31</v>
      </c>
      <c r="E6461" t="s">
        <v>31</v>
      </c>
      <c r="F6461" t="s">
        <v>378</v>
      </c>
      <c r="G6461" t="s">
        <v>373</v>
      </c>
      <c r="H6461" t="s">
        <v>3</v>
      </c>
      <c r="I6461" t="s">
        <v>71</v>
      </c>
      <c r="J6461" t="s">
        <v>75</v>
      </c>
      <c r="K6461" t="s">
        <v>380</v>
      </c>
      <c r="L6461">
        <v>25</v>
      </c>
      <c r="M6461">
        <v>4997510</v>
      </c>
    </row>
    <row r="6462" spans="1:13" x14ac:dyDescent="0.3">
      <c r="A6462">
        <v>2012</v>
      </c>
      <c r="B6462" t="s">
        <v>1</v>
      </c>
      <c r="C6462" t="s">
        <v>319</v>
      </c>
      <c r="D6462" t="s">
        <v>31</v>
      </c>
      <c r="E6462" t="s">
        <v>31</v>
      </c>
      <c r="F6462" t="s">
        <v>378</v>
      </c>
      <c r="G6462" t="s">
        <v>373</v>
      </c>
      <c r="H6462" t="s">
        <v>3</v>
      </c>
      <c r="I6462" t="s">
        <v>77</v>
      </c>
      <c r="J6462" t="s">
        <v>76</v>
      </c>
      <c r="K6462" t="s">
        <v>379</v>
      </c>
      <c r="L6462">
        <v>3.4</v>
      </c>
      <c r="M6462">
        <v>2507</v>
      </c>
    </row>
    <row r="6463" spans="1:13" x14ac:dyDescent="0.3">
      <c r="A6463">
        <v>2012</v>
      </c>
      <c r="B6463" t="s">
        <v>1</v>
      </c>
      <c r="C6463" t="s">
        <v>319</v>
      </c>
      <c r="D6463" t="s">
        <v>31</v>
      </c>
      <c r="E6463" t="s">
        <v>31</v>
      </c>
      <c r="F6463" t="s">
        <v>378</v>
      </c>
      <c r="G6463" t="s">
        <v>373</v>
      </c>
      <c r="H6463" t="s">
        <v>3</v>
      </c>
      <c r="I6463" t="s">
        <v>77</v>
      </c>
      <c r="J6463" t="s">
        <v>76</v>
      </c>
      <c r="K6463" t="s">
        <v>380</v>
      </c>
      <c r="L6463">
        <v>7.7</v>
      </c>
      <c r="M6463">
        <v>4997494</v>
      </c>
    </row>
    <row r="6464" spans="1:13" x14ac:dyDescent="0.3">
      <c r="A6464">
        <v>2012</v>
      </c>
      <c r="B6464" t="s">
        <v>1</v>
      </c>
      <c r="C6464" t="s">
        <v>319</v>
      </c>
      <c r="D6464" t="s">
        <v>31</v>
      </c>
      <c r="E6464" t="s">
        <v>31</v>
      </c>
      <c r="F6464" t="s">
        <v>378</v>
      </c>
      <c r="G6464" t="s">
        <v>373</v>
      </c>
      <c r="H6464" t="s">
        <v>3</v>
      </c>
      <c r="I6464" t="s">
        <v>77</v>
      </c>
      <c r="J6464" t="s">
        <v>78</v>
      </c>
      <c r="K6464" t="s">
        <v>379</v>
      </c>
      <c r="L6464">
        <v>18.2</v>
      </c>
      <c r="M6464">
        <v>2505</v>
      </c>
    </row>
    <row r="6465" spans="1:13" x14ac:dyDescent="0.3">
      <c r="A6465">
        <v>2012</v>
      </c>
      <c r="B6465" t="s">
        <v>1</v>
      </c>
      <c r="C6465" t="s">
        <v>319</v>
      </c>
      <c r="D6465" t="s">
        <v>31</v>
      </c>
      <c r="E6465" t="s">
        <v>31</v>
      </c>
      <c r="F6465" t="s">
        <v>378</v>
      </c>
      <c r="G6465" t="s">
        <v>373</v>
      </c>
      <c r="H6465" t="s">
        <v>3</v>
      </c>
      <c r="I6465" t="s">
        <v>77</v>
      </c>
      <c r="J6465" t="s">
        <v>78</v>
      </c>
      <c r="K6465" t="s">
        <v>380</v>
      </c>
      <c r="L6465">
        <v>24.1</v>
      </c>
      <c r="M6465">
        <v>4997496</v>
      </c>
    </row>
    <row r="6466" spans="1:13" x14ac:dyDescent="0.3">
      <c r="A6466">
        <v>2012</v>
      </c>
      <c r="B6466" t="s">
        <v>1</v>
      </c>
      <c r="C6466" t="s">
        <v>319</v>
      </c>
      <c r="D6466" t="s">
        <v>31</v>
      </c>
      <c r="E6466" t="s">
        <v>31</v>
      </c>
      <c r="F6466" t="s">
        <v>378</v>
      </c>
      <c r="G6466" t="s">
        <v>373</v>
      </c>
      <c r="H6466" t="s">
        <v>3</v>
      </c>
      <c r="I6466" t="s">
        <v>77</v>
      </c>
      <c r="J6466" t="s">
        <v>79</v>
      </c>
      <c r="K6466" t="s">
        <v>379</v>
      </c>
      <c r="L6466">
        <v>34.4</v>
      </c>
      <c r="M6466">
        <v>2504</v>
      </c>
    </row>
    <row r="6467" spans="1:13" x14ac:dyDescent="0.3">
      <c r="A6467">
        <v>2012</v>
      </c>
      <c r="B6467" t="s">
        <v>1</v>
      </c>
      <c r="C6467" t="s">
        <v>319</v>
      </c>
      <c r="D6467" t="s">
        <v>31</v>
      </c>
      <c r="E6467" t="s">
        <v>31</v>
      </c>
      <c r="F6467" t="s">
        <v>378</v>
      </c>
      <c r="G6467" t="s">
        <v>373</v>
      </c>
      <c r="H6467" t="s">
        <v>3</v>
      </c>
      <c r="I6467" t="s">
        <v>77</v>
      </c>
      <c r="J6467" t="s">
        <v>79</v>
      </c>
      <c r="K6467" t="s">
        <v>380</v>
      </c>
      <c r="L6467">
        <v>48.9</v>
      </c>
      <c r="M6467">
        <v>4997497</v>
      </c>
    </row>
    <row r="6468" spans="1:13" x14ac:dyDescent="0.3">
      <c r="A6468">
        <v>2012</v>
      </c>
      <c r="B6468" t="s">
        <v>1</v>
      </c>
      <c r="C6468" t="s">
        <v>319</v>
      </c>
      <c r="D6468" t="s">
        <v>31</v>
      </c>
      <c r="E6468" t="s">
        <v>31</v>
      </c>
      <c r="F6468" t="s">
        <v>378</v>
      </c>
      <c r="G6468" t="s">
        <v>373</v>
      </c>
      <c r="H6468" t="s">
        <v>3</v>
      </c>
      <c r="I6468" t="s">
        <v>77</v>
      </c>
      <c r="J6468" t="s">
        <v>80</v>
      </c>
      <c r="K6468" t="s">
        <v>379</v>
      </c>
      <c r="L6468">
        <v>9.1999999999999993</v>
      </c>
      <c r="M6468">
        <v>2506</v>
      </c>
    </row>
    <row r="6469" spans="1:13" x14ac:dyDescent="0.3">
      <c r="A6469">
        <v>2012</v>
      </c>
      <c r="B6469" t="s">
        <v>1</v>
      </c>
      <c r="C6469" t="s">
        <v>319</v>
      </c>
      <c r="D6469" t="s">
        <v>31</v>
      </c>
      <c r="E6469" t="s">
        <v>31</v>
      </c>
      <c r="F6469" t="s">
        <v>378</v>
      </c>
      <c r="G6469" t="s">
        <v>373</v>
      </c>
      <c r="H6469" t="s">
        <v>3</v>
      </c>
      <c r="I6469" t="s">
        <v>77</v>
      </c>
      <c r="J6469" t="s">
        <v>80</v>
      </c>
      <c r="K6469" t="s">
        <v>380</v>
      </c>
      <c r="L6469">
        <v>15.1</v>
      </c>
      <c r="M6469">
        <v>4997495</v>
      </c>
    </row>
    <row r="6470" spans="1:13" x14ac:dyDescent="0.3">
      <c r="A6470">
        <v>2012</v>
      </c>
      <c r="B6470" t="s">
        <v>1</v>
      </c>
      <c r="C6470" t="s">
        <v>319</v>
      </c>
      <c r="D6470" t="s">
        <v>31</v>
      </c>
      <c r="E6470" t="s">
        <v>31</v>
      </c>
      <c r="F6470" t="s">
        <v>378</v>
      </c>
      <c r="G6470" t="s">
        <v>373</v>
      </c>
      <c r="H6470" t="s">
        <v>3</v>
      </c>
      <c r="I6470" t="s">
        <v>82</v>
      </c>
      <c r="J6470" t="s">
        <v>81</v>
      </c>
      <c r="K6470" t="s">
        <v>379</v>
      </c>
      <c r="L6470">
        <v>16.600000000000001</v>
      </c>
      <c r="M6470">
        <v>2487</v>
      </c>
    </row>
    <row r="6471" spans="1:13" x14ac:dyDescent="0.3">
      <c r="A6471">
        <v>2012</v>
      </c>
      <c r="B6471" t="s">
        <v>1</v>
      </c>
      <c r="C6471" t="s">
        <v>319</v>
      </c>
      <c r="D6471" t="s">
        <v>31</v>
      </c>
      <c r="E6471" t="s">
        <v>31</v>
      </c>
      <c r="F6471" t="s">
        <v>378</v>
      </c>
      <c r="G6471" t="s">
        <v>373</v>
      </c>
      <c r="H6471" t="s">
        <v>3</v>
      </c>
      <c r="I6471" t="s">
        <v>82</v>
      </c>
      <c r="J6471" t="s">
        <v>81</v>
      </c>
      <c r="K6471" t="s">
        <v>380</v>
      </c>
      <c r="L6471">
        <v>21.1</v>
      </c>
      <c r="M6471">
        <v>4997514</v>
      </c>
    </row>
    <row r="6472" spans="1:13" x14ac:dyDescent="0.3">
      <c r="A6472">
        <v>2012</v>
      </c>
      <c r="B6472" t="s">
        <v>1</v>
      </c>
      <c r="C6472" t="s">
        <v>319</v>
      </c>
      <c r="D6472" t="s">
        <v>31</v>
      </c>
      <c r="E6472" t="s">
        <v>31</v>
      </c>
      <c r="F6472" t="s">
        <v>378</v>
      </c>
      <c r="G6472" t="s">
        <v>373</v>
      </c>
      <c r="H6472" t="s">
        <v>3</v>
      </c>
      <c r="I6472" t="s">
        <v>82</v>
      </c>
      <c r="J6472" t="s">
        <v>83</v>
      </c>
      <c r="K6472" t="s">
        <v>379</v>
      </c>
      <c r="L6472">
        <v>17.2</v>
      </c>
      <c r="M6472">
        <v>2486</v>
      </c>
    </row>
    <row r="6473" spans="1:13" x14ac:dyDescent="0.3">
      <c r="A6473">
        <v>2012</v>
      </c>
      <c r="B6473" t="s">
        <v>1</v>
      </c>
      <c r="C6473" t="s">
        <v>319</v>
      </c>
      <c r="D6473" t="s">
        <v>31</v>
      </c>
      <c r="E6473" t="s">
        <v>31</v>
      </c>
      <c r="F6473" t="s">
        <v>378</v>
      </c>
      <c r="G6473" t="s">
        <v>373</v>
      </c>
      <c r="H6473" t="s">
        <v>3</v>
      </c>
      <c r="I6473" t="s">
        <v>82</v>
      </c>
      <c r="J6473" t="s">
        <v>83</v>
      </c>
      <c r="K6473" t="s">
        <v>380</v>
      </c>
      <c r="L6473">
        <v>24.4</v>
      </c>
      <c r="M6473">
        <v>4997515</v>
      </c>
    </row>
    <row r="6474" spans="1:13" x14ac:dyDescent="0.3">
      <c r="A6474">
        <v>2012</v>
      </c>
      <c r="B6474" t="s">
        <v>1</v>
      </c>
      <c r="C6474" t="s">
        <v>319</v>
      </c>
      <c r="D6474" t="s">
        <v>31</v>
      </c>
      <c r="E6474" t="s">
        <v>31</v>
      </c>
      <c r="F6474" t="s">
        <v>378</v>
      </c>
      <c r="G6474" t="s">
        <v>373</v>
      </c>
      <c r="H6474" t="s">
        <v>3</v>
      </c>
      <c r="I6474" t="s">
        <v>85</v>
      </c>
      <c r="J6474" t="s">
        <v>84</v>
      </c>
      <c r="K6474" t="s">
        <v>379</v>
      </c>
      <c r="L6474">
        <v>22.2</v>
      </c>
      <c r="M6474">
        <v>2513</v>
      </c>
    </row>
    <row r="6475" spans="1:13" x14ac:dyDescent="0.3">
      <c r="A6475">
        <v>2012</v>
      </c>
      <c r="B6475" t="s">
        <v>1</v>
      </c>
      <c r="C6475" t="s">
        <v>319</v>
      </c>
      <c r="D6475" t="s">
        <v>31</v>
      </c>
      <c r="E6475" t="s">
        <v>31</v>
      </c>
      <c r="F6475" t="s">
        <v>378</v>
      </c>
      <c r="G6475" t="s">
        <v>373</v>
      </c>
      <c r="H6475" t="s">
        <v>3</v>
      </c>
      <c r="I6475" t="s">
        <v>85</v>
      </c>
      <c r="J6475" t="s">
        <v>84</v>
      </c>
      <c r="K6475" t="s">
        <v>380</v>
      </c>
      <c r="L6475">
        <v>31.6</v>
      </c>
      <c r="M6475">
        <v>4997488</v>
      </c>
    </row>
    <row r="6476" spans="1:13" x14ac:dyDescent="0.3">
      <c r="A6476">
        <v>2012</v>
      </c>
      <c r="B6476" t="s">
        <v>1</v>
      </c>
      <c r="C6476" t="s">
        <v>319</v>
      </c>
      <c r="D6476" t="s">
        <v>31</v>
      </c>
      <c r="E6476" t="s">
        <v>31</v>
      </c>
      <c r="F6476" t="s">
        <v>378</v>
      </c>
      <c r="G6476" t="s">
        <v>373</v>
      </c>
      <c r="H6476" t="s">
        <v>3</v>
      </c>
      <c r="I6476" t="s">
        <v>85</v>
      </c>
      <c r="J6476" t="s">
        <v>86</v>
      </c>
      <c r="K6476" t="s">
        <v>379</v>
      </c>
      <c r="L6476">
        <v>14.5</v>
      </c>
      <c r="M6476">
        <v>2514</v>
      </c>
    </row>
    <row r="6477" spans="1:13" x14ac:dyDescent="0.3">
      <c r="A6477">
        <v>2012</v>
      </c>
      <c r="B6477" t="s">
        <v>1</v>
      </c>
      <c r="C6477" t="s">
        <v>319</v>
      </c>
      <c r="D6477" t="s">
        <v>31</v>
      </c>
      <c r="E6477" t="s">
        <v>31</v>
      </c>
      <c r="F6477" t="s">
        <v>378</v>
      </c>
      <c r="G6477" t="s">
        <v>373</v>
      </c>
      <c r="H6477" t="s">
        <v>3</v>
      </c>
      <c r="I6477" t="s">
        <v>85</v>
      </c>
      <c r="J6477" t="s">
        <v>86</v>
      </c>
      <c r="K6477" t="s">
        <v>380</v>
      </c>
      <c r="L6477">
        <v>25.1</v>
      </c>
      <c r="M6477">
        <v>4997487</v>
      </c>
    </row>
    <row r="6478" spans="1:13" x14ac:dyDescent="0.3">
      <c r="A6478">
        <v>2012</v>
      </c>
      <c r="B6478" t="s">
        <v>1</v>
      </c>
      <c r="C6478" t="s">
        <v>319</v>
      </c>
      <c r="D6478" t="s">
        <v>31</v>
      </c>
      <c r="E6478" t="s">
        <v>31</v>
      </c>
      <c r="F6478" t="s">
        <v>378</v>
      </c>
      <c r="G6478" t="s">
        <v>373</v>
      </c>
      <c r="H6478" t="s">
        <v>3</v>
      </c>
      <c r="I6478" t="s">
        <v>85</v>
      </c>
      <c r="J6478" t="s">
        <v>87</v>
      </c>
      <c r="K6478" t="s">
        <v>379</v>
      </c>
      <c r="L6478">
        <v>7.4</v>
      </c>
      <c r="M6478">
        <v>2515</v>
      </c>
    </row>
    <row r="6479" spans="1:13" x14ac:dyDescent="0.3">
      <c r="A6479">
        <v>2012</v>
      </c>
      <c r="B6479" t="s">
        <v>1</v>
      </c>
      <c r="C6479" t="s">
        <v>319</v>
      </c>
      <c r="D6479" t="s">
        <v>31</v>
      </c>
      <c r="E6479" t="s">
        <v>31</v>
      </c>
      <c r="F6479" t="s">
        <v>378</v>
      </c>
      <c r="G6479" t="s">
        <v>373</v>
      </c>
      <c r="H6479" t="s">
        <v>3</v>
      </c>
      <c r="I6479" t="s">
        <v>85</v>
      </c>
      <c r="J6479" t="s">
        <v>87</v>
      </c>
      <c r="K6479" t="s">
        <v>380</v>
      </c>
      <c r="L6479">
        <v>15.7</v>
      </c>
      <c r="M6479">
        <v>4997486</v>
      </c>
    </row>
    <row r="6480" spans="1:13" x14ac:dyDescent="0.3">
      <c r="A6480">
        <v>2012</v>
      </c>
      <c r="B6480" t="s">
        <v>1</v>
      </c>
      <c r="C6480" t="s">
        <v>319</v>
      </c>
      <c r="D6480" t="s">
        <v>31</v>
      </c>
      <c r="E6480" t="s">
        <v>31</v>
      </c>
      <c r="F6480" t="s">
        <v>378</v>
      </c>
      <c r="G6480" t="s">
        <v>373</v>
      </c>
      <c r="H6480" t="s">
        <v>3</v>
      </c>
      <c r="I6480" t="s">
        <v>85</v>
      </c>
      <c r="J6480" t="s">
        <v>88</v>
      </c>
      <c r="K6480" t="s">
        <v>379</v>
      </c>
      <c r="L6480">
        <v>4.2</v>
      </c>
      <c r="M6480">
        <v>2516</v>
      </c>
    </row>
    <row r="6481" spans="1:13" x14ac:dyDescent="0.3">
      <c r="A6481">
        <v>2012</v>
      </c>
      <c r="B6481" t="s">
        <v>1</v>
      </c>
      <c r="C6481" t="s">
        <v>319</v>
      </c>
      <c r="D6481" t="s">
        <v>31</v>
      </c>
      <c r="E6481" t="s">
        <v>31</v>
      </c>
      <c r="F6481" t="s">
        <v>378</v>
      </c>
      <c r="G6481" t="s">
        <v>373</v>
      </c>
      <c r="H6481" t="s">
        <v>3</v>
      </c>
      <c r="I6481" t="s">
        <v>85</v>
      </c>
      <c r="J6481" t="s">
        <v>88</v>
      </c>
      <c r="K6481" t="s">
        <v>380</v>
      </c>
      <c r="L6481">
        <v>9.9</v>
      </c>
      <c r="M6481">
        <v>4997485</v>
      </c>
    </row>
    <row r="6482" spans="1:13" x14ac:dyDescent="0.3">
      <c r="A6482">
        <v>2012</v>
      </c>
      <c r="B6482" t="s">
        <v>1</v>
      </c>
      <c r="C6482" t="s">
        <v>319</v>
      </c>
      <c r="D6482" t="s">
        <v>31</v>
      </c>
      <c r="E6482" t="s">
        <v>31</v>
      </c>
      <c r="F6482" t="s">
        <v>378</v>
      </c>
      <c r="G6482" t="s">
        <v>373</v>
      </c>
      <c r="H6482" t="s">
        <v>3</v>
      </c>
      <c r="I6482" t="s">
        <v>85</v>
      </c>
      <c r="J6482" t="s">
        <v>89</v>
      </c>
      <c r="K6482" t="s">
        <v>379</v>
      </c>
      <c r="L6482">
        <v>31.7</v>
      </c>
      <c r="M6482">
        <v>2512</v>
      </c>
    </row>
    <row r="6483" spans="1:13" x14ac:dyDescent="0.3">
      <c r="A6483">
        <v>2012</v>
      </c>
      <c r="B6483" t="s">
        <v>1</v>
      </c>
      <c r="C6483" t="s">
        <v>319</v>
      </c>
      <c r="D6483" t="s">
        <v>31</v>
      </c>
      <c r="E6483" t="s">
        <v>31</v>
      </c>
      <c r="F6483" t="s">
        <v>378</v>
      </c>
      <c r="G6483" t="s">
        <v>373</v>
      </c>
      <c r="H6483" t="s">
        <v>3</v>
      </c>
      <c r="I6483" t="s">
        <v>85</v>
      </c>
      <c r="J6483" t="s">
        <v>89</v>
      </c>
      <c r="K6483" t="s">
        <v>380</v>
      </c>
      <c r="L6483">
        <v>48.1</v>
      </c>
      <c r="M6483">
        <v>4997489</v>
      </c>
    </row>
    <row r="6484" spans="1:13" x14ac:dyDescent="0.3">
      <c r="A6484">
        <v>2012</v>
      </c>
      <c r="B6484" t="s">
        <v>1</v>
      </c>
      <c r="C6484" t="s">
        <v>319</v>
      </c>
      <c r="D6484" t="s">
        <v>31</v>
      </c>
      <c r="E6484" t="s">
        <v>31</v>
      </c>
      <c r="F6484" t="s">
        <v>378</v>
      </c>
      <c r="G6484" t="s">
        <v>373</v>
      </c>
      <c r="H6484" t="s">
        <v>3</v>
      </c>
      <c r="I6484" t="s">
        <v>90</v>
      </c>
      <c r="J6484" t="s">
        <v>90</v>
      </c>
      <c r="K6484" t="s">
        <v>379</v>
      </c>
      <c r="L6484">
        <v>17.7</v>
      </c>
      <c r="M6484">
        <v>2484</v>
      </c>
    </row>
    <row r="6485" spans="1:13" x14ac:dyDescent="0.3">
      <c r="A6485">
        <v>2012</v>
      </c>
      <c r="B6485" t="s">
        <v>1</v>
      </c>
      <c r="C6485" t="s">
        <v>319</v>
      </c>
      <c r="D6485" t="s">
        <v>31</v>
      </c>
      <c r="E6485" t="s">
        <v>31</v>
      </c>
      <c r="F6485" t="s">
        <v>378</v>
      </c>
      <c r="G6485" t="s">
        <v>373</v>
      </c>
      <c r="H6485" t="s">
        <v>3</v>
      </c>
      <c r="I6485" t="s">
        <v>90</v>
      </c>
      <c r="J6485" t="s">
        <v>90</v>
      </c>
      <c r="K6485" t="s">
        <v>380</v>
      </c>
      <c r="L6485">
        <v>21.7</v>
      </c>
      <c r="M6485">
        <v>4997517</v>
      </c>
    </row>
    <row r="6486" spans="1:13" x14ac:dyDescent="0.3">
      <c r="A6486">
        <v>2012</v>
      </c>
      <c r="B6486" t="s">
        <v>1</v>
      </c>
      <c r="C6486" t="s">
        <v>319</v>
      </c>
      <c r="D6486" t="s">
        <v>31</v>
      </c>
      <c r="E6486" t="s">
        <v>31</v>
      </c>
      <c r="F6486" t="s">
        <v>378</v>
      </c>
      <c r="G6486" t="s">
        <v>373</v>
      </c>
      <c r="H6486" t="s">
        <v>3</v>
      </c>
      <c r="I6486" t="s">
        <v>92</v>
      </c>
      <c r="J6486" t="s">
        <v>94</v>
      </c>
      <c r="K6486" t="s">
        <v>379</v>
      </c>
      <c r="L6486">
        <v>21.1</v>
      </c>
      <c r="M6486">
        <v>2495</v>
      </c>
    </row>
    <row r="6487" spans="1:13" x14ac:dyDescent="0.3">
      <c r="A6487">
        <v>2012</v>
      </c>
      <c r="B6487" t="s">
        <v>1</v>
      </c>
      <c r="C6487" t="s">
        <v>319</v>
      </c>
      <c r="D6487" t="s">
        <v>31</v>
      </c>
      <c r="E6487" t="s">
        <v>31</v>
      </c>
      <c r="F6487" t="s">
        <v>378</v>
      </c>
      <c r="G6487" t="s">
        <v>373</v>
      </c>
      <c r="H6487" t="s">
        <v>3</v>
      </c>
      <c r="I6487" t="s">
        <v>92</v>
      </c>
      <c r="J6487" t="s">
        <v>94</v>
      </c>
      <c r="K6487" t="s">
        <v>380</v>
      </c>
      <c r="L6487">
        <v>36</v>
      </c>
      <c r="M6487">
        <v>4997506</v>
      </c>
    </row>
    <row r="6488" spans="1:13" x14ac:dyDescent="0.3">
      <c r="A6488">
        <v>2012</v>
      </c>
      <c r="B6488" t="s">
        <v>1</v>
      </c>
      <c r="C6488" t="s">
        <v>319</v>
      </c>
      <c r="D6488" t="s">
        <v>31</v>
      </c>
      <c r="E6488" t="s">
        <v>31</v>
      </c>
      <c r="F6488" t="s">
        <v>378</v>
      </c>
      <c r="G6488" t="s">
        <v>373</v>
      </c>
      <c r="H6488" t="s">
        <v>3</v>
      </c>
      <c r="I6488" t="s">
        <v>92</v>
      </c>
      <c r="J6488" t="s">
        <v>95</v>
      </c>
      <c r="K6488" t="s">
        <v>379</v>
      </c>
      <c r="M6488">
        <v>2496</v>
      </c>
    </row>
    <row r="6489" spans="1:13" x14ac:dyDescent="0.3">
      <c r="A6489">
        <v>2012</v>
      </c>
      <c r="B6489" t="s">
        <v>1</v>
      </c>
      <c r="C6489" t="s">
        <v>319</v>
      </c>
      <c r="D6489" t="s">
        <v>31</v>
      </c>
      <c r="E6489" t="s">
        <v>31</v>
      </c>
      <c r="F6489" t="s">
        <v>378</v>
      </c>
      <c r="G6489" t="s">
        <v>373</v>
      </c>
      <c r="H6489" t="s">
        <v>3</v>
      </c>
      <c r="I6489" t="s">
        <v>92</v>
      </c>
      <c r="J6489" t="s">
        <v>95</v>
      </c>
      <c r="K6489" t="s">
        <v>380</v>
      </c>
      <c r="M6489">
        <v>4997505</v>
      </c>
    </row>
    <row r="6490" spans="1:13" x14ac:dyDescent="0.3">
      <c r="A6490">
        <v>2012</v>
      </c>
      <c r="B6490" t="s">
        <v>1</v>
      </c>
      <c r="C6490" t="s">
        <v>319</v>
      </c>
      <c r="D6490" t="s">
        <v>31</v>
      </c>
      <c r="E6490" t="s">
        <v>31</v>
      </c>
      <c r="F6490" t="s">
        <v>378</v>
      </c>
      <c r="G6490" t="s">
        <v>373</v>
      </c>
      <c r="H6490" t="s">
        <v>3</v>
      </c>
      <c r="I6490" t="s">
        <v>92</v>
      </c>
      <c r="J6490" t="s">
        <v>96</v>
      </c>
      <c r="K6490" t="s">
        <v>379</v>
      </c>
      <c r="M6490">
        <v>2498</v>
      </c>
    </row>
    <row r="6491" spans="1:13" x14ac:dyDescent="0.3">
      <c r="A6491">
        <v>2012</v>
      </c>
      <c r="B6491" t="s">
        <v>1</v>
      </c>
      <c r="C6491" t="s">
        <v>319</v>
      </c>
      <c r="D6491" t="s">
        <v>31</v>
      </c>
      <c r="E6491" t="s">
        <v>31</v>
      </c>
      <c r="F6491" t="s">
        <v>378</v>
      </c>
      <c r="G6491" t="s">
        <v>373</v>
      </c>
      <c r="H6491" t="s">
        <v>3</v>
      </c>
      <c r="I6491" t="s">
        <v>92</v>
      </c>
      <c r="J6491" t="s">
        <v>96</v>
      </c>
      <c r="K6491" t="s">
        <v>380</v>
      </c>
      <c r="M6491">
        <v>4997503</v>
      </c>
    </row>
    <row r="6492" spans="1:13" x14ac:dyDescent="0.3">
      <c r="A6492">
        <v>2012</v>
      </c>
      <c r="B6492" t="s">
        <v>1</v>
      </c>
      <c r="C6492" t="s">
        <v>319</v>
      </c>
      <c r="D6492" t="s">
        <v>31</v>
      </c>
      <c r="E6492" t="s">
        <v>31</v>
      </c>
      <c r="F6492" t="s">
        <v>378</v>
      </c>
      <c r="G6492" t="s">
        <v>373</v>
      </c>
      <c r="H6492" t="s">
        <v>3</v>
      </c>
      <c r="I6492" t="s">
        <v>92</v>
      </c>
      <c r="J6492" t="s">
        <v>98</v>
      </c>
      <c r="K6492" t="s">
        <v>379</v>
      </c>
      <c r="M6492">
        <v>2497</v>
      </c>
    </row>
    <row r="6493" spans="1:13" x14ac:dyDescent="0.3">
      <c r="A6493">
        <v>2012</v>
      </c>
      <c r="B6493" t="s">
        <v>1</v>
      </c>
      <c r="C6493" t="s">
        <v>319</v>
      </c>
      <c r="D6493" t="s">
        <v>31</v>
      </c>
      <c r="E6493" t="s">
        <v>31</v>
      </c>
      <c r="F6493" t="s">
        <v>378</v>
      </c>
      <c r="G6493" t="s">
        <v>373</v>
      </c>
      <c r="H6493" t="s">
        <v>3</v>
      </c>
      <c r="I6493" t="s">
        <v>92</v>
      </c>
      <c r="J6493" t="s">
        <v>98</v>
      </c>
      <c r="K6493" t="s">
        <v>380</v>
      </c>
      <c r="M6493">
        <v>4997504</v>
      </c>
    </row>
    <row r="6494" spans="1:13" x14ac:dyDescent="0.3">
      <c r="A6494">
        <v>2012</v>
      </c>
      <c r="B6494" t="s">
        <v>1</v>
      </c>
      <c r="C6494" t="s">
        <v>319</v>
      </c>
      <c r="D6494" t="s">
        <v>31</v>
      </c>
      <c r="E6494" t="s">
        <v>31</v>
      </c>
      <c r="F6494" t="s">
        <v>378</v>
      </c>
      <c r="G6494" t="s">
        <v>373</v>
      </c>
      <c r="H6494" t="s">
        <v>3</v>
      </c>
      <c r="I6494" t="s">
        <v>92</v>
      </c>
      <c r="J6494" t="s">
        <v>99</v>
      </c>
      <c r="K6494" t="s">
        <v>379</v>
      </c>
      <c r="L6494">
        <v>16.899999999999999</v>
      </c>
      <c r="M6494">
        <v>2494</v>
      </c>
    </row>
    <row r="6495" spans="1:13" x14ac:dyDescent="0.3">
      <c r="A6495">
        <v>2012</v>
      </c>
      <c r="B6495" t="s">
        <v>1</v>
      </c>
      <c r="C6495" t="s">
        <v>319</v>
      </c>
      <c r="D6495" t="s">
        <v>31</v>
      </c>
      <c r="E6495" t="s">
        <v>31</v>
      </c>
      <c r="F6495" t="s">
        <v>378</v>
      </c>
      <c r="G6495" t="s">
        <v>373</v>
      </c>
      <c r="H6495" t="s">
        <v>3</v>
      </c>
      <c r="I6495" t="s">
        <v>92</v>
      </c>
      <c r="J6495" t="s">
        <v>99</v>
      </c>
      <c r="K6495" t="s">
        <v>380</v>
      </c>
      <c r="L6495">
        <v>21</v>
      </c>
      <c r="M6495">
        <v>4997507</v>
      </c>
    </row>
    <row r="6496" spans="1:13" x14ac:dyDescent="0.3">
      <c r="A6496">
        <v>2012</v>
      </c>
      <c r="B6496" t="s">
        <v>1</v>
      </c>
      <c r="C6496" t="s">
        <v>319</v>
      </c>
      <c r="D6496" t="s">
        <v>31</v>
      </c>
      <c r="E6496" t="s">
        <v>31</v>
      </c>
      <c r="F6496" t="s">
        <v>377</v>
      </c>
      <c r="G6496" t="s">
        <v>375</v>
      </c>
      <c r="H6496" t="s">
        <v>8</v>
      </c>
      <c r="I6496" t="s">
        <v>71</v>
      </c>
      <c r="J6496" t="s">
        <v>299</v>
      </c>
      <c r="K6496" t="s">
        <v>379</v>
      </c>
      <c r="L6496">
        <v>81</v>
      </c>
      <c r="M6496">
        <v>2450</v>
      </c>
    </row>
    <row r="6497" spans="1:13" x14ac:dyDescent="0.3">
      <c r="A6497">
        <v>2012</v>
      </c>
      <c r="B6497" t="s">
        <v>1</v>
      </c>
      <c r="C6497" t="s">
        <v>319</v>
      </c>
      <c r="D6497" t="s">
        <v>31</v>
      </c>
      <c r="E6497" t="s">
        <v>31</v>
      </c>
      <c r="F6497" t="s">
        <v>377</v>
      </c>
      <c r="G6497" t="s">
        <v>375</v>
      </c>
      <c r="H6497" t="s">
        <v>8</v>
      </c>
      <c r="I6497" t="s">
        <v>71</v>
      </c>
      <c r="J6497" t="s">
        <v>299</v>
      </c>
      <c r="K6497" t="s">
        <v>380</v>
      </c>
      <c r="L6497">
        <v>88.8</v>
      </c>
      <c r="M6497">
        <v>4997551</v>
      </c>
    </row>
    <row r="6498" spans="1:13" x14ac:dyDescent="0.3">
      <c r="A6498">
        <v>2012</v>
      </c>
      <c r="B6498" t="s">
        <v>1</v>
      </c>
      <c r="C6498" t="s">
        <v>319</v>
      </c>
      <c r="D6498" t="s">
        <v>31</v>
      </c>
      <c r="E6498" t="s">
        <v>31</v>
      </c>
      <c r="F6498" t="s">
        <v>377</v>
      </c>
      <c r="G6498" t="s">
        <v>375</v>
      </c>
      <c r="H6498" t="s">
        <v>8</v>
      </c>
      <c r="I6498" t="s">
        <v>71</v>
      </c>
      <c r="J6498" t="s">
        <v>300</v>
      </c>
      <c r="K6498" t="s">
        <v>379</v>
      </c>
      <c r="L6498">
        <v>62</v>
      </c>
      <c r="M6498">
        <v>2451</v>
      </c>
    </row>
    <row r="6499" spans="1:13" x14ac:dyDescent="0.3">
      <c r="A6499">
        <v>2012</v>
      </c>
      <c r="B6499" t="s">
        <v>1</v>
      </c>
      <c r="C6499" t="s">
        <v>319</v>
      </c>
      <c r="D6499" t="s">
        <v>31</v>
      </c>
      <c r="E6499" t="s">
        <v>31</v>
      </c>
      <c r="F6499" t="s">
        <v>377</v>
      </c>
      <c r="G6499" t="s">
        <v>375</v>
      </c>
      <c r="H6499" t="s">
        <v>8</v>
      </c>
      <c r="I6499" t="s">
        <v>71</v>
      </c>
      <c r="J6499" t="s">
        <v>300</v>
      </c>
      <c r="K6499" t="s">
        <v>380</v>
      </c>
      <c r="L6499">
        <v>69.5</v>
      </c>
      <c r="M6499">
        <v>4997550</v>
      </c>
    </row>
    <row r="6500" spans="1:13" x14ac:dyDescent="0.3">
      <c r="A6500">
        <v>2012</v>
      </c>
      <c r="B6500" t="s">
        <v>1</v>
      </c>
      <c r="C6500" t="s">
        <v>319</v>
      </c>
      <c r="D6500" t="s">
        <v>31</v>
      </c>
      <c r="E6500" t="s">
        <v>31</v>
      </c>
      <c r="F6500" t="s">
        <v>377</v>
      </c>
      <c r="G6500" t="s">
        <v>375</v>
      </c>
      <c r="H6500" t="s">
        <v>8</v>
      </c>
      <c r="I6500" t="s">
        <v>71</v>
      </c>
      <c r="J6500" t="s">
        <v>301</v>
      </c>
      <c r="K6500" t="s">
        <v>379</v>
      </c>
      <c r="L6500">
        <v>58.5</v>
      </c>
      <c r="M6500">
        <v>2452</v>
      </c>
    </row>
    <row r="6501" spans="1:13" x14ac:dyDescent="0.3">
      <c r="A6501">
        <v>2012</v>
      </c>
      <c r="B6501" t="s">
        <v>1</v>
      </c>
      <c r="C6501" t="s">
        <v>319</v>
      </c>
      <c r="D6501" t="s">
        <v>31</v>
      </c>
      <c r="E6501" t="s">
        <v>31</v>
      </c>
      <c r="F6501" t="s">
        <v>377</v>
      </c>
      <c r="G6501" t="s">
        <v>375</v>
      </c>
      <c r="H6501" t="s">
        <v>8</v>
      </c>
      <c r="I6501" t="s">
        <v>71</v>
      </c>
      <c r="J6501" t="s">
        <v>301</v>
      </c>
      <c r="K6501" t="s">
        <v>380</v>
      </c>
      <c r="L6501">
        <v>65.599999999999994</v>
      </c>
      <c r="M6501">
        <v>4997549</v>
      </c>
    </row>
    <row r="6502" spans="1:13" x14ac:dyDescent="0.3">
      <c r="A6502">
        <v>2012</v>
      </c>
      <c r="B6502" t="s">
        <v>1</v>
      </c>
      <c r="C6502" t="s">
        <v>319</v>
      </c>
      <c r="D6502" t="s">
        <v>31</v>
      </c>
      <c r="E6502" t="s">
        <v>31</v>
      </c>
      <c r="F6502" t="s">
        <v>377</v>
      </c>
      <c r="G6502" t="s">
        <v>375</v>
      </c>
      <c r="H6502" t="s">
        <v>8</v>
      </c>
      <c r="I6502" t="s">
        <v>71</v>
      </c>
      <c r="J6502" t="s">
        <v>70</v>
      </c>
      <c r="K6502" t="s">
        <v>379</v>
      </c>
      <c r="L6502">
        <v>44.4</v>
      </c>
      <c r="M6502">
        <v>2453</v>
      </c>
    </row>
    <row r="6503" spans="1:13" x14ac:dyDescent="0.3">
      <c r="A6503">
        <v>2012</v>
      </c>
      <c r="B6503" t="s">
        <v>1</v>
      </c>
      <c r="C6503" t="s">
        <v>319</v>
      </c>
      <c r="D6503" t="s">
        <v>31</v>
      </c>
      <c r="E6503" t="s">
        <v>31</v>
      </c>
      <c r="F6503" t="s">
        <v>377</v>
      </c>
      <c r="G6503" t="s">
        <v>375</v>
      </c>
      <c r="H6503" t="s">
        <v>8</v>
      </c>
      <c r="I6503" t="s">
        <v>71</v>
      </c>
      <c r="J6503" t="s">
        <v>70</v>
      </c>
      <c r="K6503" t="s">
        <v>380</v>
      </c>
      <c r="L6503">
        <v>50.7</v>
      </c>
      <c r="M6503">
        <v>4997548</v>
      </c>
    </row>
    <row r="6504" spans="1:13" x14ac:dyDescent="0.3">
      <c r="A6504">
        <v>2012</v>
      </c>
      <c r="B6504" t="s">
        <v>1</v>
      </c>
      <c r="C6504" t="s">
        <v>319</v>
      </c>
      <c r="D6504" t="s">
        <v>31</v>
      </c>
      <c r="E6504" t="s">
        <v>31</v>
      </c>
      <c r="F6504" t="s">
        <v>377</v>
      </c>
      <c r="G6504" t="s">
        <v>375</v>
      </c>
      <c r="H6504" t="s">
        <v>8</v>
      </c>
      <c r="I6504" t="s">
        <v>71</v>
      </c>
      <c r="J6504" t="s">
        <v>72</v>
      </c>
      <c r="K6504" t="s">
        <v>379</v>
      </c>
      <c r="L6504">
        <v>30.6</v>
      </c>
      <c r="M6504">
        <v>2454</v>
      </c>
    </row>
    <row r="6505" spans="1:13" x14ac:dyDescent="0.3">
      <c r="A6505">
        <v>2012</v>
      </c>
      <c r="B6505" t="s">
        <v>1</v>
      </c>
      <c r="C6505" t="s">
        <v>319</v>
      </c>
      <c r="D6505" t="s">
        <v>31</v>
      </c>
      <c r="E6505" t="s">
        <v>31</v>
      </c>
      <c r="F6505" t="s">
        <v>377</v>
      </c>
      <c r="G6505" t="s">
        <v>375</v>
      </c>
      <c r="H6505" t="s">
        <v>8</v>
      </c>
      <c r="I6505" t="s">
        <v>71</v>
      </c>
      <c r="J6505" t="s">
        <v>72</v>
      </c>
      <c r="K6505" t="s">
        <v>380</v>
      </c>
      <c r="L6505">
        <v>35.9</v>
      </c>
      <c r="M6505">
        <v>4997547</v>
      </c>
    </row>
    <row r="6506" spans="1:13" x14ac:dyDescent="0.3">
      <c r="A6506">
        <v>2012</v>
      </c>
      <c r="B6506" t="s">
        <v>1</v>
      </c>
      <c r="C6506" t="s">
        <v>319</v>
      </c>
      <c r="D6506" t="s">
        <v>31</v>
      </c>
      <c r="E6506" t="s">
        <v>31</v>
      </c>
      <c r="F6506" t="s">
        <v>377</v>
      </c>
      <c r="G6506" t="s">
        <v>375</v>
      </c>
      <c r="H6506" t="s">
        <v>8</v>
      </c>
      <c r="I6506" t="s">
        <v>71</v>
      </c>
      <c r="J6506" t="s">
        <v>73</v>
      </c>
      <c r="K6506" t="s">
        <v>379</v>
      </c>
      <c r="L6506">
        <v>20.399999999999999</v>
      </c>
      <c r="M6506">
        <v>2455</v>
      </c>
    </row>
    <row r="6507" spans="1:13" x14ac:dyDescent="0.3">
      <c r="A6507">
        <v>2012</v>
      </c>
      <c r="B6507" t="s">
        <v>1</v>
      </c>
      <c r="C6507" t="s">
        <v>319</v>
      </c>
      <c r="D6507" t="s">
        <v>31</v>
      </c>
      <c r="E6507" t="s">
        <v>31</v>
      </c>
      <c r="F6507" t="s">
        <v>377</v>
      </c>
      <c r="G6507" t="s">
        <v>375</v>
      </c>
      <c r="H6507" t="s">
        <v>8</v>
      </c>
      <c r="I6507" t="s">
        <v>71</v>
      </c>
      <c r="J6507" t="s">
        <v>73</v>
      </c>
      <c r="K6507" t="s">
        <v>380</v>
      </c>
      <c r="L6507">
        <v>24.2</v>
      </c>
      <c r="M6507">
        <v>4997546</v>
      </c>
    </row>
    <row r="6508" spans="1:13" x14ac:dyDescent="0.3">
      <c r="A6508">
        <v>2012</v>
      </c>
      <c r="B6508" t="s">
        <v>1</v>
      </c>
      <c r="C6508" t="s">
        <v>319</v>
      </c>
      <c r="D6508" t="s">
        <v>31</v>
      </c>
      <c r="E6508" t="s">
        <v>31</v>
      </c>
      <c r="F6508" t="s">
        <v>377</v>
      </c>
      <c r="G6508" t="s">
        <v>375</v>
      </c>
      <c r="H6508" t="s">
        <v>8</v>
      </c>
      <c r="I6508" t="s">
        <v>77</v>
      </c>
      <c r="J6508" t="s">
        <v>76</v>
      </c>
      <c r="K6508" t="s">
        <v>379</v>
      </c>
      <c r="L6508">
        <v>68.900000000000006</v>
      </c>
      <c r="M6508">
        <v>2473</v>
      </c>
    </row>
    <row r="6509" spans="1:13" x14ac:dyDescent="0.3">
      <c r="A6509">
        <v>2012</v>
      </c>
      <c r="B6509" t="s">
        <v>1</v>
      </c>
      <c r="C6509" t="s">
        <v>319</v>
      </c>
      <c r="D6509" t="s">
        <v>31</v>
      </c>
      <c r="E6509" t="s">
        <v>31</v>
      </c>
      <c r="F6509" t="s">
        <v>377</v>
      </c>
      <c r="G6509" t="s">
        <v>375</v>
      </c>
      <c r="H6509" t="s">
        <v>8</v>
      </c>
      <c r="I6509" t="s">
        <v>77</v>
      </c>
      <c r="J6509" t="s">
        <v>76</v>
      </c>
      <c r="K6509" t="s">
        <v>380</v>
      </c>
      <c r="L6509">
        <v>73.2</v>
      </c>
      <c r="M6509">
        <v>4997528</v>
      </c>
    </row>
    <row r="6510" spans="1:13" x14ac:dyDescent="0.3">
      <c r="A6510">
        <v>2012</v>
      </c>
      <c r="B6510" t="s">
        <v>1</v>
      </c>
      <c r="C6510" t="s">
        <v>319</v>
      </c>
      <c r="D6510" t="s">
        <v>31</v>
      </c>
      <c r="E6510" t="s">
        <v>31</v>
      </c>
      <c r="F6510" t="s">
        <v>377</v>
      </c>
      <c r="G6510" t="s">
        <v>375</v>
      </c>
      <c r="H6510" t="s">
        <v>8</v>
      </c>
      <c r="I6510" t="s">
        <v>77</v>
      </c>
      <c r="J6510" t="s">
        <v>78</v>
      </c>
      <c r="K6510" t="s">
        <v>379</v>
      </c>
      <c r="L6510">
        <v>39.4</v>
      </c>
      <c r="M6510">
        <v>2471</v>
      </c>
    </row>
    <row r="6511" spans="1:13" x14ac:dyDescent="0.3">
      <c r="A6511">
        <v>2012</v>
      </c>
      <c r="B6511" t="s">
        <v>1</v>
      </c>
      <c r="C6511" t="s">
        <v>319</v>
      </c>
      <c r="D6511" t="s">
        <v>31</v>
      </c>
      <c r="E6511" t="s">
        <v>31</v>
      </c>
      <c r="F6511" t="s">
        <v>377</v>
      </c>
      <c r="G6511" t="s">
        <v>375</v>
      </c>
      <c r="H6511" t="s">
        <v>8</v>
      </c>
      <c r="I6511" t="s">
        <v>77</v>
      </c>
      <c r="J6511" t="s">
        <v>78</v>
      </c>
      <c r="K6511" t="s">
        <v>380</v>
      </c>
      <c r="L6511">
        <v>44.1</v>
      </c>
      <c r="M6511">
        <v>4997530</v>
      </c>
    </row>
    <row r="6512" spans="1:13" x14ac:dyDescent="0.3">
      <c r="A6512">
        <v>2012</v>
      </c>
      <c r="B6512" t="s">
        <v>1</v>
      </c>
      <c r="C6512" t="s">
        <v>319</v>
      </c>
      <c r="D6512" t="s">
        <v>31</v>
      </c>
      <c r="E6512" t="s">
        <v>31</v>
      </c>
      <c r="F6512" t="s">
        <v>377</v>
      </c>
      <c r="G6512" t="s">
        <v>375</v>
      </c>
      <c r="H6512" t="s">
        <v>8</v>
      </c>
      <c r="I6512" t="s">
        <v>77</v>
      </c>
      <c r="J6512" t="s">
        <v>79</v>
      </c>
      <c r="K6512" t="s">
        <v>379</v>
      </c>
      <c r="L6512">
        <v>33.299999999999997</v>
      </c>
      <c r="M6512">
        <v>2470</v>
      </c>
    </row>
    <row r="6513" spans="1:13" x14ac:dyDescent="0.3">
      <c r="A6513">
        <v>2012</v>
      </c>
      <c r="B6513" t="s">
        <v>1</v>
      </c>
      <c r="C6513" t="s">
        <v>319</v>
      </c>
      <c r="D6513" t="s">
        <v>31</v>
      </c>
      <c r="E6513" t="s">
        <v>31</v>
      </c>
      <c r="F6513" t="s">
        <v>377</v>
      </c>
      <c r="G6513" t="s">
        <v>375</v>
      </c>
      <c r="H6513" t="s">
        <v>8</v>
      </c>
      <c r="I6513" t="s">
        <v>77</v>
      </c>
      <c r="J6513" t="s">
        <v>79</v>
      </c>
      <c r="K6513" t="s">
        <v>380</v>
      </c>
      <c r="L6513">
        <v>42.5</v>
      </c>
      <c r="M6513">
        <v>4997531</v>
      </c>
    </row>
    <row r="6514" spans="1:13" x14ac:dyDescent="0.3">
      <c r="A6514">
        <v>2012</v>
      </c>
      <c r="B6514" t="s">
        <v>1</v>
      </c>
      <c r="C6514" t="s">
        <v>319</v>
      </c>
      <c r="D6514" t="s">
        <v>31</v>
      </c>
      <c r="E6514" t="s">
        <v>31</v>
      </c>
      <c r="F6514" t="s">
        <v>377</v>
      </c>
      <c r="G6514" t="s">
        <v>375</v>
      </c>
      <c r="H6514" t="s">
        <v>8</v>
      </c>
      <c r="I6514" t="s">
        <v>77</v>
      </c>
      <c r="J6514" t="s">
        <v>80</v>
      </c>
      <c r="K6514" t="s">
        <v>379</v>
      </c>
      <c r="L6514">
        <v>52.3</v>
      </c>
      <c r="M6514">
        <v>2472</v>
      </c>
    </row>
    <row r="6515" spans="1:13" x14ac:dyDescent="0.3">
      <c r="A6515">
        <v>2012</v>
      </c>
      <c r="B6515" t="s">
        <v>1</v>
      </c>
      <c r="C6515" t="s">
        <v>319</v>
      </c>
      <c r="D6515" t="s">
        <v>31</v>
      </c>
      <c r="E6515" t="s">
        <v>31</v>
      </c>
      <c r="F6515" t="s">
        <v>377</v>
      </c>
      <c r="G6515" t="s">
        <v>375</v>
      </c>
      <c r="H6515" t="s">
        <v>8</v>
      </c>
      <c r="I6515" t="s">
        <v>77</v>
      </c>
      <c r="J6515" t="s">
        <v>80</v>
      </c>
      <c r="K6515" t="s">
        <v>380</v>
      </c>
      <c r="L6515">
        <v>57.6</v>
      </c>
      <c r="M6515">
        <v>4997529</v>
      </c>
    </row>
    <row r="6516" spans="1:13" x14ac:dyDescent="0.3">
      <c r="A6516">
        <v>2012</v>
      </c>
      <c r="B6516" t="s">
        <v>1</v>
      </c>
      <c r="C6516" t="s">
        <v>319</v>
      </c>
      <c r="D6516" t="s">
        <v>31</v>
      </c>
      <c r="E6516" t="s">
        <v>31</v>
      </c>
      <c r="F6516" t="s">
        <v>377</v>
      </c>
      <c r="G6516" t="s">
        <v>375</v>
      </c>
      <c r="H6516" t="s">
        <v>8</v>
      </c>
      <c r="I6516" t="s">
        <v>82</v>
      </c>
      <c r="J6516" t="s">
        <v>81</v>
      </c>
      <c r="K6516" t="s">
        <v>379</v>
      </c>
      <c r="L6516">
        <v>49.4</v>
      </c>
      <c r="M6516">
        <v>2443</v>
      </c>
    </row>
    <row r="6517" spans="1:13" x14ac:dyDescent="0.3">
      <c r="A6517">
        <v>2012</v>
      </c>
      <c r="B6517" t="s">
        <v>1</v>
      </c>
      <c r="C6517" t="s">
        <v>319</v>
      </c>
      <c r="D6517" t="s">
        <v>31</v>
      </c>
      <c r="E6517" t="s">
        <v>31</v>
      </c>
      <c r="F6517" t="s">
        <v>377</v>
      </c>
      <c r="G6517" t="s">
        <v>375</v>
      </c>
      <c r="H6517" t="s">
        <v>8</v>
      </c>
      <c r="I6517" t="s">
        <v>82</v>
      </c>
      <c r="J6517" t="s">
        <v>81</v>
      </c>
      <c r="K6517" t="s">
        <v>380</v>
      </c>
      <c r="L6517">
        <v>53</v>
      </c>
      <c r="M6517">
        <v>4997558</v>
      </c>
    </row>
    <row r="6518" spans="1:13" x14ac:dyDescent="0.3">
      <c r="A6518">
        <v>2012</v>
      </c>
      <c r="B6518" t="s">
        <v>1</v>
      </c>
      <c r="C6518" t="s">
        <v>319</v>
      </c>
      <c r="D6518" t="s">
        <v>31</v>
      </c>
      <c r="E6518" t="s">
        <v>31</v>
      </c>
      <c r="F6518" t="s">
        <v>377</v>
      </c>
      <c r="G6518" t="s">
        <v>375</v>
      </c>
      <c r="H6518" t="s">
        <v>8</v>
      </c>
      <c r="I6518" t="s">
        <v>82</v>
      </c>
      <c r="J6518" t="s">
        <v>83</v>
      </c>
      <c r="K6518" t="s">
        <v>379</v>
      </c>
      <c r="L6518">
        <v>49.3</v>
      </c>
      <c r="M6518">
        <v>2442</v>
      </c>
    </row>
    <row r="6519" spans="1:13" x14ac:dyDescent="0.3">
      <c r="A6519">
        <v>2012</v>
      </c>
      <c r="B6519" t="s">
        <v>1</v>
      </c>
      <c r="C6519" t="s">
        <v>319</v>
      </c>
      <c r="D6519" t="s">
        <v>31</v>
      </c>
      <c r="E6519" t="s">
        <v>31</v>
      </c>
      <c r="F6519" t="s">
        <v>377</v>
      </c>
      <c r="G6519" t="s">
        <v>375</v>
      </c>
      <c r="H6519" t="s">
        <v>8</v>
      </c>
      <c r="I6519" t="s">
        <v>82</v>
      </c>
      <c r="J6519" t="s">
        <v>83</v>
      </c>
      <c r="K6519" t="s">
        <v>380</v>
      </c>
      <c r="L6519">
        <v>53.5</v>
      </c>
      <c r="M6519">
        <v>4997559</v>
      </c>
    </row>
    <row r="6520" spans="1:13" x14ac:dyDescent="0.3">
      <c r="A6520">
        <v>2012</v>
      </c>
      <c r="B6520" t="s">
        <v>1</v>
      </c>
      <c r="C6520" t="s">
        <v>319</v>
      </c>
      <c r="D6520" t="s">
        <v>31</v>
      </c>
      <c r="E6520" t="s">
        <v>31</v>
      </c>
      <c r="F6520" t="s">
        <v>377</v>
      </c>
      <c r="G6520" t="s">
        <v>375</v>
      </c>
      <c r="H6520" t="s">
        <v>8</v>
      </c>
      <c r="I6520" t="s">
        <v>85</v>
      </c>
      <c r="J6520" t="s">
        <v>84</v>
      </c>
      <c r="K6520" t="s">
        <v>379</v>
      </c>
      <c r="L6520">
        <v>35.4</v>
      </c>
      <c r="M6520">
        <v>2480</v>
      </c>
    </row>
    <row r="6521" spans="1:13" x14ac:dyDescent="0.3">
      <c r="A6521">
        <v>2012</v>
      </c>
      <c r="B6521" t="s">
        <v>1</v>
      </c>
      <c r="C6521" t="s">
        <v>319</v>
      </c>
      <c r="D6521" t="s">
        <v>31</v>
      </c>
      <c r="E6521" t="s">
        <v>31</v>
      </c>
      <c r="F6521" t="s">
        <v>377</v>
      </c>
      <c r="G6521" t="s">
        <v>375</v>
      </c>
      <c r="H6521" t="s">
        <v>8</v>
      </c>
      <c r="I6521" t="s">
        <v>85</v>
      </c>
      <c r="J6521" t="s">
        <v>84</v>
      </c>
      <c r="K6521" t="s">
        <v>380</v>
      </c>
      <c r="L6521">
        <v>42.2</v>
      </c>
      <c r="M6521">
        <v>4997521</v>
      </c>
    </row>
    <row r="6522" spans="1:13" x14ac:dyDescent="0.3">
      <c r="A6522">
        <v>2012</v>
      </c>
      <c r="B6522" t="s">
        <v>1</v>
      </c>
      <c r="C6522" t="s">
        <v>319</v>
      </c>
      <c r="D6522" t="s">
        <v>31</v>
      </c>
      <c r="E6522" t="s">
        <v>31</v>
      </c>
      <c r="F6522" t="s">
        <v>377</v>
      </c>
      <c r="G6522" t="s">
        <v>375</v>
      </c>
      <c r="H6522" t="s">
        <v>8</v>
      </c>
      <c r="I6522" t="s">
        <v>85</v>
      </c>
      <c r="J6522" t="s">
        <v>86</v>
      </c>
      <c r="K6522" t="s">
        <v>379</v>
      </c>
      <c r="L6522">
        <v>37</v>
      </c>
      <c r="M6522">
        <v>2481</v>
      </c>
    </row>
    <row r="6523" spans="1:13" x14ac:dyDescent="0.3">
      <c r="A6523">
        <v>2012</v>
      </c>
      <c r="B6523" t="s">
        <v>1</v>
      </c>
      <c r="C6523" t="s">
        <v>319</v>
      </c>
      <c r="D6523" t="s">
        <v>31</v>
      </c>
      <c r="E6523" t="s">
        <v>31</v>
      </c>
      <c r="F6523" t="s">
        <v>377</v>
      </c>
      <c r="G6523" t="s">
        <v>375</v>
      </c>
      <c r="H6523" t="s">
        <v>8</v>
      </c>
      <c r="I6523" t="s">
        <v>85</v>
      </c>
      <c r="J6523" t="s">
        <v>86</v>
      </c>
      <c r="K6523" t="s">
        <v>380</v>
      </c>
      <c r="L6523">
        <v>45.7</v>
      </c>
      <c r="M6523">
        <v>4997520</v>
      </c>
    </row>
    <row r="6524" spans="1:13" x14ac:dyDescent="0.3">
      <c r="A6524">
        <v>2012</v>
      </c>
      <c r="B6524" t="s">
        <v>1</v>
      </c>
      <c r="C6524" t="s">
        <v>319</v>
      </c>
      <c r="D6524" t="s">
        <v>31</v>
      </c>
      <c r="E6524" t="s">
        <v>31</v>
      </c>
      <c r="F6524" t="s">
        <v>377</v>
      </c>
      <c r="G6524" t="s">
        <v>375</v>
      </c>
      <c r="H6524" t="s">
        <v>8</v>
      </c>
      <c r="I6524" t="s">
        <v>85</v>
      </c>
      <c r="J6524" t="s">
        <v>87</v>
      </c>
      <c r="K6524" t="s">
        <v>379</v>
      </c>
      <c r="L6524">
        <v>46.3</v>
      </c>
      <c r="M6524">
        <v>2482</v>
      </c>
    </row>
    <row r="6525" spans="1:13" x14ac:dyDescent="0.3">
      <c r="A6525">
        <v>2012</v>
      </c>
      <c r="B6525" t="s">
        <v>1</v>
      </c>
      <c r="C6525" t="s">
        <v>319</v>
      </c>
      <c r="D6525" t="s">
        <v>31</v>
      </c>
      <c r="E6525" t="s">
        <v>31</v>
      </c>
      <c r="F6525" t="s">
        <v>377</v>
      </c>
      <c r="G6525" t="s">
        <v>375</v>
      </c>
      <c r="H6525" t="s">
        <v>8</v>
      </c>
      <c r="I6525" t="s">
        <v>85</v>
      </c>
      <c r="J6525" t="s">
        <v>87</v>
      </c>
      <c r="K6525" t="s">
        <v>380</v>
      </c>
      <c r="L6525">
        <v>53.6</v>
      </c>
      <c r="M6525">
        <v>4997519</v>
      </c>
    </row>
    <row r="6526" spans="1:13" x14ac:dyDescent="0.3">
      <c r="A6526">
        <v>2012</v>
      </c>
      <c r="B6526" t="s">
        <v>1</v>
      </c>
      <c r="C6526" t="s">
        <v>319</v>
      </c>
      <c r="D6526" t="s">
        <v>31</v>
      </c>
      <c r="E6526" t="s">
        <v>31</v>
      </c>
      <c r="F6526" t="s">
        <v>377</v>
      </c>
      <c r="G6526" t="s">
        <v>375</v>
      </c>
      <c r="H6526" t="s">
        <v>8</v>
      </c>
      <c r="I6526" t="s">
        <v>85</v>
      </c>
      <c r="J6526" t="s">
        <v>88</v>
      </c>
      <c r="K6526" t="s">
        <v>379</v>
      </c>
      <c r="L6526">
        <v>61.6</v>
      </c>
      <c r="M6526">
        <v>2483</v>
      </c>
    </row>
    <row r="6527" spans="1:13" x14ac:dyDescent="0.3">
      <c r="A6527">
        <v>2012</v>
      </c>
      <c r="B6527" t="s">
        <v>1</v>
      </c>
      <c r="C6527" t="s">
        <v>319</v>
      </c>
      <c r="D6527" t="s">
        <v>31</v>
      </c>
      <c r="E6527" t="s">
        <v>31</v>
      </c>
      <c r="F6527" t="s">
        <v>377</v>
      </c>
      <c r="G6527" t="s">
        <v>375</v>
      </c>
      <c r="H6527" t="s">
        <v>8</v>
      </c>
      <c r="I6527" t="s">
        <v>85</v>
      </c>
      <c r="J6527" t="s">
        <v>88</v>
      </c>
      <c r="K6527" t="s">
        <v>380</v>
      </c>
      <c r="L6527">
        <v>66.099999999999994</v>
      </c>
      <c r="M6527">
        <v>4997518</v>
      </c>
    </row>
    <row r="6528" spans="1:13" x14ac:dyDescent="0.3">
      <c r="A6528">
        <v>2012</v>
      </c>
      <c r="B6528" t="s">
        <v>1</v>
      </c>
      <c r="C6528" t="s">
        <v>319</v>
      </c>
      <c r="D6528" t="s">
        <v>31</v>
      </c>
      <c r="E6528" t="s">
        <v>31</v>
      </c>
      <c r="F6528" t="s">
        <v>377</v>
      </c>
      <c r="G6528" t="s">
        <v>375</v>
      </c>
      <c r="H6528" t="s">
        <v>8</v>
      </c>
      <c r="I6528" t="s">
        <v>85</v>
      </c>
      <c r="J6528" t="s">
        <v>89</v>
      </c>
      <c r="K6528" t="s">
        <v>379</v>
      </c>
      <c r="L6528">
        <v>33.6</v>
      </c>
      <c r="M6528">
        <v>2479</v>
      </c>
    </row>
    <row r="6529" spans="1:13" x14ac:dyDescent="0.3">
      <c r="A6529">
        <v>2012</v>
      </c>
      <c r="B6529" t="s">
        <v>1</v>
      </c>
      <c r="C6529" t="s">
        <v>319</v>
      </c>
      <c r="D6529" t="s">
        <v>31</v>
      </c>
      <c r="E6529" t="s">
        <v>31</v>
      </c>
      <c r="F6529" t="s">
        <v>377</v>
      </c>
      <c r="G6529" t="s">
        <v>375</v>
      </c>
      <c r="H6529" t="s">
        <v>8</v>
      </c>
      <c r="I6529" t="s">
        <v>85</v>
      </c>
      <c r="J6529" t="s">
        <v>89</v>
      </c>
      <c r="K6529" t="s">
        <v>380</v>
      </c>
      <c r="L6529">
        <v>42.5</v>
      </c>
      <c r="M6529">
        <v>4997522</v>
      </c>
    </row>
    <row r="6530" spans="1:13" x14ac:dyDescent="0.3">
      <c r="A6530">
        <v>2012</v>
      </c>
      <c r="B6530" t="s">
        <v>1</v>
      </c>
      <c r="C6530" t="s">
        <v>319</v>
      </c>
      <c r="D6530" t="s">
        <v>31</v>
      </c>
      <c r="E6530" t="s">
        <v>31</v>
      </c>
      <c r="F6530" t="s">
        <v>377</v>
      </c>
      <c r="G6530" t="s">
        <v>375</v>
      </c>
      <c r="H6530" t="s">
        <v>8</v>
      </c>
      <c r="I6530" t="s">
        <v>90</v>
      </c>
      <c r="J6530" t="s">
        <v>90</v>
      </c>
      <c r="K6530" t="s">
        <v>379</v>
      </c>
      <c r="L6530">
        <v>49.9</v>
      </c>
      <c r="M6530">
        <v>2439</v>
      </c>
    </row>
    <row r="6531" spans="1:13" x14ac:dyDescent="0.3">
      <c r="A6531">
        <v>2012</v>
      </c>
      <c r="B6531" t="s">
        <v>1</v>
      </c>
      <c r="C6531" t="s">
        <v>319</v>
      </c>
      <c r="D6531" t="s">
        <v>31</v>
      </c>
      <c r="E6531" t="s">
        <v>31</v>
      </c>
      <c r="F6531" t="s">
        <v>377</v>
      </c>
      <c r="G6531" t="s">
        <v>375</v>
      </c>
      <c r="H6531" t="s">
        <v>8</v>
      </c>
      <c r="I6531" t="s">
        <v>90</v>
      </c>
      <c r="J6531" t="s">
        <v>90</v>
      </c>
      <c r="K6531" t="s">
        <v>380</v>
      </c>
      <c r="L6531">
        <v>52.7</v>
      </c>
      <c r="M6531">
        <v>4997562</v>
      </c>
    </row>
    <row r="6532" spans="1:13" x14ac:dyDescent="0.3">
      <c r="A6532">
        <v>2012</v>
      </c>
      <c r="B6532" t="s">
        <v>1</v>
      </c>
      <c r="C6532" t="s">
        <v>319</v>
      </c>
      <c r="D6532" t="s">
        <v>31</v>
      </c>
      <c r="E6532" t="s">
        <v>31</v>
      </c>
      <c r="F6532" t="s">
        <v>377</v>
      </c>
      <c r="G6532" t="s">
        <v>375</v>
      </c>
      <c r="H6532" t="s">
        <v>8</v>
      </c>
      <c r="I6532" t="s">
        <v>92</v>
      </c>
      <c r="J6532" t="s">
        <v>94</v>
      </c>
      <c r="K6532" t="s">
        <v>379</v>
      </c>
      <c r="L6532">
        <v>40.700000000000003</v>
      </c>
      <c r="M6532">
        <v>2462</v>
      </c>
    </row>
    <row r="6533" spans="1:13" x14ac:dyDescent="0.3">
      <c r="A6533">
        <v>2012</v>
      </c>
      <c r="B6533" t="s">
        <v>1</v>
      </c>
      <c r="C6533" t="s">
        <v>319</v>
      </c>
      <c r="D6533" t="s">
        <v>31</v>
      </c>
      <c r="E6533" t="s">
        <v>31</v>
      </c>
      <c r="F6533" t="s">
        <v>377</v>
      </c>
      <c r="G6533" t="s">
        <v>375</v>
      </c>
      <c r="H6533" t="s">
        <v>8</v>
      </c>
      <c r="I6533" t="s">
        <v>92</v>
      </c>
      <c r="J6533" t="s">
        <v>94</v>
      </c>
      <c r="K6533" t="s">
        <v>380</v>
      </c>
      <c r="L6533">
        <v>51.4</v>
      </c>
      <c r="M6533">
        <v>4997539</v>
      </c>
    </row>
    <row r="6534" spans="1:13" x14ac:dyDescent="0.3">
      <c r="A6534">
        <v>2012</v>
      </c>
      <c r="B6534" t="s">
        <v>1</v>
      </c>
      <c r="C6534" t="s">
        <v>319</v>
      </c>
      <c r="D6534" t="s">
        <v>31</v>
      </c>
      <c r="E6534" t="s">
        <v>31</v>
      </c>
      <c r="F6534" t="s">
        <v>377</v>
      </c>
      <c r="G6534" t="s">
        <v>375</v>
      </c>
      <c r="H6534" t="s">
        <v>8</v>
      </c>
      <c r="I6534" t="s">
        <v>92</v>
      </c>
      <c r="J6534" t="s">
        <v>95</v>
      </c>
      <c r="K6534" t="s">
        <v>379</v>
      </c>
      <c r="L6534">
        <v>55.4</v>
      </c>
      <c r="M6534">
        <v>2463</v>
      </c>
    </row>
    <row r="6535" spans="1:13" x14ac:dyDescent="0.3">
      <c r="A6535">
        <v>2012</v>
      </c>
      <c r="B6535" t="s">
        <v>1</v>
      </c>
      <c r="C6535" t="s">
        <v>319</v>
      </c>
      <c r="D6535" t="s">
        <v>31</v>
      </c>
      <c r="E6535" t="s">
        <v>31</v>
      </c>
      <c r="F6535" t="s">
        <v>377</v>
      </c>
      <c r="G6535" t="s">
        <v>375</v>
      </c>
      <c r="H6535" t="s">
        <v>8</v>
      </c>
      <c r="I6535" t="s">
        <v>92</v>
      </c>
      <c r="J6535" t="s">
        <v>95</v>
      </c>
      <c r="K6535" t="s">
        <v>380</v>
      </c>
      <c r="L6535">
        <v>69.5</v>
      </c>
      <c r="M6535">
        <v>4997538</v>
      </c>
    </row>
    <row r="6536" spans="1:13" x14ac:dyDescent="0.3">
      <c r="A6536">
        <v>2012</v>
      </c>
      <c r="B6536" t="s">
        <v>1</v>
      </c>
      <c r="C6536" t="s">
        <v>319</v>
      </c>
      <c r="D6536" t="s">
        <v>31</v>
      </c>
      <c r="E6536" t="s">
        <v>31</v>
      </c>
      <c r="F6536" t="s">
        <v>377</v>
      </c>
      <c r="G6536" t="s">
        <v>375</v>
      </c>
      <c r="H6536" t="s">
        <v>8</v>
      </c>
      <c r="I6536" t="s">
        <v>92</v>
      </c>
      <c r="J6536" t="s">
        <v>96</v>
      </c>
      <c r="K6536" t="s">
        <v>379</v>
      </c>
      <c r="L6536">
        <v>27.1</v>
      </c>
      <c r="M6536">
        <v>2465</v>
      </c>
    </row>
    <row r="6537" spans="1:13" x14ac:dyDescent="0.3">
      <c r="A6537">
        <v>2012</v>
      </c>
      <c r="B6537" t="s">
        <v>1</v>
      </c>
      <c r="C6537" t="s">
        <v>319</v>
      </c>
      <c r="D6537" t="s">
        <v>31</v>
      </c>
      <c r="E6537" t="s">
        <v>31</v>
      </c>
      <c r="F6537" t="s">
        <v>377</v>
      </c>
      <c r="G6537" t="s">
        <v>375</v>
      </c>
      <c r="H6537" t="s">
        <v>8</v>
      </c>
      <c r="I6537" t="s">
        <v>92</v>
      </c>
      <c r="J6537" t="s">
        <v>96</v>
      </c>
      <c r="K6537" t="s">
        <v>380</v>
      </c>
      <c r="L6537">
        <v>48.5</v>
      </c>
      <c r="M6537">
        <v>4997536</v>
      </c>
    </row>
    <row r="6538" spans="1:13" x14ac:dyDescent="0.3">
      <c r="A6538">
        <v>2012</v>
      </c>
      <c r="B6538" t="s">
        <v>1</v>
      </c>
      <c r="C6538" t="s">
        <v>319</v>
      </c>
      <c r="D6538" t="s">
        <v>31</v>
      </c>
      <c r="E6538" t="s">
        <v>31</v>
      </c>
      <c r="F6538" t="s">
        <v>377</v>
      </c>
      <c r="G6538" t="s">
        <v>375</v>
      </c>
      <c r="H6538" t="s">
        <v>8</v>
      </c>
      <c r="I6538" t="s">
        <v>92</v>
      </c>
      <c r="J6538" t="s">
        <v>98</v>
      </c>
      <c r="K6538" t="s">
        <v>379</v>
      </c>
      <c r="L6538">
        <v>46.8</v>
      </c>
      <c r="M6538">
        <v>2464</v>
      </c>
    </row>
    <row r="6539" spans="1:13" x14ac:dyDescent="0.3">
      <c r="A6539">
        <v>2012</v>
      </c>
      <c r="B6539" t="s">
        <v>1</v>
      </c>
      <c r="C6539" t="s">
        <v>319</v>
      </c>
      <c r="D6539" t="s">
        <v>31</v>
      </c>
      <c r="E6539" t="s">
        <v>31</v>
      </c>
      <c r="F6539" t="s">
        <v>377</v>
      </c>
      <c r="G6539" t="s">
        <v>375</v>
      </c>
      <c r="H6539" t="s">
        <v>8</v>
      </c>
      <c r="I6539" t="s">
        <v>92</v>
      </c>
      <c r="J6539" t="s">
        <v>98</v>
      </c>
      <c r="K6539" t="s">
        <v>380</v>
      </c>
      <c r="L6539">
        <v>69.5</v>
      </c>
      <c r="M6539">
        <v>4997537</v>
      </c>
    </row>
    <row r="6540" spans="1:13" x14ac:dyDescent="0.3">
      <c r="A6540">
        <v>2012</v>
      </c>
      <c r="B6540" t="s">
        <v>1</v>
      </c>
      <c r="C6540" t="s">
        <v>319</v>
      </c>
      <c r="D6540" t="s">
        <v>31</v>
      </c>
      <c r="E6540" t="s">
        <v>31</v>
      </c>
      <c r="F6540" t="s">
        <v>377</v>
      </c>
      <c r="G6540" t="s">
        <v>375</v>
      </c>
      <c r="H6540" t="s">
        <v>8</v>
      </c>
      <c r="I6540" t="s">
        <v>92</v>
      </c>
      <c r="J6540" t="s">
        <v>99</v>
      </c>
      <c r="K6540" t="s">
        <v>379</v>
      </c>
      <c r="L6540">
        <v>49.9</v>
      </c>
      <c r="M6540">
        <v>2461</v>
      </c>
    </row>
    <row r="6541" spans="1:13" x14ac:dyDescent="0.3">
      <c r="A6541">
        <v>2012</v>
      </c>
      <c r="B6541" t="s">
        <v>1</v>
      </c>
      <c r="C6541" t="s">
        <v>319</v>
      </c>
      <c r="D6541" t="s">
        <v>31</v>
      </c>
      <c r="E6541" t="s">
        <v>31</v>
      </c>
      <c r="F6541" t="s">
        <v>377</v>
      </c>
      <c r="G6541" t="s">
        <v>375</v>
      </c>
      <c r="H6541" t="s">
        <v>8</v>
      </c>
      <c r="I6541" t="s">
        <v>92</v>
      </c>
      <c r="J6541" t="s">
        <v>99</v>
      </c>
      <c r="K6541" t="s">
        <v>380</v>
      </c>
      <c r="L6541">
        <v>52.9</v>
      </c>
      <c r="M6541">
        <v>4997540</v>
      </c>
    </row>
    <row r="6542" spans="1:13" x14ac:dyDescent="0.3">
      <c r="A6542">
        <v>2012</v>
      </c>
      <c r="B6542" t="s">
        <v>1</v>
      </c>
      <c r="C6542" t="s">
        <v>319</v>
      </c>
      <c r="D6542" t="s">
        <v>31</v>
      </c>
      <c r="E6542" t="s">
        <v>31</v>
      </c>
      <c r="F6542" t="s">
        <v>377</v>
      </c>
      <c r="G6542" t="s">
        <v>375</v>
      </c>
      <c r="H6542" t="s">
        <v>3</v>
      </c>
      <c r="I6542" t="s">
        <v>71</v>
      </c>
      <c r="J6542" t="s">
        <v>299</v>
      </c>
      <c r="K6542" t="s">
        <v>379</v>
      </c>
      <c r="L6542">
        <v>11.3</v>
      </c>
      <c r="M6542">
        <v>2444</v>
      </c>
    </row>
    <row r="6543" spans="1:13" x14ac:dyDescent="0.3">
      <c r="A6543">
        <v>2012</v>
      </c>
      <c r="B6543" t="s">
        <v>1</v>
      </c>
      <c r="C6543" t="s">
        <v>319</v>
      </c>
      <c r="D6543" t="s">
        <v>31</v>
      </c>
      <c r="E6543" t="s">
        <v>31</v>
      </c>
      <c r="F6543" t="s">
        <v>377</v>
      </c>
      <c r="G6543" t="s">
        <v>375</v>
      </c>
      <c r="H6543" t="s">
        <v>3</v>
      </c>
      <c r="I6543" t="s">
        <v>71</v>
      </c>
      <c r="J6543" t="s">
        <v>299</v>
      </c>
      <c r="K6543" t="s">
        <v>380</v>
      </c>
      <c r="L6543">
        <v>19</v>
      </c>
      <c r="M6543">
        <v>4997557</v>
      </c>
    </row>
    <row r="6544" spans="1:13" x14ac:dyDescent="0.3">
      <c r="A6544">
        <v>2012</v>
      </c>
      <c r="B6544" t="s">
        <v>1</v>
      </c>
      <c r="C6544" t="s">
        <v>319</v>
      </c>
      <c r="D6544" t="s">
        <v>31</v>
      </c>
      <c r="E6544" t="s">
        <v>31</v>
      </c>
      <c r="F6544" t="s">
        <v>377</v>
      </c>
      <c r="G6544" t="s">
        <v>375</v>
      </c>
      <c r="H6544" t="s">
        <v>3</v>
      </c>
      <c r="I6544" t="s">
        <v>71</v>
      </c>
      <c r="J6544" t="s">
        <v>300</v>
      </c>
      <c r="K6544" t="s">
        <v>379</v>
      </c>
      <c r="L6544">
        <v>30.5</v>
      </c>
      <c r="M6544">
        <v>2445</v>
      </c>
    </row>
    <row r="6545" spans="1:13" x14ac:dyDescent="0.3">
      <c r="A6545">
        <v>2012</v>
      </c>
      <c r="B6545" t="s">
        <v>1</v>
      </c>
      <c r="C6545" t="s">
        <v>319</v>
      </c>
      <c r="D6545" t="s">
        <v>31</v>
      </c>
      <c r="E6545" t="s">
        <v>31</v>
      </c>
      <c r="F6545" t="s">
        <v>377</v>
      </c>
      <c r="G6545" t="s">
        <v>375</v>
      </c>
      <c r="H6545" t="s">
        <v>3</v>
      </c>
      <c r="I6545" t="s">
        <v>71</v>
      </c>
      <c r="J6545" t="s">
        <v>300</v>
      </c>
      <c r="K6545" t="s">
        <v>380</v>
      </c>
      <c r="L6545">
        <v>38</v>
      </c>
      <c r="M6545">
        <v>4997556</v>
      </c>
    </row>
    <row r="6546" spans="1:13" x14ac:dyDescent="0.3">
      <c r="A6546">
        <v>2012</v>
      </c>
      <c r="B6546" t="s">
        <v>1</v>
      </c>
      <c r="C6546" t="s">
        <v>319</v>
      </c>
      <c r="D6546" t="s">
        <v>31</v>
      </c>
      <c r="E6546" t="s">
        <v>31</v>
      </c>
      <c r="F6546" t="s">
        <v>377</v>
      </c>
      <c r="G6546" t="s">
        <v>375</v>
      </c>
      <c r="H6546" t="s">
        <v>3</v>
      </c>
      <c r="I6546" t="s">
        <v>71</v>
      </c>
      <c r="J6546" t="s">
        <v>301</v>
      </c>
      <c r="K6546" t="s">
        <v>379</v>
      </c>
      <c r="L6546">
        <v>34.5</v>
      </c>
      <c r="M6546">
        <v>2446</v>
      </c>
    </row>
    <row r="6547" spans="1:13" x14ac:dyDescent="0.3">
      <c r="A6547">
        <v>2012</v>
      </c>
      <c r="B6547" t="s">
        <v>1</v>
      </c>
      <c r="C6547" t="s">
        <v>319</v>
      </c>
      <c r="D6547" t="s">
        <v>31</v>
      </c>
      <c r="E6547" t="s">
        <v>31</v>
      </c>
      <c r="F6547" t="s">
        <v>377</v>
      </c>
      <c r="G6547" t="s">
        <v>375</v>
      </c>
      <c r="H6547" t="s">
        <v>3</v>
      </c>
      <c r="I6547" t="s">
        <v>71</v>
      </c>
      <c r="J6547" t="s">
        <v>301</v>
      </c>
      <c r="K6547" t="s">
        <v>380</v>
      </c>
      <c r="L6547">
        <v>41.5</v>
      </c>
      <c r="M6547">
        <v>4997555</v>
      </c>
    </row>
    <row r="6548" spans="1:13" x14ac:dyDescent="0.3">
      <c r="A6548">
        <v>2012</v>
      </c>
      <c r="B6548" t="s">
        <v>1</v>
      </c>
      <c r="C6548" t="s">
        <v>319</v>
      </c>
      <c r="D6548" t="s">
        <v>31</v>
      </c>
      <c r="E6548" t="s">
        <v>31</v>
      </c>
      <c r="F6548" t="s">
        <v>377</v>
      </c>
      <c r="G6548" t="s">
        <v>375</v>
      </c>
      <c r="H6548" t="s">
        <v>3</v>
      </c>
      <c r="I6548" t="s">
        <v>71</v>
      </c>
      <c r="J6548" t="s">
        <v>70</v>
      </c>
      <c r="K6548" t="s">
        <v>379</v>
      </c>
      <c r="L6548">
        <v>49.3</v>
      </c>
      <c r="M6548">
        <v>2447</v>
      </c>
    </row>
    <row r="6549" spans="1:13" x14ac:dyDescent="0.3">
      <c r="A6549">
        <v>2012</v>
      </c>
      <c r="B6549" t="s">
        <v>1</v>
      </c>
      <c r="C6549" t="s">
        <v>319</v>
      </c>
      <c r="D6549" t="s">
        <v>31</v>
      </c>
      <c r="E6549" t="s">
        <v>31</v>
      </c>
      <c r="F6549" t="s">
        <v>377</v>
      </c>
      <c r="G6549" t="s">
        <v>375</v>
      </c>
      <c r="H6549" t="s">
        <v>3</v>
      </c>
      <c r="I6549" t="s">
        <v>71</v>
      </c>
      <c r="J6549" t="s">
        <v>70</v>
      </c>
      <c r="K6549" t="s">
        <v>380</v>
      </c>
      <c r="L6549">
        <v>55.6</v>
      </c>
      <c r="M6549">
        <v>4997554</v>
      </c>
    </row>
    <row r="6550" spans="1:13" x14ac:dyDescent="0.3">
      <c r="A6550">
        <v>2012</v>
      </c>
      <c r="B6550" t="s">
        <v>1</v>
      </c>
      <c r="C6550" t="s">
        <v>319</v>
      </c>
      <c r="D6550" t="s">
        <v>31</v>
      </c>
      <c r="E6550" t="s">
        <v>31</v>
      </c>
      <c r="F6550" t="s">
        <v>377</v>
      </c>
      <c r="G6550" t="s">
        <v>375</v>
      </c>
      <c r="H6550" t="s">
        <v>3</v>
      </c>
      <c r="I6550" t="s">
        <v>71</v>
      </c>
      <c r="J6550" t="s">
        <v>72</v>
      </c>
      <c r="K6550" t="s">
        <v>379</v>
      </c>
      <c r="L6550">
        <v>64.099999999999994</v>
      </c>
      <c r="M6550">
        <v>2448</v>
      </c>
    </row>
    <row r="6551" spans="1:13" x14ac:dyDescent="0.3">
      <c r="A6551">
        <v>2012</v>
      </c>
      <c r="B6551" t="s">
        <v>1</v>
      </c>
      <c r="C6551" t="s">
        <v>319</v>
      </c>
      <c r="D6551" t="s">
        <v>31</v>
      </c>
      <c r="E6551" t="s">
        <v>31</v>
      </c>
      <c r="F6551" t="s">
        <v>377</v>
      </c>
      <c r="G6551" t="s">
        <v>375</v>
      </c>
      <c r="H6551" t="s">
        <v>3</v>
      </c>
      <c r="I6551" t="s">
        <v>71</v>
      </c>
      <c r="J6551" t="s">
        <v>72</v>
      </c>
      <c r="K6551" t="s">
        <v>380</v>
      </c>
      <c r="L6551">
        <v>69.400000000000006</v>
      </c>
      <c r="M6551">
        <v>4997553</v>
      </c>
    </row>
    <row r="6552" spans="1:13" x14ac:dyDescent="0.3">
      <c r="A6552">
        <v>2012</v>
      </c>
      <c r="B6552" t="s">
        <v>1</v>
      </c>
      <c r="C6552" t="s">
        <v>319</v>
      </c>
      <c r="D6552" t="s">
        <v>31</v>
      </c>
      <c r="E6552" t="s">
        <v>31</v>
      </c>
      <c r="F6552" t="s">
        <v>377</v>
      </c>
      <c r="G6552" t="s">
        <v>375</v>
      </c>
      <c r="H6552" t="s">
        <v>3</v>
      </c>
      <c r="I6552" t="s">
        <v>71</v>
      </c>
      <c r="J6552" t="s">
        <v>73</v>
      </c>
      <c r="K6552" t="s">
        <v>379</v>
      </c>
      <c r="L6552">
        <v>75.8</v>
      </c>
      <c r="M6552">
        <v>2449</v>
      </c>
    </row>
    <row r="6553" spans="1:13" x14ac:dyDescent="0.3">
      <c r="A6553">
        <v>2012</v>
      </c>
      <c r="B6553" t="s">
        <v>1</v>
      </c>
      <c r="C6553" t="s">
        <v>319</v>
      </c>
      <c r="D6553" t="s">
        <v>31</v>
      </c>
      <c r="E6553" t="s">
        <v>31</v>
      </c>
      <c r="F6553" t="s">
        <v>377</v>
      </c>
      <c r="G6553" t="s">
        <v>375</v>
      </c>
      <c r="H6553" t="s">
        <v>3</v>
      </c>
      <c r="I6553" t="s">
        <v>71</v>
      </c>
      <c r="J6553" t="s">
        <v>73</v>
      </c>
      <c r="K6553" t="s">
        <v>380</v>
      </c>
      <c r="L6553">
        <v>79.599999999999994</v>
      </c>
      <c r="M6553">
        <v>4997552</v>
      </c>
    </row>
    <row r="6554" spans="1:13" x14ac:dyDescent="0.3">
      <c r="A6554">
        <v>2012</v>
      </c>
      <c r="B6554" t="s">
        <v>1</v>
      </c>
      <c r="C6554" t="s">
        <v>319</v>
      </c>
      <c r="D6554" t="s">
        <v>31</v>
      </c>
      <c r="E6554" t="s">
        <v>31</v>
      </c>
      <c r="F6554" t="s">
        <v>377</v>
      </c>
      <c r="G6554" t="s">
        <v>375</v>
      </c>
      <c r="H6554" t="s">
        <v>3</v>
      </c>
      <c r="I6554" t="s">
        <v>77</v>
      </c>
      <c r="J6554" t="s">
        <v>76</v>
      </c>
      <c r="K6554" t="s">
        <v>379</v>
      </c>
      <c r="L6554">
        <v>26.8</v>
      </c>
      <c r="M6554">
        <v>2469</v>
      </c>
    </row>
    <row r="6555" spans="1:13" x14ac:dyDescent="0.3">
      <c r="A6555">
        <v>2012</v>
      </c>
      <c r="B6555" t="s">
        <v>1</v>
      </c>
      <c r="C6555" t="s">
        <v>319</v>
      </c>
      <c r="D6555" t="s">
        <v>31</v>
      </c>
      <c r="E6555" t="s">
        <v>31</v>
      </c>
      <c r="F6555" t="s">
        <v>377</v>
      </c>
      <c r="G6555" t="s">
        <v>375</v>
      </c>
      <c r="H6555" t="s">
        <v>3</v>
      </c>
      <c r="I6555" t="s">
        <v>77</v>
      </c>
      <c r="J6555" t="s">
        <v>76</v>
      </c>
      <c r="K6555" t="s">
        <v>380</v>
      </c>
      <c r="L6555">
        <v>31.1</v>
      </c>
      <c r="M6555">
        <v>4997532</v>
      </c>
    </row>
    <row r="6556" spans="1:13" x14ac:dyDescent="0.3">
      <c r="A6556">
        <v>2012</v>
      </c>
      <c r="B6556" t="s">
        <v>1</v>
      </c>
      <c r="C6556" t="s">
        <v>319</v>
      </c>
      <c r="D6556" t="s">
        <v>31</v>
      </c>
      <c r="E6556" t="s">
        <v>31</v>
      </c>
      <c r="F6556" t="s">
        <v>377</v>
      </c>
      <c r="G6556" t="s">
        <v>375</v>
      </c>
      <c r="H6556" t="s">
        <v>3</v>
      </c>
      <c r="I6556" t="s">
        <v>77</v>
      </c>
      <c r="J6556" t="s">
        <v>78</v>
      </c>
      <c r="K6556" t="s">
        <v>379</v>
      </c>
      <c r="L6556">
        <v>55.9</v>
      </c>
      <c r="M6556">
        <v>2467</v>
      </c>
    </row>
    <row r="6557" spans="1:13" x14ac:dyDescent="0.3">
      <c r="A6557">
        <v>2012</v>
      </c>
      <c r="B6557" t="s">
        <v>1</v>
      </c>
      <c r="C6557" t="s">
        <v>319</v>
      </c>
      <c r="D6557" t="s">
        <v>31</v>
      </c>
      <c r="E6557" t="s">
        <v>31</v>
      </c>
      <c r="F6557" t="s">
        <v>377</v>
      </c>
      <c r="G6557" t="s">
        <v>375</v>
      </c>
      <c r="H6557" t="s">
        <v>3</v>
      </c>
      <c r="I6557" t="s">
        <v>77</v>
      </c>
      <c r="J6557" t="s">
        <v>78</v>
      </c>
      <c r="K6557" t="s">
        <v>380</v>
      </c>
      <c r="L6557">
        <v>60.6</v>
      </c>
      <c r="M6557">
        <v>4997534</v>
      </c>
    </row>
    <row r="6558" spans="1:13" x14ac:dyDescent="0.3">
      <c r="A6558">
        <v>2012</v>
      </c>
      <c r="B6558" t="s">
        <v>1</v>
      </c>
      <c r="C6558" t="s">
        <v>319</v>
      </c>
      <c r="D6558" t="s">
        <v>31</v>
      </c>
      <c r="E6558" t="s">
        <v>31</v>
      </c>
      <c r="F6558" t="s">
        <v>377</v>
      </c>
      <c r="G6558" t="s">
        <v>375</v>
      </c>
      <c r="H6558" t="s">
        <v>3</v>
      </c>
      <c r="I6558" t="s">
        <v>77</v>
      </c>
      <c r="J6558" t="s">
        <v>79</v>
      </c>
      <c r="K6558" t="s">
        <v>379</v>
      </c>
      <c r="L6558">
        <v>57.5</v>
      </c>
      <c r="M6558">
        <v>2466</v>
      </c>
    </row>
    <row r="6559" spans="1:13" x14ac:dyDescent="0.3">
      <c r="A6559">
        <v>2012</v>
      </c>
      <c r="B6559" t="s">
        <v>1</v>
      </c>
      <c r="C6559" t="s">
        <v>319</v>
      </c>
      <c r="D6559" t="s">
        <v>31</v>
      </c>
      <c r="E6559" t="s">
        <v>31</v>
      </c>
      <c r="F6559" t="s">
        <v>377</v>
      </c>
      <c r="G6559" t="s">
        <v>375</v>
      </c>
      <c r="H6559" t="s">
        <v>3</v>
      </c>
      <c r="I6559" t="s">
        <v>77</v>
      </c>
      <c r="J6559" t="s">
        <v>79</v>
      </c>
      <c r="K6559" t="s">
        <v>380</v>
      </c>
      <c r="L6559">
        <v>66.7</v>
      </c>
      <c r="M6559">
        <v>4997535</v>
      </c>
    </row>
    <row r="6560" spans="1:13" x14ac:dyDescent="0.3">
      <c r="A6560">
        <v>2012</v>
      </c>
      <c r="B6560" t="s">
        <v>1</v>
      </c>
      <c r="C6560" t="s">
        <v>319</v>
      </c>
      <c r="D6560" t="s">
        <v>31</v>
      </c>
      <c r="E6560" t="s">
        <v>31</v>
      </c>
      <c r="F6560" t="s">
        <v>377</v>
      </c>
      <c r="G6560" t="s">
        <v>375</v>
      </c>
      <c r="H6560" t="s">
        <v>3</v>
      </c>
      <c r="I6560" t="s">
        <v>77</v>
      </c>
      <c r="J6560" t="s">
        <v>80</v>
      </c>
      <c r="K6560" t="s">
        <v>379</v>
      </c>
      <c r="L6560">
        <v>42.4</v>
      </c>
      <c r="M6560">
        <v>2468</v>
      </c>
    </row>
    <row r="6561" spans="1:13" x14ac:dyDescent="0.3">
      <c r="A6561">
        <v>2012</v>
      </c>
      <c r="B6561" t="s">
        <v>1</v>
      </c>
      <c r="C6561" t="s">
        <v>319</v>
      </c>
      <c r="D6561" t="s">
        <v>31</v>
      </c>
      <c r="E6561" t="s">
        <v>31</v>
      </c>
      <c r="F6561" t="s">
        <v>377</v>
      </c>
      <c r="G6561" t="s">
        <v>375</v>
      </c>
      <c r="H6561" t="s">
        <v>3</v>
      </c>
      <c r="I6561" t="s">
        <v>77</v>
      </c>
      <c r="J6561" t="s">
        <v>80</v>
      </c>
      <c r="K6561" t="s">
        <v>380</v>
      </c>
      <c r="L6561">
        <v>47.7</v>
      </c>
      <c r="M6561">
        <v>4997533</v>
      </c>
    </row>
    <row r="6562" spans="1:13" x14ac:dyDescent="0.3">
      <c r="A6562">
        <v>2012</v>
      </c>
      <c r="B6562" t="s">
        <v>1</v>
      </c>
      <c r="C6562" t="s">
        <v>319</v>
      </c>
      <c r="D6562" t="s">
        <v>31</v>
      </c>
      <c r="E6562" t="s">
        <v>31</v>
      </c>
      <c r="F6562" t="s">
        <v>377</v>
      </c>
      <c r="G6562" t="s">
        <v>375</v>
      </c>
      <c r="H6562" t="s">
        <v>3</v>
      </c>
      <c r="I6562" t="s">
        <v>82</v>
      </c>
      <c r="J6562" t="s">
        <v>81</v>
      </c>
      <c r="K6562" t="s">
        <v>379</v>
      </c>
      <c r="L6562">
        <v>47</v>
      </c>
      <c r="M6562">
        <v>2441</v>
      </c>
    </row>
    <row r="6563" spans="1:13" x14ac:dyDescent="0.3">
      <c r="A6563">
        <v>2012</v>
      </c>
      <c r="B6563" t="s">
        <v>1</v>
      </c>
      <c r="C6563" t="s">
        <v>319</v>
      </c>
      <c r="D6563" t="s">
        <v>31</v>
      </c>
      <c r="E6563" t="s">
        <v>31</v>
      </c>
      <c r="F6563" t="s">
        <v>377</v>
      </c>
      <c r="G6563" t="s">
        <v>375</v>
      </c>
      <c r="H6563" t="s">
        <v>3</v>
      </c>
      <c r="I6563" t="s">
        <v>82</v>
      </c>
      <c r="J6563" t="s">
        <v>81</v>
      </c>
      <c r="K6563" t="s">
        <v>380</v>
      </c>
      <c r="L6563">
        <v>50.6</v>
      </c>
      <c r="M6563">
        <v>4997560</v>
      </c>
    </row>
    <row r="6564" spans="1:13" x14ac:dyDescent="0.3">
      <c r="A6564">
        <v>2012</v>
      </c>
      <c r="B6564" t="s">
        <v>1</v>
      </c>
      <c r="C6564" t="s">
        <v>319</v>
      </c>
      <c r="D6564" t="s">
        <v>31</v>
      </c>
      <c r="E6564" t="s">
        <v>31</v>
      </c>
      <c r="F6564" t="s">
        <v>377</v>
      </c>
      <c r="G6564" t="s">
        <v>375</v>
      </c>
      <c r="H6564" t="s">
        <v>3</v>
      </c>
      <c r="I6564" t="s">
        <v>82</v>
      </c>
      <c r="J6564" t="s">
        <v>83</v>
      </c>
      <c r="K6564" t="s">
        <v>379</v>
      </c>
      <c r="L6564">
        <v>46.5</v>
      </c>
      <c r="M6564">
        <v>2440</v>
      </c>
    </row>
    <row r="6565" spans="1:13" x14ac:dyDescent="0.3">
      <c r="A6565">
        <v>2012</v>
      </c>
      <c r="B6565" t="s">
        <v>1</v>
      </c>
      <c r="C6565" t="s">
        <v>319</v>
      </c>
      <c r="D6565" t="s">
        <v>31</v>
      </c>
      <c r="E6565" t="s">
        <v>31</v>
      </c>
      <c r="F6565" t="s">
        <v>377</v>
      </c>
      <c r="G6565" t="s">
        <v>375</v>
      </c>
      <c r="H6565" t="s">
        <v>3</v>
      </c>
      <c r="I6565" t="s">
        <v>82</v>
      </c>
      <c r="J6565" t="s">
        <v>83</v>
      </c>
      <c r="K6565" t="s">
        <v>380</v>
      </c>
      <c r="L6565">
        <v>50.8</v>
      </c>
      <c r="M6565">
        <v>4997561</v>
      </c>
    </row>
    <row r="6566" spans="1:13" x14ac:dyDescent="0.3">
      <c r="A6566">
        <v>2012</v>
      </c>
      <c r="B6566" t="s">
        <v>1</v>
      </c>
      <c r="C6566" t="s">
        <v>319</v>
      </c>
      <c r="D6566" t="s">
        <v>31</v>
      </c>
      <c r="E6566" t="s">
        <v>31</v>
      </c>
      <c r="F6566" t="s">
        <v>377</v>
      </c>
      <c r="G6566" t="s">
        <v>375</v>
      </c>
      <c r="H6566" t="s">
        <v>3</v>
      </c>
      <c r="I6566" t="s">
        <v>85</v>
      </c>
      <c r="J6566" t="s">
        <v>84</v>
      </c>
      <c r="K6566" t="s">
        <v>379</v>
      </c>
      <c r="L6566">
        <v>57.8</v>
      </c>
      <c r="M6566">
        <v>2475</v>
      </c>
    </row>
    <row r="6567" spans="1:13" x14ac:dyDescent="0.3">
      <c r="A6567">
        <v>2012</v>
      </c>
      <c r="B6567" t="s">
        <v>1</v>
      </c>
      <c r="C6567" t="s">
        <v>319</v>
      </c>
      <c r="D6567" t="s">
        <v>31</v>
      </c>
      <c r="E6567" t="s">
        <v>31</v>
      </c>
      <c r="F6567" t="s">
        <v>377</v>
      </c>
      <c r="G6567" t="s">
        <v>375</v>
      </c>
      <c r="H6567" t="s">
        <v>3</v>
      </c>
      <c r="I6567" t="s">
        <v>85</v>
      </c>
      <c r="J6567" t="s">
        <v>84</v>
      </c>
      <c r="K6567" t="s">
        <v>380</v>
      </c>
      <c r="L6567">
        <v>64.599999999999994</v>
      </c>
      <c r="M6567">
        <v>4997526</v>
      </c>
    </row>
    <row r="6568" spans="1:13" x14ac:dyDescent="0.3">
      <c r="A6568">
        <v>2012</v>
      </c>
      <c r="B6568" t="s">
        <v>1</v>
      </c>
      <c r="C6568" t="s">
        <v>319</v>
      </c>
      <c r="D6568" t="s">
        <v>31</v>
      </c>
      <c r="E6568" t="s">
        <v>31</v>
      </c>
      <c r="F6568" t="s">
        <v>377</v>
      </c>
      <c r="G6568" t="s">
        <v>375</v>
      </c>
      <c r="H6568" t="s">
        <v>3</v>
      </c>
      <c r="I6568" t="s">
        <v>85</v>
      </c>
      <c r="J6568" t="s">
        <v>86</v>
      </c>
      <c r="K6568" t="s">
        <v>379</v>
      </c>
      <c r="L6568">
        <v>54.3</v>
      </c>
      <c r="M6568">
        <v>2476</v>
      </c>
    </row>
    <row r="6569" spans="1:13" x14ac:dyDescent="0.3">
      <c r="A6569">
        <v>2012</v>
      </c>
      <c r="B6569" t="s">
        <v>1</v>
      </c>
      <c r="C6569" t="s">
        <v>319</v>
      </c>
      <c r="D6569" t="s">
        <v>31</v>
      </c>
      <c r="E6569" t="s">
        <v>31</v>
      </c>
      <c r="F6569" t="s">
        <v>377</v>
      </c>
      <c r="G6569" t="s">
        <v>375</v>
      </c>
      <c r="H6569" t="s">
        <v>3</v>
      </c>
      <c r="I6569" t="s">
        <v>85</v>
      </c>
      <c r="J6569" t="s">
        <v>86</v>
      </c>
      <c r="K6569" t="s">
        <v>380</v>
      </c>
      <c r="L6569">
        <v>63</v>
      </c>
      <c r="M6569">
        <v>4997525</v>
      </c>
    </row>
    <row r="6570" spans="1:13" x14ac:dyDescent="0.3">
      <c r="A6570">
        <v>2012</v>
      </c>
      <c r="B6570" t="s">
        <v>1</v>
      </c>
      <c r="C6570" t="s">
        <v>319</v>
      </c>
      <c r="D6570" t="s">
        <v>31</v>
      </c>
      <c r="E6570" t="s">
        <v>31</v>
      </c>
      <c r="F6570" t="s">
        <v>377</v>
      </c>
      <c r="G6570" t="s">
        <v>375</v>
      </c>
      <c r="H6570" t="s">
        <v>3</v>
      </c>
      <c r="I6570" t="s">
        <v>85</v>
      </c>
      <c r="J6570" t="s">
        <v>87</v>
      </c>
      <c r="K6570" t="s">
        <v>379</v>
      </c>
      <c r="L6570">
        <v>46.4</v>
      </c>
      <c r="M6570">
        <v>2477</v>
      </c>
    </row>
    <row r="6571" spans="1:13" x14ac:dyDescent="0.3">
      <c r="A6571">
        <v>2012</v>
      </c>
      <c r="B6571" t="s">
        <v>1</v>
      </c>
      <c r="C6571" t="s">
        <v>319</v>
      </c>
      <c r="D6571" t="s">
        <v>31</v>
      </c>
      <c r="E6571" t="s">
        <v>31</v>
      </c>
      <c r="F6571" t="s">
        <v>377</v>
      </c>
      <c r="G6571" t="s">
        <v>375</v>
      </c>
      <c r="H6571" t="s">
        <v>3</v>
      </c>
      <c r="I6571" t="s">
        <v>85</v>
      </c>
      <c r="J6571" t="s">
        <v>87</v>
      </c>
      <c r="K6571" t="s">
        <v>380</v>
      </c>
      <c r="L6571">
        <v>53.8</v>
      </c>
      <c r="M6571">
        <v>4997524</v>
      </c>
    </row>
    <row r="6572" spans="1:13" x14ac:dyDescent="0.3">
      <c r="A6572">
        <v>2012</v>
      </c>
      <c r="B6572" t="s">
        <v>1</v>
      </c>
      <c r="C6572" t="s">
        <v>319</v>
      </c>
      <c r="D6572" t="s">
        <v>31</v>
      </c>
      <c r="E6572" t="s">
        <v>31</v>
      </c>
      <c r="F6572" t="s">
        <v>377</v>
      </c>
      <c r="G6572" t="s">
        <v>375</v>
      </c>
      <c r="H6572" t="s">
        <v>3</v>
      </c>
      <c r="I6572" t="s">
        <v>85</v>
      </c>
      <c r="J6572" t="s">
        <v>88</v>
      </c>
      <c r="K6572" t="s">
        <v>379</v>
      </c>
      <c r="L6572">
        <v>34</v>
      </c>
      <c r="M6572">
        <v>2478</v>
      </c>
    </row>
    <row r="6573" spans="1:13" x14ac:dyDescent="0.3">
      <c r="A6573">
        <v>2012</v>
      </c>
      <c r="B6573" t="s">
        <v>1</v>
      </c>
      <c r="C6573" t="s">
        <v>319</v>
      </c>
      <c r="D6573" t="s">
        <v>31</v>
      </c>
      <c r="E6573" t="s">
        <v>31</v>
      </c>
      <c r="F6573" t="s">
        <v>377</v>
      </c>
      <c r="G6573" t="s">
        <v>375</v>
      </c>
      <c r="H6573" t="s">
        <v>3</v>
      </c>
      <c r="I6573" t="s">
        <v>85</v>
      </c>
      <c r="J6573" t="s">
        <v>88</v>
      </c>
      <c r="K6573" t="s">
        <v>380</v>
      </c>
      <c r="L6573">
        <v>38.4</v>
      </c>
      <c r="M6573">
        <v>4997523</v>
      </c>
    </row>
    <row r="6574" spans="1:13" x14ac:dyDescent="0.3">
      <c r="A6574">
        <v>2012</v>
      </c>
      <c r="B6574" t="s">
        <v>1</v>
      </c>
      <c r="C6574" t="s">
        <v>319</v>
      </c>
      <c r="D6574" t="s">
        <v>31</v>
      </c>
      <c r="E6574" t="s">
        <v>31</v>
      </c>
      <c r="F6574" t="s">
        <v>377</v>
      </c>
      <c r="G6574" t="s">
        <v>375</v>
      </c>
      <c r="H6574" t="s">
        <v>3</v>
      </c>
      <c r="I6574" t="s">
        <v>85</v>
      </c>
      <c r="J6574" t="s">
        <v>89</v>
      </c>
      <c r="K6574" t="s">
        <v>379</v>
      </c>
      <c r="L6574">
        <v>57.5</v>
      </c>
      <c r="M6574">
        <v>2474</v>
      </c>
    </row>
    <row r="6575" spans="1:13" x14ac:dyDescent="0.3">
      <c r="A6575">
        <v>2012</v>
      </c>
      <c r="B6575" t="s">
        <v>1</v>
      </c>
      <c r="C6575" t="s">
        <v>319</v>
      </c>
      <c r="D6575" t="s">
        <v>31</v>
      </c>
      <c r="E6575" t="s">
        <v>31</v>
      </c>
      <c r="F6575" t="s">
        <v>377</v>
      </c>
      <c r="G6575" t="s">
        <v>375</v>
      </c>
      <c r="H6575" t="s">
        <v>3</v>
      </c>
      <c r="I6575" t="s">
        <v>85</v>
      </c>
      <c r="J6575" t="s">
        <v>89</v>
      </c>
      <c r="K6575" t="s">
        <v>380</v>
      </c>
      <c r="L6575">
        <v>66.400000000000006</v>
      </c>
      <c r="M6575">
        <v>4997527</v>
      </c>
    </row>
    <row r="6576" spans="1:13" x14ac:dyDescent="0.3">
      <c r="A6576">
        <v>2012</v>
      </c>
      <c r="B6576" t="s">
        <v>1</v>
      </c>
      <c r="C6576" t="s">
        <v>319</v>
      </c>
      <c r="D6576" t="s">
        <v>31</v>
      </c>
      <c r="E6576" t="s">
        <v>31</v>
      </c>
      <c r="F6576" t="s">
        <v>377</v>
      </c>
      <c r="G6576" t="s">
        <v>375</v>
      </c>
      <c r="H6576" t="s">
        <v>3</v>
      </c>
      <c r="I6576" t="s">
        <v>90</v>
      </c>
      <c r="J6576" t="s">
        <v>90</v>
      </c>
      <c r="K6576" t="s">
        <v>379</v>
      </c>
      <c r="L6576">
        <v>47.3</v>
      </c>
      <c r="M6576">
        <v>2438</v>
      </c>
    </row>
    <row r="6577" spans="1:13" x14ac:dyDescent="0.3">
      <c r="A6577">
        <v>2012</v>
      </c>
      <c r="B6577" t="s">
        <v>1</v>
      </c>
      <c r="C6577" t="s">
        <v>319</v>
      </c>
      <c r="D6577" t="s">
        <v>31</v>
      </c>
      <c r="E6577" t="s">
        <v>31</v>
      </c>
      <c r="F6577" t="s">
        <v>377</v>
      </c>
      <c r="G6577" t="s">
        <v>375</v>
      </c>
      <c r="H6577" t="s">
        <v>3</v>
      </c>
      <c r="I6577" t="s">
        <v>90</v>
      </c>
      <c r="J6577" t="s">
        <v>90</v>
      </c>
      <c r="K6577" t="s">
        <v>380</v>
      </c>
      <c r="L6577">
        <v>50.1</v>
      </c>
      <c r="M6577">
        <v>4997563</v>
      </c>
    </row>
    <row r="6578" spans="1:13" x14ac:dyDescent="0.3">
      <c r="A6578">
        <v>2012</v>
      </c>
      <c r="B6578" t="s">
        <v>1</v>
      </c>
      <c r="C6578" t="s">
        <v>319</v>
      </c>
      <c r="D6578" t="s">
        <v>31</v>
      </c>
      <c r="E6578" t="s">
        <v>31</v>
      </c>
      <c r="F6578" t="s">
        <v>377</v>
      </c>
      <c r="G6578" t="s">
        <v>375</v>
      </c>
      <c r="H6578" t="s">
        <v>3</v>
      </c>
      <c r="I6578" t="s">
        <v>92</v>
      </c>
      <c r="J6578" t="s">
        <v>94</v>
      </c>
      <c r="K6578" t="s">
        <v>379</v>
      </c>
      <c r="L6578">
        <v>48.6</v>
      </c>
      <c r="M6578">
        <v>2457</v>
      </c>
    </row>
    <row r="6579" spans="1:13" x14ac:dyDescent="0.3">
      <c r="A6579">
        <v>2012</v>
      </c>
      <c r="B6579" t="s">
        <v>1</v>
      </c>
      <c r="C6579" t="s">
        <v>319</v>
      </c>
      <c r="D6579" t="s">
        <v>31</v>
      </c>
      <c r="E6579" t="s">
        <v>31</v>
      </c>
      <c r="F6579" t="s">
        <v>377</v>
      </c>
      <c r="G6579" t="s">
        <v>375</v>
      </c>
      <c r="H6579" t="s">
        <v>3</v>
      </c>
      <c r="I6579" t="s">
        <v>92</v>
      </c>
      <c r="J6579" t="s">
        <v>94</v>
      </c>
      <c r="K6579" t="s">
        <v>380</v>
      </c>
      <c r="L6579">
        <v>59.3</v>
      </c>
      <c r="M6579">
        <v>4997544</v>
      </c>
    </row>
    <row r="6580" spans="1:13" x14ac:dyDescent="0.3">
      <c r="A6580">
        <v>2012</v>
      </c>
      <c r="B6580" t="s">
        <v>1</v>
      </c>
      <c r="C6580" t="s">
        <v>319</v>
      </c>
      <c r="D6580" t="s">
        <v>31</v>
      </c>
      <c r="E6580" t="s">
        <v>31</v>
      </c>
      <c r="F6580" t="s">
        <v>377</v>
      </c>
      <c r="G6580" t="s">
        <v>375</v>
      </c>
      <c r="H6580" t="s">
        <v>3</v>
      </c>
      <c r="I6580" t="s">
        <v>92</v>
      </c>
      <c r="J6580" t="s">
        <v>95</v>
      </c>
      <c r="K6580" t="s">
        <v>379</v>
      </c>
      <c r="L6580">
        <v>30.6</v>
      </c>
      <c r="M6580">
        <v>2458</v>
      </c>
    </row>
    <row r="6581" spans="1:13" x14ac:dyDescent="0.3">
      <c r="A6581">
        <v>2012</v>
      </c>
      <c r="B6581" t="s">
        <v>1</v>
      </c>
      <c r="C6581" t="s">
        <v>319</v>
      </c>
      <c r="D6581" t="s">
        <v>31</v>
      </c>
      <c r="E6581" t="s">
        <v>31</v>
      </c>
      <c r="F6581" t="s">
        <v>377</v>
      </c>
      <c r="G6581" t="s">
        <v>375</v>
      </c>
      <c r="H6581" t="s">
        <v>3</v>
      </c>
      <c r="I6581" t="s">
        <v>92</v>
      </c>
      <c r="J6581" t="s">
        <v>95</v>
      </c>
      <c r="K6581" t="s">
        <v>380</v>
      </c>
      <c r="L6581">
        <v>44.6</v>
      </c>
      <c r="M6581">
        <v>4997543</v>
      </c>
    </row>
    <row r="6582" spans="1:13" x14ac:dyDescent="0.3">
      <c r="A6582">
        <v>2012</v>
      </c>
      <c r="B6582" t="s">
        <v>1</v>
      </c>
      <c r="C6582" t="s">
        <v>319</v>
      </c>
      <c r="D6582" t="s">
        <v>31</v>
      </c>
      <c r="E6582" t="s">
        <v>31</v>
      </c>
      <c r="F6582" t="s">
        <v>377</v>
      </c>
      <c r="G6582" t="s">
        <v>375</v>
      </c>
      <c r="H6582" t="s">
        <v>3</v>
      </c>
      <c r="I6582" t="s">
        <v>92</v>
      </c>
      <c r="J6582" t="s">
        <v>96</v>
      </c>
      <c r="K6582" t="s">
        <v>379</v>
      </c>
      <c r="L6582">
        <v>51.6</v>
      </c>
      <c r="M6582">
        <v>2460</v>
      </c>
    </row>
    <row r="6583" spans="1:13" x14ac:dyDescent="0.3">
      <c r="A6583">
        <v>2012</v>
      </c>
      <c r="B6583" t="s">
        <v>1</v>
      </c>
      <c r="C6583" t="s">
        <v>319</v>
      </c>
      <c r="D6583" t="s">
        <v>31</v>
      </c>
      <c r="E6583" t="s">
        <v>31</v>
      </c>
      <c r="F6583" t="s">
        <v>377</v>
      </c>
      <c r="G6583" t="s">
        <v>375</v>
      </c>
      <c r="H6583" t="s">
        <v>3</v>
      </c>
      <c r="I6583" t="s">
        <v>92</v>
      </c>
      <c r="J6583" t="s">
        <v>96</v>
      </c>
      <c r="K6583" t="s">
        <v>380</v>
      </c>
      <c r="L6583">
        <v>72.900000000000006</v>
      </c>
      <c r="M6583">
        <v>4997541</v>
      </c>
    </row>
    <row r="6584" spans="1:13" x14ac:dyDescent="0.3">
      <c r="A6584">
        <v>2012</v>
      </c>
      <c r="B6584" t="s">
        <v>1</v>
      </c>
      <c r="C6584" t="s">
        <v>319</v>
      </c>
      <c r="D6584" t="s">
        <v>31</v>
      </c>
      <c r="E6584" t="s">
        <v>31</v>
      </c>
      <c r="F6584" t="s">
        <v>377</v>
      </c>
      <c r="G6584" t="s">
        <v>375</v>
      </c>
      <c r="H6584" t="s">
        <v>3</v>
      </c>
      <c r="I6584" t="s">
        <v>92</v>
      </c>
      <c r="J6584" t="s">
        <v>98</v>
      </c>
      <c r="K6584" t="s">
        <v>379</v>
      </c>
      <c r="L6584">
        <v>30.5</v>
      </c>
      <c r="M6584">
        <v>2459</v>
      </c>
    </row>
    <row r="6585" spans="1:13" x14ac:dyDescent="0.3">
      <c r="A6585">
        <v>2012</v>
      </c>
      <c r="B6585" t="s">
        <v>1</v>
      </c>
      <c r="C6585" t="s">
        <v>319</v>
      </c>
      <c r="D6585" t="s">
        <v>31</v>
      </c>
      <c r="E6585" t="s">
        <v>31</v>
      </c>
      <c r="F6585" t="s">
        <v>377</v>
      </c>
      <c r="G6585" t="s">
        <v>375</v>
      </c>
      <c r="H6585" t="s">
        <v>3</v>
      </c>
      <c r="I6585" t="s">
        <v>92</v>
      </c>
      <c r="J6585" t="s">
        <v>98</v>
      </c>
      <c r="K6585" t="s">
        <v>380</v>
      </c>
      <c r="L6585">
        <v>53.2</v>
      </c>
      <c r="M6585">
        <v>4997542</v>
      </c>
    </row>
    <row r="6586" spans="1:13" x14ac:dyDescent="0.3">
      <c r="A6586">
        <v>2012</v>
      </c>
      <c r="B6586" t="s">
        <v>1</v>
      </c>
      <c r="C6586" t="s">
        <v>319</v>
      </c>
      <c r="D6586" t="s">
        <v>31</v>
      </c>
      <c r="E6586" t="s">
        <v>31</v>
      </c>
      <c r="F6586" t="s">
        <v>377</v>
      </c>
      <c r="G6586" t="s">
        <v>375</v>
      </c>
      <c r="H6586" t="s">
        <v>3</v>
      </c>
      <c r="I6586" t="s">
        <v>92</v>
      </c>
      <c r="J6586" t="s">
        <v>99</v>
      </c>
      <c r="K6586" t="s">
        <v>379</v>
      </c>
      <c r="L6586">
        <v>47.1</v>
      </c>
      <c r="M6586">
        <v>2456</v>
      </c>
    </row>
    <row r="6587" spans="1:13" x14ac:dyDescent="0.3">
      <c r="A6587">
        <v>2012</v>
      </c>
      <c r="B6587" t="s">
        <v>1</v>
      </c>
      <c r="C6587" t="s">
        <v>319</v>
      </c>
      <c r="D6587" t="s">
        <v>31</v>
      </c>
      <c r="E6587" t="s">
        <v>31</v>
      </c>
      <c r="F6587" t="s">
        <v>377</v>
      </c>
      <c r="G6587" t="s">
        <v>375</v>
      </c>
      <c r="H6587" t="s">
        <v>3</v>
      </c>
      <c r="I6587" t="s">
        <v>92</v>
      </c>
      <c r="J6587" t="s">
        <v>99</v>
      </c>
      <c r="K6587" t="s">
        <v>380</v>
      </c>
      <c r="L6587">
        <v>50.1</v>
      </c>
      <c r="M6587">
        <v>4997545</v>
      </c>
    </row>
    <row r="6588" spans="1:13" x14ac:dyDescent="0.3">
      <c r="A6588">
        <v>2012</v>
      </c>
      <c r="B6588" t="s">
        <v>1</v>
      </c>
      <c r="C6588" t="s">
        <v>319</v>
      </c>
      <c r="D6588" t="s">
        <v>31</v>
      </c>
      <c r="E6588" t="s">
        <v>31</v>
      </c>
      <c r="F6588" t="s">
        <v>16</v>
      </c>
      <c r="G6588" t="s">
        <v>374</v>
      </c>
      <c r="H6588" t="s">
        <v>8</v>
      </c>
      <c r="I6588" t="s">
        <v>71</v>
      </c>
      <c r="J6588" t="s">
        <v>299</v>
      </c>
      <c r="K6588" t="s">
        <v>379</v>
      </c>
      <c r="L6588">
        <v>32.200000000000003</v>
      </c>
      <c r="M6588">
        <v>2534</v>
      </c>
    </row>
    <row r="6589" spans="1:13" x14ac:dyDescent="0.3">
      <c r="A6589">
        <v>2012</v>
      </c>
      <c r="B6589" t="s">
        <v>1</v>
      </c>
      <c r="C6589" t="s">
        <v>319</v>
      </c>
      <c r="D6589" t="s">
        <v>31</v>
      </c>
      <c r="E6589" t="s">
        <v>31</v>
      </c>
      <c r="F6589" t="s">
        <v>16</v>
      </c>
      <c r="G6589" t="s">
        <v>374</v>
      </c>
      <c r="H6589" t="s">
        <v>8</v>
      </c>
      <c r="I6589" t="s">
        <v>71</v>
      </c>
      <c r="J6589" t="s">
        <v>299</v>
      </c>
      <c r="K6589" t="s">
        <v>380</v>
      </c>
      <c r="L6589">
        <v>42</v>
      </c>
      <c r="M6589">
        <v>4997467</v>
      </c>
    </row>
    <row r="6590" spans="1:13" x14ac:dyDescent="0.3">
      <c r="A6590">
        <v>2012</v>
      </c>
      <c r="B6590" t="s">
        <v>1</v>
      </c>
      <c r="C6590" t="s">
        <v>319</v>
      </c>
      <c r="D6590" t="s">
        <v>31</v>
      </c>
      <c r="E6590" t="s">
        <v>31</v>
      </c>
      <c r="F6590" t="s">
        <v>16</v>
      </c>
      <c r="G6590" t="s">
        <v>374</v>
      </c>
      <c r="H6590" t="s">
        <v>8</v>
      </c>
      <c r="I6590" t="s">
        <v>71</v>
      </c>
      <c r="J6590" t="s">
        <v>300</v>
      </c>
      <c r="K6590" t="s">
        <v>379</v>
      </c>
      <c r="L6590">
        <v>35.4</v>
      </c>
      <c r="M6590">
        <v>2535</v>
      </c>
    </row>
    <row r="6591" spans="1:13" x14ac:dyDescent="0.3">
      <c r="A6591">
        <v>2012</v>
      </c>
      <c r="B6591" t="s">
        <v>1</v>
      </c>
      <c r="C6591" t="s">
        <v>319</v>
      </c>
      <c r="D6591" t="s">
        <v>31</v>
      </c>
      <c r="E6591" t="s">
        <v>31</v>
      </c>
      <c r="F6591" t="s">
        <v>16</v>
      </c>
      <c r="G6591" t="s">
        <v>374</v>
      </c>
      <c r="H6591" t="s">
        <v>8</v>
      </c>
      <c r="I6591" t="s">
        <v>71</v>
      </c>
      <c r="J6591" t="s">
        <v>300</v>
      </c>
      <c r="K6591" t="s">
        <v>380</v>
      </c>
      <c r="L6591">
        <v>43</v>
      </c>
      <c r="M6591">
        <v>4997466</v>
      </c>
    </row>
    <row r="6592" spans="1:13" x14ac:dyDescent="0.3">
      <c r="A6592">
        <v>2012</v>
      </c>
      <c r="B6592" t="s">
        <v>1</v>
      </c>
      <c r="C6592" t="s">
        <v>319</v>
      </c>
      <c r="D6592" t="s">
        <v>31</v>
      </c>
      <c r="E6592" t="s">
        <v>31</v>
      </c>
      <c r="F6592" t="s">
        <v>16</v>
      </c>
      <c r="G6592" t="s">
        <v>374</v>
      </c>
      <c r="H6592" t="s">
        <v>8</v>
      </c>
      <c r="I6592" t="s">
        <v>71</v>
      </c>
      <c r="J6592" t="s">
        <v>301</v>
      </c>
      <c r="K6592" t="s">
        <v>379</v>
      </c>
      <c r="L6592">
        <v>34.5</v>
      </c>
      <c r="M6592">
        <v>2536</v>
      </c>
    </row>
    <row r="6593" spans="1:13" x14ac:dyDescent="0.3">
      <c r="A6593">
        <v>2012</v>
      </c>
      <c r="B6593" t="s">
        <v>1</v>
      </c>
      <c r="C6593" t="s">
        <v>319</v>
      </c>
      <c r="D6593" t="s">
        <v>31</v>
      </c>
      <c r="E6593" t="s">
        <v>31</v>
      </c>
      <c r="F6593" t="s">
        <v>16</v>
      </c>
      <c r="G6593" t="s">
        <v>374</v>
      </c>
      <c r="H6593" t="s">
        <v>8</v>
      </c>
      <c r="I6593" t="s">
        <v>71</v>
      </c>
      <c r="J6593" t="s">
        <v>301</v>
      </c>
      <c r="K6593" t="s">
        <v>380</v>
      </c>
      <c r="L6593">
        <v>41.6</v>
      </c>
      <c r="M6593">
        <v>4997465</v>
      </c>
    </row>
    <row r="6594" spans="1:13" x14ac:dyDescent="0.3">
      <c r="A6594">
        <v>2012</v>
      </c>
      <c r="B6594" t="s">
        <v>1</v>
      </c>
      <c r="C6594" t="s">
        <v>319</v>
      </c>
      <c r="D6594" t="s">
        <v>31</v>
      </c>
      <c r="E6594" t="s">
        <v>31</v>
      </c>
      <c r="F6594" t="s">
        <v>16</v>
      </c>
      <c r="G6594" t="s">
        <v>374</v>
      </c>
      <c r="H6594" t="s">
        <v>8</v>
      </c>
      <c r="I6594" t="s">
        <v>71</v>
      </c>
      <c r="J6594" t="s">
        <v>70</v>
      </c>
      <c r="K6594" t="s">
        <v>379</v>
      </c>
      <c r="L6594">
        <v>35.299999999999997</v>
      </c>
      <c r="M6594">
        <v>2537</v>
      </c>
    </row>
    <row r="6595" spans="1:13" x14ac:dyDescent="0.3">
      <c r="A6595">
        <v>2012</v>
      </c>
      <c r="B6595" t="s">
        <v>1</v>
      </c>
      <c r="C6595" t="s">
        <v>319</v>
      </c>
      <c r="D6595" t="s">
        <v>31</v>
      </c>
      <c r="E6595" t="s">
        <v>31</v>
      </c>
      <c r="F6595" t="s">
        <v>16</v>
      </c>
      <c r="G6595" t="s">
        <v>374</v>
      </c>
      <c r="H6595" t="s">
        <v>8</v>
      </c>
      <c r="I6595" t="s">
        <v>71</v>
      </c>
      <c r="J6595" t="s">
        <v>70</v>
      </c>
      <c r="K6595" t="s">
        <v>380</v>
      </c>
      <c r="L6595">
        <v>41.4</v>
      </c>
      <c r="M6595">
        <v>4997464</v>
      </c>
    </row>
    <row r="6596" spans="1:13" x14ac:dyDescent="0.3">
      <c r="A6596">
        <v>2012</v>
      </c>
      <c r="B6596" t="s">
        <v>1</v>
      </c>
      <c r="C6596" t="s">
        <v>319</v>
      </c>
      <c r="D6596" t="s">
        <v>31</v>
      </c>
      <c r="E6596" t="s">
        <v>31</v>
      </c>
      <c r="F6596" t="s">
        <v>16</v>
      </c>
      <c r="G6596" t="s">
        <v>374</v>
      </c>
      <c r="H6596" t="s">
        <v>8</v>
      </c>
      <c r="I6596" t="s">
        <v>71</v>
      </c>
      <c r="J6596" t="s">
        <v>72</v>
      </c>
      <c r="K6596" t="s">
        <v>379</v>
      </c>
      <c r="L6596">
        <v>30.6</v>
      </c>
      <c r="M6596">
        <v>2538</v>
      </c>
    </row>
    <row r="6597" spans="1:13" x14ac:dyDescent="0.3">
      <c r="A6597">
        <v>2012</v>
      </c>
      <c r="B6597" t="s">
        <v>1</v>
      </c>
      <c r="C6597" t="s">
        <v>319</v>
      </c>
      <c r="D6597" t="s">
        <v>31</v>
      </c>
      <c r="E6597" t="s">
        <v>31</v>
      </c>
      <c r="F6597" t="s">
        <v>16</v>
      </c>
      <c r="G6597" t="s">
        <v>374</v>
      </c>
      <c r="H6597" t="s">
        <v>8</v>
      </c>
      <c r="I6597" t="s">
        <v>71</v>
      </c>
      <c r="J6597" t="s">
        <v>72</v>
      </c>
      <c r="K6597" t="s">
        <v>380</v>
      </c>
      <c r="L6597">
        <v>35.9</v>
      </c>
      <c r="M6597">
        <v>4997463</v>
      </c>
    </row>
    <row r="6598" spans="1:13" x14ac:dyDescent="0.3">
      <c r="A6598">
        <v>2012</v>
      </c>
      <c r="B6598" t="s">
        <v>1</v>
      </c>
      <c r="C6598" t="s">
        <v>319</v>
      </c>
      <c r="D6598" t="s">
        <v>31</v>
      </c>
      <c r="E6598" t="s">
        <v>31</v>
      </c>
      <c r="F6598" t="s">
        <v>16</v>
      </c>
      <c r="G6598" t="s">
        <v>374</v>
      </c>
      <c r="H6598" t="s">
        <v>8</v>
      </c>
      <c r="I6598" t="s">
        <v>71</v>
      </c>
      <c r="J6598" t="s">
        <v>73</v>
      </c>
      <c r="K6598" t="s">
        <v>379</v>
      </c>
      <c r="L6598">
        <v>35.700000000000003</v>
      </c>
      <c r="M6598">
        <v>2539</v>
      </c>
    </row>
    <row r="6599" spans="1:13" x14ac:dyDescent="0.3">
      <c r="A6599">
        <v>2012</v>
      </c>
      <c r="B6599" t="s">
        <v>1</v>
      </c>
      <c r="C6599" t="s">
        <v>319</v>
      </c>
      <c r="D6599" t="s">
        <v>31</v>
      </c>
      <c r="E6599" t="s">
        <v>31</v>
      </c>
      <c r="F6599" t="s">
        <v>16</v>
      </c>
      <c r="G6599" t="s">
        <v>374</v>
      </c>
      <c r="H6599" t="s">
        <v>8</v>
      </c>
      <c r="I6599" t="s">
        <v>71</v>
      </c>
      <c r="J6599" t="s">
        <v>73</v>
      </c>
      <c r="K6599" t="s">
        <v>380</v>
      </c>
      <c r="L6599">
        <v>40.299999999999997</v>
      </c>
      <c r="M6599">
        <v>4997462</v>
      </c>
    </row>
    <row r="6600" spans="1:13" x14ac:dyDescent="0.3">
      <c r="A6600">
        <v>2012</v>
      </c>
      <c r="B6600" t="s">
        <v>1</v>
      </c>
      <c r="C6600" t="s">
        <v>319</v>
      </c>
      <c r="D6600" t="s">
        <v>31</v>
      </c>
      <c r="E6600" t="s">
        <v>31</v>
      </c>
      <c r="F6600" t="s">
        <v>16</v>
      </c>
      <c r="G6600" t="s">
        <v>374</v>
      </c>
      <c r="H6600" t="s">
        <v>8</v>
      </c>
      <c r="I6600" t="s">
        <v>77</v>
      </c>
      <c r="J6600" t="s">
        <v>76</v>
      </c>
      <c r="K6600" t="s">
        <v>379</v>
      </c>
      <c r="L6600">
        <v>15.1</v>
      </c>
      <c r="M6600">
        <v>2557</v>
      </c>
    </row>
    <row r="6601" spans="1:13" x14ac:dyDescent="0.3">
      <c r="A6601">
        <v>2012</v>
      </c>
      <c r="B6601" t="s">
        <v>1</v>
      </c>
      <c r="C6601" t="s">
        <v>319</v>
      </c>
      <c r="D6601" t="s">
        <v>31</v>
      </c>
      <c r="E6601" t="s">
        <v>31</v>
      </c>
      <c r="F6601" t="s">
        <v>16</v>
      </c>
      <c r="G6601" t="s">
        <v>374</v>
      </c>
      <c r="H6601" t="s">
        <v>8</v>
      </c>
      <c r="I6601" t="s">
        <v>77</v>
      </c>
      <c r="J6601" t="s">
        <v>76</v>
      </c>
      <c r="K6601" t="s">
        <v>380</v>
      </c>
      <c r="L6601">
        <v>18.7</v>
      </c>
      <c r="M6601">
        <v>4997444</v>
      </c>
    </row>
    <row r="6602" spans="1:13" x14ac:dyDescent="0.3">
      <c r="A6602">
        <v>2012</v>
      </c>
      <c r="B6602" t="s">
        <v>1</v>
      </c>
      <c r="C6602" t="s">
        <v>319</v>
      </c>
      <c r="D6602" t="s">
        <v>31</v>
      </c>
      <c r="E6602" t="s">
        <v>31</v>
      </c>
      <c r="F6602" t="s">
        <v>16</v>
      </c>
      <c r="G6602" t="s">
        <v>374</v>
      </c>
      <c r="H6602" t="s">
        <v>8</v>
      </c>
      <c r="I6602" t="s">
        <v>77</v>
      </c>
      <c r="J6602" t="s">
        <v>78</v>
      </c>
      <c r="K6602" t="s">
        <v>379</v>
      </c>
      <c r="L6602">
        <v>41.5</v>
      </c>
      <c r="M6602">
        <v>2555</v>
      </c>
    </row>
    <row r="6603" spans="1:13" x14ac:dyDescent="0.3">
      <c r="A6603">
        <v>2012</v>
      </c>
      <c r="B6603" t="s">
        <v>1</v>
      </c>
      <c r="C6603" t="s">
        <v>319</v>
      </c>
      <c r="D6603" t="s">
        <v>31</v>
      </c>
      <c r="E6603" t="s">
        <v>31</v>
      </c>
      <c r="F6603" t="s">
        <v>16</v>
      </c>
      <c r="G6603" t="s">
        <v>374</v>
      </c>
      <c r="H6603" t="s">
        <v>8</v>
      </c>
      <c r="I6603" t="s">
        <v>77</v>
      </c>
      <c r="J6603" t="s">
        <v>78</v>
      </c>
      <c r="K6603" t="s">
        <v>380</v>
      </c>
      <c r="L6603">
        <v>46</v>
      </c>
      <c r="M6603">
        <v>4997446</v>
      </c>
    </row>
    <row r="6604" spans="1:13" x14ac:dyDescent="0.3">
      <c r="A6604">
        <v>2012</v>
      </c>
      <c r="B6604" t="s">
        <v>1</v>
      </c>
      <c r="C6604" t="s">
        <v>319</v>
      </c>
      <c r="D6604" t="s">
        <v>31</v>
      </c>
      <c r="E6604" t="s">
        <v>31</v>
      </c>
      <c r="F6604" t="s">
        <v>16</v>
      </c>
      <c r="G6604" t="s">
        <v>374</v>
      </c>
      <c r="H6604" t="s">
        <v>8</v>
      </c>
      <c r="I6604" t="s">
        <v>77</v>
      </c>
      <c r="J6604" t="s">
        <v>79</v>
      </c>
      <c r="K6604" t="s">
        <v>379</v>
      </c>
      <c r="L6604">
        <v>56.4</v>
      </c>
      <c r="M6604">
        <v>2554</v>
      </c>
    </row>
    <row r="6605" spans="1:13" x14ac:dyDescent="0.3">
      <c r="A6605">
        <v>2012</v>
      </c>
      <c r="B6605" t="s">
        <v>1</v>
      </c>
      <c r="C6605" t="s">
        <v>319</v>
      </c>
      <c r="D6605" t="s">
        <v>31</v>
      </c>
      <c r="E6605" t="s">
        <v>31</v>
      </c>
      <c r="F6605" t="s">
        <v>16</v>
      </c>
      <c r="G6605" t="s">
        <v>374</v>
      </c>
      <c r="H6605" t="s">
        <v>8</v>
      </c>
      <c r="I6605" t="s">
        <v>77</v>
      </c>
      <c r="J6605" t="s">
        <v>79</v>
      </c>
      <c r="K6605" t="s">
        <v>380</v>
      </c>
      <c r="L6605">
        <v>65.400000000000006</v>
      </c>
      <c r="M6605">
        <v>4997447</v>
      </c>
    </row>
    <row r="6606" spans="1:13" x14ac:dyDescent="0.3">
      <c r="A6606">
        <v>2012</v>
      </c>
      <c r="B6606" t="s">
        <v>1</v>
      </c>
      <c r="C6606" t="s">
        <v>319</v>
      </c>
      <c r="D6606" t="s">
        <v>31</v>
      </c>
      <c r="E6606" t="s">
        <v>31</v>
      </c>
      <c r="F6606" t="s">
        <v>16</v>
      </c>
      <c r="G6606" t="s">
        <v>374</v>
      </c>
      <c r="H6606" t="s">
        <v>8</v>
      </c>
      <c r="I6606" t="s">
        <v>77</v>
      </c>
      <c r="J6606" t="s">
        <v>80</v>
      </c>
      <c r="K6606" t="s">
        <v>379</v>
      </c>
      <c r="L6606">
        <v>30.7</v>
      </c>
      <c r="M6606">
        <v>2556</v>
      </c>
    </row>
    <row r="6607" spans="1:13" x14ac:dyDescent="0.3">
      <c r="A6607">
        <v>2012</v>
      </c>
      <c r="B6607" t="s">
        <v>1</v>
      </c>
      <c r="C6607" t="s">
        <v>319</v>
      </c>
      <c r="D6607" t="s">
        <v>31</v>
      </c>
      <c r="E6607" t="s">
        <v>31</v>
      </c>
      <c r="F6607" t="s">
        <v>16</v>
      </c>
      <c r="G6607" t="s">
        <v>374</v>
      </c>
      <c r="H6607" t="s">
        <v>8</v>
      </c>
      <c r="I6607" t="s">
        <v>77</v>
      </c>
      <c r="J6607" t="s">
        <v>80</v>
      </c>
      <c r="K6607" t="s">
        <v>380</v>
      </c>
      <c r="L6607">
        <v>35.799999999999997</v>
      </c>
      <c r="M6607">
        <v>4997445</v>
      </c>
    </row>
    <row r="6608" spans="1:13" x14ac:dyDescent="0.3">
      <c r="A6608">
        <v>2012</v>
      </c>
      <c r="B6608" t="s">
        <v>1</v>
      </c>
      <c r="C6608" t="s">
        <v>319</v>
      </c>
      <c r="D6608" t="s">
        <v>31</v>
      </c>
      <c r="E6608" t="s">
        <v>31</v>
      </c>
      <c r="F6608" t="s">
        <v>16</v>
      </c>
      <c r="G6608" t="s">
        <v>374</v>
      </c>
      <c r="H6608" t="s">
        <v>8</v>
      </c>
      <c r="I6608" t="s">
        <v>82</v>
      </c>
      <c r="J6608" t="s">
        <v>81</v>
      </c>
      <c r="K6608" t="s">
        <v>379</v>
      </c>
      <c r="L6608">
        <v>33</v>
      </c>
      <c r="M6608">
        <v>2527</v>
      </c>
    </row>
    <row r="6609" spans="1:13" x14ac:dyDescent="0.3">
      <c r="A6609">
        <v>2012</v>
      </c>
      <c r="B6609" t="s">
        <v>1</v>
      </c>
      <c r="C6609" t="s">
        <v>319</v>
      </c>
      <c r="D6609" t="s">
        <v>31</v>
      </c>
      <c r="E6609" t="s">
        <v>31</v>
      </c>
      <c r="F6609" t="s">
        <v>16</v>
      </c>
      <c r="G6609" t="s">
        <v>374</v>
      </c>
      <c r="H6609" t="s">
        <v>8</v>
      </c>
      <c r="I6609" t="s">
        <v>82</v>
      </c>
      <c r="J6609" t="s">
        <v>81</v>
      </c>
      <c r="K6609" t="s">
        <v>380</v>
      </c>
      <c r="L6609">
        <v>36.5</v>
      </c>
      <c r="M6609">
        <v>4997474</v>
      </c>
    </row>
    <row r="6610" spans="1:13" x14ac:dyDescent="0.3">
      <c r="A6610">
        <v>2012</v>
      </c>
      <c r="B6610" t="s">
        <v>1</v>
      </c>
      <c r="C6610" t="s">
        <v>319</v>
      </c>
      <c r="D6610" t="s">
        <v>31</v>
      </c>
      <c r="E6610" t="s">
        <v>31</v>
      </c>
      <c r="F6610" t="s">
        <v>16</v>
      </c>
      <c r="G6610" t="s">
        <v>374</v>
      </c>
      <c r="H6610" t="s">
        <v>8</v>
      </c>
      <c r="I6610" t="s">
        <v>82</v>
      </c>
      <c r="J6610" t="s">
        <v>83</v>
      </c>
      <c r="K6610" t="s">
        <v>379</v>
      </c>
      <c r="L6610">
        <v>38.1</v>
      </c>
      <c r="M6610">
        <v>2526</v>
      </c>
    </row>
    <row r="6611" spans="1:13" x14ac:dyDescent="0.3">
      <c r="A6611">
        <v>2012</v>
      </c>
      <c r="B6611" t="s">
        <v>1</v>
      </c>
      <c r="C6611" t="s">
        <v>319</v>
      </c>
      <c r="D6611" t="s">
        <v>31</v>
      </c>
      <c r="E6611" t="s">
        <v>31</v>
      </c>
      <c r="F6611" t="s">
        <v>16</v>
      </c>
      <c r="G6611" t="s">
        <v>374</v>
      </c>
      <c r="H6611" t="s">
        <v>8</v>
      </c>
      <c r="I6611" t="s">
        <v>82</v>
      </c>
      <c r="J6611" t="s">
        <v>83</v>
      </c>
      <c r="K6611" t="s">
        <v>380</v>
      </c>
      <c r="L6611">
        <v>42.3</v>
      </c>
      <c r="M6611">
        <v>4997475</v>
      </c>
    </row>
    <row r="6612" spans="1:13" x14ac:dyDescent="0.3">
      <c r="A6612">
        <v>2012</v>
      </c>
      <c r="B6612" t="s">
        <v>1</v>
      </c>
      <c r="C6612" t="s">
        <v>319</v>
      </c>
      <c r="D6612" t="s">
        <v>31</v>
      </c>
      <c r="E6612" t="s">
        <v>31</v>
      </c>
      <c r="F6612" t="s">
        <v>16</v>
      </c>
      <c r="G6612" t="s">
        <v>374</v>
      </c>
      <c r="H6612" t="s">
        <v>8</v>
      </c>
      <c r="I6612" t="s">
        <v>85</v>
      </c>
      <c r="J6612" t="s">
        <v>84</v>
      </c>
      <c r="K6612" t="s">
        <v>379</v>
      </c>
      <c r="L6612">
        <v>52.2</v>
      </c>
      <c r="M6612">
        <v>2564</v>
      </c>
    </row>
    <row r="6613" spans="1:13" x14ac:dyDescent="0.3">
      <c r="A6613">
        <v>2012</v>
      </c>
      <c r="B6613" t="s">
        <v>1</v>
      </c>
      <c r="C6613" t="s">
        <v>319</v>
      </c>
      <c r="D6613" t="s">
        <v>31</v>
      </c>
      <c r="E6613" t="s">
        <v>31</v>
      </c>
      <c r="F6613" t="s">
        <v>16</v>
      </c>
      <c r="G6613" t="s">
        <v>374</v>
      </c>
      <c r="H6613" t="s">
        <v>8</v>
      </c>
      <c r="I6613" t="s">
        <v>85</v>
      </c>
      <c r="J6613" t="s">
        <v>84</v>
      </c>
      <c r="K6613" t="s">
        <v>380</v>
      </c>
      <c r="L6613">
        <v>58.9</v>
      </c>
      <c r="M6613">
        <v>4997437</v>
      </c>
    </row>
    <row r="6614" spans="1:13" x14ac:dyDescent="0.3">
      <c r="A6614">
        <v>2012</v>
      </c>
      <c r="B6614" t="s">
        <v>1</v>
      </c>
      <c r="C6614" t="s">
        <v>319</v>
      </c>
      <c r="D6614" t="s">
        <v>31</v>
      </c>
      <c r="E6614" t="s">
        <v>31</v>
      </c>
      <c r="F6614" t="s">
        <v>16</v>
      </c>
      <c r="G6614" t="s">
        <v>374</v>
      </c>
      <c r="H6614" t="s">
        <v>8</v>
      </c>
      <c r="I6614" t="s">
        <v>85</v>
      </c>
      <c r="J6614" t="s">
        <v>86</v>
      </c>
      <c r="K6614" t="s">
        <v>379</v>
      </c>
      <c r="L6614">
        <v>42.8</v>
      </c>
      <c r="M6614">
        <v>2565</v>
      </c>
    </row>
    <row r="6615" spans="1:13" x14ac:dyDescent="0.3">
      <c r="A6615">
        <v>2012</v>
      </c>
      <c r="B6615" t="s">
        <v>1</v>
      </c>
      <c r="C6615" t="s">
        <v>319</v>
      </c>
      <c r="D6615" t="s">
        <v>31</v>
      </c>
      <c r="E6615" t="s">
        <v>31</v>
      </c>
      <c r="F6615" t="s">
        <v>16</v>
      </c>
      <c r="G6615" t="s">
        <v>374</v>
      </c>
      <c r="H6615" t="s">
        <v>8</v>
      </c>
      <c r="I6615" t="s">
        <v>85</v>
      </c>
      <c r="J6615" t="s">
        <v>86</v>
      </c>
      <c r="K6615" t="s">
        <v>380</v>
      </c>
      <c r="L6615">
        <v>51.7</v>
      </c>
      <c r="M6615">
        <v>4997436</v>
      </c>
    </row>
    <row r="6616" spans="1:13" x14ac:dyDescent="0.3">
      <c r="A6616">
        <v>2012</v>
      </c>
      <c r="B6616" t="s">
        <v>1</v>
      </c>
      <c r="C6616" t="s">
        <v>319</v>
      </c>
      <c r="D6616" t="s">
        <v>31</v>
      </c>
      <c r="E6616" t="s">
        <v>31</v>
      </c>
      <c r="F6616" t="s">
        <v>16</v>
      </c>
      <c r="G6616" t="s">
        <v>374</v>
      </c>
      <c r="H6616" t="s">
        <v>8</v>
      </c>
      <c r="I6616" t="s">
        <v>85</v>
      </c>
      <c r="J6616" t="s">
        <v>87</v>
      </c>
      <c r="K6616" t="s">
        <v>379</v>
      </c>
      <c r="L6616">
        <v>30.2</v>
      </c>
      <c r="M6616">
        <v>2566</v>
      </c>
    </row>
    <row r="6617" spans="1:13" x14ac:dyDescent="0.3">
      <c r="A6617">
        <v>2012</v>
      </c>
      <c r="B6617" t="s">
        <v>1</v>
      </c>
      <c r="C6617" t="s">
        <v>319</v>
      </c>
      <c r="D6617" t="s">
        <v>31</v>
      </c>
      <c r="E6617" t="s">
        <v>31</v>
      </c>
      <c r="F6617" t="s">
        <v>16</v>
      </c>
      <c r="G6617" t="s">
        <v>374</v>
      </c>
      <c r="H6617" t="s">
        <v>8</v>
      </c>
      <c r="I6617" t="s">
        <v>85</v>
      </c>
      <c r="J6617" t="s">
        <v>87</v>
      </c>
      <c r="K6617" t="s">
        <v>380</v>
      </c>
      <c r="L6617">
        <v>37.4</v>
      </c>
      <c r="M6617">
        <v>4997435</v>
      </c>
    </row>
    <row r="6618" spans="1:13" x14ac:dyDescent="0.3">
      <c r="A6618">
        <v>2012</v>
      </c>
      <c r="B6618" t="s">
        <v>1</v>
      </c>
      <c r="C6618" t="s">
        <v>319</v>
      </c>
      <c r="D6618" t="s">
        <v>31</v>
      </c>
      <c r="E6618" t="s">
        <v>31</v>
      </c>
      <c r="F6618" t="s">
        <v>16</v>
      </c>
      <c r="G6618" t="s">
        <v>374</v>
      </c>
      <c r="H6618" t="s">
        <v>8</v>
      </c>
      <c r="I6618" t="s">
        <v>85</v>
      </c>
      <c r="J6618" t="s">
        <v>88</v>
      </c>
      <c r="K6618" t="s">
        <v>379</v>
      </c>
      <c r="L6618">
        <v>19.600000000000001</v>
      </c>
      <c r="M6618">
        <v>2567</v>
      </c>
    </row>
    <row r="6619" spans="1:13" x14ac:dyDescent="0.3">
      <c r="A6619">
        <v>2012</v>
      </c>
      <c r="B6619" t="s">
        <v>1</v>
      </c>
      <c r="C6619" t="s">
        <v>319</v>
      </c>
      <c r="D6619" t="s">
        <v>31</v>
      </c>
      <c r="E6619" t="s">
        <v>31</v>
      </c>
      <c r="F6619" t="s">
        <v>16</v>
      </c>
      <c r="G6619" t="s">
        <v>374</v>
      </c>
      <c r="H6619" t="s">
        <v>8</v>
      </c>
      <c r="I6619" t="s">
        <v>85</v>
      </c>
      <c r="J6619" t="s">
        <v>88</v>
      </c>
      <c r="K6619" t="s">
        <v>380</v>
      </c>
      <c r="L6619">
        <v>23.5</v>
      </c>
      <c r="M6619">
        <v>4997434</v>
      </c>
    </row>
    <row r="6620" spans="1:13" x14ac:dyDescent="0.3">
      <c r="A6620">
        <v>2012</v>
      </c>
      <c r="B6620" t="s">
        <v>1</v>
      </c>
      <c r="C6620" t="s">
        <v>319</v>
      </c>
      <c r="D6620" t="s">
        <v>31</v>
      </c>
      <c r="E6620" t="s">
        <v>31</v>
      </c>
      <c r="F6620" t="s">
        <v>16</v>
      </c>
      <c r="G6620" t="s">
        <v>374</v>
      </c>
      <c r="H6620" t="s">
        <v>8</v>
      </c>
      <c r="I6620" t="s">
        <v>85</v>
      </c>
      <c r="J6620" t="s">
        <v>89</v>
      </c>
      <c r="K6620" t="s">
        <v>379</v>
      </c>
      <c r="L6620">
        <v>53.6</v>
      </c>
      <c r="M6620">
        <v>2563</v>
      </c>
    </row>
    <row r="6621" spans="1:13" x14ac:dyDescent="0.3">
      <c r="A6621">
        <v>2012</v>
      </c>
      <c r="B6621" t="s">
        <v>1</v>
      </c>
      <c r="C6621" t="s">
        <v>319</v>
      </c>
      <c r="D6621" t="s">
        <v>31</v>
      </c>
      <c r="E6621" t="s">
        <v>31</v>
      </c>
      <c r="F6621" t="s">
        <v>16</v>
      </c>
      <c r="G6621" t="s">
        <v>374</v>
      </c>
      <c r="H6621" t="s">
        <v>8</v>
      </c>
      <c r="I6621" t="s">
        <v>85</v>
      </c>
      <c r="J6621" t="s">
        <v>89</v>
      </c>
      <c r="K6621" t="s">
        <v>380</v>
      </c>
      <c r="L6621">
        <v>62.2</v>
      </c>
      <c r="M6621">
        <v>4997438</v>
      </c>
    </row>
    <row r="6622" spans="1:13" x14ac:dyDescent="0.3">
      <c r="A6622">
        <v>2012</v>
      </c>
      <c r="B6622" t="s">
        <v>1</v>
      </c>
      <c r="C6622" t="s">
        <v>319</v>
      </c>
      <c r="D6622" t="s">
        <v>31</v>
      </c>
      <c r="E6622" t="s">
        <v>31</v>
      </c>
      <c r="F6622" t="s">
        <v>16</v>
      </c>
      <c r="G6622" t="s">
        <v>374</v>
      </c>
      <c r="H6622" t="s">
        <v>8</v>
      </c>
      <c r="I6622" t="s">
        <v>90</v>
      </c>
      <c r="J6622" t="s">
        <v>90</v>
      </c>
      <c r="K6622" t="s">
        <v>379</v>
      </c>
      <c r="L6622">
        <v>36</v>
      </c>
      <c r="M6622">
        <v>2523</v>
      </c>
    </row>
    <row r="6623" spans="1:13" x14ac:dyDescent="0.3">
      <c r="A6623">
        <v>2012</v>
      </c>
      <c r="B6623" t="s">
        <v>1</v>
      </c>
      <c r="C6623" t="s">
        <v>319</v>
      </c>
      <c r="D6623" t="s">
        <v>31</v>
      </c>
      <c r="E6623" t="s">
        <v>31</v>
      </c>
      <c r="F6623" t="s">
        <v>16</v>
      </c>
      <c r="G6623" t="s">
        <v>374</v>
      </c>
      <c r="H6623" t="s">
        <v>8</v>
      </c>
      <c r="I6623" t="s">
        <v>90</v>
      </c>
      <c r="J6623" t="s">
        <v>90</v>
      </c>
      <c r="K6623" t="s">
        <v>380</v>
      </c>
      <c r="L6623">
        <v>38.700000000000003</v>
      </c>
      <c r="M6623">
        <v>4997478</v>
      </c>
    </row>
    <row r="6624" spans="1:13" x14ac:dyDescent="0.3">
      <c r="A6624">
        <v>2012</v>
      </c>
      <c r="B6624" t="s">
        <v>1</v>
      </c>
      <c r="C6624" t="s">
        <v>319</v>
      </c>
      <c r="D6624" t="s">
        <v>31</v>
      </c>
      <c r="E6624" t="s">
        <v>31</v>
      </c>
      <c r="F6624" t="s">
        <v>16</v>
      </c>
      <c r="G6624" t="s">
        <v>374</v>
      </c>
      <c r="H6624" t="s">
        <v>8</v>
      </c>
      <c r="I6624" t="s">
        <v>92</v>
      </c>
      <c r="J6624" t="s">
        <v>94</v>
      </c>
      <c r="K6624" t="s">
        <v>379</v>
      </c>
      <c r="L6624">
        <v>42.7</v>
      </c>
      <c r="M6624">
        <v>2546</v>
      </c>
    </row>
    <row r="6625" spans="1:13" x14ac:dyDescent="0.3">
      <c r="A6625">
        <v>2012</v>
      </c>
      <c r="B6625" t="s">
        <v>1</v>
      </c>
      <c r="C6625" t="s">
        <v>319</v>
      </c>
      <c r="D6625" t="s">
        <v>31</v>
      </c>
      <c r="E6625" t="s">
        <v>31</v>
      </c>
      <c r="F6625" t="s">
        <v>16</v>
      </c>
      <c r="G6625" t="s">
        <v>374</v>
      </c>
      <c r="H6625" t="s">
        <v>8</v>
      </c>
      <c r="I6625" t="s">
        <v>92</v>
      </c>
      <c r="J6625" t="s">
        <v>94</v>
      </c>
      <c r="K6625" t="s">
        <v>380</v>
      </c>
      <c r="L6625">
        <v>53.3</v>
      </c>
      <c r="M6625">
        <v>4997455</v>
      </c>
    </row>
    <row r="6626" spans="1:13" x14ac:dyDescent="0.3">
      <c r="A6626">
        <v>2012</v>
      </c>
      <c r="B6626" t="s">
        <v>1</v>
      </c>
      <c r="C6626" t="s">
        <v>319</v>
      </c>
      <c r="D6626" t="s">
        <v>31</v>
      </c>
      <c r="E6626" t="s">
        <v>31</v>
      </c>
      <c r="F6626" t="s">
        <v>16</v>
      </c>
      <c r="G6626" t="s">
        <v>374</v>
      </c>
      <c r="H6626" t="s">
        <v>8</v>
      </c>
      <c r="I6626" t="s">
        <v>92</v>
      </c>
      <c r="J6626" t="s">
        <v>95</v>
      </c>
      <c r="K6626" t="s">
        <v>379</v>
      </c>
      <c r="L6626">
        <v>45.6</v>
      </c>
      <c r="M6626">
        <v>2547</v>
      </c>
    </row>
    <row r="6627" spans="1:13" x14ac:dyDescent="0.3">
      <c r="A6627">
        <v>2012</v>
      </c>
      <c r="B6627" t="s">
        <v>1</v>
      </c>
      <c r="C6627" t="s">
        <v>319</v>
      </c>
      <c r="D6627" t="s">
        <v>31</v>
      </c>
      <c r="E6627" t="s">
        <v>31</v>
      </c>
      <c r="F6627" t="s">
        <v>16</v>
      </c>
      <c r="G6627" t="s">
        <v>374</v>
      </c>
      <c r="H6627" t="s">
        <v>8</v>
      </c>
      <c r="I6627" t="s">
        <v>92</v>
      </c>
      <c r="J6627" t="s">
        <v>95</v>
      </c>
      <c r="K6627" t="s">
        <v>380</v>
      </c>
      <c r="L6627">
        <v>60.3</v>
      </c>
      <c r="M6627">
        <v>4997454</v>
      </c>
    </row>
    <row r="6628" spans="1:13" x14ac:dyDescent="0.3">
      <c r="A6628">
        <v>2012</v>
      </c>
      <c r="B6628" t="s">
        <v>1</v>
      </c>
      <c r="C6628" t="s">
        <v>319</v>
      </c>
      <c r="D6628" t="s">
        <v>31</v>
      </c>
      <c r="E6628" t="s">
        <v>31</v>
      </c>
      <c r="F6628" t="s">
        <v>16</v>
      </c>
      <c r="G6628" t="s">
        <v>374</v>
      </c>
      <c r="H6628" t="s">
        <v>8</v>
      </c>
      <c r="I6628" t="s">
        <v>92</v>
      </c>
      <c r="J6628" t="s">
        <v>96</v>
      </c>
      <c r="K6628" t="s">
        <v>379</v>
      </c>
      <c r="L6628">
        <v>34.799999999999997</v>
      </c>
      <c r="M6628">
        <v>2549</v>
      </c>
    </row>
    <row r="6629" spans="1:13" x14ac:dyDescent="0.3">
      <c r="A6629">
        <v>2012</v>
      </c>
      <c r="B6629" t="s">
        <v>1</v>
      </c>
      <c r="C6629" t="s">
        <v>319</v>
      </c>
      <c r="D6629" t="s">
        <v>31</v>
      </c>
      <c r="E6629" t="s">
        <v>31</v>
      </c>
      <c r="F6629" t="s">
        <v>16</v>
      </c>
      <c r="G6629" t="s">
        <v>374</v>
      </c>
      <c r="H6629" t="s">
        <v>8</v>
      </c>
      <c r="I6629" t="s">
        <v>92</v>
      </c>
      <c r="J6629" t="s">
        <v>96</v>
      </c>
      <c r="K6629" t="s">
        <v>380</v>
      </c>
      <c r="L6629">
        <v>56.7</v>
      </c>
      <c r="M6629">
        <v>4997452</v>
      </c>
    </row>
    <row r="6630" spans="1:13" x14ac:dyDescent="0.3">
      <c r="A6630">
        <v>2012</v>
      </c>
      <c r="B6630" t="s">
        <v>1</v>
      </c>
      <c r="C6630" t="s">
        <v>319</v>
      </c>
      <c r="D6630" t="s">
        <v>31</v>
      </c>
      <c r="E6630" t="s">
        <v>31</v>
      </c>
      <c r="F6630" t="s">
        <v>16</v>
      </c>
      <c r="G6630" t="s">
        <v>374</v>
      </c>
      <c r="H6630" t="s">
        <v>8</v>
      </c>
      <c r="I6630" t="s">
        <v>92</v>
      </c>
      <c r="J6630" t="s">
        <v>98</v>
      </c>
      <c r="K6630" t="s">
        <v>379</v>
      </c>
      <c r="L6630">
        <v>35.5</v>
      </c>
      <c r="M6630">
        <v>2548</v>
      </c>
    </row>
    <row r="6631" spans="1:13" x14ac:dyDescent="0.3">
      <c r="A6631">
        <v>2012</v>
      </c>
      <c r="B6631" t="s">
        <v>1</v>
      </c>
      <c r="C6631" t="s">
        <v>319</v>
      </c>
      <c r="D6631" t="s">
        <v>31</v>
      </c>
      <c r="E6631" t="s">
        <v>31</v>
      </c>
      <c r="F6631" t="s">
        <v>16</v>
      </c>
      <c r="G6631" t="s">
        <v>374</v>
      </c>
      <c r="H6631" t="s">
        <v>8</v>
      </c>
      <c r="I6631" t="s">
        <v>92</v>
      </c>
      <c r="J6631" t="s">
        <v>98</v>
      </c>
      <c r="K6631" t="s">
        <v>380</v>
      </c>
      <c r="L6631">
        <v>58.3</v>
      </c>
      <c r="M6631">
        <v>4997453</v>
      </c>
    </row>
    <row r="6632" spans="1:13" x14ac:dyDescent="0.3">
      <c r="A6632">
        <v>2012</v>
      </c>
      <c r="B6632" t="s">
        <v>1</v>
      </c>
      <c r="C6632" t="s">
        <v>319</v>
      </c>
      <c r="D6632" t="s">
        <v>31</v>
      </c>
      <c r="E6632" t="s">
        <v>31</v>
      </c>
      <c r="F6632" t="s">
        <v>16</v>
      </c>
      <c r="G6632" t="s">
        <v>374</v>
      </c>
      <c r="H6632" t="s">
        <v>8</v>
      </c>
      <c r="I6632" t="s">
        <v>92</v>
      </c>
      <c r="J6632" t="s">
        <v>99</v>
      </c>
      <c r="K6632" t="s">
        <v>379</v>
      </c>
      <c r="L6632">
        <v>33.4</v>
      </c>
      <c r="M6632">
        <v>2545</v>
      </c>
    </row>
    <row r="6633" spans="1:13" x14ac:dyDescent="0.3">
      <c r="A6633">
        <v>2012</v>
      </c>
      <c r="B6633" t="s">
        <v>1</v>
      </c>
      <c r="C6633" t="s">
        <v>319</v>
      </c>
      <c r="D6633" t="s">
        <v>31</v>
      </c>
      <c r="E6633" t="s">
        <v>31</v>
      </c>
      <c r="F6633" t="s">
        <v>16</v>
      </c>
      <c r="G6633" t="s">
        <v>374</v>
      </c>
      <c r="H6633" t="s">
        <v>8</v>
      </c>
      <c r="I6633" t="s">
        <v>92</v>
      </c>
      <c r="J6633" t="s">
        <v>99</v>
      </c>
      <c r="K6633" t="s">
        <v>380</v>
      </c>
      <c r="L6633">
        <v>36.299999999999997</v>
      </c>
      <c r="M6633">
        <v>4997456</v>
      </c>
    </row>
    <row r="6634" spans="1:13" x14ac:dyDescent="0.3">
      <c r="A6634">
        <v>2012</v>
      </c>
      <c r="B6634" t="s">
        <v>1</v>
      </c>
      <c r="C6634" t="s">
        <v>319</v>
      </c>
      <c r="D6634" t="s">
        <v>31</v>
      </c>
      <c r="E6634" t="s">
        <v>31</v>
      </c>
      <c r="F6634" t="s">
        <v>16</v>
      </c>
      <c r="G6634" t="s">
        <v>374</v>
      </c>
      <c r="H6634" t="s">
        <v>3</v>
      </c>
      <c r="I6634" t="s">
        <v>71</v>
      </c>
      <c r="J6634" t="s">
        <v>299</v>
      </c>
      <c r="K6634" t="s">
        <v>379</v>
      </c>
      <c r="L6634">
        <v>58</v>
      </c>
      <c r="M6634">
        <v>2528</v>
      </c>
    </row>
    <row r="6635" spans="1:13" x14ac:dyDescent="0.3">
      <c r="A6635">
        <v>2012</v>
      </c>
      <c r="B6635" t="s">
        <v>1</v>
      </c>
      <c r="C6635" t="s">
        <v>319</v>
      </c>
      <c r="D6635" t="s">
        <v>31</v>
      </c>
      <c r="E6635" t="s">
        <v>31</v>
      </c>
      <c r="F6635" t="s">
        <v>16</v>
      </c>
      <c r="G6635" t="s">
        <v>374</v>
      </c>
      <c r="H6635" t="s">
        <v>3</v>
      </c>
      <c r="I6635" t="s">
        <v>71</v>
      </c>
      <c r="J6635" t="s">
        <v>299</v>
      </c>
      <c r="K6635" t="s">
        <v>380</v>
      </c>
      <c r="L6635">
        <v>67.8</v>
      </c>
      <c r="M6635">
        <v>4997473</v>
      </c>
    </row>
    <row r="6636" spans="1:13" x14ac:dyDescent="0.3">
      <c r="A6636">
        <v>2012</v>
      </c>
      <c r="B6636" t="s">
        <v>1</v>
      </c>
      <c r="C6636" t="s">
        <v>319</v>
      </c>
      <c r="D6636" t="s">
        <v>31</v>
      </c>
      <c r="E6636" t="s">
        <v>31</v>
      </c>
      <c r="F6636" t="s">
        <v>16</v>
      </c>
      <c r="G6636" t="s">
        <v>374</v>
      </c>
      <c r="H6636" t="s">
        <v>3</v>
      </c>
      <c r="I6636" t="s">
        <v>71</v>
      </c>
      <c r="J6636" t="s">
        <v>300</v>
      </c>
      <c r="K6636" t="s">
        <v>379</v>
      </c>
      <c r="L6636">
        <v>57</v>
      </c>
      <c r="M6636">
        <v>2529</v>
      </c>
    </row>
    <row r="6637" spans="1:13" x14ac:dyDescent="0.3">
      <c r="A6637">
        <v>2012</v>
      </c>
      <c r="B6637" t="s">
        <v>1</v>
      </c>
      <c r="C6637" t="s">
        <v>319</v>
      </c>
      <c r="D6637" t="s">
        <v>31</v>
      </c>
      <c r="E6637" t="s">
        <v>31</v>
      </c>
      <c r="F6637" t="s">
        <v>16</v>
      </c>
      <c r="G6637" t="s">
        <v>374</v>
      </c>
      <c r="H6637" t="s">
        <v>3</v>
      </c>
      <c r="I6637" t="s">
        <v>71</v>
      </c>
      <c r="J6637" t="s">
        <v>300</v>
      </c>
      <c r="K6637" t="s">
        <v>380</v>
      </c>
      <c r="L6637">
        <v>64.599999999999994</v>
      </c>
      <c r="M6637">
        <v>4997472</v>
      </c>
    </row>
    <row r="6638" spans="1:13" x14ac:dyDescent="0.3">
      <c r="A6638">
        <v>2012</v>
      </c>
      <c r="B6638" t="s">
        <v>1</v>
      </c>
      <c r="C6638" t="s">
        <v>319</v>
      </c>
      <c r="D6638" t="s">
        <v>31</v>
      </c>
      <c r="E6638" t="s">
        <v>31</v>
      </c>
      <c r="F6638" t="s">
        <v>16</v>
      </c>
      <c r="G6638" t="s">
        <v>374</v>
      </c>
      <c r="H6638" t="s">
        <v>3</v>
      </c>
      <c r="I6638" t="s">
        <v>71</v>
      </c>
      <c r="J6638" t="s">
        <v>301</v>
      </c>
      <c r="K6638" t="s">
        <v>379</v>
      </c>
      <c r="L6638">
        <v>58.4</v>
      </c>
      <c r="M6638">
        <v>2530</v>
      </c>
    </row>
    <row r="6639" spans="1:13" x14ac:dyDescent="0.3">
      <c r="A6639">
        <v>2012</v>
      </c>
      <c r="B6639" t="s">
        <v>1</v>
      </c>
      <c r="C6639" t="s">
        <v>319</v>
      </c>
      <c r="D6639" t="s">
        <v>31</v>
      </c>
      <c r="E6639" t="s">
        <v>31</v>
      </c>
      <c r="F6639" t="s">
        <v>16</v>
      </c>
      <c r="G6639" t="s">
        <v>374</v>
      </c>
      <c r="H6639" t="s">
        <v>3</v>
      </c>
      <c r="I6639" t="s">
        <v>71</v>
      </c>
      <c r="J6639" t="s">
        <v>301</v>
      </c>
      <c r="K6639" t="s">
        <v>380</v>
      </c>
      <c r="L6639">
        <v>65.5</v>
      </c>
      <c r="M6639">
        <v>4997471</v>
      </c>
    </row>
    <row r="6640" spans="1:13" x14ac:dyDescent="0.3">
      <c r="A6640">
        <v>2012</v>
      </c>
      <c r="B6640" t="s">
        <v>1</v>
      </c>
      <c r="C6640" t="s">
        <v>319</v>
      </c>
      <c r="D6640" t="s">
        <v>31</v>
      </c>
      <c r="E6640" t="s">
        <v>31</v>
      </c>
      <c r="F6640" t="s">
        <v>16</v>
      </c>
      <c r="G6640" t="s">
        <v>374</v>
      </c>
      <c r="H6640" t="s">
        <v>3</v>
      </c>
      <c r="I6640" t="s">
        <v>71</v>
      </c>
      <c r="J6640" t="s">
        <v>70</v>
      </c>
      <c r="K6640" t="s">
        <v>379</v>
      </c>
      <c r="L6640">
        <v>58.6</v>
      </c>
      <c r="M6640">
        <v>2531</v>
      </c>
    </row>
    <row r="6641" spans="1:13" x14ac:dyDescent="0.3">
      <c r="A6641">
        <v>2012</v>
      </c>
      <c r="B6641" t="s">
        <v>1</v>
      </c>
      <c r="C6641" t="s">
        <v>319</v>
      </c>
      <c r="D6641" t="s">
        <v>31</v>
      </c>
      <c r="E6641" t="s">
        <v>31</v>
      </c>
      <c r="F6641" t="s">
        <v>16</v>
      </c>
      <c r="G6641" t="s">
        <v>374</v>
      </c>
      <c r="H6641" t="s">
        <v>3</v>
      </c>
      <c r="I6641" t="s">
        <v>71</v>
      </c>
      <c r="J6641" t="s">
        <v>70</v>
      </c>
      <c r="K6641" t="s">
        <v>380</v>
      </c>
      <c r="L6641">
        <v>64.8</v>
      </c>
      <c r="M6641">
        <v>4997470</v>
      </c>
    </row>
    <row r="6642" spans="1:13" x14ac:dyDescent="0.3">
      <c r="A6642">
        <v>2012</v>
      </c>
      <c r="B6642" t="s">
        <v>1</v>
      </c>
      <c r="C6642" t="s">
        <v>319</v>
      </c>
      <c r="D6642" t="s">
        <v>31</v>
      </c>
      <c r="E6642" t="s">
        <v>31</v>
      </c>
      <c r="F6642" t="s">
        <v>16</v>
      </c>
      <c r="G6642" t="s">
        <v>374</v>
      </c>
      <c r="H6642" t="s">
        <v>3</v>
      </c>
      <c r="I6642" t="s">
        <v>71</v>
      </c>
      <c r="J6642" t="s">
        <v>72</v>
      </c>
      <c r="K6642" t="s">
        <v>379</v>
      </c>
      <c r="L6642">
        <v>64.099999999999994</v>
      </c>
      <c r="M6642">
        <v>2532</v>
      </c>
    </row>
    <row r="6643" spans="1:13" x14ac:dyDescent="0.3">
      <c r="A6643">
        <v>2012</v>
      </c>
      <c r="B6643" t="s">
        <v>1</v>
      </c>
      <c r="C6643" t="s">
        <v>319</v>
      </c>
      <c r="D6643" t="s">
        <v>31</v>
      </c>
      <c r="E6643" t="s">
        <v>31</v>
      </c>
      <c r="F6643" t="s">
        <v>16</v>
      </c>
      <c r="G6643" t="s">
        <v>374</v>
      </c>
      <c r="H6643" t="s">
        <v>3</v>
      </c>
      <c r="I6643" t="s">
        <v>71</v>
      </c>
      <c r="J6643" t="s">
        <v>72</v>
      </c>
      <c r="K6643" t="s">
        <v>380</v>
      </c>
      <c r="L6643">
        <v>69.400000000000006</v>
      </c>
      <c r="M6643">
        <v>4997469</v>
      </c>
    </row>
    <row r="6644" spans="1:13" x14ac:dyDescent="0.3">
      <c r="A6644">
        <v>2012</v>
      </c>
      <c r="B6644" t="s">
        <v>1</v>
      </c>
      <c r="C6644" t="s">
        <v>319</v>
      </c>
      <c r="D6644" t="s">
        <v>31</v>
      </c>
      <c r="E6644" t="s">
        <v>31</v>
      </c>
      <c r="F6644" t="s">
        <v>16</v>
      </c>
      <c r="G6644" t="s">
        <v>374</v>
      </c>
      <c r="H6644" t="s">
        <v>3</v>
      </c>
      <c r="I6644" t="s">
        <v>71</v>
      </c>
      <c r="J6644" t="s">
        <v>73</v>
      </c>
      <c r="K6644" t="s">
        <v>379</v>
      </c>
      <c r="L6644">
        <v>59.7</v>
      </c>
      <c r="M6644">
        <v>2533</v>
      </c>
    </row>
    <row r="6645" spans="1:13" x14ac:dyDescent="0.3">
      <c r="A6645">
        <v>2012</v>
      </c>
      <c r="B6645" t="s">
        <v>1</v>
      </c>
      <c r="C6645" t="s">
        <v>319</v>
      </c>
      <c r="D6645" t="s">
        <v>31</v>
      </c>
      <c r="E6645" t="s">
        <v>31</v>
      </c>
      <c r="F6645" t="s">
        <v>16</v>
      </c>
      <c r="G6645" t="s">
        <v>374</v>
      </c>
      <c r="H6645" t="s">
        <v>3</v>
      </c>
      <c r="I6645" t="s">
        <v>71</v>
      </c>
      <c r="J6645" t="s">
        <v>73</v>
      </c>
      <c r="K6645" t="s">
        <v>380</v>
      </c>
      <c r="L6645">
        <v>64.3</v>
      </c>
      <c r="M6645">
        <v>4997468</v>
      </c>
    </row>
    <row r="6646" spans="1:13" x14ac:dyDescent="0.3">
      <c r="A6646">
        <v>2012</v>
      </c>
      <c r="B6646" t="s">
        <v>1</v>
      </c>
      <c r="C6646" t="s">
        <v>319</v>
      </c>
      <c r="D6646" t="s">
        <v>31</v>
      </c>
      <c r="E6646" t="s">
        <v>31</v>
      </c>
      <c r="F6646" t="s">
        <v>16</v>
      </c>
      <c r="G6646" t="s">
        <v>374</v>
      </c>
      <c r="H6646" t="s">
        <v>3</v>
      </c>
      <c r="I6646" t="s">
        <v>77</v>
      </c>
      <c r="J6646" t="s">
        <v>76</v>
      </c>
      <c r="K6646" t="s">
        <v>379</v>
      </c>
      <c r="L6646">
        <v>81.3</v>
      </c>
      <c r="M6646">
        <v>2553</v>
      </c>
    </row>
    <row r="6647" spans="1:13" x14ac:dyDescent="0.3">
      <c r="A6647">
        <v>2012</v>
      </c>
      <c r="B6647" t="s">
        <v>1</v>
      </c>
      <c r="C6647" t="s">
        <v>319</v>
      </c>
      <c r="D6647" t="s">
        <v>31</v>
      </c>
      <c r="E6647" t="s">
        <v>31</v>
      </c>
      <c r="F6647" t="s">
        <v>16</v>
      </c>
      <c r="G6647" t="s">
        <v>374</v>
      </c>
      <c r="H6647" t="s">
        <v>3</v>
      </c>
      <c r="I6647" t="s">
        <v>77</v>
      </c>
      <c r="J6647" t="s">
        <v>76</v>
      </c>
      <c r="K6647" t="s">
        <v>380</v>
      </c>
      <c r="L6647">
        <v>84.9</v>
      </c>
      <c r="M6647">
        <v>4997448</v>
      </c>
    </row>
    <row r="6648" spans="1:13" x14ac:dyDescent="0.3">
      <c r="A6648">
        <v>2012</v>
      </c>
      <c r="B6648" t="s">
        <v>1</v>
      </c>
      <c r="C6648" t="s">
        <v>319</v>
      </c>
      <c r="D6648" t="s">
        <v>31</v>
      </c>
      <c r="E6648" t="s">
        <v>31</v>
      </c>
      <c r="F6648" t="s">
        <v>16</v>
      </c>
      <c r="G6648" t="s">
        <v>374</v>
      </c>
      <c r="H6648" t="s">
        <v>3</v>
      </c>
      <c r="I6648" t="s">
        <v>77</v>
      </c>
      <c r="J6648" t="s">
        <v>78</v>
      </c>
      <c r="K6648" t="s">
        <v>379</v>
      </c>
      <c r="L6648">
        <v>54</v>
      </c>
      <c r="M6648">
        <v>2551</v>
      </c>
    </row>
    <row r="6649" spans="1:13" x14ac:dyDescent="0.3">
      <c r="A6649">
        <v>2012</v>
      </c>
      <c r="B6649" t="s">
        <v>1</v>
      </c>
      <c r="C6649" t="s">
        <v>319</v>
      </c>
      <c r="D6649" t="s">
        <v>31</v>
      </c>
      <c r="E6649" t="s">
        <v>31</v>
      </c>
      <c r="F6649" t="s">
        <v>16</v>
      </c>
      <c r="G6649" t="s">
        <v>374</v>
      </c>
      <c r="H6649" t="s">
        <v>3</v>
      </c>
      <c r="I6649" t="s">
        <v>77</v>
      </c>
      <c r="J6649" t="s">
        <v>78</v>
      </c>
      <c r="K6649" t="s">
        <v>380</v>
      </c>
      <c r="L6649">
        <v>58.5</v>
      </c>
      <c r="M6649">
        <v>4997450</v>
      </c>
    </row>
    <row r="6650" spans="1:13" x14ac:dyDescent="0.3">
      <c r="A6650">
        <v>2012</v>
      </c>
      <c r="B6650" t="s">
        <v>1</v>
      </c>
      <c r="C6650" t="s">
        <v>319</v>
      </c>
      <c r="D6650" t="s">
        <v>31</v>
      </c>
      <c r="E6650" t="s">
        <v>31</v>
      </c>
      <c r="F6650" t="s">
        <v>16</v>
      </c>
      <c r="G6650" t="s">
        <v>374</v>
      </c>
      <c r="H6650" t="s">
        <v>3</v>
      </c>
      <c r="I6650" t="s">
        <v>77</v>
      </c>
      <c r="J6650" t="s">
        <v>79</v>
      </c>
      <c r="K6650" t="s">
        <v>379</v>
      </c>
      <c r="L6650">
        <v>34.6</v>
      </c>
      <c r="M6650">
        <v>2550</v>
      </c>
    </row>
    <row r="6651" spans="1:13" x14ac:dyDescent="0.3">
      <c r="A6651">
        <v>2012</v>
      </c>
      <c r="B6651" t="s">
        <v>1</v>
      </c>
      <c r="C6651" t="s">
        <v>319</v>
      </c>
      <c r="D6651" t="s">
        <v>31</v>
      </c>
      <c r="E6651" t="s">
        <v>31</v>
      </c>
      <c r="F6651" t="s">
        <v>16</v>
      </c>
      <c r="G6651" t="s">
        <v>374</v>
      </c>
      <c r="H6651" t="s">
        <v>3</v>
      </c>
      <c r="I6651" t="s">
        <v>77</v>
      </c>
      <c r="J6651" t="s">
        <v>79</v>
      </c>
      <c r="K6651" t="s">
        <v>380</v>
      </c>
      <c r="L6651">
        <v>43.6</v>
      </c>
      <c r="M6651">
        <v>4997451</v>
      </c>
    </row>
    <row r="6652" spans="1:13" x14ac:dyDescent="0.3">
      <c r="A6652">
        <v>2012</v>
      </c>
      <c r="B6652" t="s">
        <v>1</v>
      </c>
      <c r="C6652" t="s">
        <v>319</v>
      </c>
      <c r="D6652" t="s">
        <v>31</v>
      </c>
      <c r="E6652" t="s">
        <v>31</v>
      </c>
      <c r="F6652" t="s">
        <v>16</v>
      </c>
      <c r="G6652" t="s">
        <v>374</v>
      </c>
      <c r="H6652" t="s">
        <v>3</v>
      </c>
      <c r="I6652" t="s">
        <v>77</v>
      </c>
      <c r="J6652" t="s">
        <v>80</v>
      </c>
      <c r="K6652" t="s">
        <v>379</v>
      </c>
      <c r="L6652">
        <v>64.3</v>
      </c>
      <c r="M6652">
        <v>2552</v>
      </c>
    </row>
    <row r="6653" spans="1:13" x14ac:dyDescent="0.3">
      <c r="A6653">
        <v>2012</v>
      </c>
      <c r="B6653" t="s">
        <v>1</v>
      </c>
      <c r="C6653" t="s">
        <v>319</v>
      </c>
      <c r="D6653" t="s">
        <v>31</v>
      </c>
      <c r="E6653" t="s">
        <v>31</v>
      </c>
      <c r="F6653" t="s">
        <v>16</v>
      </c>
      <c r="G6653" t="s">
        <v>374</v>
      </c>
      <c r="H6653" t="s">
        <v>3</v>
      </c>
      <c r="I6653" t="s">
        <v>77</v>
      </c>
      <c r="J6653" t="s">
        <v>80</v>
      </c>
      <c r="K6653" t="s">
        <v>380</v>
      </c>
      <c r="L6653">
        <v>69.400000000000006</v>
      </c>
      <c r="M6653">
        <v>4997449</v>
      </c>
    </row>
    <row r="6654" spans="1:13" x14ac:dyDescent="0.3">
      <c r="A6654">
        <v>2012</v>
      </c>
      <c r="B6654" t="s">
        <v>1</v>
      </c>
      <c r="C6654" t="s">
        <v>319</v>
      </c>
      <c r="D6654" t="s">
        <v>31</v>
      </c>
      <c r="E6654" t="s">
        <v>31</v>
      </c>
      <c r="F6654" t="s">
        <v>16</v>
      </c>
      <c r="G6654" t="s">
        <v>374</v>
      </c>
      <c r="H6654" t="s">
        <v>3</v>
      </c>
      <c r="I6654" t="s">
        <v>82</v>
      </c>
      <c r="J6654" t="s">
        <v>81</v>
      </c>
      <c r="K6654" t="s">
        <v>379</v>
      </c>
      <c r="L6654">
        <v>63.6</v>
      </c>
      <c r="M6654">
        <v>2525</v>
      </c>
    </row>
    <row r="6655" spans="1:13" x14ac:dyDescent="0.3">
      <c r="A6655">
        <v>2012</v>
      </c>
      <c r="B6655" t="s">
        <v>1</v>
      </c>
      <c r="C6655" t="s">
        <v>319</v>
      </c>
      <c r="D6655" t="s">
        <v>31</v>
      </c>
      <c r="E6655" t="s">
        <v>31</v>
      </c>
      <c r="F6655" t="s">
        <v>16</v>
      </c>
      <c r="G6655" t="s">
        <v>374</v>
      </c>
      <c r="H6655" t="s">
        <v>3</v>
      </c>
      <c r="I6655" t="s">
        <v>82</v>
      </c>
      <c r="J6655" t="s">
        <v>81</v>
      </c>
      <c r="K6655" t="s">
        <v>380</v>
      </c>
      <c r="L6655">
        <v>67</v>
      </c>
      <c r="M6655">
        <v>4997476</v>
      </c>
    </row>
    <row r="6656" spans="1:13" x14ac:dyDescent="0.3">
      <c r="A6656">
        <v>2012</v>
      </c>
      <c r="B6656" t="s">
        <v>1</v>
      </c>
      <c r="C6656" t="s">
        <v>319</v>
      </c>
      <c r="D6656" t="s">
        <v>31</v>
      </c>
      <c r="E6656" t="s">
        <v>31</v>
      </c>
      <c r="F6656" t="s">
        <v>16</v>
      </c>
      <c r="G6656" t="s">
        <v>374</v>
      </c>
      <c r="H6656" t="s">
        <v>3</v>
      </c>
      <c r="I6656" t="s">
        <v>82</v>
      </c>
      <c r="J6656" t="s">
        <v>83</v>
      </c>
      <c r="K6656" t="s">
        <v>379</v>
      </c>
      <c r="L6656">
        <v>57.7</v>
      </c>
      <c r="M6656">
        <v>2524</v>
      </c>
    </row>
    <row r="6657" spans="1:13" x14ac:dyDescent="0.3">
      <c r="A6657">
        <v>2012</v>
      </c>
      <c r="B6657" t="s">
        <v>1</v>
      </c>
      <c r="C6657" t="s">
        <v>319</v>
      </c>
      <c r="D6657" t="s">
        <v>31</v>
      </c>
      <c r="E6657" t="s">
        <v>31</v>
      </c>
      <c r="F6657" t="s">
        <v>16</v>
      </c>
      <c r="G6657" t="s">
        <v>374</v>
      </c>
      <c r="H6657" t="s">
        <v>3</v>
      </c>
      <c r="I6657" t="s">
        <v>82</v>
      </c>
      <c r="J6657" t="s">
        <v>83</v>
      </c>
      <c r="K6657" t="s">
        <v>380</v>
      </c>
      <c r="L6657">
        <v>61.9</v>
      </c>
      <c r="M6657">
        <v>4997477</v>
      </c>
    </row>
    <row r="6658" spans="1:13" x14ac:dyDescent="0.3">
      <c r="A6658">
        <v>2012</v>
      </c>
      <c r="B6658" t="s">
        <v>1</v>
      </c>
      <c r="C6658" t="s">
        <v>319</v>
      </c>
      <c r="D6658" t="s">
        <v>31</v>
      </c>
      <c r="E6658" t="s">
        <v>31</v>
      </c>
      <c r="F6658" t="s">
        <v>16</v>
      </c>
      <c r="G6658" t="s">
        <v>374</v>
      </c>
      <c r="H6658" t="s">
        <v>3</v>
      </c>
      <c r="I6658" t="s">
        <v>85</v>
      </c>
      <c r="J6658" t="s">
        <v>84</v>
      </c>
      <c r="K6658" t="s">
        <v>379</v>
      </c>
      <c r="L6658">
        <v>41.1</v>
      </c>
      <c r="M6658">
        <v>2559</v>
      </c>
    </row>
    <row r="6659" spans="1:13" x14ac:dyDescent="0.3">
      <c r="A6659">
        <v>2012</v>
      </c>
      <c r="B6659" t="s">
        <v>1</v>
      </c>
      <c r="C6659" t="s">
        <v>319</v>
      </c>
      <c r="D6659" t="s">
        <v>31</v>
      </c>
      <c r="E6659" t="s">
        <v>31</v>
      </c>
      <c r="F6659" t="s">
        <v>16</v>
      </c>
      <c r="G6659" t="s">
        <v>374</v>
      </c>
      <c r="H6659" t="s">
        <v>3</v>
      </c>
      <c r="I6659" t="s">
        <v>85</v>
      </c>
      <c r="J6659" t="s">
        <v>84</v>
      </c>
      <c r="K6659" t="s">
        <v>380</v>
      </c>
      <c r="L6659">
        <v>47.8</v>
      </c>
      <c r="M6659">
        <v>4997442</v>
      </c>
    </row>
    <row r="6660" spans="1:13" x14ac:dyDescent="0.3">
      <c r="A6660">
        <v>2012</v>
      </c>
      <c r="B6660" t="s">
        <v>1</v>
      </c>
      <c r="C6660" t="s">
        <v>319</v>
      </c>
      <c r="D6660" t="s">
        <v>31</v>
      </c>
      <c r="E6660" t="s">
        <v>31</v>
      </c>
      <c r="F6660" t="s">
        <v>16</v>
      </c>
      <c r="G6660" t="s">
        <v>374</v>
      </c>
      <c r="H6660" t="s">
        <v>3</v>
      </c>
      <c r="I6660" t="s">
        <v>85</v>
      </c>
      <c r="J6660" t="s">
        <v>86</v>
      </c>
      <c r="K6660" t="s">
        <v>379</v>
      </c>
      <c r="L6660">
        <v>48.3</v>
      </c>
      <c r="M6660">
        <v>2560</v>
      </c>
    </row>
    <row r="6661" spans="1:13" x14ac:dyDescent="0.3">
      <c r="A6661">
        <v>2012</v>
      </c>
      <c r="B6661" t="s">
        <v>1</v>
      </c>
      <c r="C6661" t="s">
        <v>319</v>
      </c>
      <c r="D6661" t="s">
        <v>31</v>
      </c>
      <c r="E6661" t="s">
        <v>31</v>
      </c>
      <c r="F6661" t="s">
        <v>16</v>
      </c>
      <c r="G6661" t="s">
        <v>374</v>
      </c>
      <c r="H6661" t="s">
        <v>3</v>
      </c>
      <c r="I6661" t="s">
        <v>85</v>
      </c>
      <c r="J6661" t="s">
        <v>86</v>
      </c>
      <c r="K6661" t="s">
        <v>380</v>
      </c>
      <c r="L6661">
        <v>57.2</v>
      </c>
      <c r="M6661">
        <v>4997441</v>
      </c>
    </row>
    <row r="6662" spans="1:13" x14ac:dyDescent="0.3">
      <c r="A6662">
        <v>2012</v>
      </c>
      <c r="B6662" t="s">
        <v>1</v>
      </c>
      <c r="C6662" t="s">
        <v>319</v>
      </c>
      <c r="D6662" t="s">
        <v>31</v>
      </c>
      <c r="E6662" t="s">
        <v>31</v>
      </c>
      <c r="F6662" t="s">
        <v>16</v>
      </c>
      <c r="G6662" t="s">
        <v>374</v>
      </c>
      <c r="H6662" t="s">
        <v>3</v>
      </c>
      <c r="I6662" t="s">
        <v>85</v>
      </c>
      <c r="J6662" t="s">
        <v>87</v>
      </c>
      <c r="K6662" t="s">
        <v>379</v>
      </c>
      <c r="L6662">
        <v>62.6</v>
      </c>
      <c r="M6662">
        <v>2561</v>
      </c>
    </row>
    <row r="6663" spans="1:13" x14ac:dyDescent="0.3">
      <c r="A6663">
        <v>2012</v>
      </c>
      <c r="B6663" t="s">
        <v>1</v>
      </c>
      <c r="C6663" t="s">
        <v>319</v>
      </c>
      <c r="D6663" t="s">
        <v>31</v>
      </c>
      <c r="E6663" t="s">
        <v>31</v>
      </c>
      <c r="F6663" t="s">
        <v>16</v>
      </c>
      <c r="G6663" t="s">
        <v>374</v>
      </c>
      <c r="H6663" t="s">
        <v>3</v>
      </c>
      <c r="I6663" t="s">
        <v>85</v>
      </c>
      <c r="J6663" t="s">
        <v>87</v>
      </c>
      <c r="K6663" t="s">
        <v>380</v>
      </c>
      <c r="L6663">
        <v>69.8</v>
      </c>
      <c r="M6663">
        <v>4997440</v>
      </c>
    </row>
    <row r="6664" spans="1:13" x14ac:dyDescent="0.3">
      <c r="A6664">
        <v>2012</v>
      </c>
      <c r="B6664" t="s">
        <v>1</v>
      </c>
      <c r="C6664" t="s">
        <v>319</v>
      </c>
      <c r="D6664" t="s">
        <v>31</v>
      </c>
      <c r="E6664" t="s">
        <v>31</v>
      </c>
      <c r="F6664" t="s">
        <v>16</v>
      </c>
      <c r="G6664" t="s">
        <v>374</v>
      </c>
      <c r="H6664" t="s">
        <v>3</v>
      </c>
      <c r="I6664" t="s">
        <v>85</v>
      </c>
      <c r="J6664" t="s">
        <v>88</v>
      </c>
      <c r="K6664" t="s">
        <v>379</v>
      </c>
      <c r="L6664">
        <v>76.5</v>
      </c>
      <c r="M6664">
        <v>2562</v>
      </c>
    </row>
    <row r="6665" spans="1:13" x14ac:dyDescent="0.3">
      <c r="A6665">
        <v>2012</v>
      </c>
      <c r="B6665" t="s">
        <v>1</v>
      </c>
      <c r="C6665" t="s">
        <v>319</v>
      </c>
      <c r="D6665" t="s">
        <v>31</v>
      </c>
      <c r="E6665" t="s">
        <v>31</v>
      </c>
      <c r="F6665" t="s">
        <v>16</v>
      </c>
      <c r="G6665" t="s">
        <v>374</v>
      </c>
      <c r="H6665" t="s">
        <v>3</v>
      </c>
      <c r="I6665" t="s">
        <v>85</v>
      </c>
      <c r="J6665" t="s">
        <v>88</v>
      </c>
      <c r="K6665" t="s">
        <v>380</v>
      </c>
      <c r="L6665">
        <v>80.400000000000006</v>
      </c>
      <c r="M6665">
        <v>4997439</v>
      </c>
    </row>
    <row r="6666" spans="1:13" x14ac:dyDescent="0.3">
      <c r="A6666">
        <v>2012</v>
      </c>
      <c r="B6666" t="s">
        <v>1</v>
      </c>
      <c r="C6666" t="s">
        <v>319</v>
      </c>
      <c r="D6666" t="s">
        <v>31</v>
      </c>
      <c r="E6666" t="s">
        <v>31</v>
      </c>
      <c r="F6666" t="s">
        <v>16</v>
      </c>
      <c r="G6666" t="s">
        <v>374</v>
      </c>
      <c r="H6666" t="s">
        <v>3</v>
      </c>
      <c r="I6666" t="s">
        <v>85</v>
      </c>
      <c r="J6666" t="s">
        <v>89</v>
      </c>
      <c r="K6666" t="s">
        <v>379</v>
      </c>
      <c r="L6666">
        <v>37.799999999999997</v>
      </c>
      <c r="M6666">
        <v>2558</v>
      </c>
    </row>
    <row r="6667" spans="1:13" x14ac:dyDescent="0.3">
      <c r="A6667">
        <v>2012</v>
      </c>
      <c r="B6667" t="s">
        <v>1</v>
      </c>
      <c r="C6667" t="s">
        <v>319</v>
      </c>
      <c r="D6667" t="s">
        <v>31</v>
      </c>
      <c r="E6667" t="s">
        <v>31</v>
      </c>
      <c r="F6667" t="s">
        <v>16</v>
      </c>
      <c r="G6667" t="s">
        <v>374</v>
      </c>
      <c r="H6667" t="s">
        <v>3</v>
      </c>
      <c r="I6667" t="s">
        <v>85</v>
      </c>
      <c r="J6667" t="s">
        <v>89</v>
      </c>
      <c r="K6667" t="s">
        <v>380</v>
      </c>
      <c r="L6667">
        <v>46.4</v>
      </c>
      <c r="M6667">
        <v>4997443</v>
      </c>
    </row>
    <row r="6668" spans="1:13" x14ac:dyDescent="0.3">
      <c r="A6668">
        <v>2012</v>
      </c>
      <c r="B6668" t="s">
        <v>1</v>
      </c>
      <c r="C6668" t="s">
        <v>319</v>
      </c>
      <c r="D6668" t="s">
        <v>31</v>
      </c>
      <c r="E6668" t="s">
        <v>31</v>
      </c>
      <c r="F6668" t="s">
        <v>16</v>
      </c>
      <c r="G6668" t="s">
        <v>374</v>
      </c>
      <c r="H6668" t="s">
        <v>3</v>
      </c>
      <c r="I6668" t="s">
        <v>90</v>
      </c>
      <c r="J6668" t="s">
        <v>90</v>
      </c>
      <c r="K6668" t="s">
        <v>379</v>
      </c>
      <c r="L6668">
        <v>61.3</v>
      </c>
      <c r="M6668">
        <v>2522</v>
      </c>
    </row>
    <row r="6669" spans="1:13" x14ac:dyDescent="0.3">
      <c r="A6669">
        <v>2012</v>
      </c>
      <c r="B6669" t="s">
        <v>1</v>
      </c>
      <c r="C6669" t="s">
        <v>319</v>
      </c>
      <c r="D6669" t="s">
        <v>31</v>
      </c>
      <c r="E6669" t="s">
        <v>31</v>
      </c>
      <c r="F6669" t="s">
        <v>16</v>
      </c>
      <c r="G6669" t="s">
        <v>374</v>
      </c>
      <c r="H6669" t="s">
        <v>3</v>
      </c>
      <c r="I6669" t="s">
        <v>90</v>
      </c>
      <c r="J6669" t="s">
        <v>90</v>
      </c>
      <c r="K6669" t="s">
        <v>380</v>
      </c>
      <c r="L6669">
        <v>64</v>
      </c>
      <c r="M6669">
        <v>4997479</v>
      </c>
    </row>
    <row r="6670" spans="1:13" x14ac:dyDescent="0.3">
      <c r="A6670">
        <v>2012</v>
      </c>
      <c r="B6670" t="s">
        <v>1</v>
      </c>
      <c r="C6670" t="s">
        <v>319</v>
      </c>
      <c r="D6670" t="s">
        <v>31</v>
      </c>
      <c r="E6670" t="s">
        <v>31</v>
      </c>
      <c r="F6670" t="s">
        <v>16</v>
      </c>
      <c r="G6670" t="s">
        <v>374</v>
      </c>
      <c r="H6670" t="s">
        <v>3</v>
      </c>
      <c r="I6670" t="s">
        <v>92</v>
      </c>
      <c r="J6670" t="s">
        <v>94</v>
      </c>
      <c r="K6670" t="s">
        <v>379</v>
      </c>
      <c r="L6670">
        <v>46.7</v>
      </c>
      <c r="M6670">
        <v>2541</v>
      </c>
    </row>
    <row r="6671" spans="1:13" x14ac:dyDescent="0.3">
      <c r="A6671">
        <v>2012</v>
      </c>
      <c r="B6671" t="s">
        <v>1</v>
      </c>
      <c r="C6671" t="s">
        <v>319</v>
      </c>
      <c r="D6671" t="s">
        <v>31</v>
      </c>
      <c r="E6671" t="s">
        <v>31</v>
      </c>
      <c r="F6671" t="s">
        <v>16</v>
      </c>
      <c r="G6671" t="s">
        <v>374</v>
      </c>
      <c r="H6671" t="s">
        <v>3</v>
      </c>
      <c r="I6671" t="s">
        <v>92</v>
      </c>
      <c r="J6671" t="s">
        <v>94</v>
      </c>
      <c r="K6671" t="s">
        <v>380</v>
      </c>
      <c r="L6671">
        <v>57.3</v>
      </c>
      <c r="M6671">
        <v>4997460</v>
      </c>
    </row>
    <row r="6672" spans="1:13" x14ac:dyDescent="0.3">
      <c r="A6672">
        <v>2012</v>
      </c>
      <c r="B6672" t="s">
        <v>1</v>
      </c>
      <c r="C6672" t="s">
        <v>319</v>
      </c>
      <c r="D6672" t="s">
        <v>31</v>
      </c>
      <c r="E6672" t="s">
        <v>31</v>
      </c>
      <c r="F6672" t="s">
        <v>16</v>
      </c>
      <c r="G6672" t="s">
        <v>374</v>
      </c>
      <c r="H6672" t="s">
        <v>3</v>
      </c>
      <c r="I6672" t="s">
        <v>92</v>
      </c>
      <c r="J6672" t="s">
        <v>95</v>
      </c>
      <c r="K6672" t="s">
        <v>379</v>
      </c>
      <c r="L6672">
        <v>39.799999999999997</v>
      </c>
      <c r="M6672">
        <v>2542</v>
      </c>
    </row>
    <row r="6673" spans="1:13" x14ac:dyDescent="0.3">
      <c r="A6673">
        <v>2012</v>
      </c>
      <c r="B6673" t="s">
        <v>1</v>
      </c>
      <c r="C6673" t="s">
        <v>319</v>
      </c>
      <c r="D6673" t="s">
        <v>31</v>
      </c>
      <c r="E6673" t="s">
        <v>31</v>
      </c>
      <c r="F6673" t="s">
        <v>16</v>
      </c>
      <c r="G6673" t="s">
        <v>374</v>
      </c>
      <c r="H6673" t="s">
        <v>3</v>
      </c>
      <c r="I6673" t="s">
        <v>92</v>
      </c>
      <c r="J6673" t="s">
        <v>95</v>
      </c>
      <c r="K6673" t="s">
        <v>380</v>
      </c>
      <c r="L6673">
        <v>54.4</v>
      </c>
      <c r="M6673">
        <v>4997459</v>
      </c>
    </row>
    <row r="6674" spans="1:13" x14ac:dyDescent="0.3">
      <c r="A6674">
        <v>2012</v>
      </c>
      <c r="B6674" t="s">
        <v>1</v>
      </c>
      <c r="C6674" t="s">
        <v>319</v>
      </c>
      <c r="D6674" t="s">
        <v>31</v>
      </c>
      <c r="E6674" t="s">
        <v>31</v>
      </c>
      <c r="F6674" t="s">
        <v>16</v>
      </c>
      <c r="G6674" t="s">
        <v>374</v>
      </c>
      <c r="H6674" t="s">
        <v>3</v>
      </c>
      <c r="I6674" t="s">
        <v>92</v>
      </c>
      <c r="J6674" t="s">
        <v>96</v>
      </c>
      <c r="K6674" t="s">
        <v>379</v>
      </c>
      <c r="L6674">
        <v>43.3</v>
      </c>
      <c r="M6674">
        <v>2544</v>
      </c>
    </row>
    <row r="6675" spans="1:13" x14ac:dyDescent="0.3">
      <c r="A6675">
        <v>2012</v>
      </c>
      <c r="B6675" t="s">
        <v>1</v>
      </c>
      <c r="C6675" t="s">
        <v>319</v>
      </c>
      <c r="D6675" t="s">
        <v>31</v>
      </c>
      <c r="E6675" t="s">
        <v>31</v>
      </c>
      <c r="F6675" t="s">
        <v>16</v>
      </c>
      <c r="G6675" t="s">
        <v>374</v>
      </c>
      <c r="H6675" t="s">
        <v>3</v>
      </c>
      <c r="I6675" t="s">
        <v>92</v>
      </c>
      <c r="J6675" t="s">
        <v>96</v>
      </c>
      <c r="K6675" t="s">
        <v>380</v>
      </c>
      <c r="L6675">
        <v>65.2</v>
      </c>
      <c r="M6675">
        <v>4997457</v>
      </c>
    </row>
    <row r="6676" spans="1:13" x14ac:dyDescent="0.3">
      <c r="A6676">
        <v>2012</v>
      </c>
      <c r="B6676" t="s">
        <v>1</v>
      </c>
      <c r="C6676" t="s">
        <v>319</v>
      </c>
      <c r="D6676" t="s">
        <v>31</v>
      </c>
      <c r="E6676" t="s">
        <v>31</v>
      </c>
      <c r="F6676" t="s">
        <v>16</v>
      </c>
      <c r="G6676" t="s">
        <v>374</v>
      </c>
      <c r="H6676" t="s">
        <v>3</v>
      </c>
      <c r="I6676" t="s">
        <v>92</v>
      </c>
      <c r="J6676" t="s">
        <v>98</v>
      </c>
      <c r="K6676" t="s">
        <v>379</v>
      </c>
      <c r="L6676">
        <v>41.7</v>
      </c>
      <c r="M6676">
        <v>2543</v>
      </c>
    </row>
    <row r="6677" spans="1:13" x14ac:dyDescent="0.3">
      <c r="A6677">
        <v>2012</v>
      </c>
      <c r="B6677" t="s">
        <v>1</v>
      </c>
      <c r="C6677" t="s">
        <v>319</v>
      </c>
      <c r="D6677" t="s">
        <v>31</v>
      </c>
      <c r="E6677" t="s">
        <v>31</v>
      </c>
      <c r="F6677" t="s">
        <v>16</v>
      </c>
      <c r="G6677" t="s">
        <v>374</v>
      </c>
      <c r="H6677" t="s">
        <v>3</v>
      </c>
      <c r="I6677" t="s">
        <v>92</v>
      </c>
      <c r="J6677" t="s">
        <v>98</v>
      </c>
      <c r="K6677" t="s">
        <v>380</v>
      </c>
      <c r="L6677">
        <v>64.5</v>
      </c>
      <c r="M6677">
        <v>4997458</v>
      </c>
    </row>
    <row r="6678" spans="1:13" x14ac:dyDescent="0.3">
      <c r="A6678">
        <v>2012</v>
      </c>
      <c r="B6678" t="s">
        <v>1</v>
      </c>
      <c r="C6678" t="s">
        <v>319</v>
      </c>
      <c r="D6678" t="s">
        <v>31</v>
      </c>
      <c r="E6678" t="s">
        <v>31</v>
      </c>
      <c r="F6678" t="s">
        <v>16</v>
      </c>
      <c r="G6678" t="s">
        <v>374</v>
      </c>
      <c r="H6678" t="s">
        <v>3</v>
      </c>
      <c r="I6678" t="s">
        <v>92</v>
      </c>
      <c r="J6678" t="s">
        <v>99</v>
      </c>
      <c r="K6678" t="s">
        <v>379</v>
      </c>
      <c r="L6678">
        <v>63.7</v>
      </c>
      <c r="M6678">
        <v>2540</v>
      </c>
    </row>
    <row r="6679" spans="1:13" x14ac:dyDescent="0.3">
      <c r="A6679">
        <v>2012</v>
      </c>
      <c r="B6679" t="s">
        <v>1</v>
      </c>
      <c r="C6679" t="s">
        <v>319</v>
      </c>
      <c r="D6679" t="s">
        <v>31</v>
      </c>
      <c r="E6679" t="s">
        <v>31</v>
      </c>
      <c r="F6679" t="s">
        <v>16</v>
      </c>
      <c r="G6679" t="s">
        <v>374</v>
      </c>
      <c r="H6679" t="s">
        <v>3</v>
      </c>
      <c r="I6679" t="s">
        <v>92</v>
      </c>
      <c r="J6679" t="s">
        <v>99</v>
      </c>
      <c r="K6679" t="s">
        <v>380</v>
      </c>
      <c r="L6679">
        <v>66.599999999999994</v>
      </c>
      <c r="M6679">
        <v>4997461</v>
      </c>
    </row>
    <row r="6680" spans="1:13" x14ac:dyDescent="0.3">
      <c r="A6680">
        <v>2012</v>
      </c>
      <c r="B6680" t="s">
        <v>1</v>
      </c>
      <c r="C6680" t="s">
        <v>321</v>
      </c>
      <c r="D6680" t="s">
        <v>33</v>
      </c>
      <c r="E6680" t="s">
        <v>33</v>
      </c>
      <c r="F6680" t="s">
        <v>378</v>
      </c>
      <c r="G6680" t="s">
        <v>373</v>
      </c>
      <c r="H6680" t="s">
        <v>8</v>
      </c>
      <c r="I6680" t="s">
        <v>71</v>
      </c>
      <c r="J6680" t="s">
        <v>74</v>
      </c>
      <c r="K6680" t="s">
        <v>379</v>
      </c>
      <c r="L6680">
        <v>82.4</v>
      </c>
      <c r="M6680">
        <v>2782</v>
      </c>
    </row>
    <row r="6681" spans="1:13" x14ac:dyDescent="0.3">
      <c r="A6681">
        <v>2012</v>
      </c>
      <c r="B6681" t="s">
        <v>1</v>
      </c>
      <c r="C6681" t="s">
        <v>321</v>
      </c>
      <c r="D6681" t="s">
        <v>33</v>
      </c>
      <c r="E6681" t="s">
        <v>33</v>
      </c>
      <c r="F6681" t="s">
        <v>378</v>
      </c>
      <c r="G6681" t="s">
        <v>373</v>
      </c>
      <c r="H6681" t="s">
        <v>8</v>
      </c>
      <c r="I6681" t="s">
        <v>71</v>
      </c>
      <c r="J6681" t="s">
        <v>74</v>
      </c>
      <c r="K6681" t="s">
        <v>380</v>
      </c>
      <c r="L6681">
        <v>86.4</v>
      </c>
      <c r="M6681">
        <v>4997219</v>
      </c>
    </row>
    <row r="6682" spans="1:13" x14ac:dyDescent="0.3">
      <c r="A6682">
        <v>2012</v>
      </c>
      <c r="B6682" t="s">
        <v>1</v>
      </c>
      <c r="C6682" t="s">
        <v>321</v>
      </c>
      <c r="D6682" t="s">
        <v>33</v>
      </c>
      <c r="E6682" t="s">
        <v>33</v>
      </c>
      <c r="F6682" t="s">
        <v>378</v>
      </c>
      <c r="G6682" t="s">
        <v>373</v>
      </c>
      <c r="H6682" t="s">
        <v>8</v>
      </c>
      <c r="I6682" t="s">
        <v>71</v>
      </c>
      <c r="J6682" t="s">
        <v>75</v>
      </c>
      <c r="K6682" t="s">
        <v>379</v>
      </c>
      <c r="L6682">
        <v>75.2</v>
      </c>
      <c r="M6682">
        <v>2783</v>
      </c>
    </row>
    <row r="6683" spans="1:13" x14ac:dyDescent="0.3">
      <c r="A6683">
        <v>2012</v>
      </c>
      <c r="B6683" t="s">
        <v>1</v>
      </c>
      <c r="C6683" t="s">
        <v>321</v>
      </c>
      <c r="D6683" t="s">
        <v>33</v>
      </c>
      <c r="E6683" t="s">
        <v>33</v>
      </c>
      <c r="F6683" t="s">
        <v>378</v>
      </c>
      <c r="G6683" t="s">
        <v>373</v>
      </c>
      <c r="H6683" t="s">
        <v>8</v>
      </c>
      <c r="I6683" t="s">
        <v>71</v>
      </c>
      <c r="J6683" t="s">
        <v>75</v>
      </c>
      <c r="K6683" t="s">
        <v>380</v>
      </c>
      <c r="L6683">
        <v>79.599999999999994</v>
      </c>
      <c r="M6683">
        <v>4997218</v>
      </c>
    </row>
    <row r="6684" spans="1:13" x14ac:dyDescent="0.3">
      <c r="A6684">
        <v>2012</v>
      </c>
      <c r="B6684" t="s">
        <v>1</v>
      </c>
      <c r="C6684" t="s">
        <v>321</v>
      </c>
      <c r="D6684" t="s">
        <v>33</v>
      </c>
      <c r="E6684" t="s">
        <v>33</v>
      </c>
      <c r="F6684" t="s">
        <v>378</v>
      </c>
      <c r="G6684" t="s">
        <v>373</v>
      </c>
      <c r="H6684" t="s">
        <v>8</v>
      </c>
      <c r="I6684" t="s">
        <v>77</v>
      </c>
      <c r="J6684" t="s">
        <v>76</v>
      </c>
      <c r="K6684" t="s">
        <v>379</v>
      </c>
      <c r="L6684">
        <v>93.1</v>
      </c>
      <c r="M6684">
        <v>2801</v>
      </c>
    </row>
    <row r="6685" spans="1:13" x14ac:dyDescent="0.3">
      <c r="A6685">
        <v>2012</v>
      </c>
      <c r="B6685" t="s">
        <v>1</v>
      </c>
      <c r="C6685" t="s">
        <v>321</v>
      </c>
      <c r="D6685" t="s">
        <v>33</v>
      </c>
      <c r="E6685" t="s">
        <v>33</v>
      </c>
      <c r="F6685" t="s">
        <v>378</v>
      </c>
      <c r="G6685" t="s">
        <v>373</v>
      </c>
      <c r="H6685" t="s">
        <v>8</v>
      </c>
      <c r="I6685" t="s">
        <v>77</v>
      </c>
      <c r="J6685" t="s">
        <v>76</v>
      </c>
      <c r="K6685" t="s">
        <v>380</v>
      </c>
      <c r="L6685">
        <v>95.9</v>
      </c>
      <c r="M6685">
        <v>4997200</v>
      </c>
    </row>
    <row r="6686" spans="1:13" x14ac:dyDescent="0.3">
      <c r="A6686">
        <v>2012</v>
      </c>
      <c r="B6686" t="s">
        <v>1</v>
      </c>
      <c r="C6686" t="s">
        <v>321</v>
      </c>
      <c r="D6686" t="s">
        <v>33</v>
      </c>
      <c r="E6686" t="s">
        <v>33</v>
      </c>
      <c r="F6686" t="s">
        <v>378</v>
      </c>
      <c r="G6686" t="s">
        <v>373</v>
      </c>
      <c r="H6686" t="s">
        <v>8</v>
      </c>
      <c r="I6686" t="s">
        <v>77</v>
      </c>
      <c r="J6686" t="s">
        <v>78</v>
      </c>
      <c r="K6686" t="s">
        <v>379</v>
      </c>
      <c r="L6686">
        <v>72.900000000000006</v>
      </c>
      <c r="M6686">
        <v>2799</v>
      </c>
    </row>
    <row r="6687" spans="1:13" x14ac:dyDescent="0.3">
      <c r="A6687">
        <v>2012</v>
      </c>
      <c r="B6687" t="s">
        <v>1</v>
      </c>
      <c r="C6687" t="s">
        <v>321</v>
      </c>
      <c r="D6687" t="s">
        <v>33</v>
      </c>
      <c r="E6687" t="s">
        <v>33</v>
      </c>
      <c r="F6687" t="s">
        <v>378</v>
      </c>
      <c r="G6687" t="s">
        <v>373</v>
      </c>
      <c r="H6687" t="s">
        <v>8</v>
      </c>
      <c r="I6687" t="s">
        <v>77</v>
      </c>
      <c r="J6687" t="s">
        <v>78</v>
      </c>
      <c r="K6687" t="s">
        <v>380</v>
      </c>
      <c r="L6687">
        <v>78.400000000000006</v>
      </c>
      <c r="M6687">
        <v>4997202</v>
      </c>
    </row>
    <row r="6688" spans="1:13" x14ac:dyDescent="0.3">
      <c r="A6688">
        <v>2012</v>
      </c>
      <c r="B6688" t="s">
        <v>1</v>
      </c>
      <c r="C6688" t="s">
        <v>321</v>
      </c>
      <c r="D6688" t="s">
        <v>33</v>
      </c>
      <c r="E6688" t="s">
        <v>33</v>
      </c>
      <c r="F6688" t="s">
        <v>378</v>
      </c>
      <c r="G6688" t="s">
        <v>373</v>
      </c>
      <c r="H6688" t="s">
        <v>8</v>
      </c>
      <c r="I6688" t="s">
        <v>77</v>
      </c>
      <c r="J6688" t="s">
        <v>79</v>
      </c>
      <c r="K6688" t="s">
        <v>379</v>
      </c>
      <c r="L6688">
        <v>53.7</v>
      </c>
      <c r="M6688">
        <v>2798</v>
      </c>
    </row>
    <row r="6689" spans="1:13" x14ac:dyDescent="0.3">
      <c r="A6689">
        <v>2012</v>
      </c>
      <c r="B6689" t="s">
        <v>1</v>
      </c>
      <c r="C6689" t="s">
        <v>321</v>
      </c>
      <c r="D6689" t="s">
        <v>33</v>
      </c>
      <c r="E6689" t="s">
        <v>33</v>
      </c>
      <c r="F6689" t="s">
        <v>378</v>
      </c>
      <c r="G6689" t="s">
        <v>373</v>
      </c>
      <c r="H6689" t="s">
        <v>8</v>
      </c>
      <c r="I6689" t="s">
        <v>77</v>
      </c>
      <c r="J6689" t="s">
        <v>79</v>
      </c>
      <c r="K6689" t="s">
        <v>380</v>
      </c>
      <c r="L6689">
        <v>66.8</v>
      </c>
      <c r="M6689">
        <v>4997203</v>
      </c>
    </row>
    <row r="6690" spans="1:13" x14ac:dyDescent="0.3">
      <c r="A6690">
        <v>2012</v>
      </c>
      <c r="B6690" t="s">
        <v>1</v>
      </c>
      <c r="C6690" t="s">
        <v>321</v>
      </c>
      <c r="D6690" t="s">
        <v>33</v>
      </c>
      <c r="E6690" t="s">
        <v>33</v>
      </c>
      <c r="F6690" t="s">
        <v>378</v>
      </c>
      <c r="G6690" t="s">
        <v>373</v>
      </c>
      <c r="H6690" t="s">
        <v>8</v>
      </c>
      <c r="I6690" t="s">
        <v>77</v>
      </c>
      <c r="J6690" t="s">
        <v>80</v>
      </c>
      <c r="K6690" t="s">
        <v>379</v>
      </c>
      <c r="L6690">
        <v>82.7</v>
      </c>
      <c r="M6690">
        <v>2800</v>
      </c>
    </row>
    <row r="6691" spans="1:13" x14ac:dyDescent="0.3">
      <c r="A6691">
        <v>2012</v>
      </c>
      <c r="B6691" t="s">
        <v>1</v>
      </c>
      <c r="C6691" t="s">
        <v>321</v>
      </c>
      <c r="D6691" t="s">
        <v>33</v>
      </c>
      <c r="E6691" t="s">
        <v>33</v>
      </c>
      <c r="F6691" t="s">
        <v>378</v>
      </c>
      <c r="G6691" t="s">
        <v>373</v>
      </c>
      <c r="H6691" t="s">
        <v>8</v>
      </c>
      <c r="I6691" t="s">
        <v>77</v>
      </c>
      <c r="J6691" t="s">
        <v>80</v>
      </c>
      <c r="K6691" t="s">
        <v>380</v>
      </c>
      <c r="L6691">
        <v>87.4</v>
      </c>
      <c r="M6691">
        <v>4997201</v>
      </c>
    </row>
    <row r="6692" spans="1:13" x14ac:dyDescent="0.3">
      <c r="A6692">
        <v>2012</v>
      </c>
      <c r="B6692" t="s">
        <v>1</v>
      </c>
      <c r="C6692" t="s">
        <v>321</v>
      </c>
      <c r="D6692" t="s">
        <v>33</v>
      </c>
      <c r="E6692" t="s">
        <v>33</v>
      </c>
      <c r="F6692" t="s">
        <v>378</v>
      </c>
      <c r="G6692" t="s">
        <v>373</v>
      </c>
      <c r="H6692" t="s">
        <v>8</v>
      </c>
      <c r="I6692" t="s">
        <v>82</v>
      </c>
      <c r="J6692" t="s">
        <v>81</v>
      </c>
      <c r="K6692" t="s">
        <v>379</v>
      </c>
      <c r="L6692">
        <v>78.8</v>
      </c>
      <c r="M6692">
        <v>2779</v>
      </c>
    </row>
    <row r="6693" spans="1:13" x14ac:dyDescent="0.3">
      <c r="A6693">
        <v>2012</v>
      </c>
      <c r="B6693" t="s">
        <v>1</v>
      </c>
      <c r="C6693" t="s">
        <v>321</v>
      </c>
      <c r="D6693" t="s">
        <v>33</v>
      </c>
      <c r="E6693" t="s">
        <v>33</v>
      </c>
      <c r="F6693" t="s">
        <v>378</v>
      </c>
      <c r="G6693" t="s">
        <v>373</v>
      </c>
      <c r="H6693" t="s">
        <v>8</v>
      </c>
      <c r="I6693" t="s">
        <v>82</v>
      </c>
      <c r="J6693" t="s">
        <v>81</v>
      </c>
      <c r="K6693" t="s">
        <v>380</v>
      </c>
      <c r="L6693">
        <v>82.4</v>
      </c>
      <c r="M6693">
        <v>4997222</v>
      </c>
    </row>
    <row r="6694" spans="1:13" x14ac:dyDescent="0.3">
      <c r="A6694">
        <v>2012</v>
      </c>
      <c r="B6694" t="s">
        <v>1</v>
      </c>
      <c r="C6694" t="s">
        <v>321</v>
      </c>
      <c r="D6694" t="s">
        <v>33</v>
      </c>
      <c r="E6694" t="s">
        <v>33</v>
      </c>
      <c r="F6694" t="s">
        <v>378</v>
      </c>
      <c r="G6694" t="s">
        <v>373</v>
      </c>
      <c r="H6694" t="s">
        <v>8</v>
      </c>
      <c r="I6694" t="s">
        <v>82</v>
      </c>
      <c r="J6694" t="s">
        <v>83</v>
      </c>
      <c r="K6694" t="s">
        <v>379</v>
      </c>
      <c r="L6694">
        <v>79.400000000000006</v>
      </c>
      <c r="M6694">
        <v>2778</v>
      </c>
    </row>
    <row r="6695" spans="1:13" x14ac:dyDescent="0.3">
      <c r="A6695">
        <v>2012</v>
      </c>
      <c r="B6695" t="s">
        <v>1</v>
      </c>
      <c r="C6695" t="s">
        <v>321</v>
      </c>
      <c r="D6695" t="s">
        <v>33</v>
      </c>
      <c r="E6695" t="s">
        <v>33</v>
      </c>
      <c r="F6695" t="s">
        <v>378</v>
      </c>
      <c r="G6695" t="s">
        <v>373</v>
      </c>
      <c r="H6695" t="s">
        <v>8</v>
      </c>
      <c r="I6695" t="s">
        <v>82</v>
      </c>
      <c r="J6695" t="s">
        <v>83</v>
      </c>
      <c r="K6695" t="s">
        <v>380</v>
      </c>
      <c r="L6695">
        <v>84.3</v>
      </c>
      <c r="M6695">
        <v>4997223</v>
      </c>
    </row>
    <row r="6696" spans="1:13" x14ac:dyDescent="0.3">
      <c r="A6696">
        <v>2012</v>
      </c>
      <c r="B6696" t="s">
        <v>1</v>
      </c>
      <c r="C6696" t="s">
        <v>321</v>
      </c>
      <c r="D6696" t="s">
        <v>33</v>
      </c>
      <c r="E6696" t="s">
        <v>33</v>
      </c>
      <c r="F6696" t="s">
        <v>378</v>
      </c>
      <c r="G6696" t="s">
        <v>373</v>
      </c>
      <c r="H6696" t="s">
        <v>8</v>
      </c>
      <c r="I6696" t="s">
        <v>85</v>
      </c>
      <c r="J6696" t="s">
        <v>84</v>
      </c>
      <c r="K6696" t="s">
        <v>379</v>
      </c>
      <c r="L6696">
        <v>67.2</v>
      </c>
      <c r="M6696">
        <v>2808</v>
      </c>
    </row>
    <row r="6697" spans="1:13" x14ac:dyDescent="0.3">
      <c r="A6697">
        <v>2012</v>
      </c>
      <c r="B6697" t="s">
        <v>1</v>
      </c>
      <c r="C6697" t="s">
        <v>321</v>
      </c>
      <c r="D6697" t="s">
        <v>33</v>
      </c>
      <c r="E6697" t="s">
        <v>33</v>
      </c>
      <c r="F6697" t="s">
        <v>378</v>
      </c>
      <c r="G6697" t="s">
        <v>373</v>
      </c>
      <c r="H6697" t="s">
        <v>8</v>
      </c>
      <c r="I6697" t="s">
        <v>85</v>
      </c>
      <c r="J6697" t="s">
        <v>84</v>
      </c>
      <c r="K6697" t="s">
        <v>380</v>
      </c>
      <c r="L6697">
        <v>74.900000000000006</v>
      </c>
      <c r="M6697">
        <v>4997193</v>
      </c>
    </row>
    <row r="6698" spans="1:13" x14ac:dyDescent="0.3">
      <c r="A6698">
        <v>2012</v>
      </c>
      <c r="B6698" t="s">
        <v>1</v>
      </c>
      <c r="C6698" t="s">
        <v>321</v>
      </c>
      <c r="D6698" t="s">
        <v>33</v>
      </c>
      <c r="E6698" t="s">
        <v>33</v>
      </c>
      <c r="F6698" t="s">
        <v>378</v>
      </c>
      <c r="G6698" t="s">
        <v>373</v>
      </c>
      <c r="H6698" t="s">
        <v>8</v>
      </c>
      <c r="I6698" t="s">
        <v>85</v>
      </c>
      <c r="J6698" t="s">
        <v>86</v>
      </c>
      <c r="K6698" t="s">
        <v>379</v>
      </c>
      <c r="L6698">
        <v>75</v>
      </c>
      <c r="M6698">
        <v>2809</v>
      </c>
    </row>
    <row r="6699" spans="1:13" x14ac:dyDescent="0.3">
      <c r="A6699">
        <v>2012</v>
      </c>
      <c r="B6699" t="s">
        <v>1</v>
      </c>
      <c r="C6699" t="s">
        <v>321</v>
      </c>
      <c r="D6699" t="s">
        <v>33</v>
      </c>
      <c r="E6699" t="s">
        <v>33</v>
      </c>
      <c r="F6699" t="s">
        <v>378</v>
      </c>
      <c r="G6699" t="s">
        <v>373</v>
      </c>
      <c r="H6699" t="s">
        <v>8</v>
      </c>
      <c r="I6699" t="s">
        <v>85</v>
      </c>
      <c r="J6699" t="s">
        <v>86</v>
      </c>
      <c r="K6699" t="s">
        <v>380</v>
      </c>
      <c r="L6699">
        <v>83</v>
      </c>
      <c r="M6699">
        <v>4997192</v>
      </c>
    </row>
    <row r="6700" spans="1:13" x14ac:dyDescent="0.3">
      <c r="A6700">
        <v>2012</v>
      </c>
      <c r="B6700" t="s">
        <v>1</v>
      </c>
      <c r="C6700" t="s">
        <v>321</v>
      </c>
      <c r="D6700" t="s">
        <v>33</v>
      </c>
      <c r="E6700" t="s">
        <v>33</v>
      </c>
      <c r="F6700" t="s">
        <v>378</v>
      </c>
      <c r="G6700" t="s">
        <v>373</v>
      </c>
      <c r="H6700" t="s">
        <v>8</v>
      </c>
      <c r="I6700" t="s">
        <v>85</v>
      </c>
      <c r="J6700" t="s">
        <v>87</v>
      </c>
      <c r="K6700" t="s">
        <v>379</v>
      </c>
      <c r="L6700">
        <v>84.7</v>
      </c>
      <c r="M6700">
        <v>2810</v>
      </c>
    </row>
    <row r="6701" spans="1:13" x14ac:dyDescent="0.3">
      <c r="A6701">
        <v>2012</v>
      </c>
      <c r="B6701" t="s">
        <v>1</v>
      </c>
      <c r="C6701" t="s">
        <v>321</v>
      </c>
      <c r="D6701" t="s">
        <v>33</v>
      </c>
      <c r="E6701" t="s">
        <v>33</v>
      </c>
      <c r="F6701" t="s">
        <v>378</v>
      </c>
      <c r="G6701" t="s">
        <v>373</v>
      </c>
      <c r="H6701" t="s">
        <v>8</v>
      </c>
      <c r="I6701" t="s">
        <v>85</v>
      </c>
      <c r="J6701" t="s">
        <v>87</v>
      </c>
      <c r="K6701" t="s">
        <v>380</v>
      </c>
      <c r="L6701">
        <v>91.1</v>
      </c>
      <c r="M6701">
        <v>4997191</v>
      </c>
    </row>
    <row r="6702" spans="1:13" x14ac:dyDescent="0.3">
      <c r="A6702">
        <v>2012</v>
      </c>
      <c r="B6702" t="s">
        <v>1</v>
      </c>
      <c r="C6702" t="s">
        <v>321</v>
      </c>
      <c r="D6702" t="s">
        <v>33</v>
      </c>
      <c r="E6702" t="s">
        <v>33</v>
      </c>
      <c r="F6702" t="s">
        <v>378</v>
      </c>
      <c r="G6702" t="s">
        <v>373</v>
      </c>
      <c r="H6702" t="s">
        <v>8</v>
      </c>
      <c r="I6702" t="s">
        <v>85</v>
      </c>
      <c r="J6702" t="s">
        <v>88</v>
      </c>
      <c r="K6702" t="s">
        <v>379</v>
      </c>
      <c r="L6702">
        <v>91.6</v>
      </c>
      <c r="M6702">
        <v>2811</v>
      </c>
    </row>
    <row r="6703" spans="1:13" x14ac:dyDescent="0.3">
      <c r="A6703">
        <v>2012</v>
      </c>
      <c r="B6703" t="s">
        <v>1</v>
      </c>
      <c r="C6703" t="s">
        <v>321</v>
      </c>
      <c r="D6703" t="s">
        <v>33</v>
      </c>
      <c r="E6703" t="s">
        <v>33</v>
      </c>
      <c r="F6703" t="s">
        <v>378</v>
      </c>
      <c r="G6703" t="s">
        <v>373</v>
      </c>
      <c r="H6703" t="s">
        <v>8</v>
      </c>
      <c r="I6703" t="s">
        <v>85</v>
      </c>
      <c r="J6703" t="s">
        <v>88</v>
      </c>
      <c r="K6703" t="s">
        <v>380</v>
      </c>
      <c r="L6703">
        <v>95.6</v>
      </c>
      <c r="M6703">
        <v>4997190</v>
      </c>
    </row>
    <row r="6704" spans="1:13" x14ac:dyDescent="0.3">
      <c r="A6704">
        <v>2012</v>
      </c>
      <c r="B6704" t="s">
        <v>1</v>
      </c>
      <c r="C6704" t="s">
        <v>321</v>
      </c>
      <c r="D6704" t="s">
        <v>33</v>
      </c>
      <c r="E6704" t="s">
        <v>33</v>
      </c>
      <c r="F6704" t="s">
        <v>378</v>
      </c>
      <c r="G6704" t="s">
        <v>373</v>
      </c>
      <c r="H6704" t="s">
        <v>8</v>
      </c>
      <c r="I6704" t="s">
        <v>85</v>
      </c>
      <c r="J6704" t="s">
        <v>89</v>
      </c>
      <c r="K6704" t="s">
        <v>379</v>
      </c>
      <c r="L6704">
        <v>51</v>
      </c>
      <c r="M6704">
        <v>2807</v>
      </c>
    </row>
    <row r="6705" spans="1:13" x14ac:dyDescent="0.3">
      <c r="A6705">
        <v>2012</v>
      </c>
      <c r="B6705" t="s">
        <v>1</v>
      </c>
      <c r="C6705" t="s">
        <v>321</v>
      </c>
      <c r="D6705" t="s">
        <v>33</v>
      </c>
      <c r="E6705" t="s">
        <v>33</v>
      </c>
      <c r="F6705" t="s">
        <v>378</v>
      </c>
      <c r="G6705" t="s">
        <v>373</v>
      </c>
      <c r="H6705" t="s">
        <v>8</v>
      </c>
      <c r="I6705" t="s">
        <v>85</v>
      </c>
      <c r="J6705" t="s">
        <v>89</v>
      </c>
      <c r="K6705" t="s">
        <v>380</v>
      </c>
      <c r="L6705">
        <v>64.400000000000006</v>
      </c>
      <c r="M6705">
        <v>4997194</v>
      </c>
    </row>
    <row r="6706" spans="1:13" x14ac:dyDescent="0.3">
      <c r="A6706">
        <v>2012</v>
      </c>
      <c r="B6706" t="s">
        <v>1</v>
      </c>
      <c r="C6706" t="s">
        <v>321</v>
      </c>
      <c r="D6706" t="s">
        <v>33</v>
      </c>
      <c r="E6706" t="s">
        <v>33</v>
      </c>
      <c r="F6706" t="s">
        <v>378</v>
      </c>
      <c r="G6706" t="s">
        <v>373</v>
      </c>
      <c r="H6706" t="s">
        <v>8</v>
      </c>
      <c r="I6706" t="s">
        <v>90</v>
      </c>
      <c r="J6706" t="s">
        <v>90</v>
      </c>
      <c r="K6706" t="s">
        <v>379</v>
      </c>
      <c r="L6706">
        <v>79.7</v>
      </c>
      <c r="M6706">
        <v>2775</v>
      </c>
    </row>
    <row r="6707" spans="1:13" x14ac:dyDescent="0.3">
      <c r="A6707">
        <v>2012</v>
      </c>
      <c r="B6707" t="s">
        <v>1</v>
      </c>
      <c r="C6707" t="s">
        <v>321</v>
      </c>
      <c r="D6707" t="s">
        <v>33</v>
      </c>
      <c r="E6707" t="s">
        <v>33</v>
      </c>
      <c r="F6707" t="s">
        <v>378</v>
      </c>
      <c r="G6707" t="s">
        <v>373</v>
      </c>
      <c r="H6707" t="s">
        <v>8</v>
      </c>
      <c r="I6707" t="s">
        <v>90</v>
      </c>
      <c r="J6707" t="s">
        <v>90</v>
      </c>
      <c r="K6707" t="s">
        <v>380</v>
      </c>
      <c r="L6707">
        <v>82.6</v>
      </c>
      <c r="M6707">
        <v>4997226</v>
      </c>
    </row>
    <row r="6708" spans="1:13" x14ac:dyDescent="0.3">
      <c r="A6708">
        <v>2012</v>
      </c>
      <c r="B6708" t="s">
        <v>1</v>
      </c>
      <c r="C6708" t="s">
        <v>321</v>
      </c>
      <c r="D6708" t="s">
        <v>33</v>
      </c>
      <c r="E6708" t="s">
        <v>33</v>
      </c>
      <c r="F6708" t="s">
        <v>378</v>
      </c>
      <c r="G6708" t="s">
        <v>373</v>
      </c>
      <c r="H6708" t="s">
        <v>8</v>
      </c>
      <c r="I6708" t="s">
        <v>92</v>
      </c>
      <c r="J6708" t="s">
        <v>94</v>
      </c>
      <c r="K6708" t="s">
        <v>379</v>
      </c>
      <c r="L6708">
        <v>60.5</v>
      </c>
      <c r="M6708">
        <v>2790</v>
      </c>
    </row>
    <row r="6709" spans="1:13" x14ac:dyDescent="0.3">
      <c r="A6709">
        <v>2012</v>
      </c>
      <c r="B6709" t="s">
        <v>1</v>
      </c>
      <c r="C6709" t="s">
        <v>321</v>
      </c>
      <c r="D6709" t="s">
        <v>33</v>
      </c>
      <c r="E6709" t="s">
        <v>33</v>
      </c>
      <c r="F6709" t="s">
        <v>378</v>
      </c>
      <c r="G6709" t="s">
        <v>373</v>
      </c>
      <c r="H6709" t="s">
        <v>8</v>
      </c>
      <c r="I6709" t="s">
        <v>92</v>
      </c>
      <c r="J6709" t="s">
        <v>94</v>
      </c>
      <c r="K6709" t="s">
        <v>380</v>
      </c>
      <c r="L6709">
        <v>80.900000000000006</v>
      </c>
      <c r="M6709">
        <v>4997211</v>
      </c>
    </row>
    <row r="6710" spans="1:13" x14ac:dyDescent="0.3">
      <c r="A6710">
        <v>2012</v>
      </c>
      <c r="B6710" t="s">
        <v>1</v>
      </c>
      <c r="C6710" t="s">
        <v>321</v>
      </c>
      <c r="D6710" t="s">
        <v>33</v>
      </c>
      <c r="E6710" t="s">
        <v>33</v>
      </c>
      <c r="F6710" t="s">
        <v>378</v>
      </c>
      <c r="G6710" t="s">
        <v>373</v>
      </c>
      <c r="H6710" t="s">
        <v>8</v>
      </c>
      <c r="I6710" t="s">
        <v>92</v>
      </c>
      <c r="J6710" t="s">
        <v>95</v>
      </c>
      <c r="K6710" t="s">
        <v>379</v>
      </c>
      <c r="L6710">
        <v>77.7</v>
      </c>
      <c r="M6710">
        <v>2791</v>
      </c>
    </row>
    <row r="6711" spans="1:13" x14ac:dyDescent="0.3">
      <c r="A6711">
        <v>2012</v>
      </c>
      <c r="B6711" t="s">
        <v>1</v>
      </c>
      <c r="C6711" t="s">
        <v>321</v>
      </c>
      <c r="D6711" t="s">
        <v>33</v>
      </c>
      <c r="E6711" t="s">
        <v>33</v>
      </c>
      <c r="F6711" t="s">
        <v>378</v>
      </c>
      <c r="G6711" t="s">
        <v>373</v>
      </c>
      <c r="H6711" t="s">
        <v>8</v>
      </c>
      <c r="I6711" t="s">
        <v>92</v>
      </c>
      <c r="J6711" t="s">
        <v>95</v>
      </c>
      <c r="K6711" t="s">
        <v>380</v>
      </c>
      <c r="L6711">
        <v>95.9</v>
      </c>
      <c r="M6711">
        <v>4997210</v>
      </c>
    </row>
    <row r="6712" spans="1:13" x14ac:dyDescent="0.3">
      <c r="A6712">
        <v>2012</v>
      </c>
      <c r="B6712" t="s">
        <v>1</v>
      </c>
      <c r="C6712" t="s">
        <v>321</v>
      </c>
      <c r="D6712" t="s">
        <v>33</v>
      </c>
      <c r="E6712" t="s">
        <v>33</v>
      </c>
      <c r="F6712" t="s">
        <v>378</v>
      </c>
      <c r="G6712" t="s">
        <v>373</v>
      </c>
      <c r="H6712" t="s">
        <v>8</v>
      </c>
      <c r="I6712" t="s">
        <v>92</v>
      </c>
      <c r="J6712" t="s">
        <v>96</v>
      </c>
      <c r="K6712" t="s">
        <v>379</v>
      </c>
      <c r="M6712">
        <v>2793</v>
      </c>
    </row>
    <row r="6713" spans="1:13" x14ac:dyDescent="0.3">
      <c r="A6713">
        <v>2012</v>
      </c>
      <c r="B6713" t="s">
        <v>1</v>
      </c>
      <c r="C6713" t="s">
        <v>321</v>
      </c>
      <c r="D6713" t="s">
        <v>33</v>
      </c>
      <c r="E6713" t="s">
        <v>33</v>
      </c>
      <c r="F6713" t="s">
        <v>378</v>
      </c>
      <c r="G6713" t="s">
        <v>373</v>
      </c>
      <c r="H6713" t="s">
        <v>8</v>
      </c>
      <c r="I6713" t="s">
        <v>92</v>
      </c>
      <c r="J6713" t="s">
        <v>96</v>
      </c>
      <c r="K6713" t="s">
        <v>380</v>
      </c>
      <c r="M6713">
        <v>4997208</v>
      </c>
    </row>
    <row r="6714" spans="1:13" x14ac:dyDescent="0.3">
      <c r="A6714">
        <v>2012</v>
      </c>
      <c r="B6714" t="s">
        <v>1</v>
      </c>
      <c r="C6714" t="s">
        <v>321</v>
      </c>
      <c r="D6714" t="s">
        <v>33</v>
      </c>
      <c r="E6714" t="s">
        <v>33</v>
      </c>
      <c r="F6714" t="s">
        <v>378</v>
      </c>
      <c r="G6714" t="s">
        <v>373</v>
      </c>
      <c r="H6714" t="s">
        <v>8</v>
      </c>
      <c r="I6714" t="s">
        <v>92</v>
      </c>
      <c r="J6714" t="s">
        <v>98</v>
      </c>
      <c r="K6714" t="s">
        <v>379</v>
      </c>
      <c r="M6714">
        <v>2792</v>
      </c>
    </row>
    <row r="6715" spans="1:13" x14ac:dyDescent="0.3">
      <c r="A6715">
        <v>2012</v>
      </c>
      <c r="B6715" t="s">
        <v>1</v>
      </c>
      <c r="C6715" t="s">
        <v>321</v>
      </c>
      <c r="D6715" t="s">
        <v>33</v>
      </c>
      <c r="E6715" t="s">
        <v>33</v>
      </c>
      <c r="F6715" t="s">
        <v>378</v>
      </c>
      <c r="G6715" t="s">
        <v>373</v>
      </c>
      <c r="H6715" t="s">
        <v>8</v>
      </c>
      <c r="I6715" t="s">
        <v>92</v>
      </c>
      <c r="J6715" t="s">
        <v>98</v>
      </c>
      <c r="K6715" t="s">
        <v>380</v>
      </c>
      <c r="M6715">
        <v>4997209</v>
      </c>
    </row>
    <row r="6716" spans="1:13" x14ac:dyDescent="0.3">
      <c r="A6716">
        <v>2012</v>
      </c>
      <c r="B6716" t="s">
        <v>1</v>
      </c>
      <c r="C6716" t="s">
        <v>321</v>
      </c>
      <c r="D6716" t="s">
        <v>33</v>
      </c>
      <c r="E6716" t="s">
        <v>33</v>
      </c>
      <c r="F6716" t="s">
        <v>378</v>
      </c>
      <c r="G6716" t="s">
        <v>373</v>
      </c>
      <c r="H6716" t="s">
        <v>8</v>
      </c>
      <c r="I6716" t="s">
        <v>92</v>
      </c>
      <c r="J6716" t="s">
        <v>99</v>
      </c>
      <c r="K6716" t="s">
        <v>379</v>
      </c>
      <c r="L6716">
        <v>79.900000000000006</v>
      </c>
      <c r="M6716">
        <v>2789</v>
      </c>
    </row>
    <row r="6717" spans="1:13" x14ac:dyDescent="0.3">
      <c r="A6717">
        <v>2012</v>
      </c>
      <c r="B6717" t="s">
        <v>1</v>
      </c>
      <c r="C6717" t="s">
        <v>321</v>
      </c>
      <c r="D6717" t="s">
        <v>33</v>
      </c>
      <c r="E6717" t="s">
        <v>33</v>
      </c>
      <c r="F6717" t="s">
        <v>378</v>
      </c>
      <c r="G6717" t="s">
        <v>373</v>
      </c>
      <c r="H6717" t="s">
        <v>8</v>
      </c>
      <c r="I6717" t="s">
        <v>92</v>
      </c>
      <c r="J6717" t="s">
        <v>99</v>
      </c>
      <c r="K6717" t="s">
        <v>380</v>
      </c>
      <c r="L6717">
        <v>83</v>
      </c>
      <c r="M6717">
        <v>4997212</v>
      </c>
    </row>
    <row r="6718" spans="1:13" x14ac:dyDescent="0.3">
      <c r="A6718">
        <v>2012</v>
      </c>
      <c r="B6718" t="s">
        <v>1</v>
      </c>
      <c r="C6718" t="s">
        <v>321</v>
      </c>
      <c r="D6718" t="s">
        <v>33</v>
      </c>
      <c r="E6718" t="s">
        <v>33</v>
      </c>
      <c r="F6718" t="s">
        <v>378</v>
      </c>
      <c r="G6718" t="s">
        <v>373</v>
      </c>
      <c r="H6718" t="s">
        <v>3</v>
      </c>
      <c r="I6718" t="s">
        <v>71</v>
      </c>
      <c r="J6718" t="s">
        <v>74</v>
      </c>
      <c r="K6718" t="s">
        <v>379</v>
      </c>
      <c r="L6718">
        <v>13.6</v>
      </c>
      <c r="M6718">
        <v>2780</v>
      </c>
    </row>
    <row r="6719" spans="1:13" x14ac:dyDescent="0.3">
      <c r="A6719">
        <v>2012</v>
      </c>
      <c r="B6719" t="s">
        <v>1</v>
      </c>
      <c r="C6719" t="s">
        <v>321</v>
      </c>
      <c r="D6719" t="s">
        <v>33</v>
      </c>
      <c r="E6719" t="s">
        <v>33</v>
      </c>
      <c r="F6719" t="s">
        <v>378</v>
      </c>
      <c r="G6719" t="s">
        <v>373</v>
      </c>
      <c r="H6719" t="s">
        <v>3</v>
      </c>
      <c r="I6719" t="s">
        <v>71</v>
      </c>
      <c r="J6719" t="s">
        <v>74</v>
      </c>
      <c r="K6719" t="s">
        <v>380</v>
      </c>
      <c r="L6719">
        <v>17.600000000000001</v>
      </c>
      <c r="M6719">
        <v>4997221</v>
      </c>
    </row>
    <row r="6720" spans="1:13" x14ac:dyDescent="0.3">
      <c r="A6720">
        <v>2012</v>
      </c>
      <c r="B6720" t="s">
        <v>1</v>
      </c>
      <c r="C6720" t="s">
        <v>321</v>
      </c>
      <c r="D6720" t="s">
        <v>33</v>
      </c>
      <c r="E6720" t="s">
        <v>33</v>
      </c>
      <c r="F6720" t="s">
        <v>378</v>
      </c>
      <c r="G6720" t="s">
        <v>373</v>
      </c>
      <c r="H6720" t="s">
        <v>3</v>
      </c>
      <c r="I6720" t="s">
        <v>71</v>
      </c>
      <c r="J6720" t="s">
        <v>75</v>
      </c>
      <c r="K6720" t="s">
        <v>379</v>
      </c>
      <c r="L6720">
        <v>20.399999999999999</v>
      </c>
      <c r="M6720">
        <v>2781</v>
      </c>
    </row>
    <row r="6721" spans="1:13" x14ac:dyDescent="0.3">
      <c r="A6721">
        <v>2012</v>
      </c>
      <c r="B6721" t="s">
        <v>1</v>
      </c>
      <c r="C6721" t="s">
        <v>321</v>
      </c>
      <c r="D6721" t="s">
        <v>33</v>
      </c>
      <c r="E6721" t="s">
        <v>33</v>
      </c>
      <c r="F6721" t="s">
        <v>378</v>
      </c>
      <c r="G6721" t="s">
        <v>373</v>
      </c>
      <c r="H6721" t="s">
        <v>3</v>
      </c>
      <c r="I6721" t="s">
        <v>71</v>
      </c>
      <c r="J6721" t="s">
        <v>75</v>
      </c>
      <c r="K6721" t="s">
        <v>380</v>
      </c>
      <c r="L6721">
        <v>24.8</v>
      </c>
      <c r="M6721">
        <v>4997220</v>
      </c>
    </row>
    <row r="6722" spans="1:13" x14ac:dyDescent="0.3">
      <c r="A6722">
        <v>2012</v>
      </c>
      <c r="B6722" t="s">
        <v>1</v>
      </c>
      <c r="C6722" t="s">
        <v>321</v>
      </c>
      <c r="D6722" t="s">
        <v>33</v>
      </c>
      <c r="E6722" t="s">
        <v>33</v>
      </c>
      <c r="F6722" t="s">
        <v>378</v>
      </c>
      <c r="G6722" t="s">
        <v>373</v>
      </c>
      <c r="H6722" t="s">
        <v>3</v>
      </c>
      <c r="I6722" t="s">
        <v>77</v>
      </c>
      <c r="J6722" t="s">
        <v>76</v>
      </c>
      <c r="K6722" t="s">
        <v>379</v>
      </c>
      <c r="L6722">
        <v>4.0999999999999996</v>
      </c>
      <c r="M6722">
        <v>2797</v>
      </c>
    </row>
    <row r="6723" spans="1:13" x14ac:dyDescent="0.3">
      <c r="A6723">
        <v>2012</v>
      </c>
      <c r="B6723" t="s">
        <v>1</v>
      </c>
      <c r="C6723" t="s">
        <v>321</v>
      </c>
      <c r="D6723" t="s">
        <v>33</v>
      </c>
      <c r="E6723" t="s">
        <v>33</v>
      </c>
      <c r="F6723" t="s">
        <v>378</v>
      </c>
      <c r="G6723" t="s">
        <v>373</v>
      </c>
      <c r="H6723" t="s">
        <v>3</v>
      </c>
      <c r="I6723" t="s">
        <v>77</v>
      </c>
      <c r="J6723" t="s">
        <v>76</v>
      </c>
      <c r="K6723" t="s">
        <v>380</v>
      </c>
      <c r="L6723">
        <v>6.9</v>
      </c>
      <c r="M6723">
        <v>4997204</v>
      </c>
    </row>
    <row r="6724" spans="1:13" x14ac:dyDescent="0.3">
      <c r="A6724">
        <v>2012</v>
      </c>
      <c r="B6724" t="s">
        <v>1</v>
      </c>
      <c r="C6724" t="s">
        <v>321</v>
      </c>
      <c r="D6724" t="s">
        <v>33</v>
      </c>
      <c r="E6724" t="s">
        <v>33</v>
      </c>
      <c r="F6724" t="s">
        <v>378</v>
      </c>
      <c r="G6724" t="s">
        <v>373</v>
      </c>
      <c r="H6724" t="s">
        <v>3</v>
      </c>
      <c r="I6724" t="s">
        <v>77</v>
      </c>
      <c r="J6724" t="s">
        <v>78</v>
      </c>
      <c r="K6724" t="s">
        <v>379</v>
      </c>
      <c r="L6724">
        <v>21.6</v>
      </c>
      <c r="M6724">
        <v>2795</v>
      </c>
    </row>
    <row r="6725" spans="1:13" x14ac:dyDescent="0.3">
      <c r="A6725">
        <v>2012</v>
      </c>
      <c r="B6725" t="s">
        <v>1</v>
      </c>
      <c r="C6725" t="s">
        <v>321</v>
      </c>
      <c r="D6725" t="s">
        <v>33</v>
      </c>
      <c r="E6725" t="s">
        <v>33</v>
      </c>
      <c r="F6725" t="s">
        <v>378</v>
      </c>
      <c r="G6725" t="s">
        <v>373</v>
      </c>
      <c r="H6725" t="s">
        <v>3</v>
      </c>
      <c r="I6725" t="s">
        <v>77</v>
      </c>
      <c r="J6725" t="s">
        <v>78</v>
      </c>
      <c r="K6725" t="s">
        <v>380</v>
      </c>
      <c r="L6725">
        <v>27.1</v>
      </c>
      <c r="M6725">
        <v>4997206</v>
      </c>
    </row>
    <row r="6726" spans="1:13" x14ac:dyDescent="0.3">
      <c r="A6726">
        <v>2012</v>
      </c>
      <c r="B6726" t="s">
        <v>1</v>
      </c>
      <c r="C6726" t="s">
        <v>321</v>
      </c>
      <c r="D6726" t="s">
        <v>33</v>
      </c>
      <c r="E6726" t="s">
        <v>33</v>
      </c>
      <c r="F6726" t="s">
        <v>378</v>
      </c>
      <c r="G6726" t="s">
        <v>373</v>
      </c>
      <c r="H6726" t="s">
        <v>3</v>
      </c>
      <c r="I6726" t="s">
        <v>77</v>
      </c>
      <c r="J6726" t="s">
        <v>79</v>
      </c>
      <c r="K6726" t="s">
        <v>379</v>
      </c>
      <c r="L6726">
        <v>33.200000000000003</v>
      </c>
      <c r="M6726">
        <v>2794</v>
      </c>
    </row>
    <row r="6727" spans="1:13" x14ac:dyDescent="0.3">
      <c r="A6727">
        <v>2012</v>
      </c>
      <c r="B6727" t="s">
        <v>1</v>
      </c>
      <c r="C6727" t="s">
        <v>321</v>
      </c>
      <c r="D6727" t="s">
        <v>33</v>
      </c>
      <c r="E6727" t="s">
        <v>33</v>
      </c>
      <c r="F6727" t="s">
        <v>378</v>
      </c>
      <c r="G6727" t="s">
        <v>373</v>
      </c>
      <c r="H6727" t="s">
        <v>3</v>
      </c>
      <c r="I6727" t="s">
        <v>77</v>
      </c>
      <c r="J6727" t="s">
        <v>79</v>
      </c>
      <c r="K6727" t="s">
        <v>380</v>
      </c>
      <c r="L6727">
        <v>46.3</v>
      </c>
      <c r="M6727">
        <v>4997207</v>
      </c>
    </row>
    <row r="6728" spans="1:13" x14ac:dyDescent="0.3">
      <c r="A6728">
        <v>2012</v>
      </c>
      <c r="B6728" t="s">
        <v>1</v>
      </c>
      <c r="C6728" t="s">
        <v>321</v>
      </c>
      <c r="D6728" t="s">
        <v>33</v>
      </c>
      <c r="E6728" t="s">
        <v>33</v>
      </c>
      <c r="F6728" t="s">
        <v>378</v>
      </c>
      <c r="G6728" t="s">
        <v>373</v>
      </c>
      <c r="H6728" t="s">
        <v>3</v>
      </c>
      <c r="I6728" t="s">
        <v>77</v>
      </c>
      <c r="J6728" t="s">
        <v>80</v>
      </c>
      <c r="K6728" t="s">
        <v>379</v>
      </c>
      <c r="L6728">
        <v>12.6</v>
      </c>
      <c r="M6728">
        <v>2796</v>
      </c>
    </row>
    <row r="6729" spans="1:13" x14ac:dyDescent="0.3">
      <c r="A6729">
        <v>2012</v>
      </c>
      <c r="B6729" t="s">
        <v>1</v>
      </c>
      <c r="C6729" t="s">
        <v>321</v>
      </c>
      <c r="D6729" t="s">
        <v>33</v>
      </c>
      <c r="E6729" t="s">
        <v>33</v>
      </c>
      <c r="F6729" t="s">
        <v>378</v>
      </c>
      <c r="G6729" t="s">
        <v>373</v>
      </c>
      <c r="H6729" t="s">
        <v>3</v>
      </c>
      <c r="I6729" t="s">
        <v>77</v>
      </c>
      <c r="J6729" t="s">
        <v>80</v>
      </c>
      <c r="K6729" t="s">
        <v>380</v>
      </c>
      <c r="L6729">
        <v>17.3</v>
      </c>
      <c r="M6729">
        <v>4997205</v>
      </c>
    </row>
    <row r="6730" spans="1:13" x14ac:dyDescent="0.3">
      <c r="A6730">
        <v>2012</v>
      </c>
      <c r="B6730" t="s">
        <v>1</v>
      </c>
      <c r="C6730" t="s">
        <v>321</v>
      </c>
      <c r="D6730" t="s">
        <v>33</v>
      </c>
      <c r="E6730" t="s">
        <v>33</v>
      </c>
      <c r="F6730" t="s">
        <v>378</v>
      </c>
      <c r="G6730" t="s">
        <v>373</v>
      </c>
      <c r="H6730" t="s">
        <v>3</v>
      </c>
      <c r="I6730" t="s">
        <v>82</v>
      </c>
      <c r="J6730" t="s">
        <v>81</v>
      </c>
      <c r="K6730" t="s">
        <v>379</v>
      </c>
      <c r="L6730">
        <v>17.600000000000001</v>
      </c>
      <c r="M6730">
        <v>2777</v>
      </c>
    </row>
    <row r="6731" spans="1:13" x14ac:dyDescent="0.3">
      <c r="A6731">
        <v>2012</v>
      </c>
      <c r="B6731" t="s">
        <v>1</v>
      </c>
      <c r="C6731" t="s">
        <v>321</v>
      </c>
      <c r="D6731" t="s">
        <v>33</v>
      </c>
      <c r="E6731" t="s">
        <v>33</v>
      </c>
      <c r="F6731" t="s">
        <v>378</v>
      </c>
      <c r="G6731" t="s">
        <v>373</v>
      </c>
      <c r="H6731" t="s">
        <v>3</v>
      </c>
      <c r="I6731" t="s">
        <v>82</v>
      </c>
      <c r="J6731" t="s">
        <v>81</v>
      </c>
      <c r="K6731" t="s">
        <v>380</v>
      </c>
      <c r="L6731">
        <v>21.2</v>
      </c>
      <c r="M6731">
        <v>4997224</v>
      </c>
    </row>
    <row r="6732" spans="1:13" x14ac:dyDescent="0.3">
      <c r="A6732">
        <v>2012</v>
      </c>
      <c r="B6732" t="s">
        <v>1</v>
      </c>
      <c r="C6732" t="s">
        <v>321</v>
      </c>
      <c r="D6732" t="s">
        <v>33</v>
      </c>
      <c r="E6732" t="s">
        <v>33</v>
      </c>
      <c r="F6732" t="s">
        <v>378</v>
      </c>
      <c r="G6732" t="s">
        <v>373</v>
      </c>
      <c r="H6732" t="s">
        <v>3</v>
      </c>
      <c r="I6732" t="s">
        <v>82</v>
      </c>
      <c r="J6732" t="s">
        <v>83</v>
      </c>
      <c r="K6732" t="s">
        <v>379</v>
      </c>
      <c r="L6732">
        <v>15.7</v>
      </c>
      <c r="M6732">
        <v>2776</v>
      </c>
    </row>
    <row r="6733" spans="1:13" x14ac:dyDescent="0.3">
      <c r="A6733">
        <v>2012</v>
      </c>
      <c r="B6733" t="s">
        <v>1</v>
      </c>
      <c r="C6733" t="s">
        <v>321</v>
      </c>
      <c r="D6733" t="s">
        <v>33</v>
      </c>
      <c r="E6733" t="s">
        <v>33</v>
      </c>
      <c r="F6733" t="s">
        <v>378</v>
      </c>
      <c r="G6733" t="s">
        <v>373</v>
      </c>
      <c r="H6733" t="s">
        <v>3</v>
      </c>
      <c r="I6733" t="s">
        <v>82</v>
      </c>
      <c r="J6733" t="s">
        <v>83</v>
      </c>
      <c r="K6733" t="s">
        <v>380</v>
      </c>
      <c r="L6733">
        <v>20.6</v>
      </c>
      <c r="M6733">
        <v>4997225</v>
      </c>
    </row>
    <row r="6734" spans="1:13" x14ac:dyDescent="0.3">
      <c r="A6734">
        <v>2012</v>
      </c>
      <c r="B6734" t="s">
        <v>1</v>
      </c>
      <c r="C6734" t="s">
        <v>321</v>
      </c>
      <c r="D6734" t="s">
        <v>33</v>
      </c>
      <c r="E6734" t="s">
        <v>33</v>
      </c>
      <c r="F6734" t="s">
        <v>378</v>
      </c>
      <c r="G6734" t="s">
        <v>373</v>
      </c>
      <c r="H6734" t="s">
        <v>3</v>
      </c>
      <c r="I6734" t="s">
        <v>85</v>
      </c>
      <c r="J6734" t="s">
        <v>84</v>
      </c>
      <c r="K6734" t="s">
        <v>379</v>
      </c>
      <c r="L6734">
        <v>25.1</v>
      </c>
      <c r="M6734">
        <v>2803</v>
      </c>
    </row>
    <row r="6735" spans="1:13" x14ac:dyDescent="0.3">
      <c r="A6735">
        <v>2012</v>
      </c>
      <c r="B6735" t="s">
        <v>1</v>
      </c>
      <c r="C6735" t="s">
        <v>321</v>
      </c>
      <c r="D6735" t="s">
        <v>33</v>
      </c>
      <c r="E6735" t="s">
        <v>33</v>
      </c>
      <c r="F6735" t="s">
        <v>378</v>
      </c>
      <c r="G6735" t="s">
        <v>373</v>
      </c>
      <c r="H6735" t="s">
        <v>3</v>
      </c>
      <c r="I6735" t="s">
        <v>85</v>
      </c>
      <c r="J6735" t="s">
        <v>84</v>
      </c>
      <c r="K6735" t="s">
        <v>380</v>
      </c>
      <c r="L6735">
        <v>32.799999999999997</v>
      </c>
      <c r="M6735">
        <v>4997198</v>
      </c>
    </row>
    <row r="6736" spans="1:13" x14ac:dyDescent="0.3">
      <c r="A6736">
        <v>2012</v>
      </c>
      <c r="B6736" t="s">
        <v>1</v>
      </c>
      <c r="C6736" t="s">
        <v>321</v>
      </c>
      <c r="D6736" t="s">
        <v>33</v>
      </c>
      <c r="E6736" t="s">
        <v>33</v>
      </c>
      <c r="F6736" t="s">
        <v>378</v>
      </c>
      <c r="G6736" t="s">
        <v>373</v>
      </c>
      <c r="H6736" t="s">
        <v>3</v>
      </c>
      <c r="I6736" t="s">
        <v>85</v>
      </c>
      <c r="J6736" t="s">
        <v>86</v>
      </c>
      <c r="K6736" t="s">
        <v>379</v>
      </c>
      <c r="L6736">
        <v>17</v>
      </c>
      <c r="M6736">
        <v>2804</v>
      </c>
    </row>
    <row r="6737" spans="1:13" x14ac:dyDescent="0.3">
      <c r="A6737">
        <v>2012</v>
      </c>
      <c r="B6737" t="s">
        <v>1</v>
      </c>
      <c r="C6737" t="s">
        <v>321</v>
      </c>
      <c r="D6737" t="s">
        <v>33</v>
      </c>
      <c r="E6737" t="s">
        <v>33</v>
      </c>
      <c r="F6737" t="s">
        <v>378</v>
      </c>
      <c r="G6737" t="s">
        <v>373</v>
      </c>
      <c r="H6737" t="s">
        <v>3</v>
      </c>
      <c r="I6737" t="s">
        <v>85</v>
      </c>
      <c r="J6737" t="s">
        <v>86</v>
      </c>
      <c r="K6737" t="s">
        <v>380</v>
      </c>
      <c r="L6737">
        <v>25</v>
      </c>
      <c r="M6737">
        <v>4997197</v>
      </c>
    </row>
    <row r="6738" spans="1:13" x14ac:dyDescent="0.3">
      <c r="A6738">
        <v>2012</v>
      </c>
      <c r="B6738" t="s">
        <v>1</v>
      </c>
      <c r="C6738" t="s">
        <v>321</v>
      </c>
      <c r="D6738" t="s">
        <v>33</v>
      </c>
      <c r="E6738" t="s">
        <v>33</v>
      </c>
      <c r="F6738" t="s">
        <v>378</v>
      </c>
      <c r="G6738" t="s">
        <v>373</v>
      </c>
      <c r="H6738" t="s">
        <v>3</v>
      </c>
      <c r="I6738" t="s">
        <v>85</v>
      </c>
      <c r="J6738" t="s">
        <v>87</v>
      </c>
      <c r="K6738" t="s">
        <v>379</v>
      </c>
      <c r="L6738">
        <v>8.9</v>
      </c>
      <c r="M6738">
        <v>2805</v>
      </c>
    </row>
    <row r="6739" spans="1:13" x14ac:dyDescent="0.3">
      <c r="A6739">
        <v>2012</v>
      </c>
      <c r="B6739" t="s">
        <v>1</v>
      </c>
      <c r="C6739" t="s">
        <v>321</v>
      </c>
      <c r="D6739" t="s">
        <v>33</v>
      </c>
      <c r="E6739" t="s">
        <v>33</v>
      </c>
      <c r="F6739" t="s">
        <v>378</v>
      </c>
      <c r="G6739" t="s">
        <v>373</v>
      </c>
      <c r="H6739" t="s">
        <v>3</v>
      </c>
      <c r="I6739" t="s">
        <v>85</v>
      </c>
      <c r="J6739" t="s">
        <v>87</v>
      </c>
      <c r="K6739" t="s">
        <v>380</v>
      </c>
      <c r="L6739">
        <v>15.3</v>
      </c>
      <c r="M6739">
        <v>4997196</v>
      </c>
    </row>
    <row r="6740" spans="1:13" x14ac:dyDescent="0.3">
      <c r="A6740">
        <v>2012</v>
      </c>
      <c r="B6740" t="s">
        <v>1</v>
      </c>
      <c r="C6740" t="s">
        <v>321</v>
      </c>
      <c r="D6740" t="s">
        <v>33</v>
      </c>
      <c r="E6740" t="s">
        <v>33</v>
      </c>
      <c r="F6740" t="s">
        <v>378</v>
      </c>
      <c r="G6740" t="s">
        <v>373</v>
      </c>
      <c r="H6740" t="s">
        <v>3</v>
      </c>
      <c r="I6740" t="s">
        <v>85</v>
      </c>
      <c r="J6740" t="s">
        <v>88</v>
      </c>
      <c r="K6740" t="s">
        <v>379</v>
      </c>
      <c r="L6740">
        <v>4.4000000000000004</v>
      </c>
      <c r="M6740">
        <v>2806</v>
      </c>
    </row>
    <row r="6741" spans="1:13" x14ac:dyDescent="0.3">
      <c r="A6741">
        <v>2012</v>
      </c>
      <c r="B6741" t="s">
        <v>1</v>
      </c>
      <c r="C6741" t="s">
        <v>321</v>
      </c>
      <c r="D6741" t="s">
        <v>33</v>
      </c>
      <c r="E6741" t="s">
        <v>33</v>
      </c>
      <c r="F6741" t="s">
        <v>378</v>
      </c>
      <c r="G6741" t="s">
        <v>373</v>
      </c>
      <c r="H6741" t="s">
        <v>3</v>
      </c>
      <c r="I6741" t="s">
        <v>85</v>
      </c>
      <c r="J6741" t="s">
        <v>88</v>
      </c>
      <c r="K6741" t="s">
        <v>380</v>
      </c>
      <c r="L6741">
        <v>8.4</v>
      </c>
      <c r="M6741">
        <v>4997195</v>
      </c>
    </row>
    <row r="6742" spans="1:13" x14ac:dyDescent="0.3">
      <c r="A6742">
        <v>2012</v>
      </c>
      <c r="B6742" t="s">
        <v>1</v>
      </c>
      <c r="C6742" t="s">
        <v>321</v>
      </c>
      <c r="D6742" t="s">
        <v>33</v>
      </c>
      <c r="E6742" t="s">
        <v>33</v>
      </c>
      <c r="F6742" t="s">
        <v>378</v>
      </c>
      <c r="G6742" t="s">
        <v>373</v>
      </c>
      <c r="H6742" t="s">
        <v>3</v>
      </c>
      <c r="I6742" t="s">
        <v>85</v>
      </c>
      <c r="J6742" t="s">
        <v>89</v>
      </c>
      <c r="K6742" t="s">
        <v>379</v>
      </c>
      <c r="L6742">
        <v>35.6</v>
      </c>
      <c r="M6742">
        <v>2802</v>
      </c>
    </row>
    <row r="6743" spans="1:13" x14ac:dyDescent="0.3">
      <c r="A6743">
        <v>2012</v>
      </c>
      <c r="B6743" t="s">
        <v>1</v>
      </c>
      <c r="C6743" t="s">
        <v>321</v>
      </c>
      <c r="D6743" t="s">
        <v>33</v>
      </c>
      <c r="E6743" t="s">
        <v>33</v>
      </c>
      <c r="F6743" t="s">
        <v>378</v>
      </c>
      <c r="G6743" t="s">
        <v>373</v>
      </c>
      <c r="H6743" t="s">
        <v>3</v>
      </c>
      <c r="I6743" t="s">
        <v>85</v>
      </c>
      <c r="J6743" t="s">
        <v>89</v>
      </c>
      <c r="K6743" t="s">
        <v>380</v>
      </c>
      <c r="L6743">
        <v>49</v>
      </c>
      <c r="M6743">
        <v>4997199</v>
      </c>
    </row>
    <row r="6744" spans="1:13" x14ac:dyDescent="0.3">
      <c r="A6744">
        <v>2012</v>
      </c>
      <c r="B6744" t="s">
        <v>1</v>
      </c>
      <c r="C6744" t="s">
        <v>321</v>
      </c>
      <c r="D6744" t="s">
        <v>33</v>
      </c>
      <c r="E6744" t="s">
        <v>33</v>
      </c>
      <c r="F6744" t="s">
        <v>378</v>
      </c>
      <c r="G6744" t="s">
        <v>373</v>
      </c>
      <c r="H6744" t="s">
        <v>3</v>
      </c>
      <c r="I6744" t="s">
        <v>90</v>
      </c>
      <c r="J6744" t="s">
        <v>90</v>
      </c>
      <c r="K6744" t="s">
        <v>379</v>
      </c>
      <c r="L6744">
        <v>17.399999999999999</v>
      </c>
      <c r="M6744">
        <v>2774</v>
      </c>
    </row>
    <row r="6745" spans="1:13" x14ac:dyDescent="0.3">
      <c r="A6745">
        <v>2012</v>
      </c>
      <c r="B6745" t="s">
        <v>1</v>
      </c>
      <c r="C6745" t="s">
        <v>321</v>
      </c>
      <c r="D6745" t="s">
        <v>33</v>
      </c>
      <c r="E6745" t="s">
        <v>33</v>
      </c>
      <c r="F6745" t="s">
        <v>378</v>
      </c>
      <c r="G6745" t="s">
        <v>373</v>
      </c>
      <c r="H6745" t="s">
        <v>3</v>
      </c>
      <c r="I6745" t="s">
        <v>90</v>
      </c>
      <c r="J6745" t="s">
        <v>90</v>
      </c>
      <c r="K6745" t="s">
        <v>380</v>
      </c>
      <c r="L6745">
        <v>20.3</v>
      </c>
      <c r="M6745">
        <v>4997227</v>
      </c>
    </row>
    <row r="6746" spans="1:13" x14ac:dyDescent="0.3">
      <c r="A6746">
        <v>2012</v>
      </c>
      <c r="B6746" t="s">
        <v>1</v>
      </c>
      <c r="C6746" t="s">
        <v>321</v>
      </c>
      <c r="D6746" t="s">
        <v>33</v>
      </c>
      <c r="E6746" t="s">
        <v>33</v>
      </c>
      <c r="F6746" t="s">
        <v>378</v>
      </c>
      <c r="G6746" t="s">
        <v>373</v>
      </c>
      <c r="H6746" t="s">
        <v>3</v>
      </c>
      <c r="I6746" t="s">
        <v>92</v>
      </c>
      <c r="J6746" t="s">
        <v>94</v>
      </c>
      <c r="K6746" t="s">
        <v>379</v>
      </c>
      <c r="L6746">
        <v>19.100000000000001</v>
      </c>
      <c r="M6746">
        <v>2785</v>
      </c>
    </row>
    <row r="6747" spans="1:13" x14ac:dyDescent="0.3">
      <c r="A6747">
        <v>2012</v>
      </c>
      <c r="B6747" t="s">
        <v>1</v>
      </c>
      <c r="C6747" t="s">
        <v>321</v>
      </c>
      <c r="D6747" t="s">
        <v>33</v>
      </c>
      <c r="E6747" t="s">
        <v>33</v>
      </c>
      <c r="F6747" t="s">
        <v>378</v>
      </c>
      <c r="G6747" t="s">
        <v>373</v>
      </c>
      <c r="H6747" t="s">
        <v>3</v>
      </c>
      <c r="I6747" t="s">
        <v>92</v>
      </c>
      <c r="J6747" t="s">
        <v>94</v>
      </c>
      <c r="K6747" t="s">
        <v>380</v>
      </c>
      <c r="L6747">
        <v>39.5</v>
      </c>
      <c r="M6747">
        <v>4997216</v>
      </c>
    </row>
    <row r="6748" spans="1:13" x14ac:dyDescent="0.3">
      <c r="A6748">
        <v>2012</v>
      </c>
      <c r="B6748" t="s">
        <v>1</v>
      </c>
      <c r="C6748" t="s">
        <v>321</v>
      </c>
      <c r="D6748" t="s">
        <v>33</v>
      </c>
      <c r="E6748" t="s">
        <v>33</v>
      </c>
      <c r="F6748" t="s">
        <v>378</v>
      </c>
      <c r="G6748" t="s">
        <v>373</v>
      </c>
      <c r="H6748" t="s">
        <v>3</v>
      </c>
      <c r="I6748" t="s">
        <v>92</v>
      </c>
      <c r="J6748" t="s">
        <v>95</v>
      </c>
      <c r="K6748" t="s">
        <v>379</v>
      </c>
      <c r="M6748">
        <v>2786</v>
      </c>
    </row>
    <row r="6749" spans="1:13" x14ac:dyDescent="0.3">
      <c r="A6749">
        <v>2012</v>
      </c>
      <c r="B6749" t="s">
        <v>1</v>
      </c>
      <c r="C6749" t="s">
        <v>321</v>
      </c>
      <c r="D6749" t="s">
        <v>33</v>
      </c>
      <c r="E6749" t="s">
        <v>33</v>
      </c>
      <c r="F6749" t="s">
        <v>378</v>
      </c>
      <c r="G6749" t="s">
        <v>373</v>
      </c>
      <c r="H6749" t="s">
        <v>3</v>
      </c>
      <c r="I6749" t="s">
        <v>92</v>
      </c>
      <c r="J6749" t="s">
        <v>95</v>
      </c>
      <c r="K6749" t="s">
        <v>380</v>
      </c>
      <c r="M6749">
        <v>4997215</v>
      </c>
    </row>
    <row r="6750" spans="1:13" x14ac:dyDescent="0.3">
      <c r="A6750">
        <v>2012</v>
      </c>
      <c r="B6750" t="s">
        <v>1</v>
      </c>
      <c r="C6750" t="s">
        <v>321</v>
      </c>
      <c r="D6750" t="s">
        <v>33</v>
      </c>
      <c r="E6750" t="s">
        <v>33</v>
      </c>
      <c r="F6750" t="s">
        <v>378</v>
      </c>
      <c r="G6750" t="s">
        <v>373</v>
      </c>
      <c r="H6750" t="s">
        <v>3</v>
      </c>
      <c r="I6750" t="s">
        <v>92</v>
      </c>
      <c r="J6750" t="s">
        <v>96</v>
      </c>
      <c r="K6750" t="s">
        <v>379</v>
      </c>
      <c r="M6750">
        <v>2788</v>
      </c>
    </row>
    <row r="6751" spans="1:13" x14ac:dyDescent="0.3">
      <c r="A6751">
        <v>2012</v>
      </c>
      <c r="B6751" t="s">
        <v>1</v>
      </c>
      <c r="C6751" t="s">
        <v>321</v>
      </c>
      <c r="D6751" t="s">
        <v>33</v>
      </c>
      <c r="E6751" t="s">
        <v>33</v>
      </c>
      <c r="F6751" t="s">
        <v>378</v>
      </c>
      <c r="G6751" t="s">
        <v>373</v>
      </c>
      <c r="H6751" t="s">
        <v>3</v>
      </c>
      <c r="I6751" t="s">
        <v>92</v>
      </c>
      <c r="J6751" t="s">
        <v>96</v>
      </c>
      <c r="K6751" t="s">
        <v>380</v>
      </c>
      <c r="M6751">
        <v>4997213</v>
      </c>
    </row>
    <row r="6752" spans="1:13" x14ac:dyDescent="0.3">
      <c r="A6752">
        <v>2012</v>
      </c>
      <c r="B6752" t="s">
        <v>1</v>
      </c>
      <c r="C6752" t="s">
        <v>321</v>
      </c>
      <c r="D6752" t="s">
        <v>33</v>
      </c>
      <c r="E6752" t="s">
        <v>33</v>
      </c>
      <c r="F6752" t="s">
        <v>378</v>
      </c>
      <c r="G6752" t="s">
        <v>373</v>
      </c>
      <c r="H6752" t="s">
        <v>3</v>
      </c>
      <c r="I6752" t="s">
        <v>92</v>
      </c>
      <c r="J6752" t="s">
        <v>98</v>
      </c>
      <c r="K6752" t="s">
        <v>379</v>
      </c>
      <c r="M6752">
        <v>2787</v>
      </c>
    </row>
    <row r="6753" spans="1:13" x14ac:dyDescent="0.3">
      <c r="A6753">
        <v>2012</v>
      </c>
      <c r="B6753" t="s">
        <v>1</v>
      </c>
      <c r="C6753" t="s">
        <v>321</v>
      </c>
      <c r="D6753" t="s">
        <v>33</v>
      </c>
      <c r="E6753" t="s">
        <v>33</v>
      </c>
      <c r="F6753" t="s">
        <v>378</v>
      </c>
      <c r="G6753" t="s">
        <v>373</v>
      </c>
      <c r="H6753" t="s">
        <v>3</v>
      </c>
      <c r="I6753" t="s">
        <v>92</v>
      </c>
      <c r="J6753" t="s">
        <v>98</v>
      </c>
      <c r="K6753" t="s">
        <v>380</v>
      </c>
      <c r="M6753">
        <v>4997214</v>
      </c>
    </row>
    <row r="6754" spans="1:13" x14ac:dyDescent="0.3">
      <c r="A6754">
        <v>2012</v>
      </c>
      <c r="B6754" t="s">
        <v>1</v>
      </c>
      <c r="C6754" t="s">
        <v>321</v>
      </c>
      <c r="D6754" t="s">
        <v>33</v>
      </c>
      <c r="E6754" t="s">
        <v>33</v>
      </c>
      <c r="F6754" t="s">
        <v>378</v>
      </c>
      <c r="G6754" t="s">
        <v>373</v>
      </c>
      <c r="H6754" t="s">
        <v>3</v>
      </c>
      <c r="I6754" t="s">
        <v>92</v>
      </c>
      <c r="J6754" t="s">
        <v>99</v>
      </c>
      <c r="K6754" t="s">
        <v>379</v>
      </c>
      <c r="L6754">
        <v>17</v>
      </c>
      <c r="M6754">
        <v>2784</v>
      </c>
    </row>
    <row r="6755" spans="1:13" x14ac:dyDescent="0.3">
      <c r="A6755">
        <v>2012</v>
      </c>
      <c r="B6755" t="s">
        <v>1</v>
      </c>
      <c r="C6755" t="s">
        <v>321</v>
      </c>
      <c r="D6755" t="s">
        <v>33</v>
      </c>
      <c r="E6755" t="s">
        <v>33</v>
      </c>
      <c r="F6755" t="s">
        <v>378</v>
      </c>
      <c r="G6755" t="s">
        <v>373</v>
      </c>
      <c r="H6755" t="s">
        <v>3</v>
      </c>
      <c r="I6755" t="s">
        <v>92</v>
      </c>
      <c r="J6755" t="s">
        <v>99</v>
      </c>
      <c r="K6755" t="s">
        <v>380</v>
      </c>
      <c r="L6755">
        <v>20.100000000000001</v>
      </c>
      <c r="M6755">
        <v>4997217</v>
      </c>
    </row>
    <row r="6756" spans="1:13" x14ac:dyDescent="0.3">
      <c r="A6756">
        <v>2012</v>
      </c>
      <c r="B6756" t="s">
        <v>1</v>
      </c>
      <c r="C6756" t="s">
        <v>321</v>
      </c>
      <c r="D6756" t="s">
        <v>33</v>
      </c>
      <c r="E6756" t="s">
        <v>33</v>
      </c>
      <c r="F6756" t="s">
        <v>377</v>
      </c>
      <c r="G6756" t="s">
        <v>375</v>
      </c>
      <c r="H6756" t="s">
        <v>8</v>
      </c>
      <c r="I6756" t="s">
        <v>71</v>
      </c>
      <c r="J6756" t="s">
        <v>299</v>
      </c>
      <c r="K6756" t="s">
        <v>379</v>
      </c>
      <c r="L6756">
        <v>86.7</v>
      </c>
      <c r="M6756">
        <v>2740</v>
      </c>
    </row>
    <row r="6757" spans="1:13" x14ac:dyDescent="0.3">
      <c r="A6757">
        <v>2012</v>
      </c>
      <c r="B6757" t="s">
        <v>1</v>
      </c>
      <c r="C6757" t="s">
        <v>321</v>
      </c>
      <c r="D6757" t="s">
        <v>33</v>
      </c>
      <c r="E6757" t="s">
        <v>33</v>
      </c>
      <c r="F6757" t="s">
        <v>377</v>
      </c>
      <c r="G6757" t="s">
        <v>375</v>
      </c>
      <c r="H6757" t="s">
        <v>8</v>
      </c>
      <c r="I6757" t="s">
        <v>71</v>
      </c>
      <c r="J6757" t="s">
        <v>299</v>
      </c>
      <c r="K6757" t="s">
        <v>380</v>
      </c>
      <c r="L6757">
        <v>92.1</v>
      </c>
      <c r="M6757">
        <v>4997261</v>
      </c>
    </row>
    <row r="6758" spans="1:13" x14ac:dyDescent="0.3">
      <c r="A6758">
        <v>2012</v>
      </c>
      <c r="B6758" t="s">
        <v>1</v>
      </c>
      <c r="C6758" t="s">
        <v>321</v>
      </c>
      <c r="D6758" t="s">
        <v>33</v>
      </c>
      <c r="E6758" t="s">
        <v>33</v>
      </c>
      <c r="F6758" t="s">
        <v>377</v>
      </c>
      <c r="G6758" t="s">
        <v>375</v>
      </c>
      <c r="H6758" t="s">
        <v>8</v>
      </c>
      <c r="I6758" t="s">
        <v>71</v>
      </c>
      <c r="J6758" t="s">
        <v>300</v>
      </c>
      <c r="K6758" t="s">
        <v>379</v>
      </c>
      <c r="L6758">
        <v>70.099999999999994</v>
      </c>
      <c r="M6758">
        <v>2741</v>
      </c>
    </row>
    <row r="6759" spans="1:13" x14ac:dyDescent="0.3">
      <c r="A6759">
        <v>2012</v>
      </c>
      <c r="B6759" t="s">
        <v>1</v>
      </c>
      <c r="C6759" t="s">
        <v>321</v>
      </c>
      <c r="D6759" t="s">
        <v>33</v>
      </c>
      <c r="E6759" t="s">
        <v>33</v>
      </c>
      <c r="F6759" t="s">
        <v>377</v>
      </c>
      <c r="G6759" t="s">
        <v>375</v>
      </c>
      <c r="H6759" t="s">
        <v>8</v>
      </c>
      <c r="I6759" t="s">
        <v>71</v>
      </c>
      <c r="J6759" t="s">
        <v>300</v>
      </c>
      <c r="K6759" t="s">
        <v>380</v>
      </c>
      <c r="L6759">
        <v>76.2</v>
      </c>
      <c r="M6759">
        <v>4997260</v>
      </c>
    </row>
    <row r="6760" spans="1:13" x14ac:dyDescent="0.3">
      <c r="A6760">
        <v>2012</v>
      </c>
      <c r="B6760" t="s">
        <v>1</v>
      </c>
      <c r="C6760" t="s">
        <v>321</v>
      </c>
      <c r="D6760" t="s">
        <v>33</v>
      </c>
      <c r="E6760" t="s">
        <v>33</v>
      </c>
      <c r="F6760" t="s">
        <v>377</v>
      </c>
      <c r="G6760" t="s">
        <v>375</v>
      </c>
      <c r="H6760" t="s">
        <v>8</v>
      </c>
      <c r="I6760" t="s">
        <v>71</v>
      </c>
      <c r="J6760" t="s">
        <v>301</v>
      </c>
      <c r="K6760" t="s">
        <v>379</v>
      </c>
      <c r="L6760">
        <v>61.7</v>
      </c>
      <c r="M6760">
        <v>2742</v>
      </c>
    </row>
    <row r="6761" spans="1:13" x14ac:dyDescent="0.3">
      <c r="A6761">
        <v>2012</v>
      </c>
      <c r="B6761" t="s">
        <v>1</v>
      </c>
      <c r="C6761" t="s">
        <v>321</v>
      </c>
      <c r="D6761" t="s">
        <v>33</v>
      </c>
      <c r="E6761" t="s">
        <v>33</v>
      </c>
      <c r="F6761" t="s">
        <v>377</v>
      </c>
      <c r="G6761" t="s">
        <v>375</v>
      </c>
      <c r="H6761" t="s">
        <v>8</v>
      </c>
      <c r="I6761" t="s">
        <v>71</v>
      </c>
      <c r="J6761" t="s">
        <v>301</v>
      </c>
      <c r="K6761" t="s">
        <v>380</v>
      </c>
      <c r="L6761">
        <v>68</v>
      </c>
      <c r="M6761">
        <v>4997259</v>
      </c>
    </row>
    <row r="6762" spans="1:13" x14ac:dyDescent="0.3">
      <c r="A6762">
        <v>2012</v>
      </c>
      <c r="B6762" t="s">
        <v>1</v>
      </c>
      <c r="C6762" t="s">
        <v>321</v>
      </c>
      <c r="D6762" t="s">
        <v>33</v>
      </c>
      <c r="E6762" t="s">
        <v>33</v>
      </c>
      <c r="F6762" t="s">
        <v>377</v>
      </c>
      <c r="G6762" t="s">
        <v>375</v>
      </c>
      <c r="H6762" t="s">
        <v>8</v>
      </c>
      <c r="I6762" t="s">
        <v>71</v>
      </c>
      <c r="J6762" t="s">
        <v>70</v>
      </c>
      <c r="K6762" t="s">
        <v>379</v>
      </c>
      <c r="L6762">
        <v>52</v>
      </c>
      <c r="M6762">
        <v>2743</v>
      </c>
    </row>
    <row r="6763" spans="1:13" x14ac:dyDescent="0.3">
      <c r="A6763">
        <v>2012</v>
      </c>
      <c r="B6763" t="s">
        <v>1</v>
      </c>
      <c r="C6763" t="s">
        <v>321</v>
      </c>
      <c r="D6763" t="s">
        <v>33</v>
      </c>
      <c r="E6763" t="s">
        <v>33</v>
      </c>
      <c r="F6763" t="s">
        <v>377</v>
      </c>
      <c r="G6763" t="s">
        <v>375</v>
      </c>
      <c r="H6763" t="s">
        <v>8</v>
      </c>
      <c r="I6763" t="s">
        <v>71</v>
      </c>
      <c r="J6763" t="s">
        <v>70</v>
      </c>
      <c r="K6763" t="s">
        <v>380</v>
      </c>
      <c r="L6763">
        <v>57.4</v>
      </c>
      <c r="M6763">
        <v>4997258</v>
      </c>
    </row>
    <row r="6764" spans="1:13" x14ac:dyDescent="0.3">
      <c r="A6764">
        <v>2012</v>
      </c>
      <c r="B6764" t="s">
        <v>1</v>
      </c>
      <c r="C6764" t="s">
        <v>321</v>
      </c>
      <c r="D6764" t="s">
        <v>33</v>
      </c>
      <c r="E6764" t="s">
        <v>33</v>
      </c>
      <c r="F6764" t="s">
        <v>377</v>
      </c>
      <c r="G6764" t="s">
        <v>375</v>
      </c>
      <c r="H6764" t="s">
        <v>8</v>
      </c>
      <c r="I6764" t="s">
        <v>71</v>
      </c>
      <c r="J6764" t="s">
        <v>72</v>
      </c>
      <c r="K6764" t="s">
        <v>379</v>
      </c>
      <c r="L6764">
        <v>40.9</v>
      </c>
      <c r="M6764">
        <v>2744</v>
      </c>
    </row>
    <row r="6765" spans="1:13" x14ac:dyDescent="0.3">
      <c r="A6765">
        <v>2012</v>
      </c>
      <c r="B6765" t="s">
        <v>1</v>
      </c>
      <c r="C6765" t="s">
        <v>321</v>
      </c>
      <c r="D6765" t="s">
        <v>33</v>
      </c>
      <c r="E6765" t="s">
        <v>33</v>
      </c>
      <c r="F6765" t="s">
        <v>377</v>
      </c>
      <c r="G6765" t="s">
        <v>375</v>
      </c>
      <c r="H6765" t="s">
        <v>8</v>
      </c>
      <c r="I6765" t="s">
        <v>71</v>
      </c>
      <c r="J6765" t="s">
        <v>72</v>
      </c>
      <c r="K6765" t="s">
        <v>380</v>
      </c>
      <c r="L6765">
        <v>45.5</v>
      </c>
      <c r="M6765">
        <v>4997257</v>
      </c>
    </row>
    <row r="6766" spans="1:13" x14ac:dyDescent="0.3">
      <c r="A6766">
        <v>2012</v>
      </c>
      <c r="B6766" t="s">
        <v>1</v>
      </c>
      <c r="C6766" t="s">
        <v>321</v>
      </c>
      <c r="D6766" t="s">
        <v>33</v>
      </c>
      <c r="E6766" t="s">
        <v>33</v>
      </c>
      <c r="F6766" t="s">
        <v>377</v>
      </c>
      <c r="G6766" t="s">
        <v>375</v>
      </c>
      <c r="H6766" t="s">
        <v>8</v>
      </c>
      <c r="I6766" t="s">
        <v>71</v>
      </c>
      <c r="J6766" t="s">
        <v>73</v>
      </c>
      <c r="K6766" t="s">
        <v>379</v>
      </c>
      <c r="L6766">
        <v>24.8</v>
      </c>
      <c r="M6766">
        <v>2745</v>
      </c>
    </row>
    <row r="6767" spans="1:13" x14ac:dyDescent="0.3">
      <c r="A6767">
        <v>2012</v>
      </c>
      <c r="B6767" t="s">
        <v>1</v>
      </c>
      <c r="C6767" t="s">
        <v>321</v>
      </c>
      <c r="D6767" t="s">
        <v>33</v>
      </c>
      <c r="E6767" t="s">
        <v>33</v>
      </c>
      <c r="F6767" t="s">
        <v>377</v>
      </c>
      <c r="G6767" t="s">
        <v>375</v>
      </c>
      <c r="H6767" t="s">
        <v>8</v>
      </c>
      <c r="I6767" t="s">
        <v>71</v>
      </c>
      <c r="J6767" t="s">
        <v>73</v>
      </c>
      <c r="K6767" t="s">
        <v>380</v>
      </c>
      <c r="L6767">
        <v>27.9</v>
      </c>
      <c r="M6767">
        <v>4997256</v>
      </c>
    </row>
    <row r="6768" spans="1:13" x14ac:dyDescent="0.3">
      <c r="A6768">
        <v>2012</v>
      </c>
      <c r="B6768" t="s">
        <v>1</v>
      </c>
      <c r="C6768" t="s">
        <v>321</v>
      </c>
      <c r="D6768" t="s">
        <v>33</v>
      </c>
      <c r="E6768" t="s">
        <v>33</v>
      </c>
      <c r="F6768" t="s">
        <v>377</v>
      </c>
      <c r="G6768" t="s">
        <v>375</v>
      </c>
      <c r="H6768" t="s">
        <v>8</v>
      </c>
      <c r="I6768" t="s">
        <v>77</v>
      </c>
      <c r="J6768" t="s">
        <v>76</v>
      </c>
      <c r="K6768" t="s">
        <v>379</v>
      </c>
      <c r="L6768">
        <v>70.400000000000006</v>
      </c>
      <c r="M6768">
        <v>2763</v>
      </c>
    </row>
    <row r="6769" spans="1:13" x14ac:dyDescent="0.3">
      <c r="A6769">
        <v>2012</v>
      </c>
      <c r="B6769" t="s">
        <v>1</v>
      </c>
      <c r="C6769" t="s">
        <v>321</v>
      </c>
      <c r="D6769" t="s">
        <v>33</v>
      </c>
      <c r="E6769" t="s">
        <v>33</v>
      </c>
      <c r="F6769" t="s">
        <v>377</v>
      </c>
      <c r="G6769" t="s">
        <v>375</v>
      </c>
      <c r="H6769" t="s">
        <v>8</v>
      </c>
      <c r="I6769" t="s">
        <v>77</v>
      </c>
      <c r="J6769" t="s">
        <v>76</v>
      </c>
      <c r="K6769" t="s">
        <v>380</v>
      </c>
      <c r="L6769">
        <v>73.5</v>
      </c>
      <c r="M6769">
        <v>4997238</v>
      </c>
    </row>
    <row r="6770" spans="1:13" x14ac:dyDescent="0.3">
      <c r="A6770">
        <v>2012</v>
      </c>
      <c r="B6770" t="s">
        <v>1</v>
      </c>
      <c r="C6770" t="s">
        <v>321</v>
      </c>
      <c r="D6770" t="s">
        <v>33</v>
      </c>
      <c r="E6770" t="s">
        <v>33</v>
      </c>
      <c r="F6770" t="s">
        <v>377</v>
      </c>
      <c r="G6770" t="s">
        <v>375</v>
      </c>
      <c r="H6770" t="s">
        <v>8</v>
      </c>
      <c r="I6770" t="s">
        <v>77</v>
      </c>
      <c r="J6770" t="s">
        <v>78</v>
      </c>
      <c r="K6770" t="s">
        <v>379</v>
      </c>
      <c r="L6770">
        <v>44</v>
      </c>
      <c r="M6770">
        <v>2761</v>
      </c>
    </row>
    <row r="6771" spans="1:13" x14ac:dyDescent="0.3">
      <c r="A6771">
        <v>2012</v>
      </c>
      <c r="B6771" t="s">
        <v>1</v>
      </c>
      <c r="C6771" t="s">
        <v>321</v>
      </c>
      <c r="D6771" t="s">
        <v>33</v>
      </c>
      <c r="E6771" t="s">
        <v>33</v>
      </c>
      <c r="F6771" t="s">
        <v>377</v>
      </c>
      <c r="G6771" t="s">
        <v>375</v>
      </c>
      <c r="H6771" t="s">
        <v>8</v>
      </c>
      <c r="I6771" t="s">
        <v>77</v>
      </c>
      <c r="J6771" t="s">
        <v>78</v>
      </c>
      <c r="K6771" t="s">
        <v>380</v>
      </c>
      <c r="L6771">
        <v>48.6</v>
      </c>
      <c r="M6771">
        <v>4997240</v>
      </c>
    </row>
    <row r="6772" spans="1:13" x14ac:dyDescent="0.3">
      <c r="A6772">
        <v>2012</v>
      </c>
      <c r="B6772" t="s">
        <v>1</v>
      </c>
      <c r="C6772" t="s">
        <v>321</v>
      </c>
      <c r="D6772" t="s">
        <v>33</v>
      </c>
      <c r="E6772" t="s">
        <v>33</v>
      </c>
      <c r="F6772" t="s">
        <v>377</v>
      </c>
      <c r="G6772" t="s">
        <v>375</v>
      </c>
      <c r="H6772" t="s">
        <v>8</v>
      </c>
      <c r="I6772" t="s">
        <v>77</v>
      </c>
      <c r="J6772" t="s">
        <v>79</v>
      </c>
      <c r="K6772" t="s">
        <v>379</v>
      </c>
      <c r="L6772">
        <v>40.799999999999997</v>
      </c>
      <c r="M6772">
        <v>2760</v>
      </c>
    </row>
    <row r="6773" spans="1:13" x14ac:dyDescent="0.3">
      <c r="A6773">
        <v>2012</v>
      </c>
      <c r="B6773" t="s">
        <v>1</v>
      </c>
      <c r="C6773" t="s">
        <v>321</v>
      </c>
      <c r="D6773" t="s">
        <v>33</v>
      </c>
      <c r="E6773" t="s">
        <v>33</v>
      </c>
      <c r="F6773" t="s">
        <v>377</v>
      </c>
      <c r="G6773" t="s">
        <v>375</v>
      </c>
      <c r="H6773" t="s">
        <v>8</v>
      </c>
      <c r="I6773" t="s">
        <v>77</v>
      </c>
      <c r="J6773" t="s">
        <v>79</v>
      </c>
      <c r="K6773" t="s">
        <v>380</v>
      </c>
      <c r="L6773">
        <v>51.1</v>
      </c>
      <c r="M6773">
        <v>4997241</v>
      </c>
    </row>
    <row r="6774" spans="1:13" x14ac:dyDescent="0.3">
      <c r="A6774">
        <v>2012</v>
      </c>
      <c r="B6774" t="s">
        <v>1</v>
      </c>
      <c r="C6774" t="s">
        <v>321</v>
      </c>
      <c r="D6774" t="s">
        <v>33</v>
      </c>
      <c r="E6774" t="s">
        <v>33</v>
      </c>
      <c r="F6774" t="s">
        <v>377</v>
      </c>
      <c r="G6774" t="s">
        <v>375</v>
      </c>
      <c r="H6774" t="s">
        <v>8</v>
      </c>
      <c r="I6774" t="s">
        <v>77</v>
      </c>
      <c r="J6774" t="s">
        <v>80</v>
      </c>
      <c r="K6774" t="s">
        <v>379</v>
      </c>
      <c r="L6774">
        <v>56.5</v>
      </c>
      <c r="M6774">
        <v>2762</v>
      </c>
    </row>
    <row r="6775" spans="1:13" x14ac:dyDescent="0.3">
      <c r="A6775">
        <v>2012</v>
      </c>
      <c r="B6775" t="s">
        <v>1</v>
      </c>
      <c r="C6775" t="s">
        <v>321</v>
      </c>
      <c r="D6775" t="s">
        <v>33</v>
      </c>
      <c r="E6775" t="s">
        <v>33</v>
      </c>
      <c r="F6775" t="s">
        <v>377</v>
      </c>
      <c r="G6775" t="s">
        <v>375</v>
      </c>
      <c r="H6775" t="s">
        <v>8</v>
      </c>
      <c r="I6775" t="s">
        <v>77</v>
      </c>
      <c r="J6775" t="s">
        <v>80</v>
      </c>
      <c r="K6775" t="s">
        <v>380</v>
      </c>
      <c r="L6775">
        <v>60.6</v>
      </c>
      <c r="M6775">
        <v>4997239</v>
      </c>
    </row>
    <row r="6776" spans="1:13" x14ac:dyDescent="0.3">
      <c r="A6776">
        <v>2012</v>
      </c>
      <c r="B6776" t="s">
        <v>1</v>
      </c>
      <c r="C6776" t="s">
        <v>321</v>
      </c>
      <c r="D6776" t="s">
        <v>33</v>
      </c>
      <c r="E6776" t="s">
        <v>33</v>
      </c>
      <c r="F6776" t="s">
        <v>377</v>
      </c>
      <c r="G6776" t="s">
        <v>375</v>
      </c>
      <c r="H6776" t="s">
        <v>8</v>
      </c>
      <c r="I6776" t="s">
        <v>82</v>
      </c>
      <c r="J6776" t="s">
        <v>81</v>
      </c>
      <c r="K6776" t="s">
        <v>379</v>
      </c>
      <c r="L6776">
        <v>54.7</v>
      </c>
      <c r="M6776">
        <v>2733</v>
      </c>
    </row>
    <row r="6777" spans="1:13" x14ac:dyDescent="0.3">
      <c r="A6777">
        <v>2012</v>
      </c>
      <c r="B6777" t="s">
        <v>1</v>
      </c>
      <c r="C6777" t="s">
        <v>321</v>
      </c>
      <c r="D6777" t="s">
        <v>33</v>
      </c>
      <c r="E6777" t="s">
        <v>33</v>
      </c>
      <c r="F6777" t="s">
        <v>377</v>
      </c>
      <c r="G6777" t="s">
        <v>375</v>
      </c>
      <c r="H6777" t="s">
        <v>8</v>
      </c>
      <c r="I6777" t="s">
        <v>82</v>
      </c>
      <c r="J6777" t="s">
        <v>81</v>
      </c>
      <c r="K6777" t="s">
        <v>380</v>
      </c>
      <c r="L6777">
        <v>57.8</v>
      </c>
      <c r="M6777">
        <v>4997268</v>
      </c>
    </row>
    <row r="6778" spans="1:13" x14ac:dyDescent="0.3">
      <c r="A6778">
        <v>2012</v>
      </c>
      <c r="B6778" t="s">
        <v>1</v>
      </c>
      <c r="C6778" t="s">
        <v>321</v>
      </c>
      <c r="D6778" t="s">
        <v>33</v>
      </c>
      <c r="E6778" t="s">
        <v>33</v>
      </c>
      <c r="F6778" t="s">
        <v>377</v>
      </c>
      <c r="G6778" t="s">
        <v>375</v>
      </c>
      <c r="H6778" t="s">
        <v>8</v>
      </c>
      <c r="I6778" t="s">
        <v>82</v>
      </c>
      <c r="J6778" t="s">
        <v>83</v>
      </c>
      <c r="K6778" t="s">
        <v>379</v>
      </c>
      <c r="L6778">
        <v>56.6</v>
      </c>
      <c r="M6778">
        <v>2732</v>
      </c>
    </row>
    <row r="6779" spans="1:13" x14ac:dyDescent="0.3">
      <c r="A6779">
        <v>2012</v>
      </c>
      <c r="B6779" t="s">
        <v>1</v>
      </c>
      <c r="C6779" t="s">
        <v>321</v>
      </c>
      <c r="D6779" t="s">
        <v>33</v>
      </c>
      <c r="E6779" t="s">
        <v>33</v>
      </c>
      <c r="F6779" t="s">
        <v>377</v>
      </c>
      <c r="G6779" t="s">
        <v>375</v>
      </c>
      <c r="H6779" t="s">
        <v>8</v>
      </c>
      <c r="I6779" t="s">
        <v>82</v>
      </c>
      <c r="J6779" t="s">
        <v>83</v>
      </c>
      <c r="K6779" t="s">
        <v>380</v>
      </c>
      <c r="L6779">
        <v>60.2</v>
      </c>
      <c r="M6779">
        <v>4997269</v>
      </c>
    </row>
    <row r="6780" spans="1:13" x14ac:dyDescent="0.3">
      <c r="A6780">
        <v>2012</v>
      </c>
      <c r="B6780" t="s">
        <v>1</v>
      </c>
      <c r="C6780" t="s">
        <v>321</v>
      </c>
      <c r="D6780" t="s">
        <v>33</v>
      </c>
      <c r="E6780" t="s">
        <v>33</v>
      </c>
      <c r="F6780" t="s">
        <v>377</v>
      </c>
      <c r="G6780" t="s">
        <v>375</v>
      </c>
      <c r="H6780" t="s">
        <v>8</v>
      </c>
      <c r="I6780" t="s">
        <v>85</v>
      </c>
      <c r="J6780" t="s">
        <v>84</v>
      </c>
      <c r="K6780" t="s">
        <v>379</v>
      </c>
      <c r="L6780">
        <v>42.7</v>
      </c>
      <c r="M6780">
        <v>2770</v>
      </c>
    </row>
    <row r="6781" spans="1:13" x14ac:dyDescent="0.3">
      <c r="A6781">
        <v>2012</v>
      </c>
      <c r="B6781" t="s">
        <v>1</v>
      </c>
      <c r="C6781" t="s">
        <v>321</v>
      </c>
      <c r="D6781" t="s">
        <v>33</v>
      </c>
      <c r="E6781" t="s">
        <v>33</v>
      </c>
      <c r="F6781" t="s">
        <v>377</v>
      </c>
      <c r="G6781" t="s">
        <v>375</v>
      </c>
      <c r="H6781" t="s">
        <v>8</v>
      </c>
      <c r="I6781" t="s">
        <v>85</v>
      </c>
      <c r="J6781" t="s">
        <v>84</v>
      </c>
      <c r="K6781" t="s">
        <v>380</v>
      </c>
      <c r="L6781">
        <v>49.4</v>
      </c>
      <c r="M6781">
        <v>4997231</v>
      </c>
    </row>
    <row r="6782" spans="1:13" x14ac:dyDescent="0.3">
      <c r="A6782">
        <v>2012</v>
      </c>
      <c r="B6782" t="s">
        <v>1</v>
      </c>
      <c r="C6782" t="s">
        <v>321</v>
      </c>
      <c r="D6782" t="s">
        <v>33</v>
      </c>
      <c r="E6782" t="s">
        <v>33</v>
      </c>
      <c r="F6782" t="s">
        <v>377</v>
      </c>
      <c r="G6782" t="s">
        <v>375</v>
      </c>
      <c r="H6782" t="s">
        <v>8</v>
      </c>
      <c r="I6782" t="s">
        <v>85</v>
      </c>
      <c r="J6782" t="s">
        <v>86</v>
      </c>
      <c r="K6782" t="s">
        <v>379</v>
      </c>
      <c r="L6782">
        <v>44.2</v>
      </c>
      <c r="M6782">
        <v>2771</v>
      </c>
    </row>
    <row r="6783" spans="1:13" x14ac:dyDescent="0.3">
      <c r="A6783">
        <v>2012</v>
      </c>
      <c r="B6783" t="s">
        <v>1</v>
      </c>
      <c r="C6783" t="s">
        <v>321</v>
      </c>
      <c r="D6783" t="s">
        <v>33</v>
      </c>
      <c r="E6783" t="s">
        <v>33</v>
      </c>
      <c r="F6783" t="s">
        <v>377</v>
      </c>
      <c r="G6783" t="s">
        <v>375</v>
      </c>
      <c r="H6783" t="s">
        <v>8</v>
      </c>
      <c r="I6783" t="s">
        <v>85</v>
      </c>
      <c r="J6783" t="s">
        <v>86</v>
      </c>
      <c r="K6783" t="s">
        <v>380</v>
      </c>
      <c r="L6783">
        <v>51.8</v>
      </c>
      <c r="M6783">
        <v>4997230</v>
      </c>
    </row>
    <row r="6784" spans="1:13" x14ac:dyDescent="0.3">
      <c r="A6784">
        <v>2012</v>
      </c>
      <c r="B6784" t="s">
        <v>1</v>
      </c>
      <c r="C6784" t="s">
        <v>321</v>
      </c>
      <c r="D6784" t="s">
        <v>33</v>
      </c>
      <c r="E6784" t="s">
        <v>33</v>
      </c>
      <c r="F6784" t="s">
        <v>377</v>
      </c>
      <c r="G6784" t="s">
        <v>375</v>
      </c>
      <c r="H6784" t="s">
        <v>8</v>
      </c>
      <c r="I6784" t="s">
        <v>85</v>
      </c>
      <c r="J6784" t="s">
        <v>87</v>
      </c>
      <c r="K6784" t="s">
        <v>379</v>
      </c>
      <c r="L6784">
        <v>51.7</v>
      </c>
      <c r="M6784">
        <v>2772</v>
      </c>
    </row>
    <row r="6785" spans="1:13" x14ac:dyDescent="0.3">
      <c r="A6785">
        <v>2012</v>
      </c>
      <c r="B6785" t="s">
        <v>1</v>
      </c>
      <c r="C6785" t="s">
        <v>321</v>
      </c>
      <c r="D6785" t="s">
        <v>33</v>
      </c>
      <c r="E6785" t="s">
        <v>33</v>
      </c>
      <c r="F6785" t="s">
        <v>377</v>
      </c>
      <c r="G6785" t="s">
        <v>375</v>
      </c>
      <c r="H6785" t="s">
        <v>8</v>
      </c>
      <c r="I6785" t="s">
        <v>85</v>
      </c>
      <c r="J6785" t="s">
        <v>87</v>
      </c>
      <c r="K6785" t="s">
        <v>380</v>
      </c>
      <c r="L6785">
        <v>57.8</v>
      </c>
      <c r="M6785">
        <v>4997229</v>
      </c>
    </row>
    <row r="6786" spans="1:13" x14ac:dyDescent="0.3">
      <c r="A6786">
        <v>2012</v>
      </c>
      <c r="B6786" t="s">
        <v>1</v>
      </c>
      <c r="C6786" t="s">
        <v>321</v>
      </c>
      <c r="D6786" t="s">
        <v>33</v>
      </c>
      <c r="E6786" t="s">
        <v>33</v>
      </c>
      <c r="F6786" t="s">
        <v>377</v>
      </c>
      <c r="G6786" t="s">
        <v>375</v>
      </c>
      <c r="H6786" t="s">
        <v>8</v>
      </c>
      <c r="I6786" t="s">
        <v>85</v>
      </c>
      <c r="J6786" t="s">
        <v>88</v>
      </c>
      <c r="K6786" t="s">
        <v>379</v>
      </c>
      <c r="L6786">
        <v>65.599999999999994</v>
      </c>
      <c r="M6786">
        <v>2773</v>
      </c>
    </row>
    <row r="6787" spans="1:13" x14ac:dyDescent="0.3">
      <c r="A6787">
        <v>2012</v>
      </c>
      <c r="B6787" t="s">
        <v>1</v>
      </c>
      <c r="C6787" t="s">
        <v>321</v>
      </c>
      <c r="D6787" t="s">
        <v>33</v>
      </c>
      <c r="E6787" t="s">
        <v>33</v>
      </c>
      <c r="F6787" t="s">
        <v>377</v>
      </c>
      <c r="G6787" t="s">
        <v>375</v>
      </c>
      <c r="H6787" t="s">
        <v>8</v>
      </c>
      <c r="I6787" t="s">
        <v>85</v>
      </c>
      <c r="J6787" t="s">
        <v>88</v>
      </c>
      <c r="K6787" t="s">
        <v>380</v>
      </c>
      <c r="L6787">
        <v>68.900000000000006</v>
      </c>
      <c r="M6787">
        <v>4997228</v>
      </c>
    </row>
    <row r="6788" spans="1:13" x14ac:dyDescent="0.3">
      <c r="A6788">
        <v>2012</v>
      </c>
      <c r="B6788" t="s">
        <v>1</v>
      </c>
      <c r="C6788" t="s">
        <v>321</v>
      </c>
      <c r="D6788" t="s">
        <v>33</v>
      </c>
      <c r="E6788" t="s">
        <v>33</v>
      </c>
      <c r="F6788" t="s">
        <v>377</v>
      </c>
      <c r="G6788" t="s">
        <v>375</v>
      </c>
      <c r="H6788" t="s">
        <v>8</v>
      </c>
      <c r="I6788" t="s">
        <v>85</v>
      </c>
      <c r="J6788" t="s">
        <v>89</v>
      </c>
      <c r="K6788" t="s">
        <v>379</v>
      </c>
      <c r="L6788">
        <v>42.9</v>
      </c>
      <c r="M6788">
        <v>2769</v>
      </c>
    </row>
    <row r="6789" spans="1:13" x14ac:dyDescent="0.3">
      <c r="A6789">
        <v>2012</v>
      </c>
      <c r="B6789" t="s">
        <v>1</v>
      </c>
      <c r="C6789" t="s">
        <v>321</v>
      </c>
      <c r="D6789" t="s">
        <v>33</v>
      </c>
      <c r="E6789" t="s">
        <v>33</v>
      </c>
      <c r="F6789" t="s">
        <v>377</v>
      </c>
      <c r="G6789" t="s">
        <v>375</v>
      </c>
      <c r="H6789" t="s">
        <v>8</v>
      </c>
      <c r="I6789" t="s">
        <v>85</v>
      </c>
      <c r="J6789" t="s">
        <v>89</v>
      </c>
      <c r="K6789" t="s">
        <v>380</v>
      </c>
      <c r="L6789">
        <v>52.5</v>
      </c>
      <c r="M6789">
        <v>4997232</v>
      </c>
    </row>
    <row r="6790" spans="1:13" x14ac:dyDescent="0.3">
      <c r="A6790">
        <v>2012</v>
      </c>
      <c r="B6790" t="s">
        <v>1</v>
      </c>
      <c r="C6790" t="s">
        <v>321</v>
      </c>
      <c r="D6790" t="s">
        <v>33</v>
      </c>
      <c r="E6790" t="s">
        <v>33</v>
      </c>
      <c r="F6790" t="s">
        <v>377</v>
      </c>
      <c r="G6790" t="s">
        <v>375</v>
      </c>
      <c r="H6790" t="s">
        <v>8</v>
      </c>
      <c r="I6790" t="s">
        <v>90</v>
      </c>
      <c r="J6790" t="s">
        <v>90</v>
      </c>
      <c r="K6790" t="s">
        <v>379</v>
      </c>
      <c r="L6790">
        <v>56.1</v>
      </c>
      <c r="M6790">
        <v>2729</v>
      </c>
    </row>
    <row r="6791" spans="1:13" x14ac:dyDescent="0.3">
      <c r="A6791">
        <v>2012</v>
      </c>
      <c r="B6791" t="s">
        <v>1</v>
      </c>
      <c r="C6791" t="s">
        <v>321</v>
      </c>
      <c r="D6791" t="s">
        <v>33</v>
      </c>
      <c r="E6791" t="s">
        <v>33</v>
      </c>
      <c r="F6791" t="s">
        <v>377</v>
      </c>
      <c r="G6791" t="s">
        <v>375</v>
      </c>
      <c r="H6791" t="s">
        <v>8</v>
      </c>
      <c r="I6791" t="s">
        <v>90</v>
      </c>
      <c r="J6791" t="s">
        <v>90</v>
      </c>
      <c r="K6791" t="s">
        <v>380</v>
      </c>
      <c r="L6791">
        <v>58.5</v>
      </c>
      <c r="M6791">
        <v>4997272</v>
      </c>
    </row>
    <row r="6792" spans="1:13" x14ac:dyDescent="0.3">
      <c r="A6792">
        <v>2012</v>
      </c>
      <c r="B6792" t="s">
        <v>1</v>
      </c>
      <c r="C6792" t="s">
        <v>321</v>
      </c>
      <c r="D6792" t="s">
        <v>33</v>
      </c>
      <c r="E6792" t="s">
        <v>33</v>
      </c>
      <c r="F6792" t="s">
        <v>377</v>
      </c>
      <c r="G6792" t="s">
        <v>375</v>
      </c>
      <c r="H6792" t="s">
        <v>8</v>
      </c>
      <c r="I6792" t="s">
        <v>92</v>
      </c>
      <c r="J6792" t="s">
        <v>94</v>
      </c>
      <c r="K6792" t="s">
        <v>379</v>
      </c>
      <c r="L6792">
        <v>38.1</v>
      </c>
      <c r="M6792">
        <v>2752</v>
      </c>
    </row>
    <row r="6793" spans="1:13" x14ac:dyDescent="0.3">
      <c r="A6793">
        <v>2012</v>
      </c>
      <c r="B6793" t="s">
        <v>1</v>
      </c>
      <c r="C6793" t="s">
        <v>321</v>
      </c>
      <c r="D6793" t="s">
        <v>33</v>
      </c>
      <c r="E6793" t="s">
        <v>33</v>
      </c>
      <c r="F6793" t="s">
        <v>377</v>
      </c>
      <c r="G6793" t="s">
        <v>375</v>
      </c>
      <c r="H6793" t="s">
        <v>8</v>
      </c>
      <c r="I6793" t="s">
        <v>92</v>
      </c>
      <c r="J6793" t="s">
        <v>94</v>
      </c>
      <c r="K6793" t="s">
        <v>380</v>
      </c>
      <c r="L6793">
        <v>51.3</v>
      </c>
      <c r="M6793">
        <v>4997249</v>
      </c>
    </row>
    <row r="6794" spans="1:13" x14ac:dyDescent="0.3">
      <c r="A6794">
        <v>2012</v>
      </c>
      <c r="B6794" t="s">
        <v>1</v>
      </c>
      <c r="C6794" t="s">
        <v>321</v>
      </c>
      <c r="D6794" t="s">
        <v>33</v>
      </c>
      <c r="E6794" t="s">
        <v>33</v>
      </c>
      <c r="F6794" t="s">
        <v>377</v>
      </c>
      <c r="G6794" t="s">
        <v>375</v>
      </c>
      <c r="H6794" t="s">
        <v>8</v>
      </c>
      <c r="I6794" t="s">
        <v>92</v>
      </c>
      <c r="J6794" t="s">
        <v>95</v>
      </c>
      <c r="K6794" t="s">
        <v>379</v>
      </c>
      <c r="L6794">
        <v>59.5</v>
      </c>
      <c r="M6794">
        <v>2753</v>
      </c>
    </row>
    <row r="6795" spans="1:13" x14ac:dyDescent="0.3">
      <c r="A6795">
        <v>2012</v>
      </c>
      <c r="B6795" t="s">
        <v>1</v>
      </c>
      <c r="C6795" t="s">
        <v>321</v>
      </c>
      <c r="D6795" t="s">
        <v>33</v>
      </c>
      <c r="E6795" t="s">
        <v>33</v>
      </c>
      <c r="F6795" t="s">
        <v>377</v>
      </c>
      <c r="G6795" t="s">
        <v>375</v>
      </c>
      <c r="H6795" t="s">
        <v>8</v>
      </c>
      <c r="I6795" t="s">
        <v>92</v>
      </c>
      <c r="J6795" t="s">
        <v>95</v>
      </c>
      <c r="K6795" t="s">
        <v>380</v>
      </c>
      <c r="L6795">
        <v>70.5</v>
      </c>
      <c r="M6795">
        <v>4997248</v>
      </c>
    </row>
    <row r="6796" spans="1:13" x14ac:dyDescent="0.3">
      <c r="A6796">
        <v>2012</v>
      </c>
      <c r="B6796" t="s">
        <v>1</v>
      </c>
      <c r="C6796" t="s">
        <v>321</v>
      </c>
      <c r="D6796" t="s">
        <v>33</v>
      </c>
      <c r="E6796" t="s">
        <v>33</v>
      </c>
      <c r="F6796" t="s">
        <v>377</v>
      </c>
      <c r="G6796" t="s">
        <v>375</v>
      </c>
      <c r="H6796" t="s">
        <v>8</v>
      </c>
      <c r="I6796" t="s">
        <v>92</v>
      </c>
      <c r="J6796" t="s">
        <v>96</v>
      </c>
      <c r="K6796" t="s">
        <v>379</v>
      </c>
      <c r="L6796">
        <v>54.9</v>
      </c>
      <c r="M6796">
        <v>2755</v>
      </c>
    </row>
    <row r="6797" spans="1:13" x14ac:dyDescent="0.3">
      <c r="A6797">
        <v>2012</v>
      </c>
      <c r="B6797" t="s">
        <v>1</v>
      </c>
      <c r="C6797" t="s">
        <v>321</v>
      </c>
      <c r="D6797" t="s">
        <v>33</v>
      </c>
      <c r="E6797" t="s">
        <v>33</v>
      </c>
      <c r="F6797" t="s">
        <v>377</v>
      </c>
      <c r="G6797" t="s">
        <v>375</v>
      </c>
      <c r="H6797" t="s">
        <v>8</v>
      </c>
      <c r="I6797" t="s">
        <v>92</v>
      </c>
      <c r="J6797" t="s">
        <v>96</v>
      </c>
      <c r="K6797" t="s">
        <v>380</v>
      </c>
      <c r="L6797">
        <v>73.7</v>
      </c>
      <c r="M6797">
        <v>4997246</v>
      </c>
    </row>
    <row r="6798" spans="1:13" x14ac:dyDescent="0.3">
      <c r="A6798">
        <v>2012</v>
      </c>
      <c r="B6798" t="s">
        <v>1</v>
      </c>
      <c r="C6798" t="s">
        <v>321</v>
      </c>
      <c r="D6798" t="s">
        <v>33</v>
      </c>
      <c r="E6798" t="s">
        <v>33</v>
      </c>
      <c r="F6798" t="s">
        <v>377</v>
      </c>
      <c r="G6798" t="s">
        <v>375</v>
      </c>
      <c r="H6798" t="s">
        <v>8</v>
      </c>
      <c r="I6798" t="s">
        <v>92</v>
      </c>
      <c r="J6798" t="s">
        <v>98</v>
      </c>
      <c r="K6798" t="s">
        <v>379</v>
      </c>
      <c r="L6798">
        <v>56.6</v>
      </c>
      <c r="M6798">
        <v>2754</v>
      </c>
    </row>
    <row r="6799" spans="1:13" x14ac:dyDescent="0.3">
      <c r="A6799">
        <v>2012</v>
      </c>
      <c r="B6799" t="s">
        <v>1</v>
      </c>
      <c r="C6799" t="s">
        <v>321</v>
      </c>
      <c r="D6799" t="s">
        <v>33</v>
      </c>
      <c r="E6799" t="s">
        <v>33</v>
      </c>
      <c r="F6799" t="s">
        <v>377</v>
      </c>
      <c r="G6799" t="s">
        <v>375</v>
      </c>
      <c r="H6799" t="s">
        <v>8</v>
      </c>
      <c r="I6799" t="s">
        <v>92</v>
      </c>
      <c r="J6799" t="s">
        <v>98</v>
      </c>
      <c r="K6799" t="s">
        <v>380</v>
      </c>
      <c r="L6799">
        <v>71</v>
      </c>
      <c r="M6799">
        <v>4997247</v>
      </c>
    </row>
    <row r="6800" spans="1:13" x14ac:dyDescent="0.3">
      <c r="A6800">
        <v>2012</v>
      </c>
      <c r="B6800" t="s">
        <v>1</v>
      </c>
      <c r="C6800" t="s">
        <v>321</v>
      </c>
      <c r="D6800" t="s">
        <v>33</v>
      </c>
      <c r="E6800" t="s">
        <v>33</v>
      </c>
      <c r="F6800" t="s">
        <v>377</v>
      </c>
      <c r="G6800" t="s">
        <v>375</v>
      </c>
      <c r="H6800" t="s">
        <v>8</v>
      </c>
      <c r="I6800" t="s">
        <v>92</v>
      </c>
      <c r="J6800" t="s">
        <v>99</v>
      </c>
      <c r="K6800" t="s">
        <v>379</v>
      </c>
      <c r="L6800">
        <v>55.6</v>
      </c>
      <c r="M6800">
        <v>2751</v>
      </c>
    </row>
    <row r="6801" spans="1:13" x14ac:dyDescent="0.3">
      <c r="A6801">
        <v>2012</v>
      </c>
      <c r="B6801" t="s">
        <v>1</v>
      </c>
      <c r="C6801" t="s">
        <v>321</v>
      </c>
      <c r="D6801" t="s">
        <v>33</v>
      </c>
      <c r="E6801" t="s">
        <v>33</v>
      </c>
      <c r="F6801" t="s">
        <v>377</v>
      </c>
      <c r="G6801" t="s">
        <v>375</v>
      </c>
      <c r="H6801" t="s">
        <v>8</v>
      </c>
      <c r="I6801" t="s">
        <v>92</v>
      </c>
      <c r="J6801" t="s">
        <v>99</v>
      </c>
      <c r="K6801" t="s">
        <v>380</v>
      </c>
      <c r="L6801">
        <v>58</v>
      </c>
      <c r="M6801">
        <v>4997250</v>
      </c>
    </row>
    <row r="6802" spans="1:13" x14ac:dyDescent="0.3">
      <c r="A6802">
        <v>2012</v>
      </c>
      <c r="B6802" t="s">
        <v>1</v>
      </c>
      <c r="C6802" t="s">
        <v>321</v>
      </c>
      <c r="D6802" t="s">
        <v>33</v>
      </c>
      <c r="E6802" t="s">
        <v>33</v>
      </c>
      <c r="F6802" t="s">
        <v>377</v>
      </c>
      <c r="G6802" t="s">
        <v>375</v>
      </c>
      <c r="H6802" t="s">
        <v>3</v>
      </c>
      <c r="I6802" t="s">
        <v>71</v>
      </c>
      <c r="J6802" t="s">
        <v>299</v>
      </c>
      <c r="K6802" t="s">
        <v>379</v>
      </c>
      <c r="L6802">
        <v>8</v>
      </c>
      <c r="M6802">
        <v>2734</v>
      </c>
    </row>
    <row r="6803" spans="1:13" x14ac:dyDescent="0.3">
      <c r="A6803">
        <v>2012</v>
      </c>
      <c r="B6803" t="s">
        <v>1</v>
      </c>
      <c r="C6803" t="s">
        <v>321</v>
      </c>
      <c r="D6803" t="s">
        <v>33</v>
      </c>
      <c r="E6803" t="s">
        <v>33</v>
      </c>
      <c r="F6803" t="s">
        <v>377</v>
      </c>
      <c r="G6803" t="s">
        <v>375</v>
      </c>
      <c r="H6803" t="s">
        <v>3</v>
      </c>
      <c r="I6803" t="s">
        <v>71</v>
      </c>
      <c r="J6803" t="s">
        <v>299</v>
      </c>
      <c r="K6803" t="s">
        <v>380</v>
      </c>
      <c r="L6803">
        <v>13.3</v>
      </c>
      <c r="M6803">
        <v>4997267</v>
      </c>
    </row>
    <row r="6804" spans="1:13" x14ac:dyDescent="0.3">
      <c r="A6804">
        <v>2012</v>
      </c>
      <c r="B6804" t="s">
        <v>1</v>
      </c>
      <c r="C6804" t="s">
        <v>321</v>
      </c>
      <c r="D6804" t="s">
        <v>33</v>
      </c>
      <c r="E6804" t="s">
        <v>33</v>
      </c>
      <c r="F6804" t="s">
        <v>377</v>
      </c>
      <c r="G6804" t="s">
        <v>375</v>
      </c>
      <c r="H6804" t="s">
        <v>3</v>
      </c>
      <c r="I6804" t="s">
        <v>71</v>
      </c>
      <c r="J6804" t="s">
        <v>300</v>
      </c>
      <c r="K6804" t="s">
        <v>379</v>
      </c>
      <c r="L6804">
        <v>23.8</v>
      </c>
      <c r="M6804">
        <v>2735</v>
      </c>
    </row>
    <row r="6805" spans="1:13" x14ac:dyDescent="0.3">
      <c r="A6805">
        <v>2012</v>
      </c>
      <c r="B6805" t="s">
        <v>1</v>
      </c>
      <c r="C6805" t="s">
        <v>321</v>
      </c>
      <c r="D6805" t="s">
        <v>33</v>
      </c>
      <c r="E6805" t="s">
        <v>33</v>
      </c>
      <c r="F6805" t="s">
        <v>377</v>
      </c>
      <c r="G6805" t="s">
        <v>375</v>
      </c>
      <c r="H6805" t="s">
        <v>3</v>
      </c>
      <c r="I6805" t="s">
        <v>71</v>
      </c>
      <c r="J6805" t="s">
        <v>300</v>
      </c>
      <c r="K6805" t="s">
        <v>380</v>
      </c>
      <c r="L6805">
        <v>29.9</v>
      </c>
      <c r="M6805">
        <v>4997266</v>
      </c>
    </row>
    <row r="6806" spans="1:13" x14ac:dyDescent="0.3">
      <c r="A6806">
        <v>2012</v>
      </c>
      <c r="B6806" t="s">
        <v>1</v>
      </c>
      <c r="C6806" t="s">
        <v>321</v>
      </c>
      <c r="D6806" t="s">
        <v>33</v>
      </c>
      <c r="E6806" t="s">
        <v>33</v>
      </c>
      <c r="F6806" t="s">
        <v>377</v>
      </c>
      <c r="G6806" t="s">
        <v>375</v>
      </c>
      <c r="H6806" t="s">
        <v>3</v>
      </c>
      <c r="I6806" t="s">
        <v>71</v>
      </c>
      <c r="J6806" t="s">
        <v>301</v>
      </c>
      <c r="K6806" t="s">
        <v>379</v>
      </c>
      <c r="L6806">
        <v>32</v>
      </c>
      <c r="M6806">
        <v>2736</v>
      </c>
    </row>
    <row r="6807" spans="1:13" x14ac:dyDescent="0.3">
      <c r="A6807">
        <v>2012</v>
      </c>
      <c r="B6807" t="s">
        <v>1</v>
      </c>
      <c r="C6807" t="s">
        <v>321</v>
      </c>
      <c r="D6807" t="s">
        <v>33</v>
      </c>
      <c r="E6807" t="s">
        <v>33</v>
      </c>
      <c r="F6807" t="s">
        <v>377</v>
      </c>
      <c r="G6807" t="s">
        <v>375</v>
      </c>
      <c r="H6807" t="s">
        <v>3</v>
      </c>
      <c r="I6807" t="s">
        <v>71</v>
      </c>
      <c r="J6807" t="s">
        <v>301</v>
      </c>
      <c r="K6807" t="s">
        <v>380</v>
      </c>
      <c r="L6807">
        <v>38.299999999999997</v>
      </c>
      <c r="M6807">
        <v>4997265</v>
      </c>
    </row>
    <row r="6808" spans="1:13" x14ac:dyDescent="0.3">
      <c r="A6808">
        <v>2012</v>
      </c>
      <c r="B6808" t="s">
        <v>1</v>
      </c>
      <c r="C6808" t="s">
        <v>321</v>
      </c>
      <c r="D6808" t="s">
        <v>33</v>
      </c>
      <c r="E6808" t="s">
        <v>33</v>
      </c>
      <c r="F6808" t="s">
        <v>377</v>
      </c>
      <c r="G6808" t="s">
        <v>375</v>
      </c>
      <c r="H6808" t="s">
        <v>3</v>
      </c>
      <c r="I6808" t="s">
        <v>71</v>
      </c>
      <c r="J6808" t="s">
        <v>70</v>
      </c>
      <c r="K6808" t="s">
        <v>379</v>
      </c>
      <c r="L6808">
        <v>42.6</v>
      </c>
      <c r="M6808">
        <v>2737</v>
      </c>
    </row>
    <row r="6809" spans="1:13" x14ac:dyDescent="0.3">
      <c r="A6809">
        <v>2012</v>
      </c>
      <c r="B6809" t="s">
        <v>1</v>
      </c>
      <c r="C6809" t="s">
        <v>321</v>
      </c>
      <c r="D6809" t="s">
        <v>33</v>
      </c>
      <c r="E6809" t="s">
        <v>33</v>
      </c>
      <c r="F6809" t="s">
        <v>377</v>
      </c>
      <c r="G6809" t="s">
        <v>375</v>
      </c>
      <c r="H6809" t="s">
        <v>3</v>
      </c>
      <c r="I6809" t="s">
        <v>71</v>
      </c>
      <c r="J6809" t="s">
        <v>70</v>
      </c>
      <c r="K6809" t="s">
        <v>380</v>
      </c>
      <c r="L6809">
        <v>48</v>
      </c>
      <c r="M6809">
        <v>4997264</v>
      </c>
    </row>
    <row r="6810" spans="1:13" x14ac:dyDescent="0.3">
      <c r="A6810">
        <v>2012</v>
      </c>
      <c r="B6810" t="s">
        <v>1</v>
      </c>
      <c r="C6810" t="s">
        <v>321</v>
      </c>
      <c r="D6810" t="s">
        <v>33</v>
      </c>
      <c r="E6810" t="s">
        <v>33</v>
      </c>
      <c r="F6810" t="s">
        <v>377</v>
      </c>
      <c r="G6810" t="s">
        <v>375</v>
      </c>
      <c r="H6810" t="s">
        <v>3</v>
      </c>
      <c r="I6810" t="s">
        <v>71</v>
      </c>
      <c r="J6810" t="s">
        <v>72</v>
      </c>
      <c r="K6810" t="s">
        <v>379</v>
      </c>
      <c r="L6810">
        <v>54.5</v>
      </c>
      <c r="M6810">
        <v>2738</v>
      </c>
    </row>
    <row r="6811" spans="1:13" x14ac:dyDescent="0.3">
      <c r="A6811">
        <v>2012</v>
      </c>
      <c r="B6811" t="s">
        <v>1</v>
      </c>
      <c r="C6811" t="s">
        <v>321</v>
      </c>
      <c r="D6811" t="s">
        <v>33</v>
      </c>
      <c r="E6811" t="s">
        <v>33</v>
      </c>
      <c r="F6811" t="s">
        <v>377</v>
      </c>
      <c r="G6811" t="s">
        <v>375</v>
      </c>
      <c r="H6811" t="s">
        <v>3</v>
      </c>
      <c r="I6811" t="s">
        <v>71</v>
      </c>
      <c r="J6811" t="s">
        <v>72</v>
      </c>
      <c r="K6811" t="s">
        <v>380</v>
      </c>
      <c r="L6811">
        <v>59.1</v>
      </c>
      <c r="M6811">
        <v>4997263</v>
      </c>
    </row>
    <row r="6812" spans="1:13" x14ac:dyDescent="0.3">
      <c r="A6812">
        <v>2012</v>
      </c>
      <c r="B6812" t="s">
        <v>1</v>
      </c>
      <c r="C6812" t="s">
        <v>321</v>
      </c>
      <c r="D6812" t="s">
        <v>33</v>
      </c>
      <c r="E6812" t="s">
        <v>33</v>
      </c>
      <c r="F6812" t="s">
        <v>377</v>
      </c>
      <c r="G6812" t="s">
        <v>375</v>
      </c>
      <c r="H6812" t="s">
        <v>3</v>
      </c>
      <c r="I6812" t="s">
        <v>71</v>
      </c>
      <c r="J6812" t="s">
        <v>73</v>
      </c>
      <c r="K6812" t="s">
        <v>379</v>
      </c>
      <c r="L6812">
        <v>72.099999999999994</v>
      </c>
      <c r="M6812">
        <v>2739</v>
      </c>
    </row>
    <row r="6813" spans="1:13" x14ac:dyDescent="0.3">
      <c r="A6813">
        <v>2012</v>
      </c>
      <c r="B6813" t="s">
        <v>1</v>
      </c>
      <c r="C6813" t="s">
        <v>321</v>
      </c>
      <c r="D6813" t="s">
        <v>33</v>
      </c>
      <c r="E6813" t="s">
        <v>33</v>
      </c>
      <c r="F6813" t="s">
        <v>377</v>
      </c>
      <c r="G6813" t="s">
        <v>375</v>
      </c>
      <c r="H6813" t="s">
        <v>3</v>
      </c>
      <c r="I6813" t="s">
        <v>71</v>
      </c>
      <c r="J6813" t="s">
        <v>73</v>
      </c>
      <c r="K6813" t="s">
        <v>380</v>
      </c>
      <c r="L6813">
        <v>75.2</v>
      </c>
      <c r="M6813">
        <v>4997262</v>
      </c>
    </row>
    <row r="6814" spans="1:13" x14ac:dyDescent="0.3">
      <c r="A6814">
        <v>2012</v>
      </c>
      <c r="B6814" t="s">
        <v>1</v>
      </c>
      <c r="C6814" t="s">
        <v>321</v>
      </c>
      <c r="D6814" t="s">
        <v>33</v>
      </c>
      <c r="E6814" t="s">
        <v>33</v>
      </c>
      <c r="F6814" t="s">
        <v>377</v>
      </c>
      <c r="G6814" t="s">
        <v>375</v>
      </c>
      <c r="H6814" t="s">
        <v>3</v>
      </c>
      <c r="I6814" t="s">
        <v>77</v>
      </c>
      <c r="J6814" t="s">
        <v>76</v>
      </c>
      <c r="K6814" t="s">
        <v>379</v>
      </c>
      <c r="L6814">
        <v>26.5</v>
      </c>
      <c r="M6814">
        <v>2759</v>
      </c>
    </row>
    <row r="6815" spans="1:13" x14ac:dyDescent="0.3">
      <c r="A6815">
        <v>2012</v>
      </c>
      <c r="B6815" t="s">
        <v>1</v>
      </c>
      <c r="C6815" t="s">
        <v>321</v>
      </c>
      <c r="D6815" t="s">
        <v>33</v>
      </c>
      <c r="E6815" t="s">
        <v>33</v>
      </c>
      <c r="F6815" t="s">
        <v>377</v>
      </c>
      <c r="G6815" t="s">
        <v>375</v>
      </c>
      <c r="H6815" t="s">
        <v>3</v>
      </c>
      <c r="I6815" t="s">
        <v>77</v>
      </c>
      <c r="J6815" t="s">
        <v>76</v>
      </c>
      <c r="K6815" t="s">
        <v>380</v>
      </c>
      <c r="L6815">
        <v>29.6</v>
      </c>
      <c r="M6815">
        <v>4997242</v>
      </c>
    </row>
    <row r="6816" spans="1:13" x14ac:dyDescent="0.3">
      <c r="A6816">
        <v>2012</v>
      </c>
      <c r="B6816" t="s">
        <v>1</v>
      </c>
      <c r="C6816" t="s">
        <v>321</v>
      </c>
      <c r="D6816" t="s">
        <v>33</v>
      </c>
      <c r="E6816" t="s">
        <v>33</v>
      </c>
      <c r="F6816" t="s">
        <v>377</v>
      </c>
      <c r="G6816" t="s">
        <v>375</v>
      </c>
      <c r="H6816" t="s">
        <v>3</v>
      </c>
      <c r="I6816" t="s">
        <v>77</v>
      </c>
      <c r="J6816" t="s">
        <v>78</v>
      </c>
      <c r="K6816" t="s">
        <v>379</v>
      </c>
      <c r="L6816">
        <v>51.4</v>
      </c>
      <c r="M6816">
        <v>2757</v>
      </c>
    </row>
    <row r="6817" spans="1:13" x14ac:dyDescent="0.3">
      <c r="A6817">
        <v>2012</v>
      </c>
      <c r="B6817" t="s">
        <v>1</v>
      </c>
      <c r="C6817" t="s">
        <v>321</v>
      </c>
      <c r="D6817" t="s">
        <v>33</v>
      </c>
      <c r="E6817" t="s">
        <v>33</v>
      </c>
      <c r="F6817" t="s">
        <v>377</v>
      </c>
      <c r="G6817" t="s">
        <v>375</v>
      </c>
      <c r="H6817" t="s">
        <v>3</v>
      </c>
      <c r="I6817" t="s">
        <v>77</v>
      </c>
      <c r="J6817" t="s">
        <v>78</v>
      </c>
      <c r="K6817" t="s">
        <v>380</v>
      </c>
      <c r="L6817">
        <v>56</v>
      </c>
      <c r="M6817">
        <v>4997244</v>
      </c>
    </row>
    <row r="6818" spans="1:13" x14ac:dyDescent="0.3">
      <c r="A6818">
        <v>2012</v>
      </c>
      <c r="B6818" t="s">
        <v>1</v>
      </c>
      <c r="C6818" t="s">
        <v>321</v>
      </c>
      <c r="D6818" t="s">
        <v>33</v>
      </c>
      <c r="E6818" t="s">
        <v>33</v>
      </c>
      <c r="F6818" t="s">
        <v>377</v>
      </c>
      <c r="G6818" t="s">
        <v>375</v>
      </c>
      <c r="H6818" t="s">
        <v>3</v>
      </c>
      <c r="I6818" t="s">
        <v>77</v>
      </c>
      <c r="J6818" t="s">
        <v>79</v>
      </c>
      <c r="K6818" t="s">
        <v>379</v>
      </c>
      <c r="L6818">
        <v>48.9</v>
      </c>
      <c r="M6818">
        <v>2756</v>
      </c>
    </row>
    <row r="6819" spans="1:13" x14ac:dyDescent="0.3">
      <c r="A6819">
        <v>2012</v>
      </c>
      <c r="B6819" t="s">
        <v>1</v>
      </c>
      <c r="C6819" t="s">
        <v>321</v>
      </c>
      <c r="D6819" t="s">
        <v>33</v>
      </c>
      <c r="E6819" t="s">
        <v>33</v>
      </c>
      <c r="F6819" t="s">
        <v>377</v>
      </c>
      <c r="G6819" t="s">
        <v>375</v>
      </c>
      <c r="H6819" t="s">
        <v>3</v>
      </c>
      <c r="I6819" t="s">
        <v>77</v>
      </c>
      <c r="J6819" t="s">
        <v>79</v>
      </c>
      <c r="K6819" t="s">
        <v>380</v>
      </c>
      <c r="L6819">
        <v>59.2</v>
      </c>
      <c r="M6819">
        <v>4997245</v>
      </c>
    </row>
    <row r="6820" spans="1:13" x14ac:dyDescent="0.3">
      <c r="A6820">
        <v>2012</v>
      </c>
      <c r="B6820" t="s">
        <v>1</v>
      </c>
      <c r="C6820" t="s">
        <v>321</v>
      </c>
      <c r="D6820" t="s">
        <v>33</v>
      </c>
      <c r="E6820" t="s">
        <v>33</v>
      </c>
      <c r="F6820" t="s">
        <v>377</v>
      </c>
      <c r="G6820" t="s">
        <v>375</v>
      </c>
      <c r="H6820" t="s">
        <v>3</v>
      </c>
      <c r="I6820" t="s">
        <v>77</v>
      </c>
      <c r="J6820" t="s">
        <v>80</v>
      </c>
      <c r="K6820" t="s">
        <v>379</v>
      </c>
      <c r="L6820">
        <v>39.4</v>
      </c>
      <c r="M6820">
        <v>2758</v>
      </c>
    </row>
    <row r="6821" spans="1:13" x14ac:dyDescent="0.3">
      <c r="A6821">
        <v>2012</v>
      </c>
      <c r="B6821" t="s">
        <v>1</v>
      </c>
      <c r="C6821" t="s">
        <v>321</v>
      </c>
      <c r="D6821" t="s">
        <v>33</v>
      </c>
      <c r="E6821" t="s">
        <v>33</v>
      </c>
      <c r="F6821" t="s">
        <v>377</v>
      </c>
      <c r="G6821" t="s">
        <v>375</v>
      </c>
      <c r="H6821" t="s">
        <v>3</v>
      </c>
      <c r="I6821" t="s">
        <v>77</v>
      </c>
      <c r="J6821" t="s">
        <v>80</v>
      </c>
      <c r="K6821" t="s">
        <v>380</v>
      </c>
      <c r="L6821">
        <v>43.5</v>
      </c>
      <c r="M6821">
        <v>4997243</v>
      </c>
    </row>
    <row r="6822" spans="1:13" x14ac:dyDescent="0.3">
      <c r="A6822">
        <v>2012</v>
      </c>
      <c r="B6822" t="s">
        <v>1</v>
      </c>
      <c r="C6822" t="s">
        <v>321</v>
      </c>
      <c r="D6822" t="s">
        <v>33</v>
      </c>
      <c r="E6822" t="s">
        <v>33</v>
      </c>
      <c r="F6822" t="s">
        <v>377</v>
      </c>
      <c r="G6822" t="s">
        <v>375</v>
      </c>
      <c r="H6822" t="s">
        <v>3</v>
      </c>
      <c r="I6822" t="s">
        <v>82</v>
      </c>
      <c r="J6822" t="s">
        <v>81</v>
      </c>
      <c r="K6822" t="s">
        <v>379</v>
      </c>
      <c r="L6822">
        <v>42.2</v>
      </c>
      <c r="M6822">
        <v>2731</v>
      </c>
    </row>
    <row r="6823" spans="1:13" x14ac:dyDescent="0.3">
      <c r="A6823">
        <v>2012</v>
      </c>
      <c r="B6823" t="s">
        <v>1</v>
      </c>
      <c r="C6823" t="s">
        <v>321</v>
      </c>
      <c r="D6823" t="s">
        <v>33</v>
      </c>
      <c r="E6823" t="s">
        <v>33</v>
      </c>
      <c r="F6823" t="s">
        <v>377</v>
      </c>
      <c r="G6823" t="s">
        <v>375</v>
      </c>
      <c r="H6823" t="s">
        <v>3</v>
      </c>
      <c r="I6823" t="s">
        <v>82</v>
      </c>
      <c r="J6823" t="s">
        <v>81</v>
      </c>
      <c r="K6823" t="s">
        <v>380</v>
      </c>
      <c r="L6823">
        <v>45.3</v>
      </c>
      <c r="M6823">
        <v>4997270</v>
      </c>
    </row>
    <row r="6824" spans="1:13" x14ac:dyDescent="0.3">
      <c r="A6824">
        <v>2012</v>
      </c>
      <c r="B6824" t="s">
        <v>1</v>
      </c>
      <c r="C6824" t="s">
        <v>321</v>
      </c>
      <c r="D6824" t="s">
        <v>33</v>
      </c>
      <c r="E6824" t="s">
        <v>33</v>
      </c>
      <c r="F6824" t="s">
        <v>377</v>
      </c>
      <c r="G6824" t="s">
        <v>375</v>
      </c>
      <c r="H6824" t="s">
        <v>3</v>
      </c>
      <c r="I6824" t="s">
        <v>82</v>
      </c>
      <c r="J6824" t="s">
        <v>83</v>
      </c>
      <c r="K6824" t="s">
        <v>379</v>
      </c>
      <c r="L6824">
        <v>39.799999999999997</v>
      </c>
      <c r="M6824">
        <v>2730</v>
      </c>
    </row>
    <row r="6825" spans="1:13" x14ac:dyDescent="0.3">
      <c r="A6825">
        <v>2012</v>
      </c>
      <c r="B6825" t="s">
        <v>1</v>
      </c>
      <c r="C6825" t="s">
        <v>321</v>
      </c>
      <c r="D6825" t="s">
        <v>33</v>
      </c>
      <c r="E6825" t="s">
        <v>33</v>
      </c>
      <c r="F6825" t="s">
        <v>377</v>
      </c>
      <c r="G6825" t="s">
        <v>375</v>
      </c>
      <c r="H6825" t="s">
        <v>3</v>
      </c>
      <c r="I6825" t="s">
        <v>82</v>
      </c>
      <c r="J6825" t="s">
        <v>83</v>
      </c>
      <c r="K6825" t="s">
        <v>380</v>
      </c>
      <c r="L6825">
        <v>43.4</v>
      </c>
      <c r="M6825">
        <v>4997271</v>
      </c>
    </row>
    <row r="6826" spans="1:13" x14ac:dyDescent="0.3">
      <c r="A6826">
        <v>2012</v>
      </c>
      <c r="B6826" t="s">
        <v>1</v>
      </c>
      <c r="C6826" t="s">
        <v>321</v>
      </c>
      <c r="D6826" t="s">
        <v>33</v>
      </c>
      <c r="E6826" t="s">
        <v>33</v>
      </c>
      <c r="F6826" t="s">
        <v>377</v>
      </c>
      <c r="G6826" t="s">
        <v>375</v>
      </c>
      <c r="H6826" t="s">
        <v>3</v>
      </c>
      <c r="I6826" t="s">
        <v>85</v>
      </c>
      <c r="J6826" t="s">
        <v>84</v>
      </c>
      <c r="K6826" t="s">
        <v>379</v>
      </c>
      <c r="L6826">
        <v>50.6</v>
      </c>
      <c r="M6826">
        <v>2765</v>
      </c>
    </row>
    <row r="6827" spans="1:13" x14ac:dyDescent="0.3">
      <c r="A6827">
        <v>2012</v>
      </c>
      <c r="B6827" t="s">
        <v>1</v>
      </c>
      <c r="C6827" t="s">
        <v>321</v>
      </c>
      <c r="D6827" t="s">
        <v>33</v>
      </c>
      <c r="E6827" t="s">
        <v>33</v>
      </c>
      <c r="F6827" t="s">
        <v>377</v>
      </c>
      <c r="G6827" t="s">
        <v>375</v>
      </c>
      <c r="H6827" t="s">
        <v>3</v>
      </c>
      <c r="I6827" t="s">
        <v>85</v>
      </c>
      <c r="J6827" t="s">
        <v>84</v>
      </c>
      <c r="K6827" t="s">
        <v>380</v>
      </c>
      <c r="L6827">
        <v>57.3</v>
      </c>
      <c r="M6827">
        <v>4997236</v>
      </c>
    </row>
    <row r="6828" spans="1:13" x14ac:dyDescent="0.3">
      <c r="A6828">
        <v>2012</v>
      </c>
      <c r="B6828" t="s">
        <v>1</v>
      </c>
      <c r="C6828" t="s">
        <v>321</v>
      </c>
      <c r="D6828" t="s">
        <v>33</v>
      </c>
      <c r="E6828" t="s">
        <v>33</v>
      </c>
      <c r="F6828" t="s">
        <v>377</v>
      </c>
      <c r="G6828" t="s">
        <v>375</v>
      </c>
      <c r="H6828" t="s">
        <v>3</v>
      </c>
      <c r="I6828" t="s">
        <v>85</v>
      </c>
      <c r="J6828" t="s">
        <v>86</v>
      </c>
      <c r="K6828" t="s">
        <v>379</v>
      </c>
      <c r="L6828">
        <v>48.2</v>
      </c>
      <c r="M6828">
        <v>2766</v>
      </c>
    </row>
    <row r="6829" spans="1:13" x14ac:dyDescent="0.3">
      <c r="A6829">
        <v>2012</v>
      </c>
      <c r="B6829" t="s">
        <v>1</v>
      </c>
      <c r="C6829" t="s">
        <v>321</v>
      </c>
      <c r="D6829" t="s">
        <v>33</v>
      </c>
      <c r="E6829" t="s">
        <v>33</v>
      </c>
      <c r="F6829" t="s">
        <v>377</v>
      </c>
      <c r="G6829" t="s">
        <v>375</v>
      </c>
      <c r="H6829" t="s">
        <v>3</v>
      </c>
      <c r="I6829" t="s">
        <v>85</v>
      </c>
      <c r="J6829" t="s">
        <v>86</v>
      </c>
      <c r="K6829" t="s">
        <v>380</v>
      </c>
      <c r="L6829">
        <v>55.8</v>
      </c>
      <c r="M6829">
        <v>4997235</v>
      </c>
    </row>
    <row r="6830" spans="1:13" x14ac:dyDescent="0.3">
      <c r="A6830">
        <v>2012</v>
      </c>
      <c r="B6830" t="s">
        <v>1</v>
      </c>
      <c r="C6830" t="s">
        <v>321</v>
      </c>
      <c r="D6830" t="s">
        <v>33</v>
      </c>
      <c r="E6830" t="s">
        <v>33</v>
      </c>
      <c r="F6830" t="s">
        <v>377</v>
      </c>
      <c r="G6830" t="s">
        <v>375</v>
      </c>
      <c r="H6830" t="s">
        <v>3</v>
      </c>
      <c r="I6830" t="s">
        <v>85</v>
      </c>
      <c r="J6830" t="s">
        <v>87</v>
      </c>
      <c r="K6830" t="s">
        <v>379</v>
      </c>
      <c r="L6830">
        <v>42.2</v>
      </c>
      <c r="M6830">
        <v>2767</v>
      </c>
    </row>
    <row r="6831" spans="1:13" x14ac:dyDescent="0.3">
      <c r="A6831">
        <v>2012</v>
      </c>
      <c r="B6831" t="s">
        <v>1</v>
      </c>
      <c r="C6831" t="s">
        <v>321</v>
      </c>
      <c r="D6831" t="s">
        <v>33</v>
      </c>
      <c r="E6831" t="s">
        <v>33</v>
      </c>
      <c r="F6831" t="s">
        <v>377</v>
      </c>
      <c r="G6831" t="s">
        <v>375</v>
      </c>
      <c r="H6831" t="s">
        <v>3</v>
      </c>
      <c r="I6831" t="s">
        <v>85</v>
      </c>
      <c r="J6831" t="s">
        <v>87</v>
      </c>
      <c r="K6831" t="s">
        <v>380</v>
      </c>
      <c r="L6831">
        <v>48.3</v>
      </c>
      <c r="M6831">
        <v>4997234</v>
      </c>
    </row>
    <row r="6832" spans="1:13" x14ac:dyDescent="0.3">
      <c r="A6832">
        <v>2012</v>
      </c>
      <c r="B6832" t="s">
        <v>1</v>
      </c>
      <c r="C6832" t="s">
        <v>321</v>
      </c>
      <c r="D6832" t="s">
        <v>33</v>
      </c>
      <c r="E6832" t="s">
        <v>33</v>
      </c>
      <c r="F6832" t="s">
        <v>377</v>
      </c>
      <c r="G6832" t="s">
        <v>375</v>
      </c>
      <c r="H6832" t="s">
        <v>3</v>
      </c>
      <c r="I6832" t="s">
        <v>85</v>
      </c>
      <c r="J6832" t="s">
        <v>88</v>
      </c>
      <c r="K6832" t="s">
        <v>379</v>
      </c>
      <c r="L6832">
        <v>31.1</v>
      </c>
      <c r="M6832">
        <v>2768</v>
      </c>
    </row>
    <row r="6833" spans="1:13" x14ac:dyDescent="0.3">
      <c r="A6833">
        <v>2012</v>
      </c>
      <c r="B6833" t="s">
        <v>1</v>
      </c>
      <c r="C6833" t="s">
        <v>321</v>
      </c>
      <c r="D6833" t="s">
        <v>33</v>
      </c>
      <c r="E6833" t="s">
        <v>33</v>
      </c>
      <c r="F6833" t="s">
        <v>377</v>
      </c>
      <c r="G6833" t="s">
        <v>375</v>
      </c>
      <c r="H6833" t="s">
        <v>3</v>
      </c>
      <c r="I6833" t="s">
        <v>85</v>
      </c>
      <c r="J6833" t="s">
        <v>88</v>
      </c>
      <c r="K6833" t="s">
        <v>380</v>
      </c>
      <c r="L6833">
        <v>34.4</v>
      </c>
      <c r="M6833">
        <v>4997233</v>
      </c>
    </row>
    <row r="6834" spans="1:13" x14ac:dyDescent="0.3">
      <c r="A6834">
        <v>2012</v>
      </c>
      <c r="B6834" t="s">
        <v>1</v>
      </c>
      <c r="C6834" t="s">
        <v>321</v>
      </c>
      <c r="D6834" t="s">
        <v>33</v>
      </c>
      <c r="E6834" t="s">
        <v>33</v>
      </c>
      <c r="F6834" t="s">
        <v>377</v>
      </c>
      <c r="G6834" t="s">
        <v>375</v>
      </c>
      <c r="H6834" t="s">
        <v>3</v>
      </c>
      <c r="I6834" t="s">
        <v>85</v>
      </c>
      <c r="J6834" t="s">
        <v>89</v>
      </c>
      <c r="K6834" t="s">
        <v>379</v>
      </c>
      <c r="L6834">
        <v>47.5</v>
      </c>
      <c r="M6834">
        <v>2764</v>
      </c>
    </row>
    <row r="6835" spans="1:13" x14ac:dyDescent="0.3">
      <c r="A6835">
        <v>2012</v>
      </c>
      <c r="B6835" t="s">
        <v>1</v>
      </c>
      <c r="C6835" t="s">
        <v>321</v>
      </c>
      <c r="D6835" t="s">
        <v>33</v>
      </c>
      <c r="E6835" t="s">
        <v>33</v>
      </c>
      <c r="F6835" t="s">
        <v>377</v>
      </c>
      <c r="G6835" t="s">
        <v>375</v>
      </c>
      <c r="H6835" t="s">
        <v>3</v>
      </c>
      <c r="I6835" t="s">
        <v>85</v>
      </c>
      <c r="J6835" t="s">
        <v>89</v>
      </c>
      <c r="K6835" t="s">
        <v>380</v>
      </c>
      <c r="L6835">
        <v>57.1</v>
      </c>
      <c r="M6835">
        <v>4997237</v>
      </c>
    </row>
    <row r="6836" spans="1:13" x14ac:dyDescent="0.3">
      <c r="A6836">
        <v>2012</v>
      </c>
      <c r="B6836" t="s">
        <v>1</v>
      </c>
      <c r="C6836" t="s">
        <v>321</v>
      </c>
      <c r="D6836" t="s">
        <v>33</v>
      </c>
      <c r="E6836" t="s">
        <v>33</v>
      </c>
      <c r="F6836" t="s">
        <v>377</v>
      </c>
      <c r="G6836" t="s">
        <v>375</v>
      </c>
      <c r="H6836" t="s">
        <v>3</v>
      </c>
      <c r="I6836" t="s">
        <v>90</v>
      </c>
      <c r="J6836" t="s">
        <v>90</v>
      </c>
      <c r="K6836" t="s">
        <v>379</v>
      </c>
      <c r="L6836">
        <v>41.5</v>
      </c>
      <c r="M6836">
        <v>2728</v>
      </c>
    </row>
    <row r="6837" spans="1:13" x14ac:dyDescent="0.3">
      <c r="A6837">
        <v>2012</v>
      </c>
      <c r="B6837" t="s">
        <v>1</v>
      </c>
      <c r="C6837" t="s">
        <v>321</v>
      </c>
      <c r="D6837" t="s">
        <v>33</v>
      </c>
      <c r="E6837" t="s">
        <v>33</v>
      </c>
      <c r="F6837" t="s">
        <v>377</v>
      </c>
      <c r="G6837" t="s">
        <v>375</v>
      </c>
      <c r="H6837" t="s">
        <v>3</v>
      </c>
      <c r="I6837" t="s">
        <v>90</v>
      </c>
      <c r="J6837" t="s">
        <v>90</v>
      </c>
      <c r="K6837" t="s">
        <v>380</v>
      </c>
      <c r="L6837">
        <v>43.9</v>
      </c>
      <c r="M6837">
        <v>4997273</v>
      </c>
    </row>
    <row r="6838" spans="1:13" x14ac:dyDescent="0.3">
      <c r="A6838">
        <v>2012</v>
      </c>
      <c r="B6838" t="s">
        <v>1</v>
      </c>
      <c r="C6838" t="s">
        <v>321</v>
      </c>
      <c r="D6838" t="s">
        <v>33</v>
      </c>
      <c r="E6838" t="s">
        <v>33</v>
      </c>
      <c r="F6838" t="s">
        <v>377</v>
      </c>
      <c r="G6838" t="s">
        <v>375</v>
      </c>
      <c r="H6838" t="s">
        <v>3</v>
      </c>
      <c r="I6838" t="s">
        <v>92</v>
      </c>
      <c r="J6838" t="s">
        <v>94</v>
      </c>
      <c r="K6838" t="s">
        <v>379</v>
      </c>
      <c r="L6838">
        <v>48.8</v>
      </c>
      <c r="M6838">
        <v>2747</v>
      </c>
    </row>
    <row r="6839" spans="1:13" x14ac:dyDescent="0.3">
      <c r="A6839">
        <v>2012</v>
      </c>
      <c r="B6839" t="s">
        <v>1</v>
      </c>
      <c r="C6839" t="s">
        <v>321</v>
      </c>
      <c r="D6839" t="s">
        <v>33</v>
      </c>
      <c r="E6839" t="s">
        <v>33</v>
      </c>
      <c r="F6839" t="s">
        <v>377</v>
      </c>
      <c r="G6839" t="s">
        <v>375</v>
      </c>
      <c r="H6839" t="s">
        <v>3</v>
      </c>
      <c r="I6839" t="s">
        <v>92</v>
      </c>
      <c r="J6839" t="s">
        <v>94</v>
      </c>
      <c r="K6839" t="s">
        <v>380</v>
      </c>
      <c r="L6839">
        <v>61.9</v>
      </c>
      <c r="M6839">
        <v>4997254</v>
      </c>
    </row>
    <row r="6840" spans="1:13" x14ac:dyDescent="0.3">
      <c r="A6840">
        <v>2012</v>
      </c>
      <c r="B6840" t="s">
        <v>1</v>
      </c>
      <c r="C6840" t="s">
        <v>321</v>
      </c>
      <c r="D6840" t="s">
        <v>33</v>
      </c>
      <c r="E6840" t="s">
        <v>33</v>
      </c>
      <c r="F6840" t="s">
        <v>377</v>
      </c>
      <c r="G6840" t="s">
        <v>375</v>
      </c>
      <c r="H6840" t="s">
        <v>3</v>
      </c>
      <c r="I6840" t="s">
        <v>92</v>
      </c>
      <c r="J6840" t="s">
        <v>95</v>
      </c>
      <c r="K6840" t="s">
        <v>379</v>
      </c>
      <c r="L6840">
        <v>29.5</v>
      </c>
      <c r="M6840">
        <v>2748</v>
      </c>
    </row>
    <row r="6841" spans="1:13" x14ac:dyDescent="0.3">
      <c r="A6841">
        <v>2012</v>
      </c>
      <c r="B6841" t="s">
        <v>1</v>
      </c>
      <c r="C6841" t="s">
        <v>321</v>
      </c>
      <c r="D6841" t="s">
        <v>33</v>
      </c>
      <c r="E6841" t="s">
        <v>33</v>
      </c>
      <c r="F6841" t="s">
        <v>377</v>
      </c>
      <c r="G6841" t="s">
        <v>375</v>
      </c>
      <c r="H6841" t="s">
        <v>3</v>
      </c>
      <c r="I6841" t="s">
        <v>92</v>
      </c>
      <c r="J6841" t="s">
        <v>95</v>
      </c>
      <c r="K6841" t="s">
        <v>380</v>
      </c>
      <c r="L6841">
        <v>40.5</v>
      </c>
      <c r="M6841">
        <v>4997253</v>
      </c>
    </row>
    <row r="6842" spans="1:13" x14ac:dyDescent="0.3">
      <c r="A6842">
        <v>2012</v>
      </c>
      <c r="B6842" t="s">
        <v>1</v>
      </c>
      <c r="C6842" t="s">
        <v>321</v>
      </c>
      <c r="D6842" t="s">
        <v>33</v>
      </c>
      <c r="E6842" t="s">
        <v>33</v>
      </c>
      <c r="F6842" t="s">
        <v>377</v>
      </c>
      <c r="G6842" t="s">
        <v>375</v>
      </c>
      <c r="H6842" t="s">
        <v>3</v>
      </c>
      <c r="I6842" t="s">
        <v>92</v>
      </c>
      <c r="J6842" t="s">
        <v>96</v>
      </c>
      <c r="K6842" t="s">
        <v>379</v>
      </c>
      <c r="L6842">
        <v>26.3</v>
      </c>
      <c r="M6842">
        <v>2750</v>
      </c>
    </row>
    <row r="6843" spans="1:13" x14ac:dyDescent="0.3">
      <c r="A6843">
        <v>2012</v>
      </c>
      <c r="B6843" t="s">
        <v>1</v>
      </c>
      <c r="C6843" t="s">
        <v>321</v>
      </c>
      <c r="D6843" t="s">
        <v>33</v>
      </c>
      <c r="E6843" t="s">
        <v>33</v>
      </c>
      <c r="F6843" t="s">
        <v>377</v>
      </c>
      <c r="G6843" t="s">
        <v>375</v>
      </c>
      <c r="H6843" t="s">
        <v>3</v>
      </c>
      <c r="I6843" t="s">
        <v>92</v>
      </c>
      <c r="J6843" t="s">
        <v>96</v>
      </c>
      <c r="K6843" t="s">
        <v>380</v>
      </c>
      <c r="L6843">
        <v>45.2</v>
      </c>
      <c r="M6843">
        <v>4997251</v>
      </c>
    </row>
    <row r="6844" spans="1:13" x14ac:dyDescent="0.3">
      <c r="A6844">
        <v>2012</v>
      </c>
      <c r="B6844" t="s">
        <v>1</v>
      </c>
      <c r="C6844" t="s">
        <v>321</v>
      </c>
      <c r="D6844" t="s">
        <v>33</v>
      </c>
      <c r="E6844" t="s">
        <v>33</v>
      </c>
      <c r="F6844" t="s">
        <v>377</v>
      </c>
      <c r="G6844" t="s">
        <v>375</v>
      </c>
      <c r="H6844" t="s">
        <v>3</v>
      </c>
      <c r="I6844" t="s">
        <v>92</v>
      </c>
      <c r="J6844" t="s">
        <v>98</v>
      </c>
      <c r="K6844" t="s">
        <v>379</v>
      </c>
      <c r="L6844">
        <v>29</v>
      </c>
      <c r="M6844">
        <v>2749</v>
      </c>
    </row>
    <row r="6845" spans="1:13" x14ac:dyDescent="0.3">
      <c r="A6845">
        <v>2012</v>
      </c>
      <c r="B6845" t="s">
        <v>1</v>
      </c>
      <c r="C6845" t="s">
        <v>321</v>
      </c>
      <c r="D6845" t="s">
        <v>33</v>
      </c>
      <c r="E6845" t="s">
        <v>33</v>
      </c>
      <c r="F6845" t="s">
        <v>377</v>
      </c>
      <c r="G6845" t="s">
        <v>375</v>
      </c>
      <c r="H6845" t="s">
        <v>3</v>
      </c>
      <c r="I6845" t="s">
        <v>92</v>
      </c>
      <c r="J6845" t="s">
        <v>98</v>
      </c>
      <c r="K6845" t="s">
        <v>380</v>
      </c>
      <c r="L6845">
        <v>43.4</v>
      </c>
      <c r="M6845">
        <v>4997252</v>
      </c>
    </row>
    <row r="6846" spans="1:13" x14ac:dyDescent="0.3">
      <c r="A6846">
        <v>2012</v>
      </c>
      <c r="B6846" t="s">
        <v>1</v>
      </c>
      <c r="C6846" t="s">
        <v>321</v>
      </c>
      <c r="D6846" t="s">
        <v>33</v>
      </c>
      <c r="E6846" t="s">
        <v>33</v>
      </c>
      <c r="F6846" t="s">
        <v>377</v>
      </c>
      <c r="G6846" t="s">
        <v>375</v>
      </c>
      <c r="H6846" t="s">
        <v>3</v>
      </c>
      <c r="I6846" t="s">
        <v>92</v>
      </c>
      <c r="J6846" t="s">
        <v>99</v>
      </c>
      <c r="K6846" t="s">
        <v>379</v>
      </c>
      <c r="L6846">
        <v>42</v>
      </c>
      <c r="M6846">
        <v>2746</v>
      </c>
    </row>
    <row r="6847" spans="1:13" x14ac:dyDescent="0.3">
      <c r="A6847">
        <v>2012</v>
      </c>
      <c r="B6847" t="s">
        <v>1</v>
      </c>
      <c r="C6847" t="s">
        <v>321</v>
      </c>
      <c r="D6847" t="s">
        <v>33</v>
      </c>
      <c r="E6847" t="s">
        <v>33</v>
      </c>
      <c r="F6847" t="s">
        <v>377</v>
      </c>
      <c r="G6847" t="s">
        <v>375</v>
      </c>
      <c r="H6847" t="s">
        <v>3</v>
      </c>
      <c r="I6847" t="s">
        <v>92</v>
      </c>
      <c r="J6847" t="s">
        <v>99</v>
      </c>
      <c r="K6847" t="s">
        <v>380</v>
      </c>
      <c r="L6847">
        <v>44.4</v>
      </c>
      <c r="M6847">
        <v>4997255</v>
      </c>
    </row>
    <row r="6848" spans="1:13" x14ac:dyDescent="0.3">
      <c r="A6848">
        <v>2012</v>
      </c>
      <c r="B6848" t="s">
        <v>1</v>
      </c>
      <c r="C6848" t="s">
        <v>321</v>
      </c>
      <c r="D6848" t="s">
        <v>33</v>
      </c>
      <c r="E6848" t="s">
        <v>33</v>
      </c>
      <c r="F6848" t="s">
        <v>16</v>
      </c>
      <c r="G6848" t="s">
        <v>374</v>
      </c>
      <c r="H6848" t="s">
        <v>8</v>
      </c>
      <c r="I6848" t="s">
        <v>71</v>
      </c>
      <c r="J6848" t="s">
        <v>299</v>
      </c>
      <c r="K6848" t="s">
        <v>379</v>
      </c>
      <c r="L6848">
        <v>28.2</v>
      </c>
      <c r="M6848">
        <v>2824</v>
      </c>
    </row>
    <row r="6849" spans="1:13" x14ac:dyDescent="0.3">
      <c r="A6849">
        <v>2012</v>
      </c>
      <c r="B6849" t="s">
        <v>1</v>
      </c>
      <c r="C6849" t="s">
        <v>321</v>
      </c>
      <c r="D6849" t="s">
        <v>33</v>
      </c>
      <c r="E6849" t="s">
        <v>33</v>
      </c>
      <c r="F6849" t="s">
        <v>16</v>
      </c>
      <c r="G6849" t="s">
        <v>374</v>
      </c>
      <c r="H6849" t="s">
        <v>8</v>
      </c>
      <c r="I6849" t="s">
        <v>71</v>
      </c>
      <c r="J6849" t="s">
        <v>299</v>
      </c>
      <c r="K6849" t="s">
        <v>380</v>
      </c>
      <c r="L6849">
        <v>37</v>
      </c>
      <c r="M6849">
        <v>4997177</v>
      </c>
    </row>
    <row r="6850" spans="1:13" x14ac:dyDescent="0.3">
      <c r="A6850">
        <v>2012</v>
      </c>
      <c r="B6850" t="s">
        <v>1</v>
      </c>
      <c r="C6850" t="s">
        <v>321</v>
      </c>
      <c r="D6850" t="s">
        <v>33</v>
      </c>
      <c r="E6850" t="s">
        <v>33</v>
      </c>
      <c r="F6850" t="s">
        <v>16</v>
      </c>
      <c r="G6850" t="s">
        <v>374</v>
      </c>
      <c r="H6850" t="s">
        <v>8</v>
      </c>
      <c r="I6850" t="s">
        <v>71</v>
      </c>
      <c r="J6850" t="s">
        <v>300</v>
      </c>
      <c r="K6850" t="s">
        <v>379</v>
      </c>
      <c r="L6850">
        <v>37.299999999999997</v>
      </c>
      <c r="M6850">
        <v>2825</v>
      </c>
    </row>
    <row r="6851" spans="1:13" x14ac:dyDescent="0.3">
      <c r="A6851">
        <v>2012</v>
      </c>
      <c r="B6851" t="s">
        <v>1</v>
      </c>
      <c r="C6851" t="s">
        <v>321</v>
      </c>
      <c r="D6851" t="s">
        <v>33</v>
      </c>
      <c r="E6851" t="s">
        <v>33</v>
      </c>
      <c r="F6851" t="s">
        <v>16</v>
      </c>
      <c r="G6851" t="s">
        <v>374</v>
      </c>
      <c r="H6851" t="s">
        <v>8</v>
      </c>
      <c r="I6851" t="s">
        <v>71</v>
      </c>
      <c r="J6851" t="s">
        <v>300</v>
      </c>
      <c r="K6851" t="s">
        <v>380</v>
      </c>
      <c r="L6851">
        <v>44.1</v>
      </c>
      <c r="M6851">
        <v>4997176</v>
      </c>
    </row>
    <row r="6852" spans="1:13" x14ac:dyDescent="0.3">
      <c r="A6852">
        <v>2012</v>
      </c>
      <c r="B6852" t="s">
        <v>1</v>
      </c>
      <c r="C6852" t="s">
        <v>321</v>
      </c>
      <c r="D6852" t="s">
        <v>33</v>
      </c>
      <c r="E6852" t="s">
        <v>33</v>
      </c>
      <c r="F6852" t="s">
        <v>16</v>
      </c>
      <c r="G6852" t="s">
        <v>374</v>
      </c>
      <c r="H6852" t="s">
        <v>8</v>
      </c>
      <c r="I6852" t="s">
        <v>71</v>
      </c>
      <c r="J6852" t="s">
        <v>301</v>
      </c>
      <c r="K6852" t="s">
        <v>379</v>
      </c>
      <c r="L6852">
        <v>29.2</v>
      </c>
      <c r="M6852">
        <v>2826</v>
      </c>
    </row>
    <row r="6853" spans="1:13" x14ac:dyDescent="0.3">
      <c r="A6853">
        <v>2012</v>
      </c>
      <c r="B6853" t="s">
        <v>1</v>
      </c>
      <c r="C6853" t="s">
        <v>321</v>
      </c>
      <c r="D6853" t="s">
        <v>33</v>
      </c>
      <c r="E6853" t="s">
        <v>33</v>
      </c>
      <c r="F6853" t="s">
        <v>16</v>
      </c>
      <c r="G6853" t="s">
        <v>374</v>
      </c>
      <c r="H6853" t="s">
        <v>8</v>
      </c>
      <c r="I6853" t="s">
        <v>71</v>
      </c>
      <c r="J6853" t="s">
        <v>301</v>
      </c>
      <c r="K6853" t="s">
        <v>380</v>
      </c>
      <c r="L6853">
        <v>35.5</v>
      </c>
      <c r="M6853">
        <v>4997175</v>
      </c>
    </row>
    <row r="6854" spans="1:13" x14ac:dyDescent="0.3">
      <c r="A6854">
        <v>2012</v>
      </c>
      <c r="B6854" t="s">
        <v>1</v>
      </c>
      <c r="C6854" t="s">
        <v>321</v>
      </c>
      <c r="D6854" t="s">
        <v>33</v>
      </c>
      <c r="E6854" t="s">
        <v>33</v>
      </c>
      <c r="F6854" t="s">
        <v>16</v>
      </c>
      <c r="G6854" t="s">
        <v>374</v>
      </c>
      <c r="H6854" t="s">
        <v>8</v>
      </c>
      <c r="I6854" t="s">
        <v>71</v>
      </c>
      <c r="J6854" t="s">
        <v>70</v>
      </c>
      <c r="K6854" t="s">
        <v>379</v>
      </c>
      <c r="L6854">
        <v>28.2</v>
      </c>
      <c r="M6854">
        <v>2827</v>
      </c>
    </row>
    <row r="6855" spans="1:13" x14ac:dyDescent="0.3">
      <c r="A6855">
        <v>2012</v>
      </c>
      <c r="B6855" t="s">
        <v>1</v>
      </c>
      <c r="C6855" t="s">
        <v>321</v>
      </c>
      <c r="D6855" t="s">
        <v>33</v>
      </c>
      <c r="E6855" t="s">
        <v>33</v>
      </c>
      <c r="F6855" t="s">
        <v>16</v>
      </c>
      <c r="G6855" t="s">
        <v>374</v>
      </c>
      <c r="H6855" t="s">
        <v>8</v>
      </c>
      <c r="I6855" t="s">
        <v>71</v>
      </c>
      <c r="J6855" t="s">
        <v>70</v>
      </c>
      <c r="K6855" t="s">
        <v>380</v>
      </c>
      <c r="L6855">
        <v>33.5</v>
      </c>
      <c r="M6855">
        <v>4997174</v>
      </c>
    </row>
    <row r="6856" spans="1:13" x14ac:dyDescent="0.3">
      <c r="A6856">
        <v>2012</v>
      </c>
      <c r="B6856" t="s">
        <v>1</v>
      </c>
      <c r="C6856" t="s">
        <v>321</v>
      </c>
      <c r="D6856" t="s">
        <v>33</v>
      </c>
      <c r="E6856" t="s">
        <v>33</v>
      </c>
      <c r="F6856" t="s">
        <v>16</v>
      </c>
      <c r="G6856" t="s">
        <v>374</v>
      </c>
      <c r="H6856" t="s">
        <v>8</v>
      </c>
      <c r="I6856" t="s">
        <v>71</v>
      </c>
      <c r="J6856" t="s">
        <v>72</v>
      </c>
      <c r="K6856" t="s">
        <v>379</v>
      </c>
      <c r="L6856">
        <v>25.2</v>
      </c>
      <c r="M6856">
        <v>2828</v>
      </c>
    </row>
    <row r="6857" spans="1:13" x14ac:dyDescent="0.3">
      <c r="A6857">
        <v>2012</v>
      </c>
      <c r="B6857" t="s">
        <v>1</v>
      </c>
      <c r="C6857" t="s">
        <v>321</v>
      </c>
      <c r="D6857" t="s">
        <v>33</v>
      </c>
      <c r="E6857" t="s">
        <v>33</v>
      </c>
      <c r="F6857" t="s">
        <v>16</v>
      </c>
      <c r="G6857" t="s">
        <v>374</v>
      </c>
      <c r="H6857" t="s">
        <v>8</v>
      </c>
      <c r="I6857" t="s">
        <v>71</v>
      </c>
      <c r="J6857" t="s">
        <v>72</v>
      </c>
      <c r="K6857" t="s">
        <v>380</v>
      </c>
      <c r="L6857">
        <v>29.5</v>
      </c>
      <c r="M6857">
        <v>4997173</v>
      </c>
    </row>
    <row r="6858" spans="1:13" x14ac:dyDescent="0.3">
      <c r="A6858">
        <v>2012</v>
      </c>
      <c r="B6858" t="s">
        <v>1</v>
      </c>
      <c r="C6858" t="s">
        <v>321</v>
      </c>
      <c r="D6858" t="s">
        <v>33</v>
      </c>
      <c r="E6858" t="s">
        <v>33</v>
      </c>
      <c r="F6858" t="s">
        <v>16</v>
      </c>
      <c r="G6858" t="s">
        <v>374</v>
      </c>
      <c r="H6858" t="s">
        <v>8</v>
      </c>
      <c r="I6858" t="s">
        <v>71</v>
      </c>
      <c r="J6858" t="s">
        <v>73</v>
      </c>
      <c r="K6858" t="s">
        <v>379</v>
      </c>
      <c r="L6858">
        <v>30.5</v>
      </c>
      <c r="M6858">
        <v>2829</v>
      </c>
    </row>
    <row r="6859" spans="1:13" x14ac:dyDescent="0.3">
      <c r="A6859">
        <v>2012</v>
      </c>
      <c r="B6859" t="s">
        <v>1</v>
      </c>
      <c r="C6859" t="s">
        <v>321</v>
      </c>
      <c r="D6859" t="s">
        <v>33</v>
      </c>
      <c r="E6859" t="s">
        <v>33</v>
      </c>
      <c r="F6859" t="s">
        <v>16</v>
      </c>
      <c r="G6859" t="s">
        <v>374</v>
      </c>
      <c r="H6859" t="s">
        <v>8</v>
      </c>
      <c r="I6859" t="s">
        <v>71</v>
      </c>
      <c r="J6859" t="s">
        <v>73</v>
      </c>
      <c r="K6859" t="s">
        <v>380</v>
      </c>
      <c r="L6859">
        <v>34</v>
      </c>
      <c r="M6859">
        <v>4997172</v>
      </c>
    </row>
    <row r="6860" spans="1:13" x14ac:dyDescent="0.3">
      <c r="A6860">
        <v>2012</v>
      </c>
      <c r="B6860" t="s">
        <v>1</v>
      </c>
      <c r="C6860" t="s">
        <v>321</v>
      </c>
      <c r="D6860" t="s">
        <v>33</v>
      </c>
      <c r="E6860" t="s">
        <v>33</v>
      </c>
      <c r="F6860" t="s">
        <v>16</v>
      </c>
      <c r="G6860" t="s">
        <v>374</v>
      </c>
      <c r="H6860" t="s">
        <v>8</v>
      </c>
      <c r="I6860" t="s">
        <v>77</v>
      </c>
      <c r="J6860" t="s">
        <v>76</v>
      </c>
      <c r="K6860" t="s">
        <v>379</v>
      </c>
      <c r="L6860">
        <v>15.5</v>
      </c>
      <c r="M6860">
        <v>2847</v>
      </c>
    </row>
    <row r="6861" spans="1:13" x14ac:dyDescent="0.3">
      <c r="A6861">
        <v>2012</v>
      </c>
      <c r="B6861" t="s">
        <v>1</v>
      </c>
      <c r="C6861" t="s">
        <v>321</v>
      </c>
      <c r="D6861" t="s">
        <v>33</v>
      </c>
      <c r="E6861" t="s">
        <v>33</v>
      </c>
      <c r="F6861" t="s">
        <v>16</v>
      </c>
      <c r="G6861" t="s">
        <v>374</v>
      </c>
      <c r="H6861" t="s">
        <v>8</v>
      </c>
      <c r="I6861" t="s">
        <v>77</v>
      </c>
      <c r="J6861" t="s">
        <v>76</v>
      </c>
      <c r="K6861" t="s">
        <v>380</v>
      </c>
      <c r="L6861">
        <v>18.399999999999999</v>
      </c>
      <c r="M6861">
        <v>4997154</v>
      </c>
    </row>
    <row r="6862" spans="1:13" x14ac:dyDescent="0.3">
      <c r="A6862">
        <v>2012</v>
      </c>
      <c r="B6862" t="s">
        <v>1</v>
      </c>
      <c r="C6862" t="s">
        <v>321</v>
      </c>
      <c r="D6862" t="s">
        <v>33</v>
      </c>
      <c r="E6862" t="s">
        <v>33</v>
      </c>
      <c r="F6862" t="s">
        <v>16</v>
      </c>
      <c r="G6862" t="s">
        <v>374</v>
      </c>
      <c r="H6862" t="s">
        <v>8</v>
      </c>
      <c r="I6862" t="s">
        <v>77</v>
      </c>
      <c r="J6862" t="s">
        <v>78</v>
      </c>
      <c r="K6862" t="s">
        <v>379</v>
      </c>
      <c r="L6862">
        <v>37.4</v>
      </c>
      <c r="M6862">
        <v>2845</v>
      </c>
    </row>
    <row r="6863" spans="1:13" x14ac:dyDescent="0.3">
      <c r="A6863">
        <v>2012</v>
      </c>
      <c r="B6863" t="s">
        <v>1</v>
      </c>
      <c r="C6863" t="s">
        <v>321</v>
      </c>
      <c r="D6863" t="s">
        <v>33</v>
      </c>
      <c r="E6863" t="s">
        <v>33</v>
      </c>
      <c r="F6863" t="s">
        <v>16</v>
      </c>
      <c r="G6863" t="s">
        <v>374</v>
      </c>
      <c r="H6863" t="s">
        <v>8</v>
      </c>
      <c r="I6863" t="s">
        <v>77</v>
      </c>
      <c r="J6863" t="s">
        <v>78</v>
      </c>
      <c r="K6863" t="s">
        <v>380</v>
      </c>
      <c r="L6863">
        <v>41.9</v>
      </c>
      <c r="M6863">
        <v>4997156</v>
      </c>
    </row>
    <row r="6864" spans="1:13" x14ac:dyDescent="0.3">
      <c r="A6864">
        <v>2012</v>
      </c>
      <c r="B6864" t="s">
        <v>1</v>
      </c>
      <c r="C6864" t="s">
        <v>321</v>
      </c>
      <c r="D6864" t="s">
        <v>33</v>
      </c>
      <c r="E6864" t="s">
        <v>33</v>
      </c>
      <c r="F6864" t="s">
        <v>16</v>
      </c>
      <c r="G6864" t="s">
        <v>374</v>
      </c>
      <c r="H6864" t="s">
        <v>8</v>
      </c>
      <c r="I6864" t="s">
        <v>77</v>
      </c>
      <c r="J6864" t="s">
        <v>79</v>
      </c>
      <c r="K6864" t="s">
        <v>379</v>
      </c>
      <c r="L6864">
        <v>51.3</v>
      </c>
      <c r="M6864">
        <v>2844</v>
      </c>
    </row>
    <row r="6865" spans="1:13" x14ac:dyDescent="0.3">
      <c r="A6865">
        <v>2012</v>
      </c>
      <c r="B6865" t="s">
        <v>1</v>
      </c>
      <c r="C6865" t="s">
        <v>321</v>
      </c>
      <c r="D6865" t="s">
        <v>33</v>
      </c>
      <c r="E6865" t="s">
        <v>33</v>
      </c>
      <c r="F6865" t="s">
        <v>16</v>
      </c>
      <c r="G6865" t="s">
        <v>374</v>
      </c>
      <c r="H6865" t="s">
        <v>8</v>
      </c>
      <c r="I6865" t="s">
        <v>77</v>
      </c>
      <c r="J6865" t="s">
        <v>79</v>
      </c>
      <c r="K6865" t="s">
        <v>380</v>
      </c>
      <c r="L6865">
        <v>61.4</v>
      </c>
      <c r="M6865">
        <v>4997157</v>
      </c>
    </row>
    <row r="6866" spans="1:13" x14ac:dyDescent="0.3">
      <c r="A6866">
        <v>2012</v>
      </c>
      <c r="B6866" t="s">
        <v>1</v>
      </c>
      <c r="C6866" t="s">
        <v>321</v>
      </c>
      <c r="D6866" t="s">
        <v>33</v>
      </c>
      <c r="E6866" t="s">
        <v>33</v>
      </c>
      <c r="F6866" t="s">
        <v>16</v>
      </c>
      <c r="G6866" t="s">
        <v>374</v>
      </c>
      <c r="H6866" t="s">
        <v>8</v>
      </c>
      <c r="I6866" t="s">
        <v>77</v>
      </c>
      <c r="J6866" t="s">
        <v>80</v>
      </c>
      <c r="K6866" t="s">
        <v>379</v>
      </c>
      <c r="L6866">
        <v>30</v>
      </c>
      <c r="M6866">
        <v>2846</v>
      </c>
    </row>
    <row r="6867" spans="1:13" x14ac:dyDescent="0.3">
      <c r="A6867">
        <v>2012</v>
      </c>
      <c r="B6867" t="s">
        <v>1</v>
      </c>
      <c r="C6867" t="s">
        <v>321</v>
      </c>
      <c r="D6867" t="s">
        <v>33</v>
      </c>
      <c r="E6867" t="s">
        <v>33</v>
      </c>
      <c r="F6867" t="s">
        <v>16</v>
      </c>
      <c r="G6867" t="s">
        <v>374</v>
      </c>
      <c r="H6867" t="s">
        <v>8</v>
      </c>
      <c r="I6867" t="s">
        <v>77</v>
      </c>
      <c r="J6867" t="s">
        <v>80</v>
      </c>
      <c r="K6867" t="s">
        <v>380</v>
      </c>
      <c r="L6867">
        <v>34</v>
      </c>
      <c r="M6867">
        <v>4997155</v>
      </c>
    </row>
    <row r="6868" spans="1:13" x14ac:dyDescent="0.3">
      <c r="A6868">
        <v>2012</v>
      </c>
      <c r="B6868" t="s">
        <v>1</v>
      </c>
      <c r="C6868" t="s">
        <v>321</v>
      </c>
      <c r="D6868" t="s">
        <v>33</v>
      </c>
      <c r="E6868" t="s">
        <v>33</v>
      </c>
      <c r="F6868" t="s">
        <v>16</v>
      </c>
      <c r="G6868" t="s">
        <v>374</v>
      </c>
      <c r="H6868" t="s">
        <v>8</v>
      </c>
      <c r="I6868" t="s">
        <v>82</v>
      </c>
      <c r="J6868" t="s">
        <v>81</v>
      </c>
      <c r="K6868" t="s">
        <v>379</v>
      </c>
      <c r="L6868">
        <v>28.1</v>
      </c>
      <c r="M6868">
        <v>2817</v>
      </c>
    </row>
    <row r="6869" spans="1:13" x14ac:dyDescent="0.3">
      <c r="A6869">
        <v>2012</v>
      </c>
      <c r="B6869" t="s">
        <v>1</v>
      </c>
      <c r="C6869" t="s">
        <v>321</v>
      </c>
      <c r="D6869" t="s">
        <v>33</v>
      </c>
      <c r="E6869" t="s">
        <v>33</v>
      </c>
      <c r="F6869" t="s">
        <v>16</v>
      </c>
      <c r="G6869" t="s">
        <v>374</v>
      </c>
      <c r="H6869" t="s">
        <v>8</v>
      </c>
      <c r="I6869" t="s">
        <v>82</v>
      </c>
      <c r="J6869" t="s">
        <v>81</v>
      </c>
      <c r="K6869" t="s">
        <v>380</v>
      </c>
      <c r="L6869">
        <v>31.1</v>
      </c>
      <c r="M6869">
        <v>4997184</v>
      </c>
    </row>
    <row r="6870" spans="1:13" x14ac:dyDescent="0.3">
      <c r="A6870">
        <v>2012</v>
      </c>
      <c r="B6870" t="s">
        <v>1</v>
      </c>
      <c r="C6870" t="s">
        <v>321</v>
      </c>
      <c r="D6870" t="s">
        <v>33</v>
      </c>
      <c r="E6870" t="s">
        <v>33</v>
      </c>
      <c r="F6870" t="s">
        <v>16</v>
      </c>
      <c r="G6870" t="s">
        <v>374</v>
      </c>
      <c r="H6870" t="s">
        <v>8</v>
      </c>
      <c r="I6870" t="s">
        <v>82</v>
      </c>
      <c r="J6870" t="s">
        <v>83</v>
      </c>
      <c r="K6870" t="s">
        <v>379</v>
      </c>
      <c r="L6870">
        <v>34.1</v>
      </c>
      <c r="M6870">
        <v>2816</v>
      </c>
    </row>
    <row r="6871" spans="1:13" x14ac:dyDescent="0.3">
      <c r="A6871">
        <v>2012</v>
      </c>
      <c r="B6871" t="s">
        <v>1</v>
      </c>
      <c r="C6871" t="s">
        <v>321</v>
      </c>
      <c r="D6871" t="s">
        <v>33</v>
      </c>
      <c r="E6871" t="s">
        <v>33</v>
      </c>
      <c r="F6871" t="s">
        <v>16</v>
      </c>
      <c r="G6871" t="s">
        <v>374</v>
      </c>
      <c r="H6871" t="s">
        <v>8</v>
      </c>
      <c r="I6871" t="s">
        <v>82</v>
      </c>
      <c r="J6871" t="s">
        <v>83</v>
      </c>
      <c r="K6871" t="s">
        <v>380</v>
      </c>
      <c r="L6871">
        <v>37.799999999999997</v>
      </c>
      <c r="M6871">
        <v>4997185</v>
      </c>
    </row>
    <row r="6872" spans="1:13" x14ac:dyDescent="0.3">
      <c r="A6872">
        <v>2012</v>
      </c>
      <c r="B6872" t="s">
        <v>1</v>
      </c>
      <c r="C6872" t="s">
        <v>321</v>
      </c>
      <c r="D6872" t="s">
        <v>33</v>
      </c>
      <c r="E6872" t="s">
        <v>33</v>
      </c>
      <c r="F6872" t="s">
        <v>16</v>
      </c>
      <c r="G6872" t="s">
        <v>374</v>
      </c>
      <c r="H6872" t="s">
        <v>8</v>
      </c>
      <c r="I6872" t="s">
        <v>85</v>
      </c>
      <c r="J6872" t="s">
        <v>84</v>
      </c>
      <c r="K6872" t="s">
        <v>379</v>
      </c>
      <c r="L6872">
        <v>47.4</v>
      </c>
      <c r="M6872">
        <v>2854</v>
      </c>
    </row>
    <row r="6873" spans="1:13" x14ac:dyDescent="0.3">
      <c r="A6873">
        <v>2012</v>
      </c>
      <c r="B6873" t="s">
        <v>1</v>
      </c>
      <c r="C6873" t="s">
        <v>321</v>
      </c>
      <c r="D6873" t="s">
        <v>33</v>
      </c>
      <c r="E6873" t="s">
        <v>33</v>
      </c>
      <c r="F6873" t="s">
        <v>16</v>
      </c>
      <c r="G6873" t="s">
        <v>374</v>
      </c>
      <c r="H6873" t="s">
        <v>8</v>
      </c>
      <c r="I6873" t="s">
        <v>85</v>
      </c>
      <c r="J6873" t="s">
        <v>84</v>
      </c>
      <c r="K6873" t="s">
        <v>380</v>
      </c>
      <c r="L6873">
        <v>54</v>
      </c>
      <c r="M6873">
        <v>4997147</v>
      </c>
    </row>
    <row r="6874" spans="1:13" x14ac:dyDescent="0.3">
      <c r="A6874">
        <v>2012</v>
      </c>
      <c r="B6874" t="s">
        <v>1</v>
      </c>
      <c r="C6874" t="s">
        <v>321</v>
      </c>
      <c r="D6874" t="s">
        <v>33</v>
      </c>
      <c r="E6874" t="s">
        <v>33</v>
      </c>
      <c r="F6874" t="s">
        <v>16</v>
      </c>
      <c r="G6874" t="s">
        <v>374</v>
      </c>
      <c r="H6874" t="s">
        <v>8</v>
      </c>
      <c r="I6874" t="s">
        <v>85</v>
      </c>
      <c r="J6874" t="s">
        <v>86</v>
      </c>
      <c r="K6874" t="s">
        <v>379</v>
      </c>
      <c r="L6874">
        <v>37.299999999999997</v>
      </c>
      <c r="M6874">
        <v>2855</v>
      </c>
    </row>
    <row r="6875" spans="1:13" x14ac:dyDescent="0.3">
      <c r="A6875">
        <v>2012</v>
      </c>
      <c r="B6875" t="s">
        <v>1</v>
      </c>
      <c r="C6875" t="s">
        <v>321</v>
      </c>
      <c r="D6875" t="s">
        <v>33</v>
      </c>
      <c r="E6875" t="s">
        <v>33</v>
      </c>
      <c r="F6875" t="s">
        <v>16</v>
      </c>
      <c r="G6875" t="s">
        <v>374</v>
      </c>
      <c r="H6875" t="s">
        <v>8</v>
      </c>
      <c r="I6875" t="s">
        <v>85</v>
      </c>
      <c r="J6875" t="s">
        <v>86</v>
      </c>
      <c r="K6875" t="s">
        <v>380</v>
      </c>
      <c r="L6875">
        <v>44.7</v>
      </c>
      <c r="M6875">
        <v>4997146</v>
      </c>
    </row>
    <row r="6876" spans="1:13" x14ac:dyDescent="0.3">
      <c r="A6876">
        <v>2012</v>
      </c>
      <c r="B6876" t="s">
        <v>1</v>
      </c>
      <c r="C6876" t="s">
        <v>321</v>
      </c>
      <c r="D6876" t="s">
        <v>33</v>
      </c>
      <c r="E6876" t="s">
        <v>33</v>
      </c>
      <c r="F6876" t="s">
        <v>16</v>
      </c>
      <c r="G6876" t="s">
        <v>374</v>
      </c>
      <c r="H6876" t="s">
        <v>8</v>
      </c>
      <c r="I6876" t="s">
        <v>85</v>
      </c>
      <c r="J6876" t="s">
        <v>87</v>
      </c>
      <c r="K6876" t="s">
        <v>379</v>
      </c>
      <c r="L6876">
        <v>28.3</v>
      </c>
      <c r="M6876">
        <v>2856</v>
      </c>
    </row>
    <row r="6877" spans="1:13" x14ac:dyDescent="0.3">
      <c r="A6877">
        <v>2012</v>
      </c>
      <c r="B6877" t="s">
        <v>1</v>
      </c>
      <c r="C6877" t="s">
        <v>321</v>
      </c>
      <c r="D6877" t="s">
        <v>33</v>
      </c>
      <c r="E6877" t="s">
        <v>33</v>
      </c>
      <c r="F6877" t="s">
        <v>16</v>
      </c>
      <c r="G6877" t="s">
        <v>374</v>
      </c>
      <c r="H6877" t="s">
        <v>8</v>
      </c>
      <c r="I6877" t="s">
        <v>85</v>
      </c>
      <c r="J6877" t="s">
        <v>87</v>
      </c>
      <c r="K6877" t="s">
        <v>380</v>
      </c>
      <c r="L6877">
        <v>34.200000000000003</v>
      </c>
      <c r="M6877">
        <v>4997145</v>
      </c>
    </row>
    <row r="6878" spans="1:13" x14ac:dyDescent="0.3">
      <c r="A6878">
        <v>2012</v>
      </c>
      <c r="B6878" t="s">
        <v>1</v>
      </c>
      <c r="C6878" t="s">
        <v>321</v>
      </c>
      <c r="D6878" t="s">
        <v>33</v>
      </c>
      <c r="E6878" t="s">
        <v>33</v>
      </c>
      <c r="F6878" t="s">
        <v>16</v>
      </c>
      <c r="G6878" t="s">
        <v>374</v>
      </c>
      <c r="H6878" t="s">
        <v>8</v>
      </c>
      <c r="I6878" t="s">
        <v>85</v>
      </c>
      <c r="J6878" t="s">
        <v>88</v>
      </c>
      <c r="K6878" t="s">
        <v>379</v>
      </c>
      <c r="L6878">
        <v>15.7</v>
      </c>
      <c r="M6878">
        <v>2857</v>
      </c>
    </row>
    <row r="6879" spans="1:13" x14ac:dyDescent="0.3">
      <c r="A6879">
        <v>2012</v>
      </c>
      <c r="B6879" t="s">
        <v>1</v>
      </c>
      <c r="C6879" t="s">
        <v>321</v>
      </c>
      <c r="D6879" t="s">
        <v>33</v>
      </c>
      <c r="E6879" t="s">
        <v>33</v>
      </c>
      <c r="F6879" t="s">
        <v>16</v>
      </c>
      <c r="G6879" t="s">
        <v>374</v>
      </c>
      <c r="H6879" t="s">
        <v>8</v>
      </c>
      <c r="I6879" t="s">
        <v>85</v>
      </c>
      <c r="J6879" t="s">
        <v>88</v>
      </c>
      <c r="K6879" t="s">
        <v>380</v>
      </c>
      <c r="L6879">
        <v>18.600000000000001</v>
      </c>
      <c r="M6879">
        <v>4997144</v>
      </c>
    </row>
    <row r="6880" spans="1:13" x14ac:dyDescent="0.3">
      <c r="A6880">
        <v>2012</v>
      </c>
      <c r="B6880" t="s">
        <v>1</v>
      </c>
      <c r="C6880" t="s">
        <v>321</v>
      </c>
      <c r="D6880" t="s">
        <v>33</v>
      </c>
      <c r="E6880" t="s">
        <v>33</v>
      </c>
      <c r="F6880" t="s">
        <v>16</v>
      </c>
      <c r="G6880" t="s">
        <v>374</v>
      </c>
      <c r="H6880" t="s">
        <v>8</v>
      </c>
      <c r="I6880" t="s">
        <v>85</v>
      </c>
      <c r="J6880" t="s">
        <v>89</v>
      </c>
      <c r="K6880" t="s">
        <v>379</v>
      </c>
      <c r="L6880">
        <v>54.9</v>
      </c>
      <c r="M6880">
        <v>2853</v>
      </c>
    </row>
    <row r="6881" spans="1:13" x14ac:dyDescent="0.3">
      <c r="A6881">
        <v>2012</v>
      </c>
      <c r="B6881" t="s">
        <v>1</v>
      </c>
      <c r="C6881" t="s">
        <v>321</v>
      </c>
      <c r="D6881" t="s">
        <v>33</v>
      </c>
      <c r="E6881" t="s">
        <v>33</v>
      </c>
      <c r="F6881" t="s">
        <v>16</v>
      </c>
      <c r="G6881" t="s">
        <v>374</v>
      </c>
      <c r="H6881" t="s">
        <v>8</v>
      </c>
      <c r="I6881" t="s">
        <v>85</v>
      </c>
      <c r="J6881" t="s">
        <v>89</v>
      </c>
      <c r="K6881" t="s">
        <v>380</v>
      </c>
      <c r="L6881">
        <v>64.400000000000006</v>
      </c>
      <c r="M6881">
        <v>4997148</v>
      </c>
    </row>
    <row r="6882" spans="1:13" x14ac:dyDescent="0.3">
      <c r="A6882">
        <v>2012</v>
      </c>
      <c r="B6882" t="s">
        <v>1</v>
      </c>
      <c r="C6882" t="s">
        <v>321</v>
      </c>
      <c r="D6882" t="s">
        <v>33</v>
      </c>
      <c r="E6882" t="s">
        <v>33</v>
      </c>
      <c r="F6882" t="s">
        <v>16</v>
      </c>
      <c r="G6882" t="s">
        <v>374</v>
      </c>
      <c r="H6882" t="s">
        <v>8</v>
      </c>
      <c r="I6882" t="s">
        <v>90</v>
      </c>
      <c r="J6882" t="s">
        <v>90</v>
      </c>
      <c r="K6882" t="s">
        <v>379</v>
      </c>
      <c r="L6882">
        <v>31.5</v>
      </c>
      <c r="M6882">
        <v>2813</v>
      </c>
    </row>
    <row r="6883" spans="1:13" x14ac:dyDescent="0.3">
      <c r="A6883">
        <v>2012</v>
      </c>
      <c r="B6883" t="s">
        <v>1</v>
      </c>
      <c r="C6883" t="s">
        <v>321</v>
      </c>
      <c r="D6883" t="s">
        <v>33</v>
      </c>
      <c r="E6883" t="s">
        <v>33</v>
      </c>
      <c r="F6883" t="s">
        <v>16</v>
      </c>
      <c r="G6883" t="s">
        <v>374</v>
      </c>
      <c r="H6883" t="s">
        <v>8</v>
      </c>
      <c r="I6883" t="s">
        <v>90</v>
      </c>
      <c r="J6883" t="s">
        <v>90</v>
      </c>
      <c r="K6883" t="s">
        <v>380</v>
      </c>
      <c r="L6883">
        <v>33.9</v>
      </c>
      <c r="M6883">
        <v>4997188</v>
      </c>
    </row>
    <row r="6884" spans="1:13" x14ac:dyDescent="0.3">
      <c r="A6884">
        <v>2012</v>
      </c>
      <c r="B6884" t="s">
        <v>1</v>
      </c>
      <c r="C6884" t="s">
        <v>321</v>
      </c>
      <c r="D6884" t="s">
        <v>33</v>
      </c>
      <c r="E6884" t="s">
        <v>33</v>
      </c>
      <c r="F6884" t="s">
        <v>16</v>
      </c>
      <c r="G6884" t="s">
        <v>374</v>
      </c>
      <c r="H6884" t="s">
        <v>8</v>
      </c>
      <c r="I6884" t="s">
        <v>92</v>
      </c>
      <c r="J6884" t="s">
        <v>94</v>
      </c>
      <c r="K6884" t="s">
        <v>379</v>
      </c>
      <c r="L6884">
        <v>38.1</v>
      </c>
      <c r="M6884">
        <v>2836</v>
      </c>
    </row>
    <row r="6885" spans="1:13" x14ac:dyDescent="0.3">
      <c r="A6885">
        <v>2012</v>
      </c>
      <c r="B6885" t="s">
        <v>1</v>
      </c>
      <c r="C6885" t="s">
        <v>321</v>
      </c>
      <c r="D6885" t="s">
        <v>33</v>
      </c>
      <c r="E6885" t="s">
        <v>33</v>
      </c>
      <c r="F6885" t="s">
        <v>16</v>
      </c>
      <c r="G6885" t="s">
        <v>374</v>
      </c>
      <c r="H6885" t="s">
        <v>8</v>
      </c>
      <c r="I6885" t="s">
        <v>92</v>
      </c>
      <c r="J6885" t="s">
        <v>94</v>
      </c>
      <c r="K6885" t="s">
        <v>380</v>
      </c>
      <c r="L6885">
        <v>51</v>
      </c>
      <c r="M6885">
        <v>4997165</v>
      </c>
    </row>
    <row r="6886" spans="1:13" x14ac:dyDescent="0.3">
      <c r="A6886">
        <v>2012</v>
      </c>
      <c r="B6886" t="s">
        <v>1</v>
      </c>
      <c r="C6886" t="s">
        <v>321</v>
      </c>
      <c r="D6886" t="s">
        <v>33</v>
      </c>
      <c r="E6886" t="s">
        <v>33</v>
      </c>
      <c r="F6886" t="s">
        <v>16</v>
      </c>
      <c r="G6886" t="s">
        <v>374</v>
      </c>
      <c r="H6886" t="s">
        <v>8</v>
      </c>
      <c r="I6886" t="s">
        <v>92</v>
      </c>
      <c r="J6886" t="s">
        <v>95</v>
      </c>
      <c r="K6886" t="s">
        <v>379</v>
      </c>
      <c r="L6886">
        <v>36.799999999999997</v>
      </c>
      <c r="M6886">
        <v>2837</v>
      </c>
    </row>
    <row r="6887" spans="1:13" x14ac:dyDescent="0.3">
      <c r="A6887">
        <v>2012</v>
      </c>
      <c r="B6887" t="s">
        <v>1</v>
      </c>
      <c r="C6887" t="s">
        <v>321</v>
      </c>
      <c r="D6887" t="s">
        <v>33</v>
      </c>
      <c r="E6887" t="s">
        <v>33</v>
      </c>
      <c r="F6887" t="s">
        <v>16</v>
      </c>
      <c r="G6887" t="s">
        <v>374</v>
      </c>
      <c r="H6887" t="s">
        <v>8</v>
      </c>
      <c r="I6887" t="s">
        <v>92</v>
      </c>
      <c r="J6887" t="s">
        <v>95</v>
      </c>
      <c r="K6887" t="s">
        <v>380</v>
      </c>
      <c r="L6887">
        <v>48.4</v>
      </c>
      <c r="M6887">
        <v>4997164</v>
      </c>
    </row>
    <row r="6888" spans="1:13" x14ac:dyDescent="0.3">
      <c r="A6888">
        <v>2012</v>
      </c>
      <c r="B6888" t="s">
        <v>1</v>
      </c>
      <c r="C6888" t="s">
        <v>321</v>
      </c>
      <c r="D6888" t="s">
        <v>33</v>
      </c>
      <c r="E6888" t="s">
        <v>33</v>
      </c>
      <c r="F6888" t="s">
        <v>16</v>
      </c>
      <c r="G6888" t="s">
        <v>374</v>
      </c>
      <c r="H6888" t="s">
        <v>8</v>
      </c>
      <c r="I6888" t="s">
        <v>92</v>
      </c>
      <c r="J6888" t="s">
        <v>96</v>
      </c>
      <c r="K6888" t="s">
        <v>379</v>
      </c>
      <c r="L6888">
        <v>36.4</v>
      </c>
      <c r="M6888">
        <v>2839</v>
      </c>
    </row>
    <row r="6889" spans="1:13" x14ac:dyDescent="0.3">
      <c r="A6889">
        <v>2012</v>
      </c>
      <c r="B6889" t="s">
        <v>1</v>
      </c>
      <c r="C6889" t="s">
        <v>321</v>
      </c>
      <c r="D6889" t="s">
        <v>33</v>
      </c>
      <c r="E6889" t="s">
        <v>33</v>
      </c>
      <c r="F6889" t="s">
        <v>16</v>
      </c>
      <c r="G6889" t="s">
        <v>374</v>
      </c>
      <c r="H6889" t="s">
        <v>8</v>
      </c>
      <c r="I6889" t="s">
        <v>92</v>
      </c>
      <c r="J6889" t="s">
        <v>96</v>
      </c>
      <c r="K6889" t="s">
        <v>380</v>
      </c>
      <c r="L6889">
        <v>57.9</v>
      </c>
      <c r="M6889">
        <v>4997162</v>
      </c>
    </row>
    <row r="6890" spans="1:13" x14ac:dyDescent="0.3">
      <c r="A6890">
        <v>2012</v>
      </c>
      <c r="B6890" t="s">
        <v>1</v>
      </c>
      <c r="C6890" t="s">
        <v>321</v>
      </c>
      <c r="D6890" t="s">
        <v>33</v>
      </c>
      <c r="E6890" t="s">
        <v>33</v>
      </c>
      <c r="F6890" t="s">
        <v>16</v>
      </c>
      <c r="G6890" t="s">
        <v>374</v>
      </c>
      <c r="H6890" t="s">
        <v>8</v>
      </c>
      <c r="I6890" t="s">
        <v>92</v>
      </c>
      <c r="J6890" t="s">
        <v>98</v>
      </c>
      <c r="K6890" t="s">
        <v>379</v>
      </c>
      <c r="L6890">
        <v>35.200000000000003</v>
      </c>
      <c r="M6890">
        <v>2838</v>
      </c>
    </row>
    <row r="6891" spans="1:13" x14ac:dyDescent="0.3">
      <c r="A6891">
        <v>2012</v>
      </c>
      <c r="B6891" t="s">
        <v>1</v>
      </c>
      <c r="C6891" t="s">
        <v>321</v>
      </c>
      <c r="D6891" t="s">
        <v>33</v>
      </c>
      <c r="E6891" t="s">
        <v>33</v>
      </c>
      <c r="F6891" t="s">
        <v>16</v>
      </c>
      <c r="G6891" t="s">
        <v>374</v>
      </c>
      <c r="H6891" t="s">
        <v>8</v>
      </c>
      <c r="I6891" t="s">
        <v>92</v>
      </c>
      <c r="J6891" t="s">
        <v>98</v>
      </c>
      <c r="K6891" t="s">
        <v>380</v>
      </c>
      <c r="L6891">
        <v>50.8</v>
      </c>
      <c r="M6891">
        <v>4997163</v>
      </c>
    </row>
    <row r="6892" spans="1:13" x14ac:dyDescent="0.3">
      <c r="A6892">
        <v>2012</v>
      </c>
      <c r="B6892" t="s">
        <v>1</v>
      </c>
      <c r="C6892" t="s">
        <v>321</v>
      </c>
      <c r="D6892" t="s">
        <v>33</v>
      </c>
      <c r="E6892" t="s">
        <v>33</v>
      </c>
      <c r="F6892" t="s">
        <v>16</v>
      </c>
      <c r="G6892" t="s">
        <v>374</v>
      </c>
      <c r="H6892" t="s">
        <v>8</v>
      </c>
      <c r="I6892" t="s">
        <v>92</v>
      </c>
      <c r="J6892" t="s">
        <v>99</v>
      </c>
      <c r="K6892" t="s">
        <v>379</v>
      </c>
      <c r="L6892">
        <v>29</v>
      </c>
      <c r="M6892">
        <v>2835</v>
      </c>
    </row>
    <row r="6893" spans="1:13" x14ac:dyDescent="0.3">
      <c r="A6893">
        <v>2012</v>
      </c>
      <c r="B6893" t="s">
        <v>1</v>
      </c>
      <c r="C6893" t="s">
        <v>321</v>
      </c>
      <c r="D6893" t="s">
        <v>33</v>
      </c>
      <c r="E6893" t="s">
        <v>33</v>
      </c>
      <c r="F6893" t="s">
        <v>16</v>
      </c>
      <c r="G6893" t="s">
        <v>374</v>
      </c>
      <c r="H6893" t="s">
        <v>8</v>
      </c>
      <c r="I6893" t="s">
        <v>92</v>
      </c>
      <c r="J6893" t="s">
        <v>99</v>
      </c>
      <c r="K6893" t="s">
        <v>380</v>
      </c>
      <c r="L6893">
        <v>31.3</v>
      </c>
      <c r="M6893">
        <v>4997166</v>
      </c>
    </row>
    <row r="6894" spans="1:13" x14ac:dyDescent="0.3">
      <c r="A6894">
        <v>2012</v>
      </c>
      <c r="B6894" t="s">
        <v>1</v>
      </c>
      <c r="C6894" t="s">
        <v>321</v>
      </c>
      <c r="D6894" t="s">
        <v>33</v>
      </c>
      <c r="E6894" t="s">
        <v>33</v>
      </c>
      <c r="F6894" t="s">
        <v>16</v>
      </c>
      <c r="G6894" t="s">
        <v>374</v>
      </c>
      <c r="H6894" t="s">
        <v>3</v>
      </c>
      <c r="I6894" t="s">
        <v>71</v>
      </c>
      <c r="J6894" t="s">
        <v>299</v>
      </c>
      <c r="K6894" t="s">
        <v>379</v>
      </c>
      <c r="L6894">
        <v>63</v>
      </c>
      <c r="M6894">
        <v>2818</v>
      </c>
    </row>
    <row r="6895" spans="1:13" x14ac:dyDescent="0.3">
      <c r="A6895">
        <v>2012</v>
      </c>
      <c r="B6895" t="s">
        <v>1</v>
      </c>
      <c r="C6895" t="s">
        <v>321</v>
      </c>
      <c r="D6895" t="s">
        <v>33</v>
      </c>
      <c r="E6895" t="s">
        <v>33</v>
      </c>
      <c r="F6895" t="s">
        <v>16</v>
      </c>
      <c r="G6895" t="s">
        <v>374</v>
      </c>
      <c r="H6895" t="s">
        <v>3</v>
      </c>
      <c r="I6895" t="s">
        <v>71</v>
      </c>
      <c r="J6895" t="s">
        <v>299</v>
      </c>
      <c r="K6895" t="s">
        <v>380</v>
      </c>
      <c r="L6895">
        <v>71.8</v>
      </c>
      <c r="M6895">
        <v>4997183</v>
      </c>
    </row>
    <row r="6896" spans="1:13" x14ac:dyDescent="0.3">
      <c r="A6896">
        <v>2012</v>
      </c>
      <c r="B6896" t="s">
        <v>1</v>
      </c>
      <c r="C6896" t="s">
        <v>321</v>
      </c>
      <c r="D6896" t="s">
        <v>33</v>
      </c>
      <c r="E6896" t="s">
        <v>33</v>
      </c>
      <c r="F6896" t="s">
        <v>16</v>
      </c>
      <c r="G6896" t="s">
        <v>374</v>
      </c>
      <c r="H6896" t="s">
        <v>3</v>
      </c>
      <c r="I6896" t="s">
        <v>71</v>
      </c>
      <c r="J6896" t="s">
        <v>300</v>
      </c>
      <c r="K6896" t="s">
        <v>379</v>
      </c>
      <c r="L6896">
        <v>55.9</v>
      </c>
      <c r="M6896">
        <v>2819</v>
      </c>
    </row>
    <row r="6897" spans="1:13" x14ac:dyDescent="0.3">
      <c r="A6897">
        <v>2012</v>
      </c>
      <c r="B6897" t="s">
        <v>1</v>
      </c>
      <c r="C6897" t="s">
        <v>321</v>
      </c>
      <c r="D6897" t="s">
        <v>33</v>
      </c>
      <c r="E6897" t="s">
        <v>33</v>
      </c>
      <c r="F6897" t="s">
        <v>16</v>
      </c>
      <c r="G6897" t="s">
        <v>374</v>
      </c>
      <c r="H6897" t="s">
        <v>3</v>
      </c>
      <c r="I6897" t="s">
        <v>71</v>
      </c>
      <c r="J6897" t="s">
        <v>300</v>
      </c>
      <c r="K6897" t="s">
        <v>380</v>
      </c>
      <c r="L6897">
        <v>62.7</v>
      </c>
      <c r="M6897">
        <v>4997182</v>
      </c>
    </row>
    <row r="6898" spans="1:13" x14ac:dyDescent="0.3">
      <c r="A6898">
        <v>2012</v>
      </c>
      <c r="B6898" t="s">
        <v>1</v>
      </c>
      <c r="C6898" t="s">
        <v>321</v>
      </c>
      <c r="D6898" t="s">
        <v>33</v>
      </c>
      <c r="E6898" t="s">
        <v>33</v>
      </c>
      <c r="F6898" t="s">
        <v>16</v>
      </c>
      <c r="G6898" t="s">
        <v>374</v>
      </c>
      <c r="H6898" t="s">
        <v>3</v>
      </c>
      <c r="I6898" t="s">
        <v>71</v>
      </c>
      <c r="J6898" t="s">
        <v>301</v>
      </c>
      <c r="K6898" t="s">
        <v>379</v>
      </c>
      <c r="L6898">
        <v>64.5</v>
      </c>
      <c r="M6898">
        <v>2820</v>
      </c>
    </row>
    <row r="6899" spans="1:13" x14ac:dyDescent="0.3">
      <c r="A6899">
        <v>2012</v>
      </c>
      <c r="B6899" t="s">
        <v>1</v>
      </c>
      <c r="C6899" t="s">
        <v>321</v>
      </c>
      <c r="D6899" t="s">
        <v>33</v>
      </c>
      <c r="E6899" t="s">
        <v>33</v>
      </c>
      <c r="F6899" t="s">
        <v>16</v>
      </c>
      <c r="G6899" t="s">
        <v>374</v>
      </c>
      <c r="H6899" t="s">
        <v>3</v>
      </c>
      <c r="I6899" t="s">
        <v>71</v>
      </c>
      <c r="J6899" t="s">
        <v>301</v>
      </c>
      <c r="K6899" t="s">
        <v>380</v>
      </c>
      <c r="L6899">
        <v>70.8</v>
      </c>
      <c r="M6899">
        <v>4997181</v>
      </c>
    </row>
    <row r="6900" spans="1:13" x14ac:dyDescent="0.3">
      <c r="A6900">
        <v>2012</v>
      </c>
      <c r="B6900" t="s">
        <v>1</v>
      </c>
      <c r="C6900" t="s">
        <v>321</v>
      </c>
      <c r="D6900" t="s">
        <v>33</v>
      </c>
      <c r="E6900" t="s">
        <v>33</v>
      </c>
      <c r="F6900" t="s">
        <v>16</v>
      </c>
      <c r="G6900" t="s">
        <v>374</v>
      </c>
      <c r="H6900" t="s">
        <v>3</v>
      </c>
      <c r="I6900" t="s">
        <v>71</v>
      </c>
      <c r="J6900" t="s">
        <v>70</v>
      </c>
      <c r="K6900" t="s">
        <v>379</v>
      </c>
      <c r="L6900">
        <v>66.5</v>
      </c>
      <c r="M6900">
        <v>2821</v>
      </c>
    </row>
    <row r="6901" spans="1:13" x14ac:dyDescent="0.3">
      <c r="A6901">
        <v>2012</v>
      </c>
      <c r="B6901" t="s">
        <v>1</v>
      </c>
      <c r="C6901" t="s">
        <v>321</v>
      </c>
      <c r="D6901" t="s">
        <v>33</v>
      </c>
      <c r="E6901" t="s">
        <v>33</v>
      </c>
      <c r="F6901" t="s">
        <v>16</v>
      </c>
      <c r="G6901" t="s">
        <v>374</v>
      </c>
      <c r="H6901" t="s">
        <v>3</v>
      </c>
      <c r="I6901" t="s">
        <v>71</v>
      </c>
      <c r="J6901" t="s">
        <v>70</v>
      </c>
      <c r="K6901" t="s">
        <v>380</v>
      </c>
      <c r="L6901">
        <v>71.8</v>
      </c>
      <c r="M6901">
        <v>4997180</v>
      </c>
    </row>
    <row r="6902" spans="1:13" x14ac:dyDescent="0.3">
      <c r="A6902">
        <v>2012</v>
      </c>
      <c r="B6902" t="s">
        <v>1</v>
      </c>
      <c r="C6902" t="s">
        <v>321</v>
      </c>
      <c r="D6902" t="s">
        <v>33</v>
      </c>
      <c r="E6902" t="s">
        <v>33</v>
      </c>
      <c r="F6902" t="s">
        <v>16</v>
      </c>
      <c r="G6902" t="s">
        <v>374</v>
      </c>
      <c r="H6902" t="s">
        <v>3</v>
      </c>
      <c r="I6902" t="s">
        <v>71</v>
      </c>
      <c r="J6902" t="s">
        <v>72</v>
      </c>
      <c r="K6902" t="s">
        <v>379</v>
      </c>
      <c r="L6902">
        <v>70.5</v>
      </c>
      <c r="M6902">
        <v>2822</v>
      </c>
    </row>
    <row r="6903" spans="1:13" x14ac:dyDescent="0.3">
      <c r="A6903">
        <v>2012</v>
      </c>
      <c r="B6903" t="s">
        <v>1</v>
      </c>
      <c r="C6903" t="s">
        <v>321</v>
      </c>
      <c r="D6903" t="s">
        <v>33</v>
      </c>
      <c r="E6903" t="s">
        <v>33</v>
      </c>
      <c r="F6903" t="s">
        <v>16</v>
      </c>
      <c r="G6903" t="s">
        <v>374</v>
      </c>
      <c r="H6903" t="s">
        <v>3</v>
      </c>
      <c r="I6903" t="s">
        <v>71</v>
      </c>
      <c r="J6903" t="s">
        <v>72</v>
      </c>
      <c r="K6903" t="s">
        <v>380</v>
      </c>
      <c r="L6903">
        <v>74.8</v>
      </c>
      <c r="M6903">
        <v>4997179</v>
      </c>
    </row>
    <row r="6904" spans="1:13" x14ac:dyDescent="0.3">
      <c r="A6904">
        <v>2012</v>
      </c>
      <c r="B6904" t="s">
        <v>1</v>
      </c>
      <c r="C6904" t="s">
        <v>321</v>
      </c>
      <c r="D6904" t="s">
        <v>33</v>
      </c>
      <c r="E6904" t="s">
        <v>33</v>
      </c>
      <c r="F6904" t="s">
        <v>16</v>
      </c>
      <c r="G6904" t="s">
        <v>374</v>
      </c>
      <c r="H6904" t="s">
        <v>3</v>
      </c>
      <c r="I6904" t="s">
        <v>71</v>
      </c>
      <c r="J6904" t="s">
        <v>73</v>
      </c>
      <c r="K6904" t="s">
        <v>379</v>
      </c>
      <c r="L6904">
        <v>66</v>
      </c>
      <c r="M6904">
        <v>2823</v>
      </c>
    </row>
    <row r="6905" spans="1:13" x14ac:dyDescent="0.3">
      <c r="A6905">
        <v>2012</v>
      </c>
      <c r="B6905" t="s">
        <v>1</v>
      </c>
      <c r="C6905" t="s">
        <v>321</v>
      </c>
      <c r="D6905" t="s">
        <v>33</v>
      </c>
      <c r="E6905" t="s">
        <v>33</v>
      </c>
      <c r="F6905" t="s">
        <v>16</v>
      </c>
      <c r="G6905" t="s">
        <v>374</v>
      </c>
      <c r="H6905" t="s">
        <v>3</v>
      </c>
      <c r="I6905" t="s">
        <v>71</v>
      </c>
      <c r="J6905" t="s">
        <v>73</v>
      </c>
      <c r="K6905" t="s">
        <v>380</v>
      </c>
      <c r="L6905">
        <v>69.5</v>
      </c>
      <c r="M6905">
        <v>4997178</v>
      </c>
    </row>
    <row r="6906" spans="1:13" x14ac:dyDescent="0.3">
      <c r="A6906">
        <v>2012</v>
      </c>
      <c r="B6906" t="s">
        <v>1</v>
      </c>
      <c r="C6906" t="s">
        <v>321</v>
      </c>
      <c r="D6906" t="s">
        <v>33</v>
      </c>
      <c r="E6906" t="s">
        <v>33</v>
      </c>
      <c r="F6906" t="s">
        <v>16</v>
      </c>
      <c r="G6906" t="s">
        <v>374</v>
      </c>
      <c r="H6906" t="s">
        <v>3</v>
      </c>
      <c r="I6906" t="s">
        <v>77</v>
      </c>
      <c r="J6906" t="s">
        <v>76</v>
      </c>
      <c r="K6906" t="s">
        <v>379</v>
      </c>
      <c r="L6906">
        <v>81.599999999999994</v>
      </c>
      <c r="M6906">
        <v>2843</v>
      </c>
    </row>
    <row r="6907" spans="1:13" x14ac:dyDescent="0.3">
      <c r="A6907">
        <v>2012</v>
      </c>
      <c r="B6907" t="s">
        <v>1</v>
      </c>
      <c r="C6907" t="s">
        <v>321</v>
      </c>
      <c r="D6907" t="s">
        <v>33</v>
      </c>
      <c r="E6907" t="s">
        <v>33</v>
      </c>
      <c r="F6907" t="s">
        <v>16</v>
      </c>
      <c r="G6907" t="s">
        <v>374</v>
      </c>
      <c r="H6907" t="s">
        <v>3</v>
      </c>
      <c r="I6907" t="s">
        <v>77</v>
      </c>
      <c r="J6907" t="s">
        <v>76</v>
      </c>
      <c r="K6907" t="s">
        <v>380</v>
      </c>
      <c r="L6907">
        <v>84.6</v>
      </c>
      <c r="M6907">
        <v>4997158</v>
      </c>
    </row>
    <row r="6908" spans="1:13" x14ac:dyDescent="0.3">
      <c r="A6908">
        <v>2012</v>
      </c>
      <c r="B6908" t="s">
        <v>1</v>
      </c>
      <c r="C6908" t="s">
        <v>321</v>
      </c>
      <c r="D6908" t="s">
        <v>33</v>
      </c>
      <c r="E6908" t="s">
        <v>33</v>
      </c>
      <c r="F6908" t="s">
        <v>16</v>
      </c>
      <c r="G6908" t="s">
        <v>374</v>
      </c>
      <c r="H6908" t="s">
        <v>3</v>
      </c>
      <c r="I6908" t="s">
        <v>77</v>
      </c>
      <c r="J6908" t="s">
        <v>78</v>
      </c>
      <c r="K6908" t="s">
        <v>379</v>
      </c>
      <c r="L6908">
        <v>58.1</v>
      </c>
      <c r="M6908">
        <v>2841</v>
      </c>
    </row>
    <row r="6909" spans="1:13" x14ac:dyDescent="0.3">
      <c r="A6909">
        <v>2012</v>
      </c>
      <c r="B6909" t="s">
        <v>1</v>
      </c>
      <c r="C6909" t="s">
        <v>321</v>
      </c>
      <c r="D6909" t="s">
        <v>33</v>
      </c>
      <c r="E6909" t="s">
        <v>33</v>
      </c>
      <c r="F6909" t="s">
        <v>16</v>
      </c>
      <c r="G6909" t="s">
        <v>374</v>
      </c>
      <c r="H6909" t="s">
        <v>3</v>
      </c>
      <c r="I6909" t="s">
        <v>77</v>
      </c>
      <c r="J6909" t="s">
        <v>78</v>
      </c>
      <c r="K6909" t="s">
        <v>380</v>
      </c>
      <c r="L6909">
        <v>62.6</v>
      </c>
      <c r="M6909">
        <v>4997160</v>
      </c>
    </row>
    <row r="6910" spans="1:13" x14ac:dyDescent="0.3">
      <c r="A6910">
        <v>2012</v>
      </c>
      <c r="B6910" t="s">
        <v>1</v>
      </c>
      <c r="C6910" t="s">
        <v>321</v>
      </c>
      <c r="D6910" t="s">
        <v>33</v>
      </c>
      <c r="E6910" t="s">
        <v>33</v>
      </c>
      <c r="F6910" t="s">
        <v>16</v>
      </c>
      <c r="G6910" t="s">
        <v>374</v>
      </c>
      <c r="H6910" t="s">
        <v>3</v>
      </c>
      <c r="I6910" t="s">
        <v>77</v>
      </c>
      <c r="J6910" t="s">
        <v>79</v>
      </c>
      <c r="K6910" t="s">
        <v>379</v>
      </c>
      <c r="L6910">
        <v>38.6</v>
      </c>
      <c r="M6910">
        <v>2840</v>
      </c>
    </row>
    <row r="6911" spans="1:13" x14ac:dyDescent="0.3">
      <c r="A6911">
        <v>2012</v>
      </c>
      <c r="B6911" t="s">
        <v>1</v>
      </c>
      <c r="C6911" t="s">
        <v>321</v>
      </c>
      <c r="D6911" t="s">
        <v>33</v>
      </c>
      <c r="E6911" t="s">
        <v>33</v>
      </c>
      <c r="F6911" t="s">
        <v>16</v>
      </c>
      <c r="G6911" t="s">
        <v>374</v>
      </c>
      <c r="H6911" t="s">
        <v>3</v>
      </c>
      <c r="I6911" t="s">
        <v>77</v>
      </c>
      <c r="J6911" t="s">
        <v>79</v>
      </c>
      <c r="K6911" t="s">
        <v>380</v>
      </c>
      <c r="L6911">
        <v>48.7</v>
      </c>
      <c r="M6911">
        <v>4997161</v>
      </c>
    </row>
    <row r="6912" spans="1:13" x14ac:dyDescent="0.3">
      <c r="A6912">
        <v>2012</v>
      </c>
      <c r="B6912" t="s">
        <v>1</v>
      </c>
      <c r="C6912" t="s">
        <v>321</v>
      </c>
      <c r="D6912" t="s">
        <v>33</v>
      </c>
      <c r="E6912" t="s">
        <v>33</v>
      </c>
      <c r="F6912" t="s">
        <v>16</v>
      </c>
      <c r="G6912" t="s">
        <v>374</v>
      </c>
      <c r="H6912" t="s">
        <v>3</v>
      </c>
      <c r="I6912" t="s">
        <v>77</v>
      </c>
      <c r="J6912" t="s">
        <v>80</v>
      </c>
      <c r="K6912" t="s">
        <v>379</v>
      </c>
      <c r="L6912">
        <v>66</v>
      </c>
      <c r="M6912">
        <v>2842</v>
      </c>
    </row>
    <row r="6913" spans="1:13" x14ac:dyDescent="0.3">
      <c r="A6913">
        <v>2012</v>
      </c>
      <c r="B6913" t="s">
        <v>1</v>
      </c>
      <c r="C6913" t="s">
        <v>321</v>
      </c>
      <c r="D6913" t="s">
        <v>33</v>
      </c>
      <c r="E6913" t="s">
        <v>33</v>
      </c>
      <c r="F6913" t="s">
        <v>16</v>
      </c>
      <c r="G6913" t="s">
        <v>374</v>
      </c>
      <c r="H6913" t="s">
        <v>3</v>
      </c>
      <c r="I6913" t="s">
        <v>77</v>
      </c>
      <c r="J6913" t="s">
        <v>80</v>
      </c>
      <c r="K6913" t="s">
        <v>380</v>
      </c>
      <c r="L6913">
        <v>70.099999999999994</v>
      </c>
      <c r="M6913">
        <v>4997159</v>
      </c>
    </row>
    <row r="6914" spans="1:13" x14ac:dyDescent="0.3">
      <c r="A6914">
        <v>2012</v>
      </c>
      <c r="B6914" t="s">
        <v>1</v>
      </c>
      <c r="C6914" t="s">
        <v>321</v>
      </c>
      <c r="D6914" t="s">
        <v>33</v>
      </c>
      <c r="E6914" t="s">
        <v>33</v>
      </c>
      <c r="F6914" t="s">
        <v>16</v>
      </c>
      <c r="G6914" t="s">
        <v>374</v>
      </c>
      <c r="H6914" t="s">
        <v>3</v>
      </c>
      <c r="I6914" t="s">
        <v>82</v>
      </c>
      <c r="J6914" t="s">
        <v>81</v>
      </c>
      <c r="K6914" t="s">
        <v>379</v>
      </c>
      <c r="L6914">
        <v>68.900000000000006</v>
      </c>
      <c r="M6914">
        <v>2815</v>
      </c>
    </row>
    <row r="6915" spans="1:13" x14ac:dyDescent="0.3">
      <c r="A6915">
        <v>2012</v>
      </c>
      <c r="B6915" t="s">
        <v>1</v>
      </c>
      <c r="C6915" t="s">
        <v>321</v>
      </c>
      <c r="D6915" t="s">
        <v>33</v>
      </c>
      <c r="E6915" t="s">
        <v>33</v>
      </c>
      <c r="F6915" t="s">
        <v>16</v>
      </c>
      <c r="G6915" t="s">
        <v>374</v>
      </c>
      <c r="H6915" t="s">
        <v>3</v>
      </c>
      <c r="I6915" t="s">
        <v>82</v>
      </c>
      <c r="J6915" t="s">
        <v>81</v>
      </c>
      <c r="K6915" t="s">
        <v>380</v>
      </c>
      <c r="L6915">
        <v>71.900000000000006</v>
      </c>
      <c r="M6915">
        <v>4997186</v>
      </c>
    </row>
    <row r="6916" spans="1:13" x14ac:dyDescent="0.3">
      <c r="A6916">
        <v>2012</v>
      </c>
      <c r="B6916" t="s">
        <v>1</v>
      </c>
      <c r="C6916" t="s">
        <v>321</v>
      </c>
      <c r="D6916" t="s">
        <v>33</v>
      </c>
      <c r="E6916" t="s">
        <v>33</v>
      </c>
      <c r="F6916" t="s">
        <v>16</v>
      </c>
      <c r="G6916" t="s">
        <v>374</v>
      </c>
      <c r="H6916" t="s">
        <v>3</v>
      </c>
      <c r="I6916" t="s">
        <v>82</v>
      </c>
      <c r="J6916" t="s">
        <v>83</v>
      </c>
      <c r="K6916" t="s">
        <v>379</v>
      </c>
      <c r="L6916">
        <v>62.2</v>
      </c>
      <c r="M6916">
        <v>2814</v>
      </c>
    </row>
    <row r="6917" spans="1:13" x14ac:dyDescent="0.3">
      <c r="A6917">
        <v>2012</v>
      </c>
      <c r="B6917" t="s">
        <v>1</v>
      </c>
      <c r="C6917" t="s">
        <v>321</v>
      </c>
      <c r="D6917" t="s">
        <v>33</v>
      </c>
      <c r="E6917" t="s">
        <v>33</v>
      </c>
      <c r="F6917" t="s">
        <v>16</v>
      </c>
      <c r="G6917" t="s">
        <v>374</v>
      </c>
      <c r="H6917" t="s">
        <v>3</v>
      </c>
      <c r="I6917" t="s">
        <v>82</v>
      </c>
      <c r="J6917" t="s">
        <v>83</v>
      </c>
      <c r="K6917" t="s">
        <v>380</v>
      </c>
      <c r="L6917">
        <v>65.900000000000006</v>
      </c>
      <c r="M6917">
        <v>4997187</v>
      </c>
    </row>
    <row r="6918" spans="1:13" x14ac:dyDescent="0.3">
      <c r="A6918">
        <v>2012</v>
      </c>
      <c r="B6918" t="s">
        <v>1</v>
      </c>
      <c r="C6918" t="s">
        <v>321</v>
      </c>
      <c r="D6918" t="s">
        <v>33</v>
      </c>
      <c r="E6918" t="s">
        <v>33</v>
      </c>
      <c r="F6918" t="s">
        <v>16</v>
      </c>
      <c r="G6918" t="s">
        <v>374</v>
      </c>
      <c r="H6918" t="s">
        <v>3</v>
      </c>
      <c r="I6918" t="s">
        <v>85</v>
      </c>
      <c r="J6918" t="s">
        <v>84</v>
      </c>
      <c r="K6918" t="s">
        <v>379</v>
      </c>
      <c r="L6918">
        <v>46</v>
      </c>
      <c r="M6918">
        <v>2849</v>
      </c>
    </row>
    <row r="6919" spans="1:13" x14ac:dyDescent="0.3">
      <c r="A6919">
        <v>2012</v>
      </c>
      <c r="B6919" t="s">
        <v>1</v>
      </c>
      <c r="C6919" t="s">
        <v>321</v>
      </c>
      <c r="D6919" t="s">
        <v>33</v>
      </c>
      <c r="E6919" t="s">
        <v>33</v>
      </c>
      <c r="F6919" t="s">
        <v>16</v>
      </c>
      <c r="G6919" t="s">
        <v>374</v>
      </c>
      <c r="H6919" t="s">
        <v>3</v>
      </c>
      <c r="I6919" t="s">
        <v>85</v>
      </c>
      <c r="J6919" t="s">
        <v>84</v>
      </c>
      <c r="K6919" t="s">
        <v>380</v>
      </c>
      <c r="L6919">
        <v>52.6</v>
      </c>
      <c r="M6919">
        <v>4997152</v>
      </c>
    </row>
    <row r="6920" spans="1:13" x14ac:dyDescent="0.3">
      <c r="A6920">
        <v>2012</v>
      </c>
      <c r="B6920" t="s">
        <v>1</v>
      </c>
      <c r="C6920" t="s">
        <v>321</v>
      </c>
      <c r="D6920" t="s">
        <v>33</v>
      </c>
      <c r="E6920" t="s">
        <v>33</v>
      </c>
      <c r="F6920" t="s">
        <v>16</v>
      </c>
      <c r="G6920" t="s">
        <v>374</v>
      </c>
      <c r="H6920" t="s">
        <v>3</v>
      </c>
      <c r="I6920" t="s">
        <v>85</v>
      </c>
      <c r="J6920" t="s">
        <v>86</v>
      </c>
      <c r="K6920" t="s">
        <v>379</v>
      </c>
      <c r="L6920">
        <v>55.3</v>
      </c>
      <c r="M6920">
        <v>2850</v>
      </c>
    </row>
    <row r="6921" spans="1:13" x14ac:dyDescent="0.3">
      <c r="A6921">
        <v>2012</v>
      </c>
      <c r="B6921" t="s">
        <v>1</v>
      </c>
      <c r="C6921" t="s">
        <v>321</v>
      </c>
      <c r="D6921" t="s">
        <v>33</v>
      </c>
      <c r="E6921" t="s">
        <v>33</v>
      </c>
      <c r="F6921" t="s">
        <v>16</v>
      </c>
      <c r="G6921" t="s">
        <v>374</v>
      </c>
      <c r="H6921" t="s">
        <v>3</v>
      </c>
      <c r="I6921" t="s">
        <v>85</v>
      </c>
      <c r="J6921" t="s">
        <v>86</v>
      </c>
      <c r="K6921" t="s">
        <v>380</v>
      </c>
      <c r="L6921">
        <v>62.8</v>
      </c>
      <c r="M6921">
        <v>4997151</v>
      </c>
    </row>
    <row r="6922" spans="1:13" x14ac:dyDescent="0.3">
      <c r="A6922">
        <v>2012</v>
      </c>
      <c r="B6922" t="s">
        <v>1</v>
      </c>
      <c r="C6922" t="s">
        <v>321</v>
      </c>
      <c r="D6922" t="s">
        <v>33</v>
      </c>
      <c r="E6922" t="s">
        <v>33</v>
      </c>
      <c r="F6922" t="s">
        <v>16</v>
      </c>
      <c r="G6922" t="s">
        <v>374</v>
      </c>
      <c r="H6922" t="s">
        <v>3</v>
      </c>
      <c r="I6922" t="s">
        <v>85</v>
      </c>
      <c r="J6922" t="s">
        <v>87</v>
      </c>
      <c r="K6922" t="s">
        <v>379</v>
      </c>
      <c r="L6922">
        <v>65.8</v>
      </c>
      <c r="M6922">
        <v>2851</v>
      </c>
    </row>
    <row r="6923" spans="1:13" x14ac:dyDescent="0.3">
      <c r="A6923">
        <v>2012</v>
      </c>
      <c r="B6923" t="s">
        <v>1</v>
      </c>
      <c r="C6923" t="s">
        <v>321</v>
      </c>
      <c r="D6923" t="s">
        <v>33</v>
      </c>
      <c r="E6923" t="s">
        <v>33</v>
      </c>
      <c r="F6923" t="s">
        <v>16</v>
      </c>
      <c r="G6923" t="s">
        <v>374</v>
      </c>
      <c r="H6923" t="s">
        <v>3</v>
      </c>
      <c r="I6923" t="s">
        <v>85</v>
      </c>
      <c r="J6923" t="s">
        <v>87</v>
      </c>
      <c r="K6923" t="s">
        <v>380</v>
      </c>
      <c r="L6923">
        <v>71.7</v>
      </c>
      <c r="M6923">
        <v>4997150</v>
      </c>
    </row>
    <row r="6924" spans="1:13" x14ac:dyDescent="0.3">
      <c r="A6924">
        <v>2012</v>
      </c>
      <c r="B6924" t="s">
        <v>1</v>
      </c>
      <c r="C6924" t="s">
        <v>321</v>
      </c>
      <c r="D6924" t="s">
        <v>33</v>
      </c>
      <c r="E6924" t="s">
        <v>33</v>
      </c>
      <c r="F6924" t="s">
        <v>16</v>
      </c>
      <c r="G6924" t="s">
        <v>374</v>
      </c>
      <c r="H6924" t="s">
        <v>3</v>
      </c>
      <c r="I6924" t="s">
        <v>85</v>
      </c>
      <c r="J6924" t="s">
        <v>88</v>
      </c>
      <c r="K6924" t="s">
        <v>379</v>
      </c>
      <c r="L6924">
        <v>81.400000000000006</v>
      </c>
      <c r="M6924">
        <v>2852</v>
      </c>
    </row>
    <row r="6925" spans="1:13" x14ac:dyDescent="0.3">
      <c r="A6925">
        <v>2012</v>
      </c>
      <c r="B6925" t="s">
        <v>1</v>
      </c>
      <c r="C6925" t="s">
        <v>321</v>
      </c>
      <c r="D6925" t="s">
        <v>33</v>
      </c>
      <c r="E6925" t="s">
        <v>33</v>
      </c>
      <c r="F6925" t="s">
        <v>16</v>
      </c>
      <c r="G6925" t="s">
        <v>374</v>
      </c>
      <c r="H6925" t="s">
        <v>3</v>
      </c>
      <c r="I6925" t="s">
        <v>85</v>
      </c>
      <c r="J6925" t="s">
        <v>88</v>
      </c>
      <c r="K6925" t="s">
        <v>380</v>
      </c>
      <c r="L6925">
        <v>84.3</v>
      </c>
      <c r="M6925">
        <v>4997149</v>
      </c>
    </row>
    <row r="6926" spans="1:13" x14ac:dyDescent="0.3">
      <c r="A6926">
        <v>2012</v>
      </c>
      <c r="B6926" t="s">
        <v>1</v>
      </c>
      <c r="C6926" t="s">
        <v>321</v>
      </c>
      <c r="D6926" t="s">
        <v>33</v>
      </c>
      <c r="E6926" t="s">
        <v>33</v>
      </c>
      <c r="F6926" t="s">
        <v>16</v>
      </c>
      <c r="G6926" t="s">
        <v>374</v>
      </c>
      <c r="H6926" t="s">
        <v>3</v>
      </c>
      <c r="I6926" t="s">
        <v>85</v>
      </c>
      <c r="J6926" t="s">
        <v>89</v>
      </c>
      <c r="K6926" t="s">
        <v>379</v>
      </c>
      <c r="L6926">
        <v>35.6</v>
      </c>
      <c r="M6926">
        <v>2848</v>
      </c>
    </row>
    <row r="6927" spans="1:13" x14ac:dyDescent="0.3">
      <c r="A6927">
        <v>2012</v>
      </c>
      <c r="B6927" t="s">
        <v>1</v>
      </c>
      <c r="C6927" t="s">
        <v>321</v>
      </c>
      <c r="D6927" t="s">
        <v>33</v>
      </c>
      <c r="E6927" t="s">
        <v>33</v>
      </c>
      <c r="F6927" t="s">
        <v>16</v>
      </c>
      <c r="G6927" t="s">
        <v>374</v>
      </c>
      <c r="H6927" t="s">
        <v>3</v>
      </c>
      <c r="I6927" t="s">
        <v>85</v>
      </c>
      <c r="J6927" t="s">
        <v>89</v>
      </c>
      <c r="K6927" t="s">
        <v>380</v>
      </c>
      <c r="L6927">
        <v>45.1</v>
      </c>
      <c r="M6927">
        <v>4997153</v>
      </c>
    </row>
    <row r="6928" spans="1:13" x14ac:dyDescent="0.3">
      <c r="A6928">
        <v>2012</v>
      </c>
      <c r="B6928" t="s">
        <v>1</v>
      </c>
      <c r="C6928" t="s">
        <v>321</v>
      </c>
      <c r="D6928" t="s">
        <v>33</v>
      </c>
      <c r="E6928" t="s">
        <v>33</v>
      </c>
      <c r="F6928" t="s">
        <v>16</v>
      </c>
      <c r="G6928" t="s">
        <v>374</v>
      </c>
      <c r="H6928" t="s">
        <v>3</v>
      </c>
      <c r="I6928" t="s">
        <v>90</v>
      </c>
      <c r="J6928" t="s">
        <v>90</v>
      </c>
      <c r="K6928" t="s">
        <v>379</v>
      </c>
      <c r="L6928">
        <v>66.099999999999994</v>
      </c>
      <c r="M6928">
        <v>2812</v>
      </c>
    </row>
    <row r="6929" spans="1:13" x14ac:dyDescent="0.3">
      <c r="A6929">
        <v>2012</v>
      </c>
      <c r="B6929" t="s">
        <v>1</v>
      </c>
      <c r="C6929" t="s">
        <v>321</v>
      </c>
      <c r="D6929" t="s">
        <v>33</v>
      </c>
      <c r="E6929" t="s">
        <v>33</v>
      </c>
      <c r="F6929" t="s">
        <v>16</v>
      </c>
      <c r="G6929" t="s">
        <v>374</v>
      </c>
      <c r="H6929" t="s">
        <v>3</v>
      </c>
      <c r="I6929" t="s">
        <v>90</v>
      </c>
      <c r="J6929" t="s">
        <v>90</v>
      </c>
      <c r="K6929" t="s">
        <v>380</v>
      </c>
      <c r="L6929">
        <v>68.5</v>
      </c>
      <c r="M6929">
        <v>4997189</v>
      </c>
    </row>
    <row r="6930" spans="1:13" x14ac:dyDescent="0.3">
      <c r="A6930">
        <v>2012</v>
      </c>
      <c r="B6930" t="s">
        <v>1</v>
      </c>
      <c r="C6930" t="s">
        <v>321</v>
      </c>
      <c r="D6930" t="s">
        <v>33</v>
      </c>
      <c r="E6930" t="s">
        <v>33</v>
      </c>
      <c r="F6930" t="s">
        <v>16</v>
      </c>
      <c r="G6930" t="s">
        <v>374</v>
      </c>
      <c r="H6930" t="s">
        <v>3</v>
      </c>
      <c r="I6930" t="s">
        <v>92</v>
      </c>
      <c r="J6930" t="s">
        <v>94</v>
      </c>
      <c r="K6930" t="s">
        <v>379</v>
      </c>
      <c r="L6930">
        <v>49</v>
      </c>
      <c r="M6930">
        <v>2831</v>
      </c>
    </row>
    <row r="6931" spans="1:13" x14ac:dyDescent="0.3">
      <c r="A6931">
        <v>2012</v>
      </c>
      <c r="B6931" t="s">
        <v>1</v>
      </c>
      <c r="C6931" t="s">
        <v>321</v>
      </c>
      <c r="D6931" t="s">
        <v>33</v>
      </c>
      <c r="E6931" t="s">
        <v>33</v>
      </c>
      <c r="F6931" t="s">
        <v>16</v>
      </c>
      <c r="G6931" t="s">
        <v>374</v>
      </c>
      <c r="H6931" t="s">
        <v>3</v>
      </c>
      <c r="I6931" t="s">
        <v>92</v>
      </c>
      <c r="J6931" t="s">
        <v>94</v>
      </c>
      <c r="K6931" t="s">
        <v>380</v>
      </c>
      <c r="L6931">
        <v>61.9</v>
      </c>
      <c r="M6931">
        <v>4997170</v>
      </c>
    </row>
    <row r="6932" spans="1:13" x14ac:dyDescent="0.3">
      <c r="A6932">
        <v>2012</v>
      </c>
      <c r="B6932" t="s">
        <v>1</v>
      </c>
      <c r="C6932" t="s">
        <v>321</v>
      </c>
      <c r="D6932" t="s">
        <v>33</v>
      </c>
      <c r="E6932" t="s">
        <v>33</v>
      </c>
      <c r="F6932" t="s">
        <v>16</v>
      </c>
      <c r="G6932" t="s">
        <v>374</v>
      </c>
      <c r="H6932" t="s">
        <v>3</v>
      </c>
      <c r="I6932" t="s">
        <v>92</v>
      </c>
      <c r="J6932" t="s">
        <v>95</v>
      </c>
      <c r="K6932" t="s">
        <v>379</v>
      </c>
      <c r="L6932">
        <v>51.6</v>
      </c>
      <c r="M6932">
        <v>2832</v>
      </c>
    </row>
    <row r="6933" spans="1:13" x14ac:dyDescent="0.3">
      <c r="A6933">
        <v>2012</v>
      </c>
      <c r="B6933" t="s">
        <v>1</v>
      </c>
      <c r="C6933" t="s">
        <v>321</v>
      </c>
      <c r="D6933" t="s">
        <v>33</v>
      </c>
      <c r="E6933" t="s">
        <v>33</v>
      </c>
      <c r="F6933" t="s">
        <v>16</v>
      </c>
      <c r="G6933" t="s">
        <v>374</v>
      </c>
      <c r="H6933" t="s">
        <v>3</v>
      </c>
      <c r="I6933" t="s">
        <v>92</v>
      </c>
      <c r="J6933" t="s">
        <v>95</v>
      </c>
      <c r="K6933" t="s">
        <v>380</v>
      </c>
      <c r="L6933">
        <v>63.2</v>
      </c>
      <c r="M6933">
        <v>4997169</v>
      </c>
    </row>
    <row r="6934" spans="1:13" x14ac:dyDescent="0.3">
      <c r="A6934">
        <v>2012</v>
      </c>
      <c r="B6934" t="s">
        <v>1</v>
      </c>
      <c r="C6934" t="s">
        <v>321</v>
      </c>
      <c r="D6934" t="s">
        <v>33</v>
      </c>
      <c r="E6934" t="s">
        <v>33</v>
      </c>
      <c r="F6934" t="s">
        <v>16</v>
      </c>
      <c r="G6934" t="s">
        <v>374</v>
      </c>
      <c r="H6934" t="s">
        <v>3</v>
      </c>
      <c r="I6934" t="s">
        <v>92</v>
      </c>
      <c r="J6934" t="s">
        <v>96</v>
      </c>
      <c r="K6934" t="s">
        <v>379</v>
      </c>
      <c r="L6934">
        <v>42.1</v>
      </c>
      <c r="M6934">
        <v>2834</v>
      </c>
    </row>
    <row r="6935" spans="1:13" x14ac:dyDescent="0.3">
      <c r="A6935">
        <v>2012</v>
      </c>
      <c r="B6935" t="s">
        <v>1</v>
      </c>
      <c r="C6935" t="s">
        <v>321</v>
      </c>
      <c r="D6935" t="s">
        <v>33</v>
      </c>
      <c r="E6935" t="s">
        <v>33</v>
      </c>
      <c r="F6935" t="s">
        <v>16</v>
      </c>
      <c r="G6935" t="s">
        <v>374</v>
      </c>
      <c r="H6935" t="s">
        <v>3</v>
      </c>
      <c r="I6935" t="s">
        <v>92</v>
      </c>
      <c r="J6935" t="s">
        <v>96</v>
      </c>
      <c r="K6935" t="s">
        <v>380</v>
      </c>
      <c r="L6935">
        <v>63.6</v>
      </c>
      <c r="M6935">
        <v>4997167</v>
      </c>
    </row>
    <row r="6936" spans="1:13" x14ac:dyDescent="0.3">
      <c r="A6936">
        <v>2012</v>
      </c>
      <c r="B6936" t="s">
        <v>1</v>
      </c>
      <c r="C6936" t="s">
        <v>321</v>
      </c>
      <c r="D6936" t="s">
        <v>33</v>
      </c>
      <c r="E6936" t="s">
        <v>33</v>
      </c>
      <c r="F6936" t="s">
        <v>16</v>
      </c>
      <c r="G6936" t="s">
        <v>374</v>
      </c>
      <c r="H6936" t="s">
        <v>3</v>
      </c>
      <c r="I6936" t="s">
        <v>92</v>
      </c>
      <c r="J6936" t="s">
        <v>98</v>
      </c>
      <c r="K6936" t="s">
        <v>379</v>
      </c>
      <c r="L6936">
        <v>49.2</v>
      </c>
      <c r="M6936">
        <v>2833</v>
      </c>
    </row>
    <row r="6937" spans="1:13" x14ac:dyDescent="0.3">
      <c r="A6937">
        <v>2012</v>
      </c>
      <c r="B6937" t="s">
        <v>1</v>
      </c>
      <c r="C6937" t="s">
        <v>321</v>
      </c>
      <c r="D6937" t="s">
        <v>33</v>
      </c>
      <c r="E6937" t="s">
        <v>33</v>
      </c>
      <c r="F6937" t="s">
        <v>16</v>
      </c>
      <c r="G6937" t="s">
        <v>374</v>
      </c>
      <c r="H6937" t="s">
        <v>3</v>
      </c>
      <c r="I6937" t="s">
        <v>92</v>
      </c>
      <c r="J6937" t="s">
        <v>98</v>
      </c>
      <c r="K6937" t="s">
        <v>380</v>
      </c>
      <c r="L6937">
        <v>64.8</v>
      </c>
      <c r="M6937">
        <v>4997168</v>
      </c>
    </row>
    <row r="6938" spans="1:13" x14ac:dyDescent="0.3">
      <c r="A6938">
        <v>2012</v>
      </c>
      <c r="B6938" t="s">
        <v>1</v>
      </c>
      <c r="C6938" t="s">
        <v>321</v>
      </c>
      <c r="D6938" t="s">
        <v>33</v>
      </c>
      <c r="E6938" t="s">
        <v>33</v>
      </c>
      <c r="F6938" t="s">
        <v>16</v>
      </c>
      <c r="G6938" t="s">
        <v>374</v>
      </c>
      <c r="H6938" t="s">
        <v>3</v>
      </c>
      <c r="I6938" t="s">
        <v>92</v>
      </c>
      <c r="J6938" t="s">
        <v>99</v>
      </c>
      <c r="K6938" t="s">
        <v>379</v>
      </c>
      <c r="L6938">
        <v>68.7</v>
      </c>
      <c r="M6938">
        <v>2830</v>
      </c>
    </row>
    <row r="6939" spans="1:13" x14ac:dyDescent="0.3">
      <c r="A6939">
        <v>2012</v>
      </c>
      <c r="B6939" t="s">
        <v>1</v>
      </c>
      <c r="C6939" t="s">
        <v>321</v>
      </c>
      <c r="D6939" t="s">
        <v>33</v>
      </c>
      <c r="E6939" t="s">
        <v>33</v>
      </c>
      <c r="F6939" t="s">
        <v>16</v>
      </c>
      <c r="G6939" t="s">
        <v>374</v>
      </c>
      <c r="H6939" t="s">
        <v>3</v>
      </c>
      <c r="I6939" t="s">
        <v>92</v>
      </c>
      <c r="J6939" t="s">
        <v>99</v>
      </c>
      <c r="K6939" t="s">
        <v>380</v>
      </c>
      <c r="L6939">
        <v>71.099999999999994</v>
      </c>
      <c r="M6939">
        <v>4997171</v>
      </c>
    </row>
    <row r="6940" spans="1:13" x14ac:dyDescent="0.3">
      <c r="A6940">
        <v>2012</v>
      </c>
      <c r="B6940" t="s">
        <v>1</v>
      </c>
      <c r="C6940" t="s">
        <v>322</v>
      </c>
      <c r="D6940" t="s">
        <v>34</v>
      </c>
      <c r="E6940" t="s">
        <v>34</v>
      </c>
      <c r="F6940" t="s">
        <v>378</v>
      </c>
      <c r="G6940" t="s">
        <v>373</v>
      </c>
      <c r="H6940" t="s">
        <v>8</v>
      </c>
      <c r="I6940" t="s">
        <v>71</v>
      </c>
      <c r="J6940" t="s">
        <v>74</v>
      </c>
      <c r="K6940" t="s">
        <v>379</v>
      </c>
      <c r="L6940">
        <v>73.5</v>
      </c>
      <c r="M6940">
        <v>2936</v>
      </c>
    </row>
    <row r="6941" spans="1:13" x14ac:dyDescent="0.3">
      <c r="A6941">
        <v>2012</v>
      </c>
      <c r="B6941" t="s">
        <v>1</v>
      </c>
      <c r="C6941" t="s">
        <v>322</v>
      </c>
      <c r="D6941" t="s">
        <v>34</v>
      </c>
      <c r="E6941" t="s">
        <v>34</v>
      </c>
      <c r="F6941" t="s">
        <v>378</v>
      </c>
      <c r="G6941" t="s">
        <v>373</v>
      </c>
      <c r="H6941" t="s">
        <v>8</v>
      </c>
      <c r="I6941" t="s">
        <v>71</v>
      </c>
      <c r="J6941" t="s">
        <v>74</v>
      </c>
      <c r="K6941" t="s">
        <v>380</v>
      </c>
      <c r="L6941">
        <v>79.2</v>
      </c>
      <c r="M6941">
        <v>4997065</v>
      </c>
    </row>
    <row r="6942" spans="1:13" x14ac:dyDescent="0.3">
      <c r="A6942">
        <v>2012</v>
      </c>
      <c r="B6942" t="s">
        <v>1</v>
      </c>
      <c r="C6942" t="s">
        <v>322</v>
      </c>
      <c r="D6942" t="s">
        <v>34</v>
      </c>
      <c r="E6942" t="s">
        <v>34</v>
      </c>
      <c r="F6942" t="s">
        <v>378</v>
      </c>
      <c r="G6942" t="s">
        <v>373</v>
      </c>
      <c r="H6942" t="s">
        <v>8</v>
      </c>
      <c r="I6942" t="s">
        <v>71</v>
      </c>
      <c r="J6942" t="s">
        <v>75</v>
      </c>
      <c r="K6942" t="s">
        <v>379</v>
      </c>
      <c r="L6942">
        <v>69.900000000000006</v>
      </c>
      <c r="M6942">
        <v>2937</v>
      </c>
    </row>
    <row r="6943" spans="1:13" x14ac:dyDescent="0.3">
      <c r="A6943">
        <v>2012</v>
      </c>
      <c r="B6943" t="s">
        <v>1</v>
      </c>
      <c r="C6943" t="s">
        <v>322</v>
      </c>
      <c r="D6943" t="s">
        <v>34</v>
      </c>
      <c r="E6943" t="s">
        <v>34</v>
      </c>
      <c r="F6943" t="s">
        <v>378</v>
      </c>
      <c r="G6943" t="s">
        <v>373</v>
      </c>
      <c r="H6943" t="s">
        <v>8</v>
      </c>
      <c r="I6943" t="s">
        <v>71</v>
      </c>
      <c r="J6943" t="s">
        <v>75</v>
      </c>
      <c r="K6943" t="s">
        <v>380</v>
      </c>
      <c r="L6943">
        <v>77.400000000000006</v>
      </c>
      <c r="M6943">
        <v>4997064</v>
      </c>
    </row>
    <row r="6944" spans="1:13" x14ac:dyDescent="0.3">
      <c r="A6944">
        <v>2012</v>
      </c>
      <c r="B6944" t="s">
        <v>1</v>
      </c>
      <c r="C6944" t="s">
        <v>322</v>
      </c>
      <c r="D6944" t="s">
        <v>34</v>
      </c>
      <c r="E6944" t="s">
        <v>34</v>
      </c>
      <c r="F6944" t="s">
        <v>378</v>
      </c>
      <c r="G6944" t="s">
        <v>373</v>
      </c>
      <c r="H6944" t="s">
        <v>8</v>
      </c>
      <c r="I6944" t="s">
        <v>77</v>
      </c>
      <c r="J6944" t="s">
        <v>76</v>
      </c>
      <c r="K6944" t="s">
        <v>379</v>
      </c>
      <c r="L6944">
        <v>88</v>
      </c>
      <c r="M6944">
        <v>2955</v>
      </c>
    </row>
    <row r="6945" spans="1:13" x14ac:dyDescent="0.3">
      <c r="A6945">
        <v>2012</v>
      </c>
      <c r="B6945" t="s">
        <v>1</v>
      </c>
      <c r="C6945" t="s">
        <v>322</v>
      </c>
      <c r="D6945" t="s">
        <v>34</v>
      </c>
      <c r="E6945" t="s">
        <v>34</v>
      </c>
      <c r="F6945" t="s">
        <v>378</v>
      </c>
      <c r="G6945" t="s">
        <v>373</v>
      </c>
      <c r="H6945" t="s">
        <v>8</v>
      </c>
      <c r="I6945" t="s">
        <v>77</v>
      </c>
      <c r="J6945" t="s">
        <v>76</v>
      </c>
      <c r="K6945" t="s">
        <v>380</v>
      </c>
      <c r="L6945">
        <v>94.1</v>
      </c>
      <c r="M6945">
        <v>4997046</v>
      </c>
    </row>
    <row r="6946" spans="1:13" x14ac:dyDescent="0.3">
      <c r="A6946">
        <v>2012</v>
      </c>
      <c r="B6946" t="s">
        <v>1</v>
      </c>
      <c r="C6946" t="s">
        <v>322</v>
      </c>
      <c r="D6946" t="s">
        <v>34</v>
      </c>
      <c r="E6946" t="s">
        <v>34</v>
      </c>
      <c r="F6946" t="s">
        <v>378</v>
      </c>
      <c r="G6946" t="s">
        <v>373</v>
      </c>
      <c r="H6946" t="s">
        <v>8</v>
      </c>
      <c r="I6946" t="s">
        <v>77</v>
      </c>
      <c r="J6946" t="s">
        <v>78</v>
      </c>
      <c r="K6946" t="s">
        <v>379</v>
      </c>
      <c r="L6946">
        <v>73.400000000000006</v>
      </c>
      <c r="M6946">
        <v>2953</v>
      </c>
    </row>
    <row r="6947" spans="1:13" x14ac:dyDescent="0.3">
      <c r="A6947">
        <v>2012</v>
      </c>
      <c r="B6947" t="s">
        <v>1</v>
      </c>
      <c r="C6947" t="s">
        <v>322</v>
      </c>
      <c r="D6947" t="s">
        <v>34</v>
      </c>
      <c r="E6947" t="s">
        <v>34</v>
      </c>
      <c r="F6947" t="s">
        <v>378</v>
      </c>
      <c r="G6947" t="s">
        <v>373</v>
      </c>
      <c r="H6947" t="s">
        <v>8</v>
      </c>
      <c r="I6947" t="s">
        <v>77</v>
      </c>
      <c r="J6947" t="s">
        <v>78</v>
      </c>
      <c r="K6947" t="s">
        <v>380</v>
      </c>
      <c r="L6947">
        <v>80.099999999999994</v>
      </c>
      <c r="M6947">
        <v>4997048</v>
      </c>
    </row>
    <row r="6948" spans="1:13" x14ac:dyDescent="0.3">
      <c r="A6948">
        <v>2012</v>
      </c>
      <c r="B6948" t="s">
        <v>1</v>
      </c>
      <c r="C6948" t="s">
        <v>322</v>
      </c>
      <c r="D6948" t="s">
        <v>34</v>
      </c>
      <c r="E6948" t="s">
        <v>34</v>
      </c>
      <c r="F6948" t="s">
        <v>378</v>
      </c>
      <c r="G6948" t="s">
        <v>373</v>
      </c>
      <c r="H6948" t="s">
        <v>8</v>
      </c>
      <c r="I6948" t="s">
        <v>77</v>
      </c>
      <c r="J6948" t="s">
        <v>79</v>
      </c>
      <c r="K6948" t="s">
        <v>379</v>
      </c>
      <c r="L6948">
        <v>54.7</v>
      </c>
      <c r="M6948">
        <v>2952</v>
      </c>
    </row>
    <row r="6949" spans="1:13" x14ac:dyDescent="0.3">
      <c r="A6949">
        <v>2012</v>
      </c>
      <c r="B6949" t="s">
        <v>1</v>
      </c>
      <c r="C6949" t="s">
        <v>322</v>
      </c>
      <c r="D6949" t="s">
        <v>34</v>
      </c>
      <c r="E6949" t="s">
        <v>34</v>
      </c>
      <c r="F6949" t="s">
        <v>378</v>
      </c>
      <c r="G6949" t="s">
        <v>373</v>
      </c>
      <c r="H6949" t="s">
        <v>8</v>
      </c>
      <c r="I6949" t="s">
        <v>77</v>
      </c>
      <c r="J6949" t="s">
        <v>79</v>
      </c>
      <c r="K6949" t="s">
        <v>380</v>
      </c>
      <c r="L6949">
        <v>66.099999999999994</v>
      </c>
      <c r="M6949">
        <v>4997049</v>
      </c>
    </row>
    <row r="6950" spans="1:13" x14ac:dyDescent="0.3">
      <c r="A6950">
        <v>2012</v>
      </c>
      <c r="B6950" t="s">
        <v>1</v>
      </c>
      <c r="C6950" t="s">
        <v>322</v>
      </c>
      <c r="D6950" t="s">
        <v>34</v>
      </c>
      <c r="E6950" t="s">
        <v>34</v>
      </c>
      <c r="F6950" t="s">
        <v>378</v>
      </c>
      <c r="G6950" t="s">
        <v>373</v>
      </c>
      <c r="H6950" t="s">
        <v>8</v>
      </c>
      <c r="I6950" t="s">
        <v>77</v>
      </c>
      <c r="J6950" t="s">
        <v>80</v>
      </c>
      <c r="K6950" t="s">
        <v>379</v>
      </c>
      <c r="L6950">
        <v>77.3</v>
      </c>
      <c r="M6950">
        <v>2954</v>
      </c>
    </row>
    <row r="6951" spans="1:13" x14ac:dyDescent="0.3">
      <c r="A6951">
        <v>2012</v>
      </c>
      <c r="B6951" t="s">
        <v>1</v>
      </c>
      <c r="C6951" t="s">
        <v>322</v>
      </c>
      <c r="D6951" t="s">
        <v>34</v>
      </c>
      <c r="E6951" t="s">
        <v>34</v>
      </c>
      <c r="F6951" t="s">
        <v>378</v>
      </c>
      <c r="G6951" t="s">
        <v>373</v>
      </c>
      <c r="H6951" t="s">
        <v>8</v>
      </c>
      <c r="I6951" t="s">
        <v>77</v>
      </c>
      <c r="J6951" t="s">
        <v>80</v>
      </c>
      <c r="K6951" t="s">
        <v>380</v>
      </c>
      <c r="L6951">
        <v>86</v>
      </c>
      <c r="M6951">
        <v>4997047</v>
      </c>
    </row>
    <row r="6952" spans="1:13" x14ac:dyDescent="0.3">
      <c r="A6952">
        <v>2012</v>
      </c>
      <c r="B6952" t="s">
        <v>1</v>
      </c>
      <c r="C6952" t="s">
        <v>322</v>
      </c>
      <c r="D6952" t="s">
        <v>34</v>
      </c>
      <c r="E6952" t="s">
        <v>34</v>
      </c>
      <c r="F6952" t="s">
        <v>378</v>
      </c>
      <c r="G6952" t="s">
        <v>373</v>
      </c>
      <c r="H6952" t="s">
        <v>8</v>
      </c>
      <c r="I6952" t="s">
        <v>82</v>
      </c>
      <c r="J6952" t="s">
        <v>81</v>
      </c>
      <c r="K6952" t="s">
        <v>379</v>
      </c>
      <c r="L6952">
        <v>71.900000000000006</v>
      </c>
      <c r="M6952">
        <v>2933</v>
      </c>
    </row>
    <row r="6953" spans="1:13" x14ac:dyDescent="0.3">
      <c r="A6953">
        <v>2012</v>
      </c>
      <c r="B6953" t="s">
        <v>1</v>
      </c>
      <c r="C6953" t="s">
        <v>322</v>
      </c>
      <c r="D6953" t="s">
        <v>34</v>
      </c>
      <c r="E6953" t="s">
        <v>34</v>
      </c>
      <c r="F6953" t="s">
        <v>378</v>
      </c>
      <c r="G6953" t="s">
        <v>373</v>
      </c>
      <c r="H6953" t="s">
        <v>8</v>
      </c>
      <c r="I6953" t="s">
        <v>82</v>
      </c>
      <c r="J6953" t="s">
        <v>81</v>
      </c>
      <c r="K6953" t="s">
        <v>380</v>
      </c>
      <c r="L6953">
        <v>77.599999999999994</v>
      </c>
      <c r="M6953">
        <v>4997068</v>
      </c>
    </row>
    <row r="6954" spans="1:13" x14ac:dyDescent="0.3">
      <c r="A6954">
        <v>2012</v>
      </c>
      <c r="B6954" t="s">
        <v>1</v>
      </c>
      <c r="C6954" t="s">
        <v>322</v>
      </c>
      <c r="D6954" t="s">
        <v>34</v>
      </c>
      <c r="E6954" t="s">
        <v>34</v>
      </c>
      <c r="F6954" t="s">
        <v>378</v>
      </c>
      <c r="G6954" t="s">
        <v>373</v>
      </c>
      <c r="H6954" t="s">
        <v>8</v>
      </c>
      <c r="I6954" t="s">
        <v>82</v>
      </c>
      <c r="J6954" t="s">
        <v>83</v>
      </c>
      <c r="K6954" t="s">
        <v>379</v>
      </c>
      <c r="L6954">
        <v>72.2</v>
      </c>
      <c r="M6954">
        <v>2932</v>
      </c>
    </row>
    <row r="6955" spans="1:13" x14ac:dyDescent="0.3">
      <c r="A6955">
        <v>2012</v>
      </c>
      <c r="B6955" t="s">
        <v>1</v>
      </c>
      <c r="C6955" t="s">
        <v>322</v>
      </c>
      <c r="D6955" t="s">
        <v>34</v>
      </c>
      <c r="E6955" t="s">
        <v>34</v>
      </c>
      <c r="F6955" t="s">
        <v>378</v>
      </c>
      <c r="G6955" t="s">
        <v>373</v>
      </c>
      <c r="H6955" t="s">
        <v>8</v>
      </c>
      <c r="I6955" t="s">
        <v>82</v>
      </c>
      <c r="J6955" t="s">
        <v>83</v>
      </c>
      <c r="K6955" t="s">
        <v>380</v>
      </c>
      <c r="L6955">
        <v>79.599999999999994</v>
      </c>
      <c r="M6955">
        <v>4997069</v>
      </c>
    </row>
    <row r="6956" spans="1:13" x14ac:dyDescent="0.3">
      <c r="A6956">
        <v>2012</v>
      </c>
      <c r="B6956" t="s">
        <v>1</v>
      </c>
      <c r="C6956" t="s">
        <v>322</v>
      </c>
      <c r="D6956" t="s">
        <v>34</v>
      </c>
      <c r="E6956" t="s">
        <v>34</v>
      </c>
      <c r="F6956" t="s">
        <v>378</v>
      </c>
      <c r="G6956" t="s">
        <v>373</v>
      </c>
      <c r="H6956" t="s">
        <v>8</v>
      </c>
      <c r="I6956" t="s">
        <v>85</v>
      </c>
      <c r="J6956" t="s">
        <v>84</v>
      </c>
      <c r="K6956" t="s">
        <v>379</v>
      </c>
      <c r="L6956">
        <v>66.8</v>
      </c>
      <c r="M6956">
        <v>2962</v>
      </c>
    </row>
    <row r="6957" spans="1:13" x14ac:dyDescent="0.3">
      <c r="A6957">
        <v>2012</v>
      </c>
      <c r="B6957" t="s">
        <v>1</v>
      </c>
      <c r="C6957" t="s">
        <v>322</v>
      </c>
      <c r="D6957" t="s">
        <v>34</v>
      </c>
      <c r="E6957" t="s">
        <v>34</v>
      </c>
      <c r="F6957" t="s">
        <v>378</v>
      </c>
      <c r="G6957" t="s">
        <v>373</v>
      </c>
      <c r="H6957" t="s">
        <v>8</v>
      </c>
      <c r="I6957" t="s">
        <v>85</v>
      </c>
      <c r="J6957" t="s">
        <v>84</v>
      </c>
      <c r="K6957" t="s">
        <v>380</v>
      </c>
      <c r="L6957">
        <v>76.400000000000006</v>
      </c>
      <c r="M6957">
        <v>4997039</v>
      </c>
    </row>
    <row r="6958" spans="1:13" x14ac:dyDescent="0.3">
      <c r="A6958">
        <v>2012</v>
      </c>
      <c r="B6958" t="s">
        <v>1</v>
      </c>
      <c r="C6958" t="s">
        <v>322</v>
      </c>
      <c r="D6958" t="s">
        <v>34</v>
      </c>
      <c r="E6958" t="s">
        <v>34</v>
      </c>
      <c r="F6958" t="s">
        <v>378</v>
      </c>
      <c r="G6958" t="s">
        <v>373</v>
      </c>
      <c r="H6958" t="s">
        <v>8</v>
      </c>
      <c r="I6958" t="s">
        <v>85</v>
      </c>
      <c r="J6958" t="s">
        <v>86</v>
      </c>
      <c r="K6958" t="s">
        <v>379</v>
      </c>
      <c r="L6958">
        <v>73.5</v>
      </c>
      <c r="M6958">
        <v>2963</v>
      </c>
    </row>
    <row r="6959" spans="1:13" x14ac:dyDescent="0.3">
      <c r="A6959">
        <v>2012</v>
      </c>
      <c r="B6959" t="s">
        <v>1</v>
      </c>
      <c r="C6959" t="s">
        <v>322</v>
      </c>
      <c r="D6959" t="s">
        <v>34</v>
      </c>
      <c r="E6959" t="s">
        <v>34</v>
      </c>
      <c r="F6959" t="s">
        <v>378</v>
      </c>
      <c r="G6959" t="s">
        <v>373</v>
      </c>
      <c r="H6959" t="s">
        <v>8</v>
      </c>
      <c r="I6959" t="s">
        <v>85</v>
      </c>
      <c r="J6959" t="s">
        <v>86</v>
      </c>
      <c r="K6959" t="s">
        <v>380</v>
      </c>
      <c r="L6959">
        <v>84.9</v>
      </c>
      <c r="M6959">
        <v>4997038</v>
      </c>
    </row>
    <row r="6960" spans="1:13" x14ac:dyDescent="0.3">
      <c r="A6960">
        <v>2012</v>
      </c>
      <c r="B6960" t="s">
        <v>1</v>
      </c>
      <c r="C6960" t="s">
        <v>322</v>
      </c>
      <c r="D6960" t="s">
        <v>34</v>
      </c>
      <c r="E6960" t="s">
        <v>34</v>
      </c>
      <c r="F6960" t="s">
        <v>378</v>
      </c>
      <c r="G6960" t="s">
        <v>373</v>
      </c>
      <c r="H6960" t="s">
        <v>8</v>
      </c>
      <c r="I6960" t="s">
        <v>85</v>
      </c>
      <c r="J6960" t="s">
        <v>87</v>
      </c>
      <c r="K6960" t="s">
        <v>379</v>
      </c>
      <c r="L6960">
        <v>77.099999999999994</v>
      </c>
      <c r="M6960">
        <v>2964</v>
      </c>
    </row>
    <row r="6961" spans="1:13" x14ac:dyDescent="0.3">
      <c r="A6961">
        <v>2012</v>
      </c>
      <c r="B6961" t="s">
        <v>1</v>
      </c>
      <c r="C6961" t="s">
        <v>322</v>
      </c>
      <c r="D6961" t="s">
        <v>34</v>
      </c>
      <c r="E6961" t="s">
        <v>34</v>
      </c>
      <c r="F6961" t="s">
        <v>378</v>
      </c>
      <c r="G6961" t="s">
        <v>373</v>
      </c>
      <c r="H6961" t="s">
        <v>8</v>
      </c>
      <c r="I6961" t="s">
        <v>85</v>
      </c>
      <c r="J6961" t="s">
        <v>87</v>
      </c>
      <c r="K6961" t="s">
        <v>380</v>
      </c>
      <c r="L6961">
        <v>88.9</v>
      </c>
      <c r="M6961">
        <v>4997037</v>
      </c>
    </row>
    <row r="6962" spans="1:13" x14ac:dyDescent="0.3">
      <c r="A6962">
        <v>2012</v>
      </c>
      <c r="B6962" t="s">
        <v>1</v>
      </c>
      <c r="C6962" t="s">
        <v>322</v>
      </c>
      <c r="D6962" t="s">
        <v>34</v>
      </c>
      <c r="E6962" t="s">
        <v>34</v>
      </c>
      <c r="F6962" t="s">
        <v>378</v>
      </c>
      <c r="G6962" t="s">
        <v>373</v>
      </c>
      <c r="H6962" t="s">
        <v>8</v>
      </c>
      <c r="I6962" t="s">
        <v>85</v>
      </c>
      <c r="J6962" t="s">
        <v>88</v>
      </c>
      <c r="K6962" t="s">
        <v>379</v>
      </c>
      <c r="L6962">
        <v>84</v>
      </c>
      <c r="M6962">
        <v>2965</v>
      </c>
    </row>
    <row r="6963" spans="1:13" x14ac:dyDescent="0.3">
      <c r="A6963">
        <v>2012</v>
      </c>
      <c r="B6963" t="s">
        <v>1</v>
      </c>
      <c r="C6963" t="s">
        <v>322</v>
      </c>
      <c r="D6963" t="s">
        <v>34</v>
      </c>
      <c r="E6963" t="s">
        <v>34</v>
      </c>
      <c r="F6963" t="s">
        <v>378</v>
      </c>
      <c r="G6963" t="s">
        <v>373</v>
      </c>
      <c r="H6963" t="s">
        <v>8</v>
      </c>
      <c r="I6963" t="s">
        <v>85</v>
      </c>
      <c r="J6963" t="s">
        <v>88</v>
      </c>
      <c r="K6963" t="s">
        <v>380</v>
      </c>
      <c r="L6963">
        <v>92.1</v>
      </c>
      <c r="M6963">
        <v>4997036</v>
      </c>
    </row>
    <row r="6964" spans="1:13" x14ac:dyDescent="0.3">
      <c r="A6964">
        <v>2012</v>
      </c>
      <c r="B6964" t="s">
        <v>1</v>
      </c>
      <c r="C6964" t="s">
        <v>322</v>
      </c>
      <c r="D6964" t="s">
        <v>34</v>
      </c>
      <c r="E6964" t="s">
        <v>34</v>
      </c>
      <c r="F6964" t="s">
        <v>378</v>
      </c>
      <c r="G6964" t="s">
        <v>373</v>
      </c>
      <c r="H6964" t="s">
        <v>8</v>
      </c>
      <c r="I6964" t="s">
        <v>85</v>
      </c>
      <c r="J6964" t="s">
        <v>89</v>
      </c>
      <c r="K6964" t="s">
        <v>379</v>
      </c>
      <c r="L6964">
        <v>50.6</v>
      </c>
      <c r="M6964">
        <v>2961</v>
      </c>
    </row>
    <row r="6965" spans="1:13" x14ac:dyDescent="0.3">
      <c r="A6965">
        <v>2012</v>
      </c>
      <c r="B6965" t="s">
        <v>1</v>
      </c>
      <c r="C6965" t="s">
        <v>322</v>
      </c>
      <c r="D6965" t="s">
        <v>34</v>
      </c>
      <c r="E6965" t="s">
        <v>34</v>
      </c>
      <c r="F6965" t="s">
        <v>378</v>
      </c>
      <c r="G6965" t="s">
        <v>373</v>
      </c>
      <c r="H6965" t="s">
        <v>8</v>
      </c>
      <c r="I6965" t="s">
        <v>85</v>
      </c>
      <c r="J6965" t="s">
        <v>89</v>
      </c>
      <c r="K6965" t="s">
        <v>380</v>
      </c>
      <c r="L6965">
        <v>64</v>
      </c>
      <c r="M6965">
        <v>4997040</v>
      </c>
    </row>
    <row r="6966" spans="1:13" x14ac:dyDescent="0.3">
      <c r="A6966">
        <v>2012</v>
      </c>
      <c r="B6966" t="s">
        <v>1</v>
      </c>
      <c r="C6966" t="s">
        <v>322</v>
      </c>
      <c r="D6966" t="s">
        <v>34</v>
      </c>
      <c r="E6966" t="s">
        <v>34</v>
      </c>
      <c r="F6966" t="s">
        <v>378</v>
      </c>
      <c r="G6966" t="s">
        <v>373</v>
      </c>
      <c r="H6966" t="s">
        <v>8</v>
      </c>
      <c r="I6966" t="s">
        <v>90</v>
      </c>
      <c r="J6966" t="s">
        <v>90</v>
      </c>
      <c r="K6966" t="s">
        <v>379</v>
      </c>
      <c r="L6966">
        <v>73</v>
      </c>
      <c r="M6966">
        <v>2929</v>
      </c>
    </row>
    <row r="6967" spans="1:13" x14ac:dyDescent="0.3">
      <c r="A6967">
        <v>2012</v>
      </c>
      <c r="B6967" t="s">
        <v>1</v>
      </c>
      <c r="C6967" t="s">
        <v>322</v>
      </c>
      <c r="D6967" t="s">
        <v>34</v>
      </c>
      <c r="E6967" t="s">
        <v>34</v>
      </c>
      <c r="F6967" t="s">
        <v>378</v>
      </c>
      <c r="G6967" t="s">
        <v>373</v>
      </c>
      <c r="H6967" t="s">
        <v>8</v>
      </c>
      <c r="I6967" t="s">
        <v>90</v>
      </c>
      <c r="J6967" t="s">
        <v>90</v>
      </c>
      <c r="K6967" t="s">
        <v>380</v>
      </c>
      <c r="L6967">
        <v>77.5</v>
      </c>
      <c r="M6967">
        <v>4997072</v>
      </c>
    </row>
    <row r="6968" spans="1:13" x14ac:dyDescent="0.3">
      <c r="A6968">
        <v>2012</v>
      </c>
      <c r="B6968" t="s">
        <v>1</v>
      </c>
      <c r="C6968" t="s">
        <v>322</v>
      </c>
      <c r="D6968" t="s">
        <v>34</v>
      </c>
      <c r="E6968" t="s">
        <v>34</v>
      </c>
      <c r="F6968" t="s">
        <v>378</v>
      </c>
      <c r="G6968" t="s">
        <v>373</v>
      </c>
      <c r="H6968" t="s">
        <v>8</v>
      </c>
      <c r="I6968" t="s">
        <v>92</v>
      </c>
      <c r="J6968" t="s">
        <v>94</v>
      </c>
      <c r="K6968" t="s">
        <v>379</v>
      </c>
      <c r="L6968">
        <v>71.8</v>
      </c>
      <c r="M6968">
        <v>2944</v>
      </c>
    </row>
    <row r="6969" spans="1:13" x14ac:dyDescent="0.3">
      <c r="A6969">
        <v>2012</v>
      </c>
      <c r="B6969" t="s">
        <v>1</v>
      </c>
      <c r="C6969" t="s">
        <v>322</v>
      </c>
      <c r="D6969" t="s">
        <v>34</v>
      </c>
      <c r="E6969" t="s">
        <v>34</v>
      </c>
      <c r="F6969" t="s">
        <v>378</v>
      </c>
      <c r="G6969" t="s">
        <v>373</v>
      </c>
      <c r="H6969" t="s">
        <v>8</v>
      </c>
      <c r="I6969" t="s">
        <v>92</v>
      </c>
      <c r="J6969" t="s">
        <v>94</v>
      </c>
      <c r="K6969" t="s">
        <v>380</v>
      </c>
      <c r="L6969">
        <v>87</v>
      </c>
      <c r="M6969">
        <v>4997057</v>
      </c>
    </row>
    <row r="6970" spans="1:13" x14ac:dyDescent="0.3">
      <c r="A6970">
        <v>2012</v>
      </c>
      <c r="B6970" t="s">
        <v>1</v>
      </c>
      <c r="C6970" t="s">
        <v>322</v>
      </c>
      <c r="D6970" t="s">
        <v>34</v>
      </c>
      <c r="E6970" t="s">
        <v>34</v>
      </c>
      <c r="F6970" t="s">
        <v>378</v>
      </c>
      <c r="G6970" t="s">
        <v>373</v>
      </c>
      <c r="H6970" t="s">
        <v>8</v>
      </c>
      <c r="I6970" t="s">
        <v>92</v>
      </c>
      <c r="J6970" t="s">
        <v>95</v>
      </c>
      <c r="K6970" t="s">
        <v>379</v>
      </c>
      <c r="M6970">
        <v>2945</v>
      </c>
    </row>
    <row r="6971" spans="1:13" x14ac:dyDescent="0.3">
      <c r="A6971">
        <v>2012</v>
      </c>
      <c r="B6971" t="s">
        <v>1</v>
      </c>
      <c r="C6971" t="s">
        <v>322</v>
      </c>
      <c r="D6971" t="s">
        <v>34</v>
      </c>
      <c r="E6971" t="s">
        <v>34</v>
      </c>
      <c r="F6971" t="s">
        <v>378</v>
      </c>
      <c r="G6971" t="s">
        <v>373</v>
      </c>
      <c r="H6971" t="s">
        <v>8</v>
      </c>
      <c r="I6971" t="s">
        <v>92</v>
      </c>
      <c r="J6971" t="s">
        <v>95</v>
      </c>
      <c r="K6971" t="s">
        <v>380</v>
      </c>
      <c r="M6971">
        <v>4997056</v>
      </c>
    </row>
    <row r="6972" spans="1:13" x14ac:dyDescent="0.3">
      <c r="A6972">
        <v>2012</v>
      </c>
      <c r="B6972" t="s">
        <v>1</v>
      </c>
      <c r="C6972" t="s">
        <v>322</v>
      </c>
      <c r="D6972" t="s">
        <v>34</v>
      </c>
      <c r="E6972" t="s">
        <v>34</v>
      </c>
      <c r="F6972" t="s">
        <v>378</v>
      </c>
      <c r="G6972" t="s">
        <v>373</v>
      </c>
      <c r="H6972" t="s">
        <v>8</v>
      </c>
      <c r="I6972" t="s">
        <v>92</v>
      </c>
      <c r="J6972" t="s">
        <v>96</v>
      </c>
      <c r="K6972" t="s">
        <v>379</v>
      </c>
      <c r="L6972">
        <v>62</v>
      </c>
      <c r="M6972">
        <v>2947</v>
      </c>
    </row>
    <row r="6973" spans="1:13" x14ac:dyDescent="0.3">
      <c r="A6973">
        <v>2012</v>
      </c>
      <c r="B6973" t="s">
        <v>1</v>
      </c>
      <c r="C6973" t="s">
        <v>322</v>
      </c>
      <c r="D6973" t="s">
        <v>34</v>
      </c>
      <c r="E6973" t="s">
        <v>34</v>
      </c>
      <c r="F6973" t="s">
        <v>378</v>
      </c>
      <c r="G6973" t="s">
        <v>373</v>
      </c>
      <c r="H6973" t="s">
        <v>8</v>
      </c>
      <c r="I6973" t="s">
        <v>92</v>
      </c>
      <c r="J6973" t="s">
        <v>96</v>
      </c>
      <c r="K6973" t="s">
        <v>380</v>
      </c>
      <c r="L6973">
        <v>87.5</v>
      </c>
      <c r="M6973">
        <v>4997054</v>
      </c>
    </row>
    <row r="6974" spans="1:13" x14ac:dyDescent="0.3">
      <c r="A6974">
        <v>2012</v>
      </c>
      <c r="B6974" t="s">
        <v>1</v>
      </c>
      <c r="C6974" t="s">
        <v>322</v>
      </c>
      <c r="D6974" t="s">
        <v>34</v>
      </c>
      <c r="E6974" t="s">
        <v>34</v>
      </c>
      <c r="F6974" t="s">
        <v>378</v>
      </c>
      <c r="G6974" t="s">
        <v>373</v>
      </c>
      <c r="H6974" t="s">
        <v>8</v>
      </c>
      <c r="I6974" t="s">
        <v>92</v>
      </c>
      <c r="J6974" t="s">
        <v>98</v>
      </c>
      <c r="K6974" t="s">
        <v>379</v>
      </c>
      <c r="M6974">
        <v>2946</v>
      </c>
    </row>
    <row r="6975" spans="1:13" x14ac:dyDescent="0.3">
      <c r="A6975">
        <v>2012</v>
      </c>
      <c r="B6975" t="s">
        <v>1</v>
      </c>
      <c r="C6975" t="s">
        <v>322</v>
      </c>
      <c r="D6975" t="s">
        <v>34</v>
      </c>
      <c r="E6975" t="s">
        <v>34</v>
      </c>
      <c r="F6975" t="s">
        <v>378</v>
      </c>
      <c r="G6975" t="s">
        <v>373</v>
      </c>
      <c r="H6975" t="s">
        <v>8</v>
      </c>
      <c r="I6975" t="s">
        <v>92</v>
      </c>
      <c r="J6975" t="s">
        <v>98</v>
      </c>
      <c r="K6975" t="s">
        <v>380</v>
      </c>
      <c r="M6975">
        <v>4997055</v>
      </c>
    </row>
    <row r="6976" spans="1:13" x14ac:dyDescent="0.3">
      <c r="A6976">
        <v>2012</v>
      </c>
      <c r="B6976" t="s">
        <v>1</v>
      </c>
      <c r="C6976" t="s">
        <v>322</v>
      </c>
      <c r="D6976" t="s">
        <v>34</v>
      </c>
      <c r="E6976" t="s">
        <v>34</v>
      </c>
      <c r="F6976" t="s">
        <v>378</v>
      </c>
      <c r="G6976" t="s">
        <v>373</v>
      </c>
      <c r="H6976" t="s">
        <v>8</v>
      </c>
      <c r="I6976" t="s">
        <v>92</v>
      </c>
      <c r="J6976" t="s">
        <v>99</v>
      </c>
      <c r="K6976" t="s">
        <v>379</v>
      </c>
      <c r="L6976">
        <v>73.5</v>
      </c>
      <c r="M6976">
        <v>2943</v>
      </c>
    </row>
    <row r="6977" spans="1:13" x14ac:dyDescent="0.3">
      <c r="A6977">
        <v>2012</v>
      </c>
      <c r="B6977" t="s">
        <v>1</v>
      </c>
      <c r="C6977" t="s">
        <v>322</v>
      </c>
      <c r="D6977" t="s">
        <v>34</v>
      </c>
      <c r="E6977" t="s">
        <v>34</v>
      </c>
      <c r="F6977" t="s">
        <v>378</v>
      </c>
      <c r="G6977" t="s">
        <v>373</v>
      </c>
      <c r="H6977" t="s">
        <v>8</v>
      </c>
      <c r="I6977" t="s">
        <v>92</v>
      </c>
      <c r="J6977" t="s">
        <v>99</v>
      </c>
      <c r="K6977" t="s">
        <v>380</v>
      </c>
      <c r="L6977">
        <v>78.2</v>
      </c>
      <c r="M6977">
        <v>4997058</v>
      </c>
    </row>
    <row r="6978" spans="1:13" x14ac:dyDescent="0.3">
      <c r="A6978">
        <v>2012</v>
      </c>
      <c r="B6978" t="s">
        <v>1</v>
      </c>
      <c r="C6978" t="s">
        <v>322</v>
      </c>
      <c r="D6978" t="s">
        <v>34</v>
      </c>
      <c r="E6978" t="s">
        <v>34</v>
      </c>
      <c r="F6978" t="s">
        <v>378</v>
      </c>
      <c r="G6978" t="s">
        <v>373</v>
      </c>
      <c r="H6978" t="s">
        <v>3</v>
      </c>
      <c r="I6978" t="s">
        <v>71</v>
      </c>
      <c r="J6978" t="s">
        <v>74</v>
      </c>
      <c r="K6978" t="s">
        <v>379</v>
      </c>
      <c r="L6978">
        <v>20.8</v>
      </c>
      <c r="M6978">
        <v>2934</v>
      </c>
    </row>
    <row r="6979" spans="1:13" x14ac:dyDescent="0.3">
      <c r="A6979">
        <v>2012</v>
      </c>
      <c r="B6979" t="s">
        <v>1</v>
      </c>
      <c r="C6979" t="s">
        <v>322</v>
      </c>
      <c r="D6979" t="s">
        <v>34</v>
      </c>
      <c r="E6979" t="s">
        <v>34</v>
      </c>
      <c r="F6979" t="s">
        <v>378</v>
      </c>
      <c r="G6979" t="s">
        <v>373</v>
      </c>
      <c r="H6979" t="s">
        <v>3</v>
      </c>
      <c r="I6979" t="s">
        <v>71</v>
      </c>
      <c r="J6979" t="s">
        <v>74</v>
      </c>
      <c r="K6979" t="s">
        <v>380</v>
      </c>
      <c r="L6979">
        <v>26.5</v>
      </c>
      <c r="M6979">
        <v>4997067</v>
      </c>
    </row>
    <row r="6980" spans="1:13" x14ac:dyDescent="0.3">
      <c r="A6980">
        <v>2012</v>
      </c>
      <c r="B6980" t="s">
        <v>1</v>
      </c>
      <c r="C6980" t="s">
        <v>322</v>
      </c>
      <c r="D6980" t="s">
        <v>34</v>
      </c>
      <c r="E6980" t="s">
        <v>34</v>
      </c>
      <c r="F6980" t="s">
        <v>378</v>
      </c>
      <c r="G6980" t="s">
        <v>373</v>
      </c>
      <c r="H6980" t="s">
        <v>3</v>
      </c>
      <c r="I6980" t="s">
        <v>71</v>
      </c>
      <c r="J6980" t="s">
        <v>75</v>
      </c>
      <c r="K6980" t="s">
        <v>379</v>
      </c>
      <c r="L6980">
        <v>22.6</v>
      </c>
      <c r="M6980">
        <v>2935</v>
      </c>
    </row>
    <row r="6981" spans="1:13" x14ac:dyDescent="0.3">
      <c r="A6981">
        <v>2012</v>
      </c>
      <c r="B6981" t="s">
        <v>1</v>
      </c>
      <c r="C6981" t="s">
        <v>322</v>
      </c>
      <c r="D6981" t="s">
        <v>34</v>
      </c>
      <c r="E6981" t="s">
        <v>34</v>
      </c>
      <c r="F6981" t="s">
        <v>378</v>
      </c>
      <c r="G6981" t="s">
        <v>373</v>
      </c>
      <c r="H6981" t="s">
        <v>3</v>
      </c>
      <c r="I6981" t="s">
        <v>71</v>
      </c>
      <c r="J6981" t="s">
        <v>75</v>
      </c>
      <c r="K6981" t="s">
        <v>380</v>
      </c>
      <c r="L6981">
        <v>30.1</v>
      </c>
      <c r="M6981">
        <v>4997066</v>
      </c>
    </row>
    <row r="6982" spans="1:13" x14ac:dyDescent="0.3">
      <c r="A6982">
        <v>2012</v>
      </c>
      <c r="B6982" t="s">
        <v>1</v>
      </c>
      <c r="C6982" t="s">
        <v>322</v>
      </c>
      <c r="D6982" t="s">
        <v>34</v>
      </c>
      <c r="E6982" t="s">
        <v>34</v>
      </c>
      <c r="F6982" t="s">
        <v>378</v>
      </c>
      <c r="G6982" t="s">
        <v>373</v>
      </c>
      <c r="H6982" t="s">
        <v>3</v>
      </c>
      <c r="I6982" t="s">
        <v>77</v>
      </c>
      <c r="J6982" t="s">
        <v>76</v>
      </c>
      <c r="K6982" t="s">
        <v>379</v>
      </c>
      <c r="L6982">
        <v>5.9</v>
      </c>
      <c r="M6982">
        <v>2951</v>
      </c>
    </row>
    <row r="6983" spans="1:13" x14ac:dyDescent="0.3">
      <c r="A6983">
        <v>2012</v>
      </c>
      <c r="B6983" t="s">
        <v>1</v>
      </c>
      <c r="C6983" t="s">
        <v>322</v>
      </c>
      <c r="D6983" t="s">
        <v>34</v>
      </c>
      <c r="E6983" t="s">
        <v>34</v>
      </c>
      <c r="F6983" t="s">
        <v>378</v>
      </c>
      <c r="G6983" t="s">
        <v>373</v>
      </c>
      <c r="H6983" t="s">
        <v>3</v>
      </c>
      <c r="I6983" t="s">
        <v>77</v>
      </c>
      <c r="J6983" t="s">
        <v>76</v>
      </c>
      <c r="K6983" t="s">
        <v>380</v>
      </c>
      <c r="L6983">
        <v>12</v>
      </c>
      <c r="M6983">
        <v>4997050</v>
      </c>
    </row>
    <row r="6984" spans="1:13" x14ac:dyDescent="0.3">
      <c r="A6984">
        <v>2012</v>
      </c>
      <c r="B6984" t="s">
        <v>1</v>
      </c>
      <c r="C6984" t="s">
        <v>322</v>
      </c>
      <c r="D6984" t="s">
        <v>34</v>
      </c>
      <c r="E6984" t="s">
        <v>34</v>
      </c>
      <c r="F6984" t="s">
        <v>378</v>
      </c>
      <c r="G6984" t="s">
        <v>373</v>
      </c>
      <c r="H6984" t="s">
        <v>3</v>
      </c>
      <c r="I6984" t="s">
        <v>77</v>
      </c>
      <c r="J6984" t="s">
        <v>78</v>
      </c>
      <c r="K6984" t="s">
        <v>379</v>
      </c>
      <c r="L6984">
        <v>19.899999999999999</v>
      </c>
      <c r="M6984">
        <v>2949</v>
      </c>
    </row>
    <row r="6985" spans="1:13" x14ac:dyDescent="0.3">
      <c r="A6985">
        <v>2012</v>
      </c>
      <c r="B6985" t="s">
        <v>1</v>
      </c>
      <c r="C6985" t="s">
        <v>322</v>
      </c>
      <c r="D6985" t="s">
        <v>34</v>
      </c>
      <c r="E6985" t="s">
        <v>34</v>
      </c>
      <c r="F6985" t="s">
        <v>378</v>
      </c>
      <c r="G6985" t="s">
        <v>373</v>
      </c>
      <c r="H6985" t="s">
        <v>3</v>
      </c>
      <c r="I6985" t="s">
        <v>77</v>
      </c>
      <c r="J6985" t="s">
        <v>78</v>
      </c>
      <c r="K6985" t="s">
        <v>380</v>
      </c>
      <c r="L6985">
        <v>26.6</v>
      </c>
      <c r="M6985">
        <v>4997052</v>
      </c>
    </row>
    <row r="6986" spans="1:13" x14ac:dyDescent="0.3">
      <c r="A6986">
        <v>2012</v>
      </c>
      <c r="B6986" t="s">
        <v>1</v>
      </c>
      <c r="C6986" t="s">
        <v>322</v>
      </c>
      <c r="D6986" t="s">
        <v>34</v>
      </c>
      <c r="E6986" t="s">
        <v>34</v>
      </c>
      <c r="F6986" t="s">
        <v>378</v>
      </c>
      <c r="G6986" t="s">
        <v>373</v>
      </c>
      <c r="H6986" t="s">
        <v>3</v>
      </c>
      <c r="I6986" t="s">
        <v>77</v>
      </c>
      <c r="J6986" t="s">
        <v>79</v>
      </c>
      <c r="K6986" t="s">
        <v>379</v>
      </c>
      <c r="L6986">
        <v>33.9</v>
      </c>
      <c r="M6986">
        <v>2948</v>
      </c>
    </row>
    <row r="6987" spans="1:13" x14ac:dyDescent="0.3">
      <c r="A6987">
        <v>2012</v>
      </c>
      <c r="B6987" t="s">
        <v>1</v>
      </c>
      <c r="C6987" t="s">
        <v>322</v>
      </c>
      <c r="D6987" t="s">
        <v>34</v>
      </c>
      <c r="E6987" t="s">
        <v>34</v>
      </c>
      <c r="F6987" t="s">
        <v>378</v>
      </c>
      <c r="G6987" t="s">
        <v>373</v>
      </c>
      <c r="H6987" t="s">
        <v>3</v>
      </c>
      <c r="I6987" t="s">
        <v>77</v>
      </c>
      <c r="J6987" t="s">
        <v>79</v>
      </c>
      <c r="K6987" t="s">
        <v>380</v>
      </c>
      <c r="L6987">
        <v>45.3</v>
      </c>
      <c r="M6987">
        <v>4997053</v>
      </c>
    </row>
    <row r="6988" spans="1:13" x14ac:dyDescent="0.3">
      <c r="A6988">
        <v>2012</v>
      </c>
      <c r="B6988" t="s">
        <v>1</v>
      </c>
      <c r="C6988" t="s">
        <v>322</v>
      </c>
      <c r="D6988" t="s">
        <v>34</v>
      </c>
      <c r="E6988" t="s">
        <v>34</v>
      </c>
      <c r="F6988" t="s">
        <v>378</v>
      </c>
      <c r="G6988" t="s">
        <v>373</v>
      </c>
      <c r="H6988" t="s">
        <v>3</v>
      </c>
      <c r="I6988" t="s">
        <v>77</v>
      </c>
      <c r="J6988" t="s">
        <v>80</v>
      </c>
      <c r="K6988" t="s">
        <v>379</v>
      </c>
      <c r="L6988">
        <v>14</v>
      </c>
      <c r="M6988">
        <v>2950</v>
      </c>
    </row>
    <row r="6989" spans="1:13" x14ac:dyDescent="0.3">
      <c r="A6989">
        <v>2012</v>
      </c>
      <c r="B6989" t="s">
        <v>1</v>
      </c>
      <c r="C6989" t="s">
        <v>322</v>
      </c>
      <c r="D6989" t="s">
        <v>34</v>
      </c>
      <c r="E6989" t="s">
        <v>34</v>
      </c>
      <c r="F6989" t="s">
        <v>378</v>
      </c>
      <c r="G6989" t="s">
        <v>373</v>
      </c>
      <c r="H6989" t="s">
        <v>3</v>
      </c>
      <c r="I6989" t="s">
        <v>77</v>
      </c>
      <c r="J6989" t="s">
        <v>80</v>
      </c>
      <c r="K6989" t="s">
        <v>380</v>
      </c>
      <c r="L6989">
        <v>22.7</v>
      </c>
      <c r="M6989">
        <v>4997051</v>
      </c>
    </row>
    <row r="6990" spans="1:13" x14ac:dyDescent="0.3">
      <c r="A6990">
        <v>2012</v>
      </c>
      <c r="B6990" t="s">
        <v>1</v>
      </c>
      <c r="C6990" t="s">
        <v>322</v>
      </c>
      <c r="D6990" t="s">
        <v>34</v>
      </c>
      <c r="E6990" t="s">
        <v>34</v>
      </c>
      <c r="F6990" t="s">
        <v>378</v>
      </c>
      <c r="G6990" t="s">
        <v>373</v>
      </c>
      <c r="H6990" t="s">
        <v>3</v>
      </c>
      <c r="I6990" t="s">
        <v>82</v>
      </c>
      <c r="J6990" t="s">
        <v>81</v>
      </c>
      <c r="K6990" t="s">
        <v>379</v>
      </c>
      <c r="L6990">
        <v>22.4</v>
      </c>
      <c r="M6990">
        <v>2931</v>
      </c>
    </row>
    <row r="6991" spans="1:13" x14ac:dyDescent="0.3">
      <c r="A6991">
        <v>2012</v>
      </c>
      <c r="B6991" t="s">
        <v>1</v>
      </c>
      <c r="C6991" t="s">
        <v>322</v>
      </c>
      <c r="D6991" t="s">
        <v>34</v>
      </c>
      <c r="E6991" t="s">
        <v>34</v>
      </c>
      <c r="F6991" t="s">
        <v>378</v>
      </c>
      <c r="G6991" t="s">
        <v>373</v>
      </c>
      <c r="H6991" t="s">
        <v>3</v>
      </c>
      <c r="I6991" t="s">
        <v>82</v>
      </c>
      <c r="J6991" t="s">
        <v>81</v>
      </c>
      <c r="K6991" t="s">
        <v>380</v>
      </c>
      <c r="L6991">
        <v>28.1</v>
      </c>
      <c r="M6991">
        <v>4997070</v>
      </c>
    </row>
    <row r="6992" spans="1:13" x14ac:dyDescent="0.3">
      <c r="A6992">
        <v>2012</v>
      </c>
      <c r="B6992" t="s">
        <v>1</v>
      </c>
      <c r="C6992" t="s">
        <v>322</v>
      </c>
      <c r="D6992" t="s">
        <v>34</v>
      </c>
      <c r="E6992" t="s">
        <v>34</v>
      </c>
      <c r="F6992" t="s">
        <v>378</v>
      </c>
      <c r="G6992" t="s">
        <v>373</v>
      </c>
      <c r="H6992" t="s">
        <v>3</v>
      </c>
      <c r="I6992" t="s">
        <v>82</v>
      </c>
      <c r="J6992" t="s">
        <v>83</v>
      </c>
      <c r="K6992" t="s">
        <v>379</v>
      </c>
      <c r="L6992">
        <v>20.399999999999999</v>
      </c>
      <c r="M6992">
        <v>2930</v>
      </c>
    </row>
    <row r="6993" spans="1:13" x14ac:dyDescent="0.3">
      <c r="A6993">
        <v>2012</v>
      </c>
      <c r="B6993" t="s">
        <v>1</v>
      </c>
      <c r="C6993" t="s">
        <v>322</v>
      </c>
      <c r="D6993" t="s">
        <v>34</v>
      </c>
      <c r="E6993" t="s">
        <v>34</v>
      </c>
      <c r="F6993" t="s">
        <v>378</v>
      </c>
      <c r="G6993" t="s">
        <v>373</v>
      </c>
      <c r="H6993" t="s">
        <v>3</v>
      </c>
      <c r="I6993" t="s">
        <v>82</v>
      </c>
      <c r="J6993" t="s">
        <v>83</v>
      </c>
      <c r="K6993" t="s">
        <v>380</v>
      </c>
      <c r="L6993">
        <v>27.8</v>
      </c>
      <c r="M6993">
        <v>4997071</v>
      </c>
    </row>
    <row r="6994" spans="1:13" x14ac:dyDescent="0.3">
      <c r="A6994">
        <v>2012</v>
      </c>
      <c r="B6994" t="s">
        <v>1</v>
      </c>
      <c r="C6994" t="s">
        <v>322</v>
      </c>
      <c r="D6994" t="s">
        <v>34</v>
      </c>
      <c r="E6994" t="s">
        <v>34</v>
      </c>
      <c r="F6994" t="s">
        <v>378</v>
      </c>
      <c r="G6994" t="s">
        <v>373</v>
      </c>
      <c r="H6994" t="s">
        <v>3</v>
      </c>
      <c r="I6994" t="s">
        <v>85</v>
      </c>
      <c r="J6994" t="s">
        <v>84</v>
      </c>
      <c r="K6994" t="s">
        <v>379</v>
      </c>
      <c r="L6994">
        <v>23.6</v>
      </c>
      <c r="M6994">
        <v>2957</v>
      </c>
    </row>
    <row r="6995" spans="1:13" x14ac:dyDescent="0.3">
      <c r="A6995">
        <v>2012</v>
      </c>
      <c r="B6995" t="s">
        <v>1</v>
      </c>
      <c r="C6995" t="s">
        <v>322</v>
      </c>
      <c r="D6995" t="s">
        <v>34</v>
      </c>
      <c r="E6995" t="s">
        <v>34</v>
      </c>
      <c r="F6995" t="s">
        <v>378</v>
      </c>
      <c r="G6995" t="s">
        <v>373</v>
      </c>
      <c r="H6995" t="s">
        <v>3</v>
      </c>
      <c r="I6995" t="s">
        <v>85</v>
      </c>
      <c r="J6995" t="s">
        <v>84</v>
      </c>
      <c r="K6995" t="s">
        <v>380</v>
      </c>
      <c r="L6995">
        <v>33.200000000000003</v>
      </c>
      <c r="M6995">
        <v>4997044</v>
      </c>
    </row>
    <row r="6996" spans="1:13" x14ac:dyDescent="0.3">
      <c r="A6996">
        <v>2012</v>
      </c>
      <c r="B6996" t="s">
        <v>1</v>
      </c>
      <c r="C6996" t="s">
        <v>322</v>
      </c>
      <c r="D6996" t="s">
        <v>34</v>
      </c>
      <c r="E6996" t="s">
        <v>34</v>
      </c>
      <c r="F6996" t="s">
        <v>378</v>
      </c>
      <c r="G6996" t="s">
        <v>373</v>
      </c>
      <c r="H6996" t="s">
        <v>3</v>
      </c>
      <c r="I6996" t="s">
        <v>85</v>
      </c>
      <c r="J6996" t="s">
        <v>86</v>
      </c>
      <c r="K6996" t="s">
        <v>379</v>
      </c>
      <c r="L6996">
        <v>15.1</v>
      </c>
      <c r="M6996">
        <v>2958</v>
      </c>
    </row>
    <row r="6997" spans="1:13" x14ac:dyDescent="0.3">
      <c r="A6997">
        <v>2012</v>
      </c>
      <c r="B6997" t="s">
        <v>1</v>
      </c>
      <c r="C6997" t="s">
        <v>322</v>
      </c>
      <c r="D6997" t="s">
        <v>34</v>
      </c>
      <c r="E6997" t="s">
        <v>34</v>
      </c>
      <c r="F6997" t="s">
        <v>378</v>
      </c>
      <c r="G6997" t="s">
        <v>373</v>
      </c>
      <c r="H6997" t="s">
        <v>3</v>
      </c>
      <c r="I6997" t="s">
        <v>85</v>
      </c>
      <c r="J6997" t="s">
        <v>86</v>
      </c>
      <c r="K6997" t="s">
        <v>380</v>
      </c>
      <c r="L6997">
        <v>26.5</v>
      </c>
      <c r="M6997">
        <v>4997043</v>
      </c>
    </row>
    <row r="6998" spans="1:13" x14ac:dyDescent="0.3">
      <c r="A6998">
        <v>2012</v>
      </c>
      <c r="B6998" t="s">
        <v>1</v>
      </c>
      <c r="C6998" t="s">
        <v>322</v>
      </c>
      <c r="D6998" t="s">
        <v>34</v>
      </c>
      <c r="E6998" t="s">
        <v>34</v>
      </c>
      <c r="F6998" t="s">
        <v>378</v>
      </c>
      <c r="G6998" t="s">
        <v>373</v>
      </c>
      <c r="H6998" t="s">
        <v>3</v>
      </c>
      <c r="I6998" t="s">
        <v>85</v>
      </c>
      <c r="J6998" t="s">
        <v>87</v>
      </c>
      <c r="K6998" t="s">
        <v>379</v>
      </c>
      <c r="L6998">
        <v>11.1</v>
      </c>
      <c r="M6998">
        <v>2959</v>
      </c>
    </row>
    <row r="6999" spans="1:13" x14ac:dyDescent="0.3">
      <c r="A6999">
        <v>2012</v>
      </c>
      <c r="B6999" t="s">
        <v>1</v>
      </c>
      <c r="C6999" t="s">
        <v>322</v>
      </c>
      <c r="D6999" t="s">
        <v>34</v>
      </c>
      <c r="E6999" t="s">
        <v>34</v>
      </c>
      <c r="F6999" t="s">
        <v>378</v>
      </c>
      <c r="G6999" t="s">
        <v>373</v>
      </c>
      <c r="H6999" t="s">
        <v>3</v>
      </c>
      <c r="I6999" t="s">
        <v>85</v>
      </c>
      <c r="J6999" t="s">
        <v>87</v>
      </c>
      <c r="K6999" t="s">
        <v>380</v>
      </c>
      <c r="L6999">
        <v>23</v>
      </c>
      <c r="M6999">
        <v>4997042</v>
      </c>
    </row>
    <row r="7000" spans="1:13" x14ac:dyDescent="0.3">
      <c r="A7000">
        <v>2012</v>
      </c>
      <c r="B7000" t="s">
        <v>1</v>
      </c>
      <c r="C7000" t="s">
        <v>322</v>
      </c>
      <c r="D7000" t="s">
        <v>34</v>
      </c>
      <c r="E7000" t="s">
        <v>34</v>
      </c>
      <c r="F7000" t="s">
        <v>378</v>
      </c>
      <c r="G7000" t="s">
        <v>373</v>
      </c>
      <c r="H7000" t="s">
        <v>3</v>
      </c>
      <c r="I7000" t="s">
        <v>85</v>
      </c>
      <c r="J7000" t="s">
        <v>88</v>
      </c>
      <c r="K7000" t="s">
        <v>379</v>
      </c>
      <c r="L7000">
        <v>7.9</v>
      </c>
      <c r="M7000">
        <v>2960</v>
      </c>
    </row>
    <row r="7001" spans="1:13" x14ac:dyDescent="0.3">
      <c r="A7001">
        <v>2012</v>
      </c>
      <c r="B7001" t="s">
        <v>1</v>
      </c>
      <c r="C7001" t="s">
        <v>322</v>
      </c>
      <c r="D7001" t="s">
        <v>34</v>
      </c>
      <c r="E7001" t="s">
        <v>34</v>
      </c>
      <c r="F7001" t="s">
        <v>378</v>
      </c>
      <c r="G7001" t="s">
        <v>373</v>
      </c>
      <c r="H7001" t="s">
        <v>3</v>
      </c>
      <c r="I7001" t="s">
        <v>85</v>
      </c>
      <c r="J7001" t="s">
        <v>88</v>
      </c>
      <c r="K7001" t="s">
        <v>380</v>
      </c>
      <c r="L7001">
        <v>16.100000000000001</v>
      </c>
      <c r="M7001">
        <v>4997041</v>
      </c>
    </row>
    <row r="7002" spans="1:13" x14ac:dyDescent="0.3">
      <c r="A7002">
        <v>2012</v>
      </c>
      <c r="B7002" t="s">
        <v>1</v>
      </c>
      <c r="C7002" t="s">
        <v>322</v>
      </c>
      <c r="D7002" t="s">
        <v>34</v>
      </c>
      <c r="E7002" t="s">
        <v>34</v>
      </c>
      <c r="F7002" t="s">
        <v>378</v>
      </c>
      <c r="G7002" t="s">
        <v>373</v>
      </c>
      <c r="H7002" t="s">
        <v>3</v>
      </c>
      <c r="I7002" t="s">
        <v>85</v>
      </c>
      <c r="J7002" t="s">
        <v>89</v>
      </c>
      <c r="K7002" t="s">
        <v>379</v>
      </c>
      <c r="L7002">
        <v>36</v>
      </c>
      <c r="M7002">
        <v>2956</v>
      </c>
    </row>
    <row r="7003" spans="1:13" x14ac:dyDescent="0.3">
      <c r="A7003">
        <v>2012</v>
      </c>
      <c r="B7003" t="s">
        <v>1</v>
      </c>
      <c r="C7003" t="s">
        <v>322</v>
      </c>
      <c r="D7003" t="s">
        <v>34</v>
      </c>
      <c r="E7003" t="s">
        <v>34</v>
      </c>
      <c r="F7003" t="s">
        <v>378</v>
      </c>
      <c r="G7003" t="s">
        <v>373</v>
      </c>
      <c r="H7003" t="s">
        <v>3</v>
      </c>
      <c r="I7003" t="s">
        <v>85</v>
      </c>
      <c r="J7003" t="s">
        <v>89</v>
      </c>
      <c r="K7003" t="s">
        <v>380</v>
      </c>
      <c r="L7003">
        <v>49.4</v>
      </c>
      <c r="M7003">
        <v>4997045</v>
      </c>
    </row>
    <row r="7004" spans="1:13" x14ac:dyDescent="0.3">
      <c r="A7004">
        <v>2012</v>
      </c>
      <c r="B7004" t="s">
        <v>1</v>
      </c>
      <c r="C7004" t="s">
        <v>322</v>
      </c>
      <c r="D7004" t="s">
        <v>34</v>
      </c>
      <c r="E7004" t="s">
        <v>34</v>
      </c>
      <c r="F7004" t="s">
        <v>378</v>
      </c>
      <c r="G7004" t="s">
        <v>373</v>
      </c>
      <c r="H7004" t="s">
        <v>3</v>
      </c>
      <c r="I7004" t="s">
        <v>90</v>
      </c>
      <c r="J7004" t="s">
        <v>90</v>
      </c>
      <c r="K7004" t="s">
        <v>379</v>
      </c>
      <c r="L7004">
        <v>22.5</v>
      </c>
      <c r="M7004">
        <v>2928</v>
      </c>
    </row>
    <row r="7005" spans="1:13" x14ac:dyDescent="0.3">
      <c r="A7005">
        <v>2012</v>
      </c>
      <c r="B7005" t="s">
        <v>1</v>
      </c>
      <c r="C7005" t="s">
        <v>322</v>
      </c>
      <c r="D7005" t="s">
        <v>34</v>
      </c>
      <c r="E7005" t="s">
        <v>34</v>
      </c>
      <c r="F7005" t="s">
        <v>378</v>
      </c>
      <c r="G7005" t="s">
        <v>373</v>
      </c>
      <c r="H7005" t="s">
        <v>3</v>
      </c>
      <c r="I7005" t="s">
        <v>90</v>
      </c>
      <c r="J7005" t="s">
        <v>90</v>
      </c>
      <c r="K7005" t="s">
        <v>380</v>
      </c>
      <c r="L7005">
        <v>27</v>
      </c>
      <c r="M7005">
        <v>4997073</v>
      </c>
    </row>
    <row r="7006" spans="1:13" x14ac:dyDescent="0.3">
      <c r="A7006">
        <v>2012</v>
      </c>
      <c r="B7006" t="s">
        <v>1</v>
      </c>
      <c r="C7006" t="s">
        <v>322</v>
      </c>
      <c r="D7006" t="s">
        <v>34</v>
      </c>
      <c r="E7006" t="s">
        <v>34</v>
      </c>
      <c r="F7006" t="s">
        <v>378</v>
      </c>
      <c r="G7006" t="s">
        <v>373</v>
      </c>
      <c r="H7006" t="s">
        <v>3</v>
      </c>
      <c r="I7006" t="s">
        <v>92</v>
      </c>
      <c r="J7006" t="s">
        <v>94</v>
      </c>
      <c r="K7006" t="s">
        <v>379</v>
      </c>
      <c r="L7006">
        <v>13</v>
      </c>
      <c r="M7006">
        <v>2939</v>
      </c>
    </row>
    <row r="7007" spans="1:13" x14ac:dyDescent="0.3">
      <c r="A7007">
        <v>2012</v>
      </c>
      <c r="B7007" t="s">
        <v>1</v>
      </c>
      <c r="C7007" t="s">
        <v>322</v>
      </c>
      <c r="D7007" t="s">
        <v>34</v>
      </c>
      <c r="E7007" t="s">
        <v>34</v>
      </c>
      <c r="F7007" t="s">
        <v>378</v>
      </c>
      <c r="G7007" t="s">
        <v>373</v>
      </c>
      <c r="H7007" t="s">
        <v>3</v>
      </c>
      <c r="I7007" t="s">
        <v>92</v>
      </c>
      <c r="J7007" t="s">
        <v>94</v>
      </c>
      <c r="K7007" t="s">
        <v>380</v>
      </c>
      <c r="L7007">
        <v>28.2</v>
      </c>
      <c r="M7007">
        <v>4997062</v>
      </c>
    </row>
    <row r="7008" spans="1:13" x14ac:dyDescent="0.3">
      <c r="A7008">
        <v>2012</v>
      </c>
      <c r="B7008" t="s">
        <v>1</v>
      </c>
      <c r="C7008" t="s">
        <v>322</v>
      </c>
      <c r="D7008" t="s">
        <v>34</v>
      </c>
      <c r="E7008" t="s">
        <v>34</v>
      </c>
      <c r="F7008" t="s">
        <v>378</v>
      </c>
      <c r="G7008" t="s">
        <v>373</v>
      </c>
      <c r="H7008" t="s">
        <v>3</v>
      </c>
      <c r="I7008" t="s">
        <v>92</v>
      </c>
      <c r="J7008" t="s">
        <v>95</v>
      </c>
      <c r="K7008" t="s">
        <v>379</v>
      </c>
      <c r="M7008">
        <v>2940</v>
      </c>
    </row>
    <row r="7009" spans="1:13" x14ac:dyDescent="0.3">
      <c r="A7009">
        <v>2012</v>
      </c>
      <c r="B7009" t="s">
        <v>1</v>
      </c>
      <c r="C7009" t="s">
        <v>322</v>
      </c>
      <c r="D7009" t="s">
        <v>34</v>
      </c>
      <c r="E7009" t="s">
        <v>34</v>
      </c>
      <c r="F7009" t="s">
        <v>378</v>
      </c>
      <c r="G7009" t="s">
        <v>373</v>
      </c>
      <c r="H7009" t="s">
        <v>3</v>
      </c>
      <c r="I7009" t="s">
        <v>92</v>
      </c>
      <c r="J7009" t="s">
        <v>95</v>
      </c>
      <c r="K7009" t="s">
        <v>380</v>
      </c>
      <c r="M7009">
        <v>4997061</v>
      </c>
    </row>
    <row r="7010" spans="1:13" x14ac:dyDescent="0.3">
      <c r="A7010">
        <v>2012</v>
      </c>
      <c r="B7010" t="s">
        <v>1</v>
      </c>
      <c r="C7010" t="s">
        <v>322</v>
      </c>
      <c r="D7010" t="s">
        <v>34</v>
      </c>
      <c r="E7010" t="s">
        <v>34</v>
      </c>
      <c r="F7010" t="s">
        <v>378</v>
      </c>
      <c r="G7010" t="s">
        <v>373</v>
      </c>
      <c r="H7010" t="s">
        <v>3</v>
      </c>
      <c r="I7010" t="s">
        <v>92</v>
      </c>
      <c r="J7010" t="s">
        <v>96</v>
      </c>
      <c r="K7010" t="s">
        <v>379</v>
      </c>
      <c r="L7010">
        <v>12.6</v>
      </c>
      <c r="M7010">
        <v>2942</v>
      </c>
    </row>
    <row r="7011" spans="1:13" x14ac:dyDescent="0.3">
      <c r="A7011">
        <v>2012</v>
      </c>
      <c r="B7011" t="s">
        <v>1</v>
      </c>
      <c r="C7011" t="s">
        <v>322</v>
      </c>
      <c r="D7011" t="s">
        <v>34</v>
      </c>
      <c r="E7011" t="s">
        <v>34</v>
      </c>
      <c r="F7011" t="s">
        <v>378</v>
      </c>
      <c r="G7011" t="s">
        <v>373</v>
      </c>
      <c r="H7011" t="s">
        <v>3</v>
      </c>
      <c r="I7011" t="s">
        <v>92</v>
      </c>
      <c r="J7011" t="s">
        <v>96</v>
      </c>
      <c r="K7011" t="s">
        <v>380</v>
      </c>
      <c r="L7011">
        <v>38</v>
      </c>
      <c r="M7011">
        <v>4997059</v>
      </c>
    </row>
    <row r="7012" spans="1:13" x14ac:dyDescent="0.3">
      <c r="A7012">
        <v>2012</v>
      </c>
      <c r="B7012" t="s">
        <v>1</v>
      </c>
      <c r="C7012" t="s">
        <v>322</v>
      </c>
      <c r="D7012" t="s">
        <v>34</v>
      </c>
      <c r="E7012" t="s">
        <v>34</v>
      </c>
      <c r="F7012" t="s">
        <v>378</v>
      </c>
      <c r="G7012" t="s">
        <v>373</v>
      </c>
      <c r="H7012" t="s">
        <v>3</v>
      </c>
      <c r="I7012" t="s">
        <v>92</v>
      </c>
      <c r="J7012" t="s">
        <v>98</v>
      </c>
      <c r="K7012" t="s">
        <v>379</v>
      </c>
      <c r="M7012">
        <v>2941</v>
      </c>
    </row>
    <row r="7013" spans="1:13" x14ac:dyDescent="0.3">
      <c r="A7013">
        <v>2012</v>
      </c>
      <c r="B7013" t="s">
        <v>1</v>
      </c>
      <c r="C7013" t="s">
        <v>322</v>
      </c>
      <c r="D7013" t="s">
        <v>34</v>
      </c>
      <c r="E7013" t="s">
        <v>34</v>
      </c>
      <c r="F7013" t="s">
        <v>378</v>
      </c>
      <c r="G7013" t="s">
        <v>373</v>
      </c>
      <c r="H7013" t="s">
        <v>3</v>
      </c>
      <c r="I7013" t="s">
        <v>92</v>
      </c>
      <c r="J7013" t="s">
        <v>98</v>
      </c>
      <c r="K7013" t="s">
        <v>380</v>
      </c>
      <c r="M7013">
        <v>4997060</v>
      </c>
    </row>
    <row r="7014" spans="1:13" x14ac:dyDescent="0.3">
      <c r="A7014">
        <v>2012</v>
      </c>
      <c r="B7014" t="s">
        <v>1</v>
      </c>
      <c r="C7014" t="s">
        <v>322</v>
      </c>
      <c r="D7014" t="s">
        <v>34</v>
      </c>
      <c r="E7014" t="s">
        <v>34</v>
      </c>
      <c r="F7014" t="s">
        <v>378</v>
      </c>
      <c r="G7014" t="s">
        <v>373</v>
      </c>
      <c r="H7014" t="s">
        <v>3</v>
      </c>
      <c r="I7014" t="s">
        <v>92</v>
      </c>
      <c r="J7014" t="s">
        <v>99</v>
      </c>
      <c r="K7014" t="s">
        <v>379</v>
      </c>
      <c r="L7014">
        <v>21.8</v>
      </c>
      <c r="M7014">
        <v>2938</v>
      </c>
    </row>
    <row r="7015" spans="1:13" x14ac:dyDescent="0.3">
      <c r="A7015">
        <v>2012</v>
      </c>
      <c r="B7015" t="s">
        <v>1</v>
      </c>
      <c r="C7015" t="s">
        <v>322</v>
      </c>
      <c r="D7015" t="s">
        <v>34</v>
      </c>
      <c r="E7015" t="s">
        <v>34</v>
      </c>
      <c r="F7015" t="s">
        <v>378</v>
      </c>
      <c r="G7015" t="s">
        <v>373</v>
      </c>
      <c r="H7015" t="s">
        <v>3</v>
      </c>
      <c r="I7015" t="s">
        <v>92</v>
      </c>
      <c r="J7015" t="s">
        <v>99</v>
      </c>
      <c r="K7015" t="s">
        <v>380</v>
      </c>
      <c r="L7015">
        <v>26.5</v>
      </c>
      <c r="M7015">
        <v>4997063</v>
      </c>
    </row>
    <row r="7016" spans="1:13" x14ac:dyDescent="0.3">
      <c r="A7016">
        <v>2012</v>
      </c>
      <c r="B7016" t="s">
        <v>1</v>
      </c>
      <c r="C7016" t="s">
        <v>322</v>
      </c>
      <c r="D7016" t="s">
        <v>34</v>
      </c>
      <c r="E7016" t="s">
        <v>34</v>
      </c>
      <c r="F7016" t="s">
        <v>377</v>
      </c>
      <c r="G7016" t="s">
        <v>375</v>
      </c>
      <c r="H7016" t="s">
        <v>8</v>
      </c>
      <c r="I7016" t="s">
        <v>71</v>
      </c>
      <c r="J7016" t="s">
        <v>299</v>
      </c>
      <c r="K7016" t="s">
        <v>379</v>
      </c>
      <c r="L7016">
        <v>82.8</v>
      </c>
      <c r="M7016">
        <v>2894</v>
      </c>
    </row>
    <row r="7017" spans="1:13" x14ac:dyDescent="0.3">
      <c r="A7017">
        <v>2012</v>
      </c>
      <c r="B7017" t="s">
        <v>1</v>
      </c>
      <c r="C7017" t="s">
        <v>322</v>
      </c>
      <c r="D7017" t="s">
        <v>34</v>
      </c>
      <c r="E7017" t="s">
        <v>34</v>
      </c>
      <c r="F7017" t="s">
        <v>377</v>
      </c>
      <c r="G7017" t="s">
        <v>375</v>
      </c>
      <c r="H7017" t="s">
        <v>8</v>
      </c>
      <c r="I7017" t="s">
        <v>71</v>
      </c>
      <c r="J7017" t="s">
        <v>299</v>
      </c>
      <c r="K7017" t="s">
        <v>380</v>
      </c>
      <c r="L7017">
        <v>90.2</v>
      </c>
      <c r="M7017">
        <v>4997107</v>
      </c>
    </row>
    <row r="7018" spans="1:13" x14ac:dyDescent="0.3">
      <c r="A7018">
        <v>2012</v>
      </c>
      <c r="B7018" t="s">
        <v>1</v>
      </c>
      <c r="C7018" t="s">
        <v>322</v>
      </c>
      <c r="D7018" t="s">
        <v>34</v>
      </c>
      <c r="E7018" t="s">
        <v>34</v>
      </c>
      <c r="F7018" t="s">
        <v>377</v>
      </c>
      <c r="G7018" t="s">
        <v>375</v>
      </c>
      <c r="H7018" t="s">
        <v>8</v>
      </c>
      <c r="I7018" t="s">
        <v>71</v>
      </c>
      <c r="J7018" t="s">
        <v>300</v>
      </c>
      <c r="K7018" t="s">
        <v>379</v>
      </c>
      <c r="L7018">
        <v>65.5</v>
      </c>
      <c r="M7018">
        <v>2895</v>
      </c>
    </row>
    <row r="7019" spans="1:13" x14ac:dyDescent="0.3">
      <c r="A7019">
        <v>2012</v>
      </c>
      <c r="B7019" t="s">
        <v>1</v>
      </c>
      <c r="C7019" t="s">
        <v>322</v>
      </c>
      <c r="D7019" t="s">
        <v>34</v>
      </c>
      <c r="E7019" t="s">
        <v>34</v>
      </c>
      <c r="F7019" t="s">
        <v>377</v>
      </c>
      <c r="G7019" t="s">
        <v>375</v>
      </c>
      <c r="H7019" t="s">
        <v>8</v>
      </c>
      <c r="I7019" t="s">
        <v>71</v>
      </c>
      <c r="J7019" t="s">
        <v>300</v>
      </c>
      <c r="K7019" t="s">
        <v>380</v>
      </c>
      <c r="L7019">
        <v>73.400000000000006</v>
      </c>
      <c r="M7019">
        <v>4997106</v>
      </c>
    </row>
    <row r="7020" spans="1:13" x14ac:dyDescent="0.3">
      <c r="A7020">
        <v>2012</v>
      </c>
      <c r="B7020" t="s">
        <v>1</v>
      </c>
      <c r="C7020" t="s">
        <v>322</v>
      </c>
      <c r="D7020" t="s">
        <v>34</v>
      </c>
      <c r="E7020" t="s">
        <v>34</v>
      </c>
      <c r="F7020" t="s">
        <v>377</v>
      </c>
      <c r="G7020" t="s">
        <v>375</v>
      </c>
      <c r="H7020" t="s">
        <v>8</v>
      </c>
      <c r="I7020" t="s">
        <v>71</v>
      </c>
      <c r="J7020" t="s">
        <v>301</v>
      </c>
      <c r="K7020" t="s">
        <v>379</v>
      </c>
      <c r="L7020">
        <v>54.4</v>
      </c>
      <c r="M7020">
        <v>2896</v>
      </c>
    </row>
    <row r="7021" spans="1:13" x14ac:dyDescent="0.3">
      <c r="A7021">
        <v>2012</v>
      </c>
      <c r="B7021" t="s">
        <v>1</v>
      </c>
      <c r="C7021" t="s">
        <v>322</v>
      </c>
      <c r="D7021" t="s">
        <v>34</v>
      </c>
      <c r="E7021" t="s">
        <v>34</v>
      </c>
      <c r="F7021" t="s">
        <v>377</v>
      </c>
      <c r="G7021" t="s">
        <v>375</v>
      </c>
      <c r="H7021" t="s">
        <v>8</v>
      </c>
      <c r="I7021" t="s">
        <v>71</v>
      </c>
      <c r="J7021" t="s">
        <v>301</v>
      </c>
      <c r="K7021" t="s">
        <v>380</v>
      </c>
      <c r="L7021">
        <v>61.7</v>
      </c>
      <c r="M7021">
        <v>4997105</v>
      </c>
    </row>
    <row r="7022" spans="1:13" x14ac:dyDescent="0.3">
      <c r="A7022">
        <v>2012</v>
      </c>
      <c r="B7022" t="s">
        <v>1</v>
      </c>
      <c r="C7022" t="s">
        <v>322</v>
      </c>
      <c r="D7022" t="s">
        <v>34</v>
      </c>
      <c r="E7022" t="s">
        <v>34</v>
      </c>
      <c r="F7022" t="s">
        <v>377</v>
      </c>
      <c r="G7022" t="s">
        <v>375</v>
      </c>
      <c r="H7022" t="s">
        <v>8</v>
      </c>
      <c r="I7022" t="s">
        <v>71</v>
      </c>
      <c r="J7022" t="s">
        <v>70</v>
      </c>
      <c r="K7022" t="s">
        <v>379</v>
      </c>
      <c r="L7022">
        <v>36.799999999999997</v>
      </c>
      <c r="M7022">
        <v>2897</v>
      </c>
    </row>
    <row r="7023" spans="1:13" x14ac:dyDescent="0.3">
      <c r="A7023">
        <v>2012</v>
      </c>
      <c r="B7023" t="s">
        <v>1</v>
      </c>
      <c r="C7023" t="s">
        <v>322</v>
      </c>
      <c r="D7023" t="s">
        <v>34</v>
      </c>
      <c r="E7023" t="s">
        <v>34</v>
      </c>
      <c r="F7023" t="s">
        <v>377</v>
      </c>
      <c r="G7023" t="s">
        <v>375</v>
      </c>
      <c r="H7023" t="s">
        <v>8</v>
      </c>
      <c r="I7023" t="s">
        <v>71</v>
      </c>
      <c r="J7023" t="s">
        <v>70</v>
      </c>
      <c r="K7023" t="s">
        <v>380</v>
      </c>
      <c r="L7023">
        <v>43</v>
      </c>
      <c r="M7023">
        <v>4997104</v>
      </c>
    </row>
    <row r="7024" spans="1:13" x14ac:dyDescent="0.3">
      <c r="A7024">
        <v>2012</v>
      </c>
      <c r="B7024" t="s">
        <v>1</v>
      </c>
      <c r="C7024" t="s">
        <v>322</v>
      </c>
      <c r="D7024" t="s">
        <v>34</v>
      </c>
      <c r="E7024" t="s">
        <v>34</v>
      </c>
      <c r="F7024" t="s">
        <v>377</v>
      </c>
      <c r="G7024" t="s">
        <v>375</v>
      </c>
      <c r="H7024" t="s">
        <v>8</v>
      </c>
      <c r="I7024" t="s">
        <v>71</v>
      </c>
      <c r="J7024" t="s">
        <v>72</v>
      </c>
      <c r="K7024" t="s">
        <v>379</v>
      </c>
      <c r="L7024">
        <v>24.8</v>
      </c>
      <c r="M7024">
        <v>2898</v>
      </c>
    </row>
    <row r="7025" spans="1:13" x14ac:dyDescent="0.3">
      <c r="A7025">
        <v>2012</v>
      </c>
      <c r="B7025" t="s">
        <v>1</v>
      </c>
      <c r="C7025" t="s">
        <v>322</v>
      </c>
      <c r="D7025" t="s">
        <v>34</v>
      </c>
      <c r="E7025" t="s">
        <v>34</v>
      </c>
      <c r="F7025" t="s">
        <v>377</v>
      </c>
      <c r="G7025" t="s">
        <v>375</v>
      </c>
      <c r="H7025" t="s">
        <v>8</v>
      </c>
      <c r="I7025" t="s">
        <v>71</v>
      </c>
      <c r="J7025" t="s">
        <v>72</v>
      </c>
      <c r="K7025" t="s">
        <v>380</v>
      </c>
      <c r="L7025">
        <v>29.8</v>
      </c>
      <c r="M7025">
        <v>4997103</v>
      </c>
    </row>
    <row r="7026" spans="1:13" x14ac:dyDescent="0.3">
      <c r="A7026">
        <v>2012</v>
      </c>
      <c r="B7026" t="s">
        <v>1</v>
      </c>
      <c r="C7026" t="s">
        <v>322</v>
      </c>
      <c r="D7026" t="s">
        <v>34</v>
      </c>
      <c r="E7026" t="s">
        <v>34</v>
      </c>
      <c r="F7026" t="s">
        <v>377</v>
      </c>
      <c r="G7026" t="s">
        <v>375</v>
      </c>
      <c r="H7026" t="s">
        <v>8</v>
      </c>
      <c r="I7026" t="s">
        <v>71</v>
      </c>
      <c r="J7026" t="s">
        <v>73</v>
      </c>
      <c r="K7026" t="s">
        <v>379</v>
      </c>
      <c r="L7026">
        <v>17.5</v>
      </c>
      <c r="M7026">
        <v>2899</v>
      </c>
    </row>
    <row r="7027" spans="1:13" x14ac:dyDescent="0.3">
      <c r="A7027">
        <v>2012</v>
      </c>
      <c r="B7027" t="s">
        <v>1</v>
      </c>
      <c r="C7027" t="s">
        <v>322</v>
      </c>
      <c r="D7027" t="s">
        <v>34</v>
      </c>
      <c r="E7027" t="s">
        <v>34</v>
      </c>
      <c r="F7027" t="s">
        <v>377</v>
      </c>
      <c r="G7027" t="s">
        <v>375</v>
      </c>
      <c r="H7027" t="s">
        <v>8</v>
      </c>
      <c r="I7027" t="s">
        <v>71</v>
      </c>
      <c r="J7027" t="s">
        <v>73</v>
      </c>
      <c r="K7027" t="s">
        <v>380</v>
      </c>
      <c r="L7027">
        <v>21.8</v>
      </c>
      <c r="M7027">
        <v>4997102</v>
      </c>
    </row>
    <row r="7028" spans="1:13" x14ac:dyDescent="0.3">
      <c r="A7028">
        <v>2012</v>
      </c>
      <c r="B7028" t="s">
        <v>1</v>
      </c>
      <c r="C7028" t="s">
        <v>322</v>
      </c>
      <c r="D7028" t="s">
        <v>34</v>
      </c>
      <c r="E7028" t="s">
        <v>34</v>
      </c>
      <c r="F7028" t="s">
        <v>377</v>
      </c>
      <c r="G7028" t="s">
        <v>375</v>
      </c>
      <c r="H7028" t="s">
        <v>8</v>
      </c>
      <c r="I7028" t="s">
        <v>77</v>
      </c>
      <c r="J7028" t="s">
        <v>76</v>
      </c>
      <c r="K7028" t="s">
        <v>379</v>
      </c>
      <c r="L7028">
        <v>68.400000000000006</v>
      </c>
      <c r="M7028">
        <v>2917</v>
      </c>
    </row>
    <row r="7029" spans="1:13" x14ac:dyDescent="0.3">
      <c r="A7029">
        <v>2012</v>
      </c>
      <c r="B7029" t="s">
        <v>1</v>
      </c>
      <c r="C7029" t="s">
        <v>322</v>
      </c>
      <c r="D7029" t="s">
        <v>34</v>
      </c>
      <c r="E7029" t="s">
        <v>34</v>
      </c>
      <c r="F7029" t="s">
        <v>377</v>
      </c>
      <c r="G7029" t="s">
        <v>375</v>
      </c>
      <c r="H7029" t="s">
        <v>8</v>
      </c>
      <c r="I7029" t="s">
        <v>77</v>
      </c>
      <c r="J7029" t="s">
        <v>76</v>
      </c>
      <c r="K7029" t="s">
        <v>380</v>
      </c>
      <c r="L7029">
        <v>72.7</v>
      </c>
      <c r="M7029">
        <v>4997084</v>
      </c>
    </row>
    <row r="7030" spans="1:13" x14ac:dyDescent="0.3">
      <c r="A7030">
        <v>2012</v>
      </c>
      <c r="B7030" t="s">
        <v>1</v>
      </c>
      <c r="C7030" t="s">
        <v>322</v>
      </c>
      <c r="D7030" t="s">
        <v>34</v>
      </c>
      <c r="E7030" t="s">
        <v>34</v>
      </c>
      <c r="F7030" t="s">
        <v>377</v>
      </c>
      <c r="G7030" t="s">
        <v>375</v>
      </c>
      <c r="H7030" t="s">
        <v>8</v>
      </c>
      <c r="I7030" t="s">
        <v>77</v>
      </c>
      <c r="J7030" t="s">
        <v>78</v>
      </c>
      <c r="K7030" t="s">
        <v>379</v>
      </c>
      <c r="L7030">
        <v>38</v>
      </c>
      <c r="M7030">
        <v>2915</v>
      </c>
    </row>
    <row r="7031" spans="1:13" x14ac:dyDescent="0.3">
      <c r="A7031">
        <v>2012</v>
      </c>
      <c r="B7031" t="s">
        <v>1</v>
      </c>
      <c r="C7031" t="s">
        <v>322</v>
      </c>
      <c r="D7031" t="s">
        <v>34</v>
      </c>
      <c r="E7031" t="s">
        <v>34</v>
      </c>
      <c r="F7031" t="s">
        <v>377</v>
      </c>
      <c r="G7031" t="s">
        <v>375</v>
      </c>
      <c r="H7031" t="s">
        <v>8</v>
      </c>
      <c r="I7031" t="s">
        <v>77</v>
      </c>
      <c r="J7031" t="s">
        <v>78</v>
      </c>
      <c r="K7031" t="s">
        <v>380</v>
      </c>
      <c r="L7031">
        <v>43</v>
      </c>
      <c r="M7031">
        <v>4997086</v>
      </c>
    </row>
    <row r="7032" spans="1:13" x14ac:dyDescent="0.3">
      <c r="A7032">
        <v>2012</v>
      </c>
      <c r="B7032" t="s">
        <v>1</v>
      </c>
      <c r="C7032" t="s">
        <v>322</v>
      </c>
      <c r="D7032" t="s">
        <v>34</v>
      </c>
      <c r="E7032" t="s">
        <v>34</v>
      </c>
      <c r="F7032" t="s">
        <v>377</v>
      </c>
      <c r="G7032" t="s">
        <v>375</v>
      </c>
      <c r="H7032" t="s">
        <v>8</v>
      </c>
      <c r="I7032" t="s">
        <v>77</v>
      </c>
      <c r="J7032" t="s">
        <v>79</v>
      </c>
      <c r="K7032" t="s">
        <v>379</v>
      </c>
      <c r="L7032">
        <v>23.5</v>
      </c>
      <c r="M7032">
        <v>2914</v>
      </c>
    </row>
    <row r="7033" spans="1:13" x14ac:dyDescent="0.3">
      <c r="A7033">
        <v>2012</v>
      </c>
      <c r="B7033" t="s">
        <v>1</v>
      </c>
      <c r="C7033" t="s">
        <v>322</v>
      </c>
      <c r="D7033" t="s">
        <v>34</v>
      </c>
      <c r="E7033" t="s">
        <v>34</v>
      </c>
      <c r="F7033" t="s">
        <v>377</v>
      </c>
      <c r="G7033" t="s">
        <v>375</v>
      </c>
      <c r="H7033" t="s">
        <v>8</v>
      </c>
      <c r="I7033" t="s">
        <v>77</v>
      </c>
      <c r="J7033" t="s">
        <v>79</v>
      </c>
      <c r="K7033" t="s">
        <v>380</v>
      </c>
      <c r="L7033">
        <v>32.299999999999997</v>
      </c>
      <c r="M7033">
        <v>4997087</v>
      </c>
    </row>
    <row r="7034" spans="1:13" x14ac:dyDescent="0.3">
      <c r="A7034">
        <v>2012</v>
      </c>
      <c r="B7034" t="s">
        <v>1</v>
      </c>
      <c r="C7034" t="s">
        <v>322</v>
      </c>
      <c r="D7034" t="s">
        <v>34</v>
      </c>
      <c r="E7034" t="s">
        <v>34</v>
      </c>
      <c r="F7034" t="s">
        <v>377</v>
      </c>
      <c r="G7034" t="s">
        <v>375</v>
      </c>
      <c r="H7034" t="s">
        <v>8</v>
      </c>
      <c r="I7034" t="s">
        <v>77</v>
      </c>
      <c r="J7034" t="s">
        <v>80</v>
      </c>
      <c r="K7034" t="s">
        <v>379</v>
      </c>
      <c r="L7034">
        <v>52.3</v>
      </c>
      <c r="M7034">
        <v>2916</v>
      </c>
    </row>
    <row r="7035" spans="1:13" x14ac:dyDescent="0.3">
      <c r="A7035">
        <v>2012</v>
      </c>
      <c r="B7035" t="s">
        <v>1</v>
      </c>
      <c r="C7035" t="s">
        <v>322</v>
      </c>
      <c r="D7035" t="s">
        <v>34</v>
      </c>
      <c r="E7035" t="s">
        <v>34</v>
      </c>
      <c r="F7035" t="s">
        <v>377</v>
      </c>
      <c r="G7035" t="s">
        <v>375</v>
      </c>
      <c r="H7035" t="s">
        <v>8</v>
      </c>
      <c r="I7035" t="s">
        <v>77</v>
      </c>
      <c r="J7035" t="s">
        <v>80</v>
      </c>
      <c r="K7035" t="s">
        <v>380</v>
      </c>
      <c r="L7035">
        <v>57.5</v>
      </c>
      <c r="M7035">
        <v>4997085</v>
      </c>
    </row>
    <row r="7036" spans="1:13" x14ac:dyDescent="0.3">
      <c r="A7036">
        <v>2012</v>
      </c>
      <c r="B7036" t="s">
        <v>1</v>
      </c>
      <c r="C7036" t="s">
        <v>322</v>
      </c>
      <c r="D7036" t="s">
        <v>34</v>
      </c>
      <c r="E7036" t="s">
        <v>34</v>
      </c>
      <c r="F7036" t="s">
        <v>377</v>
      </c>
      <c r="G7036" t="s">
        <v>375</v>
      </c>
      <c r="H7036" t="s">
        <v>8</v>
      </c>
      <c r="I7036" t="s">
        <v>82</v>
      </c>
      <c r="J7036" t="s">
        <v>81</v>
      </c>
      <c r="K7036" t="s">
        <v>379</v>
      </c>
      <c r="L7036">
        <v>45.7</v>
      </c>
      <c r="M7036">
        <v>2887</v>
      </c>
    </row>
    <row r="7037" spans="1:13" x14ac:dyDescent="0.3">
      <c r="A7037">
        <v>2012</v>
      </c>
      <c r="B7037" t="s">
        <v>1</v>
      </c>
      <c r="C7037" t="s">
        <v>322</v>
      </c>
      <c r="D7037" t="s">
        <v>34</v>
      </c>
      <c r="E7037" t="s">
        <v>34</v>
      </c>
      <c r="F7037" t="s">
        <v>377</v>
      </c>
      <c r="G7037" t="s">
        <v>375</v>
      </c>
      <c r="H7037" t="s">
        <v>8</v>
      </c>
      <c r="I7037" t="s">
        <v>82</v>
      </c>
      <c r="J7037" t="s">
        <v>81</v>
      </c>
      <c r="K7037" t="s">
        <v>380</v>
      </c>
      <c r="L7037">
        <v>49.4</v>
      </c>
      <c r="M7037">
        <v>4997114</v>
      </c>
    </row>
    <row r="7038" spans="1:13" x14ac:dyDescent="0.3">
      <c r="A7038">
        <v>2012</v>
      </c>
      <c r="B7038" t="s">
        <v>1</v>
      </c>
      <c r="C7038" t="s">
        <v>322</v>
      </c>
      <c r="D7038" t="s">
        <v>34</v>
      </c>
      <c r="E7038" t="s">
        <v>34</v>
      </c>
      <c r="F7038" t="s">
        <v>377</v>
      </c>
      <c r="G7038" t="s">
        <v>375</v>
      </c>
      <c r="H7038" t="s">
        <v>8</v>
      </c>
      <c r="I7038" t="s">
        <v>82</v>
      </c>
      <c r="J7038" t="s">
        <v>83</v>
      </c>
      <c r="K7038" t="s">
        <v>379</v>
      </c>
      <c r="L7038">
        <v>46.7</v>
      </c>
      <c r="M7038">
        <v>2886</v>
      </c>
    </row>
    <row r="7039" spans="1:13" x14ac:dyDescent="0.3">
      <c r="A7039">
        <v>2012</v>
      </c>
      <c r="B7039" t="s">
        <v>1</v>
      </c>
      <c r="C7039" t="s">
        <v>322</v>
      </c>
      <c r="D7039" t="s">
        <v>34</v>
      </c>
      <c r="E7039" t="s">
        <v>34</v>
      </c>
      <c r="F7039" t="s">
        <v>377</v>
      </c>
      <c r="G7039" t="s">
        <v>375</v>
      </c>
      <c r="H7039" t="s">
        <v>8</v>
      </c>
      <c r="I7039" t="s">
        <v>82</v>
      </c>
      <c r="J7039" t="s">
        <v>83</v>
      </c>
      <c r="K7039" t="s">
        <v>380</v>
      </c>
      <c r="L7039">
        <v>51.3</v>
      </c>
      <c r="M7039">
        <v>4997115</v>
      </c>
    </row>
    <row r="7040" spans="1:13" x14ac:dyDescent="0.3">
      <c r="A7040">
        <v>2012</v>
      </c>
      <c r="B7040" t="s">
        <v>1</v>
      </c>
      <c r="C7040" t="s">
        <v>322</v>
      </c>
      <c r="D7040" t="s">
        <v>34</v>
      </c>
      <c r="E7040" t="s">
        <v>34</v>
      </c>
      <c r="F7040" t="s">
        <v>377</v>
      </c>
      <c r="G7040" t="s">
        <v>375</v>
      </c>
      <c r="H7040" t="s">
        <v>8</v>
      </c>
      <c r="I7040" t="s">
        <v>85</v>
      </c>
      <c r="J7040" t="s">
        <v>84</v>
      </c>
      <c r="K7040" t="s">
        <v>379</v>
      </c>
      <c r="L7040">
        <v>34.1</v>
      </c>
      <c r="M7040">
        <v>2924</v>
      </c>
    </row>
    <row r="7041" spans="1:13" x14ac:dyDescent="0.3">
      <c r="A7041">
        <v>2012</v>
      </c>
      <c r="B7041" t="s">
        <v>1</v>
      </c>
      <c r="C7041" t="s">
        <v>322</v>
      </c>
      <c r="D7041" t="s">
        <v>34</v>
      </c>
      <c r="E7041" t="s">
        <v>34</v>
      </c>
      <c r="F7041" t="s">
        <v>377</v>
      </c>
      <c r="G7041" t="s">
        <v>375</v>
      </c>
      <c r="H7041" t="s">
        <v>8</v>
      </c>
      <c r="I7041" t="s">
        <v>85</v>
      </c>
      <c r="J7041" t="s">
        <v>84</v>
      </c>
      <c r="K7041" t="s">
        <v>380</v>
      </c>
      <c r="L7041">
        <v>41.1</v>
      </c>
      <c r="M7041">
        <v>4997077</v>
      </c>
    </row>
    <row r="7042" spans="1:13" x14ac:dyDescent="0.3">
      <c r="A7042">
        <v>2012</v>
      </c>
      <c r="B7042" t="s">
        <v>1</v>
      </c>
      <c r="C7042" t="s">
        <v>322</v>
      </c>
      <c r="D7042" t="s">
        <v>34</v>
      </c>
      <c r="E7042" t="s">
        <v>34</v>
      </c>
      <c r="F7042" t="s">
        <v>377</v>
      </c>
      <c r="G7042" t="s">
        <v>375</v>
      </c>
      <c r="H7042" t="s">
        <v>8</v>
      </c>
      <c r="I7042" t="s">
        <v>85</v>
      </c>
      <c r="J7042" t="s">
        <v>86</v>
      </c>
      <c r="K7042" t="s">
        <v>379</v>
      </c>
      <c r="L7042">
        <v>35.200000000000003</v>
      </c>
      <c r="M7042">
        <v>2925</v>
      </c>
    </row>
    <row r="7043" spans="1:13" x14ac:dyDescent="0.3">
      <c r="A7043">
        <v>2012</v>
      </c>
      <c r="B7043" t="s">
        <v>1</v>
      </c>
      <c r="C7043" t="s">
        <v>322</v>
      </c>
      <c r="D7043" t="s">
        <v>34</v>
      </c>
      <c r="E7043" t="s">
        <v>34</v>
      </c>
      <c r="F7043" t="s">
        <v>377</v>
      </c>
      <c r="G7043" t="s">
        <v>375</v>
      </c>
      <c r="H7043" t="s">
        <v>8</v>
      </c>
      <c r="I7043" t="s">
        <v>85</v>
      </c>
      <c r="J7043" t="s">
        <v>86</v>
      </c>
      <c r="K7043" t="s">
        <v>380</v>
      </c>
      <c r="L7043">
        <v>43.8</v>
      </c>
      <c r="M7043">
        <v>4997076</v>
      </c>
    </row>
    <row r="7044" spans="1:13" x14ac:dyDescent="0.3">
      <c r="A7044">
        <v>2012</v>
      </c>
      <c r="B7044" t="s">
        <v>1</v>
      </c>
      <c r="C7044" t="s">
        <v>322</v>
      </c>
      <c r="D7044" t="s">
        <v>34</v>
      </c>
      <c r="E7044" t="s">
        <v>34</v>
      </c>
      <c r="F7044" t="s">
        <v>377</v>
      </c>
      <c r="G7044" t="s">
        <v>375</v>
      </c>
      <c r="H7044" t="s">
        <v>8</v>
      </c>
      <c r="I7044" t="s">
        <v>85</v>
      </c>
      <c r="J7044" t="s">
        <v>87</v>
      </c>
      <c r="K7044" t="s">
        <v>379</v>
      </c>
      <c r="L7044">
        <v>44.7</v>
      </c>
      <c r="M7044">
        <v>2926</v>
      </c>
    </row>
    <row r="7045" spans="1:13" x14ac:dyDescent="0.3">
      <c r="A7045">
        <v>2012</v>
      </c>
      <c r="B7045" t="s">
        <v>1</v>
      </c>
      <c r="C7045" t="s">
        <v>322</v>
      </c>
      <c r="D7045" t="s">
        <v>34</v>
      </c>
      <c r="E7045" t="s">
        <v>34</v>
      </c>
      <c r="F7045" t="s">
        <v>377</v>
      </c>
      <c r="G7045" t="s">
        <v>375</v>
      </c>
      <c r="H7045" t="s">
        <v>8</v>
      </c>
      <c r="I7045" t="s">
        <v>85</v>
      </c>
      <c r="J7045" t="s">
        <v>87</v>
      </c>
      <c r="K7045" t="s">
        <v>380</v>
      </c>
      <c r="L7045">
        <v>52.3</v>
      </c>
      <c r="M7045">
        <v>4997075</v>
      </c>
    </row>
    <row r="7046" spans="1:13" x14ac:dyDescent="0.3">
      <c r="A7046">
        <v>2012</v>
      </c>
      <c r="B7046" t="s">
        <v>1</v>
      </c>
      <c r="C7046" t="s">
        <v>322</v>
      </c>
      <c r="D7046" t="s">
        <v>34</v>
      </c>
      <c r="E7046" t="s">
        <v>34</v>
      </c>
      <c r="F7046" t="s">
        <v>377</v>
      </c>
      <c r="G7046" t="s">
        <v>375</v>
      </c>
      <c r="H7046" t="s">
        <v>8</v>
      </c>
      <c r="I7046" t="s">
        <v>85</v>
      </c>
      <c r="J7046" t="s">
        <v>88</v>
      </c>
      <c r="K7046" t="s">
        <v>379</v>
      </c>
      <c r="L7046">
        <v>58.9</v>
      </c>
      <c r="M7046">
        <v>2927</v>
      </c>
    </row>
    <row r="7047" spans="1:13" x14ac:dyDescent="0.3">
      <c r="A7047">
        <v>2012</v>
      </c>
      <c r="B7047" t="s">
        <v>1</v>
      </c>
      <c r="C7047" t="s">
        <v>322</v>
      </c>
      <c r="D7047" t="s">
        <v>34</v>
      </c>
      <c r="E7047" t="s">
        <v>34</v>
      </c>
      <c r="F7047" t="s">
        <v>377</v>
      </c>
      <c r="G7047" t="s">
        <v>375</v>
      </c>
      <c r="H7047" t="s">
        <v>8</v>
      </c>
      <c r="I7047" t="s">
        <v>85</v>
      </c>
      <c r="J7047" t="s">
        <v>88</v>
      </c>
      <c r="K7047" t="s">
        <v>380</v>
      </c>
      <c r="L7047">
        <v>63.7</v>
      </c>
      <c r="M7047">
        <v>4997074</v>
      </c>
    </row>
    <row r="7048" spans="1:13" x14ac:dyDescent="0.3">
      <c r="A7048">
        <v>2012</v>
      </c>
      <c r="B7048" t="s">
        <v>1</v>
      </c>
      <c r="C7048" t="s">
        <v>322</v>
      </c>
      <c r="D7048" t="s">
        <v>34</v>
      </c>
      <c r="E7048" t="s">
        <v>34</v>
      </c>
      <c r="F7048" t="s">
        <v>377</v>
      </c>
      <c r="G7048" t="s">
        <v>375</v>
      </c>
      <c r="H7048" t="s">
        <v>8</v>
      </c>
      <c r="I7048" t="s">
        <v>85</v>
      </c>
      <c r="J7048" t="s">
        <v>89</v>
      </c>
      <c r="K7048" t="s">
        <v>379</v>
      </c>
      <c r="L7048">
        <v>29.5</v>
      </c>
      <c r="M7048">
        <v>2923</v>
      </c>
    </row>
    <row r="7049" spans="1:13" x14ac:dyDescent="0.3">
      <c r="A7049">
        <v>2012</v>
      </c>
      <c r="B7049" t="s">
        <v>1</v>
      </c>
      <c r="C7049" t="s">
        <v>322</v>
      </c>
      <c r="D7049" t="s">
        <v>34</v>
      </c>
      <c r="E7049" t="s">
        <v>34</v>
      </c>
      <c r="F7049" t="s">
        <v>377</v>
      </c>
      <c r="G7049" t="s">
        <v>375</v>
      </c>
      <c r="H7049" t="s">
        <v>8</v>
      </c>
      <c r="I7049" t="s">
        <v>85</v>
      </c>
      <c r="J7049" t="s">
        <v>89</v>
      </c>
      <c r="K7049" t="s">
        <v>380</v>
      </c>
      <c r="L7049">
        <v>38.1</v>
      </c>
      <c r="M7049">
        <v>4997078</v>
      </c>
    </row>
    <row r="7050" spans="1:13" x14ac:dyDescent="0.3">
      <c r="A7050">
        <v>2012</v>
      </c>
      <c r="B7050" t="s">
        <v>1</v>
      </c>
      <c r="C7050" t="s">
        <v>322</v>
      </c>
      <c r="D7050" t="s">
        <v>34</v>
      </c>
      <c r="E7050" t="s">
        <v>34</v>
      </c>
      <c r="F7050" t="s">
        <v>377</v>
      </c>
      <c r="G7050" t="s">
        <v>375</v>
      </c>
      <c r="H7050" t="s">
        <v>8</v>
      </c>
      <c r="I7050" t="s">
        <v>90</v>
      </c>
      <c r="J7050" t="s">
        <v>90</v>
      </c>
      <c r="K7050" t="s">
        <v>379</v>
      </c>
      <c r="L7050">
        <v>46.8</v>
      </c>
      <c r="M7050">
        <v>2883</v>
      </c>
    </row>
    <row r="7051" spans="1:13" x14ac:dyDescent="0.3">
      <c r="A7051">
        <v>2012</v>
      </c>
      <c r="B7051" t="s">
        <v>1</v>
      </c>
      <c r="C7051" t="s">
        <v>322</v>
      </c>
      <c r="D7051" t="s">
        <v>34</v>
      </c>
      <c r="E7051" t="s">
        <v>34</v>
      </c>
      <c r="F7051" t="s">
        <v>377</v>
      </c>
      <c r="G7051" t="s">
        <v>375</v>
      </c>
      <c r="H7051" t="s">
        <v>8</v>
      </c>
      <c r="I7051" t="s">
        <v>90</v>
      </c>
      <c r="J7051" t="s">
        <v>90</v>
      </c>
      <c r="K7051" t="s">
        <v>380</v>
      </c>
      <c r="L7051">
        <v>49.7</v>
      </c>
      <c r="M7051">
        <v>4997118</v>
      </c>
    </row>
    <row r="7052" spans="1:13" x14ac:dyDescent="0.3">
      <c r="A7052">
        <v>2012</v>
      </c>
      <c r="B7052" t="s">
        <v>1</v>
      </c>
      <c r="C7052" t="s">
        <v>322</v>
      </c>
      <c r="D7052" t="s">
        <v>34</v>
      </c>
      <c r="E7052" t="s">
        <v>34</v>
      </c>
      <c r="F7052" t="s">
        <v>377</v>
      </c>
      <c r="G7052" t="s">
        <v>375</v>
      </c>
      <c r="H7052" t="s">
        <v>8</v>
      </c>
      <c r="I7052" t="s">
        <v>92</v>
      </c>
      <c r="J7052" t="s">
        <v>94</v>
      </c>
      <c r="K7052" t="s">
        <v>379</v>
      </c>
      <c r="L7052">
        <v>42.1</v>
      </c>
      <c r="M7052">
        <v>2906</v>
      </c>
    </row>
    <row r="7053" spans="1:13" x14ac:dyDescent="0.3">
      <c r="A7053">
        <v>2012</v>
      </c>
      <c r="B7053" t="s">
        <v>1</v>
      </c>
      <c r="C7053" t="s">
        <v>322</v>
      </c>
      <c r="D7053" t="s">
        <v>34</v>
      </c>
      <c r="E7053" t="s">
        <v>34</v>
      </c>
      <c r="F7053" t="s">
        <v>377</v>
      </c>
      <c r="G7053" t="s">
        <v>375</v>
      </c>
      <c r="H7053" t="s">
        <v>8</v>
      </c>
      <c r="I7053" t="s">
        <v>92</v>
      </c>
      <c r="J7053" t="s">
        <v>94</v>
      </c>
      <c r="K7053" t="s">
        <v>380</v>
      </c>
      <c r="L7053">
        <v>54.4</v>
      </c>
      <c r="M7053">
        <v>4997095</v>
      </c>
    </row>
    <row r="7054" spans="1:13" x14ac:dyDescent="0.3">
      <c r="A7054">
        <v>2012</v>
      </c>
      <c r="B7054" t="s">
        <v>1</v>
      </c>
      <c r="C7054" t="s">
        <v>322</v>
      </c>
      <c r="D7054" t="s">
        <v>34</v>
      </c>
      <c r="E7054" t="s">
        <v>34</v>
      </c>
      <c r="F7054" t="s">
        <v>377</v>
      </c>
      <c r="G7054" t="s">
        <v>375</v>
      </c>
      <c r="H7054" t="s">
        <v>8</v>
      </c>
      <c r="I7054" t="s">
        <v>92</v>
      </c>
      <c r="J7054" t="s">
        <v>95</v>
      </c>
      <c r="K7054" t="s">
        <v>379</v>
      </c>
      <c r="L7054">
        <v>54.1</v>
      </c>
      <c r="M7054">
        <v>2907</v>
      </c>
    </row>
    <row r="7055" spans="1:13" x14ac:dyDescent="0.3">
      <c r="A7055">
        <v>2012</v>
      </c>
      <c r="B7055" t="s">
        <v>1</v>
      </c>
      <c r="C7055" t="s">
        <v>322</v>
      </c>
      <c r="D7055" t="s">
        <v>34</v>
      </c>
      <c r="E7055" t="s">
        <v>34</v>
      </c>
      <c r="F7055" t="s">
        <v>377</v>
      </c>
      <c r="G7055" t="s">
        <v>375</v>
      </c>
      <c r="H7055" t="s">
        <v>8</v>
      </c>
      <c r="I7055" t="s">
        <v>92</v>
      </c>
      <c r="J7055" t="s">
        <v>95</v>
      </c>
      <c r="K7055" t="s">
        <v>380</v>
      </c>
      <c r="L7055">
        <v>77.7</v>
      </c>
      <c r="M7055">
        <v>4997094</v>
      </c>
    </row>
    <row r="7056" spans="1:13" x14ac:dyDescent="0.3">
      <c r="A7056">
        <v>2012</v>
      </c>
      <c r="B7056" t="s">
        <v>1</v>
      </c>
      <c r="C7056" t="s">
        <v>322</v>
      </c>
      <c r="D7056" t="s">
        <v>34</v>
      </c>
      <c r="E7056" t="s">
        <v>34</v>
      </c>
      <c r="F7056" t="s">
        <v>377</v>
      </c>
      <c r="G7056" t="s">
        <v>375</v>
      </c>
      <c r="H7056" t="s">
        <v>8</v>
      </c>
      <c r="I7056" t="s">
        <v>92</v>
      </c>
      <c r="J7056" t="s">
        <v>96</v>
      </c>
      <c r="K7056" t="s">
        <v>379</v>
      </c>
      <c r="L7056">
        <v>44.5</v>
      </c>
      <c r="M7056">
        <v>2909</v>
      </c>
    </row>
    <row r="7057" spans="1:13" x14ac:dyDescent="0.3">
      <c r="A7057">
        <v>2012</v>
      </c>
      <c r="B7057" t="s">
        <v>1</v>
      </c>
      <c r="C7057" t="s">
        <v>322</v>
      </c>
      <c r="D7057" t="s">
        <v>34</v>
      </c>
      <c r="E7057" t="s">
        <v>34</v>
      </c>
      <c r="F7057" t="s">
        <v>377</v>
      </c>
      <c r="G7057" t="s">
        <v>375</v>
      </c>
      <c r="H7057" t="s">
        <v>8</v>
      </c>
      <c r="I7057" t="s">
        <v>92</v>
      </c>
      <c r="J7057" t="s">
        <v>96</v>
      </c>
      <c r="K7057" t="s">
        <v>380</v>
      </c>
      <c r="L7057">
        <v>64.2</v>
      </c>
      <c r="M7057">
        <v>4997092</v>
      </c>
    </row>
    <row r="7058" spans="1:13" x14ac:dyDescent="0.3">
      <c r="A7058">
        <v>2012</v>
      </c>
      <c r="B7058" t="s">
        <v>1</v>
      </c>
      <c r="C7058" t="s">
        <v>322</v>
      </c>
      <c r="D7058" t="s">
        <v>34</v>
      </c>
      <c r="E7058" t="s">
        <v>34</v>
      </c>
      <c r="F7058" t="s">
        <v>377</v>
      </c>
      <c r="G7058" t="s">
        <v>375</v>
      </c>
      <c r="H7058" t="s">
        <v>8</v>
      </c>
      <c r="I7058" t="s">
        <v>92</v>
      </c>
      <c r="J7058" t="s">
        <v>98</v>
      </c>
      <c r="K7058" t="s">
        <v>379</v>
      </c>
      <c r="L7058">
        <v>40.4</v>
      </c>
      <c r="M7058">
        <v>2908</v>
      </c>
    </row>
    <row r="7059" spans="1:13" x14ac:dyDescent="0.3">
      <c r="A7059">
        <v>2012</v>
      </c>
      <c r="B7059" t="s">
        <v>1</v>
      </c>
      <c r="C7059" t="s">
        <v>322</v>
      </c>
      <c r="D7059" t="s">
        <v>34</v>
      </c>
      <c r="E7059" t="s">
        <v>34</v>
      </c>
      <c r="F7059" t="s">
        <v>377</v>
      </c>
      <c r="G7059" t="s">
        <v>375</v>
      </c>
      <c r="H7059" t="s">
        <v>8</v>
      </c>
      <c r="I7059" t="s">
        <v>92</v>
      </c>
      <c r="J7059" t="s">
        <v>98</v>
      </c>
      <c r="K7059" t="s">
        <v>380</v>
      </c>
      <c r="L7059">
        <v>67.099999999999994</v>
      </c>
      <c r="M7059">
        <v>4997093</v>
      </c>
    </row>
    <row r="7060" spans="1:13" x14ac:dyDescent="0.3">
      <c r="A7060">
        <v>2012</v>
      </c>
      <c r="B7060" t="s">
        <v>1</v>
      </c>
      <c r="C7060" t="s">
        <v>322</v>
      </c>
      <c r="D7060" t="s">
        <v>34</v>
      </c>
      <c r="E7060" t="s">
        <v>34</v>
      </c>
      <c r="F7060" t="s">
        <v>377</v>
      </c>
      <c r="G7060" t="s">
        <v>375</v>
      </c>
      <c r="H7060" t="s">
        <v>8</v>
      </c>
      <c r="I7060" t="s">
        <v>92</v>
      </c>
      <c r="J7060" t="s">
        <v>99</v>
      </c>
      <c r="K7060" t="s">
        <v>379</v>
      </c>
      <c r="L7060">
        <v>46.2</v>
      </c>
      <c r="M7060">
        <v>2905</v>
      </c>
    </row>
    <row r="7061" spans="1:13" x14ac:dyDescent="0.3">
      <c r="A7061">
        <v>2012</v>
      </c>
      <c r="B7061" t="s">
        <v>1</v>
      </c>
      <c r="C7061" t="s">
        <v>322</v>
      </c>
      <c r="D7061" t="s">
        <v>34</v>
      </c>
      <c r="E7061" t="s">
        <v>34</v>
      </c>
      <c r="F7061" t="s">
        <v>377</v>
      </c>
      <c r="G7061" t="s">
        <v>375</v>
      </c>
      <c r="H7061" t="s">
        <v>8</v>
      </c>
      <c r="I7061" t="s">
        <v>92</v>
      </c>
      <c r="J7061" t="s">
        <v>99</v>
      </c>
      <c r="K7061" t="s">
        <v>380</v>
      </c>
      <c r="L7061">
        <v>49.3</v>
      </c>
      <c r="M7061">
        <v>4997096</v>
      </c>
    </row>
    <row r="7062" spans="1:13" x14ac:dyDescent="0.3">
      <c r="A7062">
        <v>2012</v>
      </c>
      <c r="B7062" t="s">
        <v>1</v>
      </c>
      <c r="C7062" t="s">
        <v>322</v>
      </c>
      <c r="D7062" t="s">
        <v>34</v>
      </c>
      <c r="E7062" t="s">
        <v>34</v>
      </c>
      <c r="F7062" t="s">
        <v>377</v>
      </c>
      <c r="G7062" t="s">
        <v>375</v>
      </c>
      <c r="H7062" t="s">
        <v>3</v>
      </c>
      <c r="I7062" t="s">
        <v>71</v>
      </c>
      <c r="J7062" t="s">
        <v>299</v>
      </c>
      <c r="K7062" t="s">
        <v>379</v>
      </c>
      <c r="L7062">
        <v>9.8000000000000007</v>
      </c>
      <c r="M7062">
        <v>2888</v>
      </c>
    </row>
    <row r="7063" spans="1:13" x14ac:dyDescent="0.3">
      <c r="A7063">
        <v>2012</v>
      </c>
      <c r="B7063" t="s">
        <v>1</v>
      </c>
      <c r="C7063" t="s">
        <v>322</v>
      </c>
      <c r="D7063" t="s">
        <v>34</v>
      </c>
      <c r="E7063" t="s">
        <v>34</v>
      </c>
      <c r="F7063" t="s">
        <v>377</v>
      </c>
      <c r="G7063" t="s">
        <v>375</v>
      </c>
      <c r="H7063" t="s">
        <v>3</v>
      </c>
      <c r="I7063" t="s">
        <v>71</v>
      </c>
      <c r="J7063" t="s">
        <v>299</v>
      </c>
      <c r="K7063" t="s">
        <v>380</v>
      </c>
      <c r="L7063">
        <v>17.2</v>
      </c>
      <c r="M7063">
        <v>4997113</v>
      </c>
    </row>
    <row r="7064" spans="1:13" x14ac:dyDescent="0.3">
      <c r="A7064">
        <v>2012</v>
      </c>
      <c r="B7064" t="s">
        <v>1</v>
      </c>
      <c r="C7064" t="s">
        <v>322</v>
      </c>
      <c r="D7064" t="s">
        <v>34</v>
      </c>
      <c r="E7064" t="s">
        <v>34</v>
      </c>
      <c r="F7064" t="s">
        <v>377</v>
      </c>
      <c r="G7064" t="s">
        <v>375</v>
      </c>
      <c r="H7064" t="s">
        <v>3</v>
      </c>
      <c r="I7064" t="s">
        <v>71</v>
      </c>
      <c r="J7064" t="s">
        <v>300</v>
      </c>
      <c r="K7064" t="s">
        <v>379</v>
      </c>
      <c r="L7064">
        <v>26.6</v>
      </c>
      <c r="M7064">
        <v>2889</v>
      </c>
    </row>
    <row r="7065" spans="1:13" x14ac:dyDescent="0.3">
      <c r="A7065">
        <v>2012</v>
      </c>
      <c r="B7065" t="s">
        <v>1</v>
      </c>
      <c r="C7065" t="s">
        <v>322</v>
      </c>
      <c r="D7065" t="s">
        <v>34</v>
      </c>
      <c r="E7065" t="s">
        <v>34</v>
      </c>
      <c r="F7065" t="s">
        <v>377</v>
      </c>
      <c r="G7065" t="s">
        <v>375</v>
      </c>
      <c r="H7065" t="s">
        <v>3</v>
      </c>
      <c r="I7065" t="s">
        <v>71</v>
      </c>
      <c r="J7065" t="s">
        <v>300</v>
      </c>
      <c r="K7065" t="s">
        <v>380</v>
      </c>
      <c r="L7065">
        <v>34.5</v>
      </c>
      <c r="M7065">
        <v>4997112</v>
      </c>
    </row>
    <row r="7066" spans="1:13" x14ac:dyDescent="0.3">
      <c r="A7066">
        <v>2012</v>
      </c>
      <c r="B7066" t="s">
        <v>1</v>
      </c>
      <c r="C7066" t="s">
        <v>322</v>
      </c>
      <c r="D7066" t="s">
        <v>34</v>
      </c>
      <c r="E7066" t="s">
        <v>34</v>
      </c>
      <c r="F7066" t="s">
        <v>377</v>
      </c>
      <c r="G7066" t="s">
        <v>375</v>
      </c>
      <c r="H7066" t="s">
        <v>3</v>
      </c>
      <c r="I7066" t="s">
        <v>71</v>
      </c>
      <c r="J7066" t="s">
        <v>301</v>
      </c>
      <c r="K7066" t="s">
        <v>379</v>
      </c>
      <c r="L7066">
        <v>38.299999999999997</v>
      </c>
      <c r="M7066">
        <v>2890</v>
      </c>
    </row>
    <row r="7067" spans="1:13" x14ac:dyDescent="0.3">
      <c r="A7067">
        <v>2012</v>
      </c>
      <c r="B7067" t="s">
        <v>1</v>
      </c>
      <c r="C7067" t="s">
        <v>322</v>
      </c>
      <c r="D7067" t="s">
        <v>34</v>
      </c>
      <c r="E7067" t="s">
        <v>34</v>
      </c>
      <c r="F7067" t="s">
        <v>377</v>
      </c>
      <c r="G7067" t="s">
        <v>375</v>
      </c>
      <c r="H7067" t="s">
        <v>3</v>
      </c>
      <c r="I7067" t="s">
        <v>71</v>
      </c>
      <c r="J7067" t="s">
        <v>301</v>
      </c>
      <c r="K7067" t="s">
        <v>380</v>
      </c>
      <c r="L7067">
        <v>45.6</v>
      </c>
      <c r="M7067">
        <v>4997111</v>
      </c>
    </row>
    <row r="7068" spans="1:13" x14ac:dyDescent="0.3">
      <c r="A7068">
        <v>2012</v>
      </c>
      <c r="B7068" t="s">
        <v>1</v>
      </c>
      <c r="C7068" t="s">
        <v>322</v>
      </c>
      <c r="D7068" t="s">
        <v>34</v>
      </c>
      <c r="E7068" t="s">
        <v>34</v>
      </c>
      <c r="F7068" t="s">
        <v>377</v>
      </c>
      <c r="G7068" t="s">
        <v>375</v>
      </c>
      <c r="H7068" t="s">
        <v>3</v>
      </c>
      <c r="I7068" t="s">
        <v>71</v>
      </c>
      <c r="J7068" t="s">
        <v>70</v>
      </c>
      <c r="K7068" t="s">
        <v>379</v>
      </c>
      <c r="L7068">
        <v>57</v>
      </c>
      <c r="M7068">
        <v>2891</v>
      </c>
    </row>
    <row r="7069" spans="1:13" x14ac:dyDescent="0.3">
      <c r="A7069">
        <v>2012</v>
      </c>
      <c r="B7069" t="s">
        <v>1</v>
      </c>
      <c r="C7069" t="s">
        <v>322</v>
      </c>
      <c r="D7069" t="s">
        <v>34</v>
      </c>
      <c r="E7069" t="s">
        <v>34</v>
      </c>
      <c r="F7069" t="s">
        <v>377</v>
      </c>
      <c r="G7069" t="s">
        <v>375</v>
      </c>
      <c r="H7069" t="s">
        <v>3</v>
      </c>
      <c r="I7069" t="s">
        <v>71</v>
      </c>
      <c r="J7069" t="s">
        <v>70</v>
      </c>
      <c r="K7069" t="s">
        <v>380</v>
      </c>
      <c r="L7069">
        <v>63.2</v>
      </c>
      <c r="M7069">
        <v>4997110</v>
      </c>
    </row>
    <row r="7070" spans="1:13" x14ac:dyDescent="0.3">
      <c r="A7070">
        <v>2012</v>
      </c>
      <c r="B7070" t="s">
        <v>1</v>
      </c>
      <c r="C7070" t="s">
        <v>322</v>
      </c>
      <c r="D7070" t="s">
        <v>34</v>
      </c>
      <c r="E7070" t="s">
        <v>34</v>
      </c>
      <c r="F7070" t="s">
        <v>377</v>
      </c>
      <c r="G7070" t="s">
        <v>375</v>
      </c>
      <c r="H7070" t="s">
        <v>3</v>
      </c>
      <c r="I7070" t="s">
        <v>71</v>
      </c>
      <c r="J7070" t="s">
        <v>72</v>
      </c>
      <c r="K7070" t="s">
        <v>379</v>
      </c>
      <c r="L7070">
        <v>70.2</v>
      </c>
      <c r="M7070">
        <v>2892</v>
      </c>
    </row>
    <row r="7071" spans="1:13" x14ac:dyDescent="0.3">
      <c r="A7071">
        <v>2012</v>
      </c>
      <c r="B7071" t="s">
        <v>1</v>
      </c>
      <c r="C7071" t="s">
        <v>322</v>
      </c>
      <c r="D7071" t="s">
        <v>34</v>
      </c>
      <c r="E7071" t="s">
        <v>34</v>
      </c>
      <c r="F7071" t="s">
        <v>377</v>
      </c>
      <c r="G7071" t="s">
        <v>375</v>
      </c>
      <c r="H7071" t="s">
        <v>3</v>
      </c>
      <c r="I7071" t="s">
        <v>71</v>
      </c>
      <c r="J7071" t="s">
        <v>72</v>
      </c>
      <c r="K7071" t="s">
        <v>380</v>
      </c>
      <c r="L7071">
        <v>75.3</v>
      </c>
      <c r="M7071">
        <v>4997109</v>
      </c>
    </row>
    <row r="7072" spans="1:13" x14ac:dyDescent="0.3">
      <c r="A7072">
        <v>2012</v>
      </c>
      <c r="B7072" t="s">
        <v>1</v>
      </c>
      <c r="C7072" t="s">
        <v>322</v>
      </c>
      <c r="D7072" t="s">
        <v>34</v>
      </c>
      <c r="E7072" t="s">
        <v>34</v>
      </c>
      <c r="F7072" t="s">
        <v>377</v>
      </c>
      <c r="G7072" t="s">
        <v>375</v>
      </c>
      <c r="H7072" t="s">
        <v>3</v>
      </c>
      <c r="I7072" t="s">
        <v>71</v>
      </c>
      <c r="J7072" t="s">
        <v>73</v>
      </c>
      <c r="K7072" t="s">
        <v>379</v>
      </c>
      <c r="L7072">
        <v>78.2</v>
      </c>
      <c r="M7072">
        <v>2893</v>
      </c>
    </row>
    <row r="7073" spans="1:13" x14ac:dyDescent="0.3">
      <c r="A7073">
        <v>2012</v>
      </c>
      <c r="B7073" t="s">
        <v>1</v>
      </c>
      <c r="C7073" t="s">
        <v>322</v>
      </c>
      <c r="D7073" t="s">
        <v>34</v>
      </c>
      <c r="E7073" t="s">
        <v>34</v>
      </c>
      <c r="F7073" t="s">
        <v>377</v>
      </c>
      <c r="G7073" t="s">
        <v>375</v>
      </c>
      <c r="H7073" t="s">
        <v>3</v>
      </c>
      <c r="I7073" t="s">
        <v>71</v>
      </c>
      <c r="J7073" t="s">
        <v>73</v>
      </c>
      <c r="K7073" t="s">
        <v>380</v>
      </c>
      <c r="L7073">
        <v>82.5</v>
      </c>
      <c r="M7073">
        <v>4997108</v>
      </c>
    </row>
    <row r="7074" spans="1:13" x14ac:dyDescent="0.3">
      <c r="A7074">
        <v>2012</v>
      </c>
      <c r="B7074" t="s">
        <v>1</v>
      </c>
      <c r="C7074" t="s">
        <v>322</v>
      </c>
      <c r="D7074" t="s">
        <v>34</v>
      </c>
      <c r="E7074" t="s">
        <v>34</v>
      </c>
      <c r="F7074" t="s">
        <v>377</v>
      </c>
      <c r="G7074" t="s">
        <v>375</v>
      </c>
      <c r="H7074" t="s">
        <v>3</v>
      </c>
      <c r="I7074" t="s">
        <v>77</v>
      </c>
      <c r="J7074" t="s">
        <v>76</v>
      </c>
      <c r="K7074" t="s">
        <v>379</v>
      </c>
      <c r="L7074">
        <v>27.3</v>
      </c>
      <c r="M7074">
        <v>2913</v>
      </c>
    </row>
    <row r="7075" spans="1:13" x14ac:dyDescent="0.3">
      <c r="A7075">
        <v>2012</v>
      </c>
      <c r="B7075" t="s">
        <v>1</v>
      </c>
      <c r="C7075" t="s">
        <v>322</v>
      </c>
      <c r="D7075" t="s">
        <v>34</v>
      </c>
      <c r="E7075" t="s">
        <v>34</v>
      </c>
      <c r="F7075" t="s">
        <v>377</v>
      </c>
      <c r="G7075" t="s">
        <v>375</v>
      </c>
      <c r="H7075" t="s">
        <v>3</v>
      </c>
      <c r="I7075" t="s">
        <v>77</v>
      </c>
      <c r="J7075" t="s">
        <v>76</v>
      </c>
      <c r="K7075" t="s">
        <v>380</v>
      </c>
      <c r="L7075">
        <v>31.6</v>
      </c>
      <c r="M7075">
        <v>4997088</v>
      </c>
    </row>
    <row r="7076" spans="1:13" x14ac:dyDescent="0.3">
      <c r="A7076">
        <v>2012</v>
      </c>
      <c r="B7076" t="s">
        <v>1</v>
      </c>
      <c r="C7076" t="s">
        <v>322</v>
      </c>
      <c r="D7076" t="s">
        <v>34</v>
      </c>
      <c r="E7076" t="s">
        <v>34</v>
      </c>
      <c r="F7076" t="s">
        <v>377</v>
      </c>
      <c r="G7076" t="s">
        <v>375</v>
      </c>
      <c r="H7076" t="s">
        <v>3</v>
      </c>
      <c r="I7076" t="s">
        <v>77</v>
      </c>
      <c r="J7076" t="s">
        <v>78</v>
      </c>
      <c r="K7076" t="s">
        <v>379</v>
      </c>
      <c r="L7076">
        <v>57</v>
      </c>
      <c r="M7076">
        <v>2911</v>
      </c>
    </row>
    <row r="7077" spans="1:13" x14ac:dyDescent="0.3">
      <c r="A7077">
        <v>2012</v>
      </c>
      <c r="B7077" t="s">
        <v>1</v>
      </c>
      <c r="C7077" t="s">
        <v>322</v>
      </c>
      <c r="D7077" t="s">
        <v>34</v>
      </c>
      <c r="E7077" t="s">
        <v>34</v>
      </c>
      <c r="F7077" t="s">
        <v>377</v>
      </c>
      <c r="G7077" t="s">
        <v>375</v>
      </c>
      <c r="H7077" t="s">
        <v>3</v>
      </c>
      <c r="I7077" t="s">
        <v>77</v>
      </c>
      <c r="J7077" t="s">
        <v>78</v>
      </c>
      <c r="K7077" t="s">
        <v>380</v>
      </c>
      <c r="L7077">
        <v>62</v>
      </c>
      <c r="M7077">
        <v>4997090</v>
      </c>
    </row>
    <row r="7078" spans="1:13" x14ac:dyDescent="0.3">
      <c r="A7078">
        <v>2012</v>
      </c>
      <c r="B7078" t="s">
        <v>1</v>
      </c>
      <c r="C7078" t="s">
        <v>322</v>
      </c>
      <c r="D7078" t="s">
        <v>34</v>
      </c>
      <c r="E7078" t="s">
        <v>34</v>
      </c>
      <c r="F7078" t="s">
        <v>377</v>
      </c>
      <c r="G7078" t="s">
        <v>375</v>
      </c>
      <c r="H7078" t="s">
        <v>3</v>
      </c>
      <c r="I7078" t="s">
        <v>77</v>
      </c>
      <c r="J7078" t="s">
        <v>79</v>
      </c>
      <c r="K7078" t="s">
        <v>379</v>
      </c>
      <c r="L7078">
        <v>67.7</v>
      </c>
      <c r="M7078">
        <v>2910</v>
      </c>
    </row>
    <row r="7079" spans="1:13" x14ac:dyDescent="0.3">
      <c r="A7079">
        <v>2012</v>
      </c>
      <c r="B7079" t="s">
        <v>1</v>
      </c>
      <c r="C7079" t="s">
        <v>322</v>
      </c>
      <c r="D7079" t="s">
        <v>34</v>
      </c>
      <c r="E7079" t="s">
        <v>34</v>
      </c>
      <c r="F7079" t="s">
        <v>377</v>
      </c>
      <c r="G7079" t="s">
        <v>375</v>
      </c>
      <c r="H7079" t="s">
        <v>3</v>
      </c>
      <c r="I7079" t="s">
        <v>77</v>
      </c>
      <c r="J7079" t="s">
        <v>79</v>
      </c>
      <c r="K7079" t="s">
        <v>380</v>
      </c>
      <c r="L7079">
        <v>76.5</v>
      </c>
      <c r="M7079">
        <v>4997091</v>
      </c>
    </row>
    <row r="7080" spans="1:13" x14ac:dyDescent="0.3">
      <c r="A7080">
        <v>2012</v>
      </c>
      <c r="B7080" t="s">
        <v>1</v>
      </c>
      <c r="C7080" t="s">
        <v>322</v>
      </c>
      <c r="D7080" t="s">
        <v>34</v>
      </c>
      <c r="E7080" t="s">
        <v>34</v>
      </c>
      <c r="F7080" t="s">
        <v>377</v>
      </c>
      <c r="G7080" t="s">
        <v>375</v>
      </c>
      <c r="H7080" t="s">
        <v>3</v>
      </c>
      <c r="I7080" t="s">
        <v>77</v>
      </c>
      <c r="J7080" t="s">
        <v>80</v>
      </c>
      <c r="K7080" t="s">
        <v>379</v>
      </c>
      <c r="L7080">
        <v>42.5</v>
      </c>
      <c r="M7080">
        <v>2912</v>
      </c>
    </row>
    <row r="7081" spans="1:13" x14ac:dyDescent="0.3">
      <c r="A7081">
        <v>2012</v>
      </c>
      <c r="B7081" t="s">
        <v>1</v>
      </c>
      <c r="C7081" t="s">
        <v>322</v>
      </c>
      <c r="D7081" t="s">
        <v>34</v>
      </c>
      <c r="E7081" t="s">
        <v>34</v>
      </c>
      <c r="F7081" t="s">
        <v>377</v>
      </c>
      <c r="G7081" t="s">
        <v>375</v>
      </c>
      <c r="H7081" t="s">
        <v>3</v>
      </c>
      <c r="I7081" t="s">
        <v>77</v>
      </c>
      <c r="J7081" t="s">
        <v>80</v>
      </c>
      <c r="K7081" t="s">
        <v>380</v>
      </c>
      <c r="L7081">
        <v>47.7</v>
      </c>
      <c r="M7081">
        <v>4997089</v>
      </c>
    </row>
    <row r="7082" spans="1:13" x14ac:dyDescent="0.3">
      <c r="A7082">
        <v>2012</v>
      </c>
      <c r="B7082" t="s">
        <v>1</v>
      </c>
      <c r="C7082" t="s">
        <v>322</v>
      </c>
      <c r="D7082" t="s">
        <v>34</v>
      </c>
      <c r="E7082" t="s">
        <v>34</v>
      </c>
      <c r="F7082" t="s">
        <v>377</v>
      </c>
      <c r="G7082" t="s">
        <v>375</v>
      </c>
      <c r="H7082" t="s">
        <v>3</v>
      </c>
      <c r="I7082" t="s">
        <v>82</v>
      </c>
      <c r="J7082" t="s">
        <v>81</v>
      </c>
      <c r="K7082" t="s">
        <v>379</v>
      </c>
      <c r="L7082">
        <v>50.6</v>
      </c>
      <c r="M7082">
        <v>2885</v>
      </c>
    </row>
    <row r="7083" spans="1:13" x14ac:dyDescent="0.3">
      <c r="A7083">
        <v>2012</v>
      </c>
      <c r="B7083" t="s">
        <v>1</v>
      </c>
      <c r="C7083" t="s">
        <v>322</v>
      </c>
      <c r="D7083" t="s">
        <v>34</v>
      </c>
      <c r="E7083" t="s">
        <v>34</v>
      </c>
      <c r="F7083" t="s">
        <v>377</v>
      </c>
      <c r="G7083" t="s">
        <v>375</v>
      </c>
      <c r="H7083" t="s">
        <v>3</v>
      </c>
      <c r="I7083" t="s">
        <v>82</v>
      </c>
      <c r="J7083" t="s">
        <v>81</v>
      </c>
      <c r="K7083" t="s">
        <v>380</v>
      </c>
      <c r="L7083">
        <v>54.3</v>
      </c>
      <c r="M7083">
        <v>4997116</v>
      </c>
    </row>
    <row r="7084" spans="1:13" x14ac:dyDescent="0.3">
      <c r="A7084">
        <v>2012</v>
      </c>
      <c r="B7084" t="s">
        <v>1</v>
      </c>
      <c r="C7084" t="s">
        <v>322</v>
      </c>
      <c r="D7084" t="s">
        <v>34</v>
      </c>
      <c r="E7084" t="s">
        <v>34</v>
      </c>
      <c r="F7084" t="s">
        <v>377</v>
      </c>
      <c r="G7084" t="s">
        <v>375</v>
      </c>
      <c r="H7084" t="s">
        <v>3</v>
      </c>
      <c r="I7084" t="s">
        <v>82</v>
      </c>
      <c r="J7084" t="s">
        <v>83</v>
      </c>
      <c r="K7084" t="s">
        <v>379</v>
      </c>
      <c r="L7084">
        <v>48.7</v>
      </c>
      <c r="M7084">
        <v>2884</v>
      </c>
    </row>
    <row r="7085" spans="1:13" x14ac:dyDescent="0.3">
      <c r="A7085">
        <v>2012</v>
      </c>
      <c r="B7085" t="s">
        <v>1</v>
      </c>
      <c r="C7085" t="s">
        <v>322</v>
      </c>
      <c r="D7085" t="s">
        <v>34</v>
      </c>
      <c r="E7085" t="s">
        <v>34</v>
      </c>
      <c r="F7085" t="s">
        <v>377</v>
      </c>
      <c r="G7085" t="s">
        <v>375</v>
      </c>
      <c r="H7085" t="s">
        <v>3</v>
      </c>
      <c r="I7085" t="s">
        <v>82</v>
      </c>
      <c r="J7085" t="s">
        <v>83</v>
      </c>
      <c r="K7085" t="s">
        <v>380</v>
      </c>
      <c r="L7085">
        <v>53.3</v>
      </c>
      <c r="M7085">
        <v>4997117</v>
      </c>
    </row>
    <row r="7086" spans="1:13" x14ac:dyDescent="0.3">
      <c r="A7086">
        <v>2012</v>
      </c>
      <c r="B7086" t="s">
        <v>1</v>
      </c>
      <c r="C7086" t="s">
        <v>322</v>
      </c>
      <c r="D7086" t="s">
        <v>34</v>
      </c>
      <c r="E7086" t="s">
        <v>34</v>
      </c>
      <c r="F7086" t="s">
        <v>377</v>
      </c>
      <c r="G7086" t="s">
        <v>375</v>
      </c>
      <c r="H7086" t="s">
        <v>3</v>
      </c>
      <c r="I7086" t="s">
        <v>85</v>
      </c>
      <c r="J7086" t="s">
        <v>84</v>
      </c>
      <c r="K7086" t="s">
        <v>379</v>
      </c>
      <c r="L7086">
        <v>58.9</v>
      </c>
      <c r="M7086">
        <v>2919</v>
      </c>
    </row>
    <row r="7087" spans="1:13" x14ac:dyDescent="0.3">
      <c r="A7087">
        <v>2012</v>
      </c>
      <c r="B7087" t="s">
        <v>1</v>
      </c>
      <c r="C7087" t="s">
        <v>322</v>
      </c>
      <c r="D7087" t="s">
        <v>34</v>
      </c>
      <c r="E7087" t="s">
        <v>34</v>
      </c>
      <c r="F7087" t="s">
        <v>377</v>
      </c>
      <c r="G7087" t="s">
        <v>375</v>
      </c>
      <c r="H7087" t="s">
        <v>3</v>
      </c>
      <c r="I7087" t="s">
        <v>85</v>
      </c>
      <c r="J7087" t="s">
        <v>84</v>
      </c>
      <c r="K7087" t="s">
        <v>380</v>
      </c>
      <c r="L7087">
        <v>65.900000000000006</v>
      </c>
      <c r="M7087">
        <v>4997082</v>
      </c>
    </row>
    <row r="7088" spans="1:13" x14ac:dyDescent="0.3">
      <c r="A7088">
        <v>2012</v>
      </c>
      <c r="B7088" t="s">
        <v>1</v>
      </c>
      <c r="C7088" t="s">
        <v>322</v>
      </c>
      <c r="D7088" t="s">
        <v>34</v>
      </c>
      <c r="E7088" t="s">
        <v>34</v>
      </c>
      <c r="F7088" t="s">
        <v>377</v>
      </c>
      <c r="G7088" t="s">
        <v>375</v>
      </c>
      <c r="H7088" t="s">
        <v>3</v>
      </c>
      <c r="I7088" t="s">
        <v>85</v>
      </c>
      <c r="J7088" t="s">
        <v>86</v>
      </c>
      <c r="K7088" t="s">
        <v>379</v>
      </c>
      <c r="L7088">
        <v>56.2</v>
      </c>
      <c r="M7088">
        <v>2920</v>
      </c>
    </row>
    <row r="7089" spans="1:13" x14ac:dyDescent="0.3">
      <c r="A7089">
        <v>2012</v>
      </c>
      <c r="B7089" t="s">
        <v>1</v>
      </c>
      <c r="C7089" t="s">
        <v>322</v>
      </c>
      <c r="D7089" t="s">
        <v>34</v>
      </c>
      <c r="E7089" t="s">
        <v>34</v>
      </c>
      <c r="F7089" t="s">
        <v>377</v>
      </c>
      <c r="G7089" t="s">
        <v>375</v>
      </c>
      <c r="H7089" t="s">
        <v>3</v>
      </c>
      <c r="I7089" t="s">
        <v>85</v>
      </c>
      <c r="J7089" t="s">
        <v>86</v>
      </c>
      <c r="K7089" t="s">
        <v>380</v>
      </c>
      <c r="L7089">
        <v>64.8</v>
      </c>
      <c r="M7089">
        <v>4997081</v>
      </c>
    </row>
    <row r="7090" spans="1:13" x14ac:dyDescent="0.3">
      <c r="A7090">
        <v>2012</v>
      </c>
      <c r="B7090" t="s">
        <v>1</v>
      </c>
      <c r="C7090" t="s">
        <v>322</v>
      </c>
      <c r="D7090" t="s">
        <v>34</v>
      </c>
      <c r="E7090" t="s">
        <v>34</v>
      </c>
      <c r="F7090" t="s">
        <v>377</v>
      </c>
      <c r="G7090" t="s">
        <v>375</v>
      </c>
      <c r="H7090" t="s">
        <v>3</v>
      </c>
      <c r="I7090" t="s">
        <v>85</v>
      </c>
      <c r="J7090" t="s">
        <v>87</v>
      </c>
      <c r="K7090" t="s">
        <v>379</v>
      </c>
      <c r="L7090">
        <v>47.7</v>
      </c>
      <c r="M7090">
        <v>2921</v>
      </c>
    </row>
    <row r="7091" spans="1:13" x14ac:dyDescent="0.3">
      <c r="A7091">
        <v>2012</v>
      </c>
      <c r="B7091" t="s">
        <v>1</v>
      </c>
      <c r="C7091" t="s">
        <v>322</v>
      </c>
      <c r="D7091" t="s">
        <v>34</v>
      </c>
      <c r="E7091" t="s">
        <v>34</v>
      </c>
      <c r="F7091" t="s">
        <v>377</v>
      </c>
      <c r="G7091" t="s">
        <v>375</v>
      </c>
      <c r="H7091" t="s">
        <v>3</v>
      </c>
      <c r="I7091" t="s">
        <v>85</v>
      </c>
      <c r="J7091" t="s">
        <v>87</v>
      </c>
      <c r="K7091" t="s">
        <v>380</v>
      </c>
      <c r="L7091">
        <v>55.3</v>
      </c>
      <c r="M7091">
        <v>4997080</v>
      </c>
    </row>
    <row r="7092" spans="1:13" x14ac:dyDescent="0.3">
      <c r="A7092">
        <v>2012</v>
      </c>
      <c r="B7092" t="s">
        <v>1</v>
      </c>
      <c r="C7092" t="s">
        <v>322</v>
      </c>
      <c r="D7092" t="s">
        <v>34</v>
      </c>
      <c r="E7092" t="s">
        <v>34</v>
      </c>
      <c r="F7092" t="s">
        <v>377</v>
      </c>
      <c r="G7092" t="s">
        <v>375</v>
      </c>
      <c r="H7092" t="s">
        <v>3</v>
      </c>
      <c r="I7092" t="s">
        <v>85</v>
      </c>
      <c r="J7092" t="s">
        <v>88</v>
      </c>
      <c r="K7092" t="s">
        <v>379</v>
      </c>
      <c r="L7092">
        <v>36.299999999999997</v>
      </c>
      <c r="M7092">
        <v>2922</v>
      </c>
    </row>
    <row r="7093" spans="1:13" x14ac:dyDescent="0.3">
      <c r="A7093">
        <v>2012</v>
      </c>
      <c r="B7093" t="s">
        <v>1</v>
      </c>
      <c r="C7093" t="s">
        <v>322</v>
      </c>
      <c r="D7093" t="s">
        <v>34</v>
      </c>
      <c r="E7093" t="s">
        <v>34</v>
      </c>
      <c r="F7093" t="s">
        <v>377</v>
      </c>
      <c r="G7093" t="s">
        <v>375</v>
      </c>
      <c r="H7093" t="s">
        <v>3</v>
      </c>
      <c r="I7093" t="s">
        <v>85</v>
      </c>
      <c r="J7093" t="s">
        <v>88</v>
      </c>
      <c r="K7093" t="s">
        <v>380</v>
      </c>
      <c r="L7093">
        <v>41.1</v>
      </c>
      <c r="M7093">
        <v>4997079</v>
      </c>
    </row>
    <row r="7094" spans="1:13" x14ac:dyDescent="0.3">
      <c r="A7094">
        <v>2012</v>
      </c>
      <c r="B7094" t="s">
        <v>1</v>
      </c>
      <c r="C7094" t="s">
        <v>322</v>
      </c>
      <c r="D7094" t="s">
        <v>34</v>
      </c>
      <c r="E7094" t="s">
        <v>34</v>
      </c>
      <c r="F7094" t="s">
        <v>377</v>
      </c>
      <c r="G7094" t="s">
        <v>375</v>
      </c>
      <c r="H7094" t="s">
        <v>3</v>
      </c>
      <c r="I7094" t="s">
        <v>85</v>
      </c>
      <c r="J7094" t="s">
        <v>89</v>
      </c>
      <c r="K7094" t="s">
        <v>379</v>
      </c>
      <c r="L7094">
        <v>61.9</v>
      </c>
      <c r="M7094">
        <v>2918</v>
      </c>
    </row>
    <row r="7095" spans="1:13" x14ac:dyDescent="0.3">
      <c r="A7095">
        <v>2012</v>
      </c>
      <c r="B7095" t="s">
        <v>1</v>
      </c>
      <c r="C7095" t="s">
        <v>322</v>
      </c>
      <c r="D7095" t="s">
        <v>34</v>
      </c>
      <c r="E7095" t="s">
        <v>34</v>
      </c>
      <c r="F7095" t="s">
        <v>377</v>
      </c>
      <c r="G7095" t="s">
        <v>375</v>
      </c>
      <c r="H7095" t="s">
        <v>3</v>
      </c>
      <c r="I7095" t="s">
        <v>85</v>
      </c>
      <c r="J7095" t="s">
        <v>89</v>
      </c>
      <c r="K7095" t="s">
        <v>380</v>
      </c>
      <c r="L7095">
        <v>70.5</v>
      </c>
      <c r="M7095">
        <v>4997083</v>
      </c>
    </row>
    <row r="7096" spans="1:13" x14ac:dyDescent="0.3">
      <c r="A7096">
        <v>2012</v>
      </c>
      <c r="B7096" t="s">
        <v>1</v>
      </c>
      <c r="C7096" t="s">
        <v>322</v>
      </c>
      <c r="D7096" t="s">
        <v>34</v>
      </c>
      <c r="E7096" t="s">
        <v>34</v>
      </c>
      <c r="F7096" t="s">
        <v>377</v>
      </c>
      <c r="G7096" t="s">
        <v>375</v>
      </c>
      <c r="H7096" t="s">
        <v>3</v>
      </c>
      <c r="I7096" t="s">
        <v>90</v>
      </c>
      <c r="J7096" t="s">
        <v>90</v>
      </c>
      <c r="K7096" t="s">
        <v>379</v>
      </c>
      <c r="L7096">
        <v>50.3</v>
      </c>
      <c r="M7096">
        <v>2882</v>
      </c>
    </row>
    <row r="7097" spans="1:13" x14ac:dyDescent="0.3">
      <c r="A7097">
        <v>2012</v>
      </c>
      <c r="B7097" t="s">
        <v>1</v>
      </c>
      <c r="C7097" t="s">
        <v>322</v>
      </c>
      <c r="D7097" t="s">
        <v>34</v>
      </c>
      <c r="E7097" t="s">
        <v>34</v>
      </c>
      <c r="F7097" t="s">
        <v>377</v>
      </c>
      <c r="G7097" t="s">
        <v>375</v>
      </c>
      <c r="H7097" t="s">
        <v>3</v>
      </c>
      <c r="I7097" t="s">
        <v>90</v>
      </c>
      <c r="J7097" t="s">
        <v>90</v>
      </c>
      <c r="K7097" t="s">
        <v>380</v>
      </c>
      <c r="L7097">
        <v>53.2</v>
      </c>
      <c r="M7097">
        <v>4997119</v>
      </c>
    </row>
    <row r="7098" spans="1:13" x14ac:dyDescent="0.3">
      <c r="A7098">
        <v>2012</v>
      </c>
      <c r="B7098" t="s">
        <v>1</v>
      </c>
      <c r="C7098" t="s">
        <v>322</v>
      </c>
      <c r="D7098" t="s">
        <v>34</v>
      </c>
      <c r="E7098" t="s">
        <v>34</v>
      </c>
      <c r="F7098" t="s">
        <v>377</v>
      </c>
      <c r="G7098" t="s">
        <v>375</v>
      </c>
      <c r="H7098" t="s">
        <v>3</v>
      </c>
      <c r="I7098" t="s">
        <v>92</v>
      </c>
      <c r="J7098" t="s">
        <v>94</v>
      </c>
      <c r="K7098" t="s">
        <v>379</v>
      </c>
      <c r="L7098">
        <v>45.6</v>
      </c>
      <c r="M7098">
        <v>2901</v>
      </c>
    </row>
    <row r="7099" spans="1:13" x14ac:dyDescent="0.3">
      <c r="A7099">
        <v>2012</v>
      </c>
      <c r="B7099" t="s">
        <v>1</v>
      </c>
      <c r="C7099" t="s">
        <v>322</v>
      </c>
      <c r="D7099" t="s">
        <v>34</v>
      </c>
      <c r="E7099" t="s">
        <v>34</v>
      </c>
      <c r="F7099" t="s">
        <v>377</v>
      </c>
      <c r="G7099" t="s">
        <v>375</v>
      </c>
      <c r="H7099" t="s">
        <v>3</v>
      </c>
      <c r="I7099" t="s">
        <v>92</v>
      </c>
      <c r="J7099" t="s">
        <v>94</v>
      </c>
      <c r="K7099" t="s">
        <v>380</v>
      </c>
      <c r="L7099">
        <v>57.9</v>
      </c>
      <c r="M7099">
        <v>4997100</v>
      </c>
    </row>
    <row r="7100" spans="1:13" x14ac:dyDescent="0.3">
      <c r="A7100">
        <v>2012</v>
      </c>
      <c r="B7100" t="s">
        <v>1</v>
      </c>
      <c r="C7100" t="s">
        <v>322</v>
      </c>
      <c r="D7100" t="s">
        <v>34</v>
      </c>
      <c r="E7100" t="s">
        <v>34</v>
      </c>
      <c r="F7100" t="s">
        <v>377</v>
      </c>
      <c r="G7100" t="s">
        <v>375</v>
      </c>
      <c r="H7100" t="s">
        <v>3</v>
      </c>
      <c r="I7100" t="s">
        <v>92</v>
      </c>
      <c r="J7100" t="s">
        <v>95</v>
      </c>
      <c r="K7100" t="s">
        <v>379</v>
      </c>
      <c r="L7100">
        <v>22.4</v>
      </c>
      <c r="M7100">
        <v>2902</v>
      </c>
    </row>
    <row r="7101" spans="1:13" x14ac:dyDescent="0.3">
      <c r="A7101">
        <v>2012</v>
      </c>
      <c r="B7101" t="s">
        <v>1</v>
      </c>
      <c r="C7101" t="s">
        <v>322</v>
      </c>
      <c r="D7101" t="s">
        <v>34</v>
      </c>
      <c r="E7101" t="s">
        <v>34</v>
      </c>
      <c r="F7101" t="s">
        <v>377</v>
      </c>
      <c r="G7101" t="s">
        <v>375</v>
      </c>
      <c r="H7101" t="s">
        <v>3</v>
      </c>
      <c r="I7101" t="s">
        <v>92</v>
      </c>
      <c r="J7101" t="s">
        <v>95</v>
      </c>
      <c r="K7101" t="s">
        <v>380</v>
      </c>
      <c r="L7101">
        <v>46</v>
      </c>
      <c r="M7101">
        <v>4997099</v>
      </c>
    </row>
    <row r="7102" spans="1:13" x14ac:dyDescent="0.3">
      <c r="A7102">
        <v>2012</v>
      </c>
      <c r="B7102" t="s">
        <v>1</v>
      </c>
      <c r="C7102" t="s">
        <v>322</v>
      </c>
      <c r="D7102" t="s">
        <v>34</v>
      </c>
      <c r="E7102" t="s">
        <v>34</v>
      </c>
      <c r="F7102" t="s">
        <v>377</v>
      </c>
      <c r="G7102" t="s">
        <v>375</v>
      </c>
      <c r="H7102" t="s">
        <v>3</v>
      </c>
      <c r="I7102" t="s">
        <v>92</v>
      </c>
      <c r="J7102" t="s">
        <v>96</v>
      </c>
      <c r="K7102" t="s">
        <v>379</v>
      </c>
      <c r="L7102">
        <v>35.799999999999997</v>
      </c>
      <c r="M7102">
        <v>2904</v>
      </c>
    </row>
    <row r="7103" spans="1:13" x14ac:dyDescent="0.3">
      <c r="A7103">
        <v>2012</v>
      </c>
      <c r="B7103" t="s">
        <v>1</v>
      </c>
      <c r="C7103" t="s">
        <v>322</v>
      </c>
      <c r="D7103" t="s">
        <v>34</v>
      </c>
      <c r="E7103" t="s">
        <v>34</v>
      </c>
      <c r="F7103" t="s">
        <v>377</v>
      </c>
      <c r="G7103" t="s">
        <v>375</v>
      </c>
      <c r="H7103" t="s">
        <v>3</v>
      </c>
      <c r="I7103" t="s">
        <v>92</v>
      </c>
      <c r="J7103" t="s">
        <v>96</v>
      </c>
      <c r="K7103" t="s">
        <v>380</v>
      </c>
      <c r="L7103">
        <v>55.6</v>
      </c>
      <c r="M7103">
        <v>4997097</v>
      </c>
    </row>
    <row r="7104" spans="1:13" x14ac:dyDescent="0.3">
      <c r="A7104">
        <v>2012</v>
      </c>
      <c r="B7104" t="s">
        <v>1</v>
      </c>
      <c r="C7104" t="s">
        <v>322</v>
      </c>
      <c r="D7104" t="s">
        <v>34</v>
      </c>
      <c r="E7104" t="s">
        <v>34</v>
      </c>
      <c r="F7104" t="s">
        <v>377</v>
      </c>
      <c r="G7104" t="s">
        <v>375</v>
      </c>
      <c r="H7104" t="s">
        <v>3</v>
      </c>
      <c r="I7104" t="s">
        <v>92</v>
      </c>
      <c r="J7104" t="s">
        <v>98</v>
      </c>
      <c r="K7104" t="s">
        <v>379</v>
      </c>
      <c r="L7104">
        <v>32.9</v>
      </c>
      <c r="M7104">
        <v>2903</v>
      </c>
    </row>
    <row r="7105" spans="1:13" x14ac:dyDescent="0.3">
      <c r="A7105">
        <v>2012</v>
      </c>
      <c r="B7105" t="s">
        <v>1</v>
      </c>
      <c r="C7105" t="s">
        <v>322</v>
      </c>
      <c r="D7105" t="s">
        <v>34</v>
      </c>
      <c r="E7105" t="s">
        <v>34</v>
      </c>
      <c r="F7105" t="s">
        <v>377</v>
      </c>
      <c r="G7105" t="s">
        <v>375</v>
      </c>
      <c r="H7105" t="s">
        <v>3</v>
      </c>
      <c r="I7105" t="s">
        <v>92</v>
      </c>
      <c r="J7105" t="s">
        <v>98</v>
      </c>
      <c r="K7105" t="s">
        <v>380</v>
      </c>
      <c r="L7105">
        <v>59.6</v>
      </c>
      <c r="M7105">
        <v>4997098</v>
      </c>
    </row>
    <row r="7106" spans="1:13" x14ac:dyDescent="0.3">
      <c r="A7106">
        <v>2012</v>
      </c>
      <c r="B7106" t="s">
        <v>1</v>
      </c>
      <c r="C7106" t="s">
        <v>322</v>
      </c>
      <c r="D7106" t="s">
        <v>34</v>
      </c>
      <c r="E7106" t="s">
        <v>34</v>
      </c>
      <c r="F7106" t="s">
        <v>377</v>
      </c>
      <c r="G7106" t="s">
        <v>375</v>
      </c>
      <c r="H7106" t="s">
        <v>3</v>
      </c>
      <c r="I7106" t="s">
        <v>92</v>
      </c>
      <c r="J7106" t="s">
        <v>99</v>
      </c>
      <c r="K7106" t="s">
        <v>379</v>
      </c>
      <c r="L7106">
        <v>50.7</v>
      </c>
      <c r="M7106">
        <v>2900</v>
      </c>
    </row>
    <row r="7107" spans="1:13" x14ac:dyDescent="0.3">
      <c r="A7107">
        <v>2012</v>
      </c>
      <c r="B7107" t="s">
        <v>1</v>
      </c>
      <c r="C7107" t="s">
        <v>322</v>
      </c>
      <c r="D7107" t="s">
        <v>34</v>
      </c>
      <c r="E7107" t="s">
        <v>34</v>
      </c>
      <c r="F7107" t="s">
        <v>377</v>
      </c>
      <c r="G7107" t="s">
        <v>375</v>
      </c>
      <c r="H7107" t="s">
        <v>3</v>
      </c>
      <c r="I7107" t="s">
        <v>92</v>
      </c>
      <c r="J7107" t="s">
        <v>99</v>
      </c>
      <c r="K7107" t="s">
        <v>380</v>
      </c>
      <c r="L7107">
        <v>53.8</v>
      </c>
      <c r="M7107">
        <v>4997101</v>
      </c>
    </row>
    <row r="7108" spans="1:13" x14ac:dyDescent="0.3">
      <c r="A7108">
        <v>2012</v>
      </c>
      <c r="B7108" t="s">
        <v>1</v>
      </c>
      <c r="C7108" t="s">
        <v>322</v>
      </c>
      <c r="D7108" t="s">
        <v>34</v>
      </c>
      <c r="E7108" t="s">
        <v>34</v>
      </c>
      <c r="F7108" t="s">
        <v>16</v>
      </c>
      <c r="G7108" t="s">
        <v>374</v>
      </c>
      <c r="H7108" t="s">
        <v>8</v>
      </c>
      <c r="I7108" t="s">
        <v>71</v>
      </c>
      <c r="J7108" t="s">
        <v>299</v>
      </c>
      <c r="K7108" t="s">
        <v>379</v>
      </c>
      <c r="L7108">
        <v>29.7</v>
      </c>
      <c r="M7108">
        <v>2978</v>
      </c>
    </row>
    <row r="7109" spans="1:13" x14ac:dyDescent="0.3">
      <c r="A7109">
        <v>2012</v>
      </c>
      <c r="B7109" t="s">
        <v>1</v>
      </c>
      <c r="C7109" t="s">
        <v>322</v>
      </c>
      <c r="D7109" t="s">
        <v>34</v>
      </c>
      <c r="E7109" t="s">
        <v>34</v>
      </c>
      <c r="F7109" t="s">
        <v>16</v>
      </c>
      <c r="G7109" t="s">
        <v>374</v>
      </c>
      <c r="H7109" t="s">
        <v>8</v>
      </c>
      <c r="I7109" t="s">
        <v>71</v>
      </c>
      <c r="J7109" t="s">
        <v>299</v>
      </c>
      <c r="K7109" t="s">
        <v>380</v>
      </c>
      <c r="L7109">
        <v>39.9</v>
      </c>
      <c r="M7109">
        <v>4997023</v>
      </c>
    </row>
    <row r="7110" spans="1:13" x14ac:dyDescent="0.3">
      <c r="A7110">
        <v>2012</v>
      </c>
      <c r="B7110" t="s">
        <v>1</v>
      </c>
      <c r="C7110" t="s">
        <v>322</v>
      </c>
      <c r="D7110" t="s">
        <v>34</v>
      </c>
      <c r="E7110" t="s">
        <v>34</v>
      </c>
      <c r="F7110" t="s">
        <v>16</v>
      </c>
      <c r="G7110" t="s">
        <v>374</v>
      </c>
      <c r="H7110" t="s">
        <v>8</v>
      </c>
      <c r="I7110" t="s">
        <v>71</v>
      </c>
      <c r="J7110" t="s">
        <v>300</v>
      </c>
      <c r="K7110" t="s">
        <v>379</v>
      </c>
      <c r="L7110">
        <v>35.200000000000003</v>
      </c>
      <c r="M7110">
        <v>2979</v>
      </c>
    </row>
    <row r="7111" spans="1:13" x14ac:dyDescent="0.3">
      <c r="A7111">
        <v>2012</v>
      </c>
      <c r="B7111" t="s">
        <v>1</v>
      </c>
      <c r="C7111" t="s">
        <v>322</v>
      </c>
      <c r="D7111" t="s">
        <v>34</v>
      </c>
      <c r="E7111" t="s">
        <v>34</v>
      </c>
      <c r="F7111" t="s">
        <v>16</v>
      </c>
      <c r="G7111" t="s">
        <v>374</v>
      </c>
      <c r="H7111" t="s">
        <v>8</v>
      </c>
      <c r="I7111" t="s">
        <v>71</v>
      </c>
      <c r="J7111" t="s">
        <v>300</v>
      </c>
      <c r="K7111" t="s">
        <v>380</v>
      </c>
      <c r="L7111">
        <v>43.5</v>
      </c>
      <c r="M7111">
        <v>4997022</v>
      </c>
    </row>
    <row r="7112" spans="1:13" x14ac:dyDescent="0.3">
      <c r="A7112">
        <v>2012</v>
      </c>
      <c r="B7112" t="s">
        <v>1</v>
      </c>
      <c r="C7112" t="s">
        <v>322</v>
      </c>
      <c r="D7112" t="s">
        <v>34</v>
      </c>
      <c r="E7112" t="s">
        <v>34</v>
      </c>
      <c r="F7112" t="s">
        <v>16</v>
      </c>
      <c r="G7112" t="s">
        <v>374</v>
      </c>
      <c r="H7112" t="s">
        <v>8</v>
      </c>
      <c r="I7112" t="s">
        <v>71</v>
      </c>
      <c r="J7112" t="s">
        <v>301</v>
      </c>
      <c r="K7112" t="s">
        <v>379</v>
      </c>
      <c r="L7112">
        <v>32</v>
      </c>
      <c r="M7112">
        <v>2980</v>
      </c>
    </row>
    <row r="7113" spans="1:13" x14ac:dyDescent="0.3">
      <c r="A7113">
        <v>2012</v>
      </c>
      <c r="B7113" t="s">
        <v>1</v>
      </c>
      <c r="C7113" t="s">
        <v>322</v>
      </c>
      <c r="D7113" t="s">
        <v>34</v>
      </c>
      <c r="E7113" t="s">
        <v>34</v>
      </c>
      <c r="F7113" t="s">
        <v>16</v>
      </c>
      <c r="G7113" t="s">
        <v>374</v>
      </c>
      <c r="H7113" t="s">
        <v>8</v>
      </c>
      <c r="I7113" t="s">
        <v>71</v>
      </c>
      <c r="J7113" t="s">
        <v>301</v>
      </c>
      <c r="K7113" t="s">
        <v>380</v>
      </c>
      <c r="L7113">
        <v>39.299999999999997</v>
      </c>
      <c r="M7113">
        <v>4997021</v>
      </c>
    </row>
    <row r="7114" spans="1:13" x14ac:dyDescent="0.3">
      <c r="A7114">
        <v>2012</v>
      </c>
      <c r="B7114" t="s">
        <v>1</v>
      </c>
      <c r="C7114" t="s">
        <v>322</v>
      </c>
      <c r="D7114" t="s">
        <v>34</v>
      </c>
      <c r="E7114" t="s">
        <v>34</v>
      </c>
      <c r="F7114" t="s">
        <v>16</v>
      </c>
      <c r="G7114" t="s">
        <v>374</v>
      </c>
      <c r="H7114" t="s">
        <v>8</v>
      </c>
      <c r="I7114" t="s">
        <v>71</v>
      </c>
      <c r="J7114" t="s">
        <v>70</v>
      </c>
      <c r="K7114" t="s">
        <v>379</v>
      </c>
      <c r="L7114">
        <v>36.9</v>
      </c>
      <c r="M7114">
        <v>2981</v>
      </c>
    </row>
    <row r="7115" spans="1:13" x14ac:dyDescent="0.3">
      <c r="A7115">
        <v>2012</v>
      </c>
      <c r="B7115" t="s">
        <v>1</v>
      </c>
      <c r="C7115" t="s">
        <v>322</v>
      </c>
      <c r="D7115" t="s">
        <v>34</v>
      </c>
      <c r="E7115" t="s">
        <v>34</v>
      </c>
      <c r="F7115" t="s">
        <v>16</v>
      </c>
      <c r="G7115" t="s">
        <v>374</v>
      </c>
      <c r="H7115" t="s">
        <v>8</v>
      </c>
      <c r="I7115" t="s">
        <v>71</v>
      </c>
      <c r="J7115" t="s">
        <v>70</v>
      </c>
      <c r="K7115" t="s">
        <v>380</v>
      </c>
      <c r="L7115">
        <v>43.2</v>
      </c>
      <c r="M7115">
        <v>4997020</v>
      </c>
    </row>
    <row r="7116" spans="1:13" x14ac:dyDescent="0.3">
      <c r="A7116">
        <v>2012</v>
      </c>
      <c r="B7116" t="s">
        <v>1</v>
      </c>
      <c r="C7116" t="s">
        <v>322</v>
      </c>
      <c r="D7116" t="s">
        <v>34</v>
      </c>
      <c r="E7116" t="s">
        <v>34</v>
      </c>
      <c r="F7116" t="s">
        <v>16</v>
      </c>
      <c r="G7116" t="s">
        <v>374</v>
      </c>
      <c r="H7116" t="s">
        <v>8</v>
      </c>
      <c r="I7116" t="s">
        <v>71</v>
      </c>
      <c r="J7116" t="s">
        <v>72</v>
      </c>
      <c r="K7116" t="s">
        <v>379</v>
      </c>
      <c r="L7116">
        <v>36.6</v>
      </c>
      <c r="M7116">
        <v>2982</v>
      </c>
    </row>
    <row r="7117" spans="1:13" x14ac:dyDescent="0.3">
      <c r="A7117">
        <v>2012</v>
      </c>
      <c r="B7117" t="s">
        <v>1</v>
      </c>
      <c r="C7117" t="s">
        <v>322</v>
      </c>
      <c r="D7117" t="s">
        <v>34</v>
      </c>
      <c r="E7117" t="s">
        <v>34</v>
      </c>
      <c r="F7117" t="s">
        <v>16</v>
      </c>
      <c r="G7117" t="s">
        <v>374</v>
      </c>
      <c r="H7117" t="s">
        <v>8</v>
      </c>
      <c r="I7117" t="s">
        <v>71</v>
      </c>
      <c r="J7117" t="s">
        <v>72</v>
      </c>
      <c r="K7117" t="s">
        <v>380</v>
      </c>
      <c r="L7117">
        <v>42.3</v>
      </c>
      <c r="M7117">
        <v>4997019</v>
      </c>
    </row>
    <row r="7118" spans="1:13" x14ac:dyDescent="0.3">
      <c r="A7118">
        <v>2012</v>
      </c>
      <c r="B7118" t="s">
        <v>1</v>
      </c>
      <c r="C7118" t="s">
        <v>322</v>
      </c>
      <c r="D7118" t="s">
        <v>34</v>
      </c>
      <c r="E7118" t="s">
        <v>34</v>
      </c>
      <c r="F7118" t="s">
        <v>16</v>
      </c>
      <c r="G7118" t="s">
        <v>374</v>
      </c>
      <c r="H7118" t="s">
        <v>8</v>
      </c>
      <c r="I7118" t="s">
        <v>71</v>
      </c>
      <c r="J7118" t="s">
        <v>73</v>
      </c>
      <c r="K7118" t="s">
        <v>379</v>
      </c>
      <c r="L7118">
        <v>44.4</v>
      </c>
      <c r="M7118">
        <v>2983</v>
      </c>
    </row>
    <row r="7119" spans="1:13" x14ac:dyDescent="0.3">
      <c r="A7119">
        <v>2012</v>
      </c>
      <c r="B7119" t="s">
        <v>1</v>
      </c>
      <c r="C7119" t="s">
        <v>322</v>
      </c>
      <c r="D7119" t="s">
        <v>34</v>
      </c>
      <c r="E7119" t="s">
        <v>34</v>
      </c>
      <c r="F7119" t="s">
        <v>16</v>
      </c>
      <c r="G7119" t="s">
        <v>374</v>
      </c>
      <c r="H7119" t="s">
        <v>8</v>
      </c>
      <c r="I7119" t="s">
        <v>71</v>
      </c>
      <c r="J7119" t="s">
        <v>73</v>
      </c>
      <c r="K7119" t="s">
        <v>380</v>
      </c>
      <c r="L7119">
        <v>49.6</v>
      </c>
      <c r="M7119">
        <v>4997018</v>
      </c>
    </row>
    <row r="7120" spans="1:13" x14ac:dyDescent="0.3">
      <c r="A7120">
        <v>2012</v>
      </c>
      <c r="B7120" t="s">
        <v>1</v>
      </c>
      <c r="C7120" t="s">
        <v>322</v>
      </c>
      <c r="D7120" t="s">
        <v>34</v>
      </c>
      <c r="E7120" t="s">
        <v>34</v>
      </c>
      <c r="F7120" t="s">
        <v>16</v>
      </c>
      <c r="G7120" t="s">
        <v>374</v>
      </c>
      <c r="H7120" t="s">
        <v>8</v>
      </c>
      <c r="I7120" t="s">
        <v>77</v>
      </c>
      <c r="J7120" t="s">
        <v>76</v>
      </c>
      <c r="K7120" t="s">
        <v>379</v>
      </c>
      <c r="L7120">
        <v>19.3</v>
      </c>
      <c r="M7120">
        <v>3001</v>
      </c>
    </row>
    <row r="7121" spans="1:13" x14ac:dyDescent="0.3">
      <c r="A7121">
        <v>2012</v>
      </c>
      <c r="B7121" t="s">
        <v>1</v>
      </c>
      <c r="C7121" t="s">
        <v>322</v>
      </c>
      <c r="D7121" t="s">
        <v>34</v>
      </c>
      <c r="E7121" t="s">
        <v>34</v>
      </c>
      <c r="F7121" t="s">
        <v>16</v>
      </c>
      <c r="G7121" t="s">
        <v>374</v>
      </c>
      <c r="H7121" t="s">
        <v>8</v>
      </c>
      <c r="I7121" t="s">
        <v>77</v>
      </c>
      <c r="J7121" t="s">
        <v>76</v>
      </c>
      <c r="K7121" t="s">
        <v>380</v>
      </c>
      <c r="L7121">
        <v>23.6</v>
      </c>
      <c r="M7121">
        <v>4997000</v>
      </c>
    </row>
    <row r="7122" spans="1:13" x14ac:dyDescent="0.3">
      <c r="A7122">
        <v>2012</v>
      </c>
      <c r="B7122" t="s">
        <v>1</v>
      </c>
      <c r="C7122" t="s">
        <v>322</v>
      </c>
      <c r="D7122" t="s">
        <v>34</v>
      </c>
      <c r="E7122" t="s">
        <v>34</v>
      </c>
      <c r="F7122" t="s">
        <v>16</v>
      </c>
      <c r="G7122" t="s">
        <v>374</v>
      </c>
      <c r="H7122" t="s">
        <v>8</v>
      </c>
      <c r="I7122" t="s">
        <v>77</v>
      </c>
      <c r="J7122" t="s">
        <v>78</v>
      </c>
      <c r="K7122" t="s">
        <v>379</v>
      </c>
      <c r="L7122">
        <v>39.700000000000003</v>
      </c>
      <c r="M7122">
        <v>2999</v>
      </c>
    </row>
    <row r="7123" spans="1:13" x14ac:dyDescent="0.3">
      <c r="A7123">
        <v>2012</v>
      </c>
      <c r="B7123" t="s">
        <v>1</v>
      </c>
      <c r="C7123" t="s">
        <v>322</v>
      </c>
      <c r="D7123" t="s">
        <v>34</v>
      </c>
      <c r="E7123" t="s">
        <v>34</v>
      </c>
      <c r="F7123" t="s">
        <v>16</v>
      </c>
      <c r="G7123" t="s">
        <v>374</v>
      </c>
      <c r="H7123" t="s">
        <v>8</v>
      </c>
      <c r="I7123" t="s">
        <v>77</v>
      </c>
      <c r="J7123" t="s">
        <v>78</v>
      </c>
      <c r="K7123" t="s">
        <v>380</v>
      </c>
      <c r="L7123">
        <v>44.6</v>
      </c>
      <c r="M7123">
        <v>4997002</v>
      </c>
    </row>
    <row r="7124" spans="1:13" x14ac:dyDescent="0.3">
      <c r="A7124">
        <v>2012</v>
      </c>
      <c r="B7124" t="s">
        <v>1</v>
      </c>
      <c r="C7124" t="s">
        <v>322</v>
      </c>
      <c r="D7124" t="s">
        <v>34</v>
      </c>
      <c r="E7124" t="s">
        <v>34</v>
      </c>
      <c r="F7124" t="s">
        <v>16</v>
      </c>
      <c r="G7124" t="s">
        <v>374</v>
      </c>
      <c r="H7124" t="s">
        <v>8</v>
      </c>
      <c r="I7124" t="s">
        <v>77</v>
      </c>
      <c r="J7124" t="s">
        <v>79</v>
      </c>
      <c r="K7124" t="s">
        <v>379</v>
      </c>
      <c r="L7124">
        <v>60.1</v>
      </c>
      <c r="M7124">
        <v>2998</v>
      </c>
    </row>
    <row r="7125" spans="1:13" x14ac:dyDescent="0.3">
      <c r="A7125">
        <v>2012</v>
      </c>
      <c r="B7125" t="s">
        <v>1</v>
      </c>
      <c r="C7125" t="s">
        <v>322</v>
      </c>
      <c r="D7125" t="s">
        <v>34</v>
      </c>
      <c r="E7125" t="s">
        <v>34</v>
      </c>
      <c r="F7125" t="s">
        <v>16</v>
      </c>
      <c r="G7125" t="s">
        <v>374</v>
      </c>
      <c r="H7125" t="s">
        <v>8</v>
      </c>
      <c r="I7125" t="s">
        <v>77</v>
      </c>
      <c r="J7125" t="s">
        <v>79</v>
      </c>
      <c r="K7125" t="s">
        <v>380</v>
      </c>
      <c r="L7125">
        <v>68.599999999999994</v>
      </c>
      <c r="M7125">
        <v>4997003</v>
      </c>
    </row>
    <row r="7126" spans="1:13" x14ac:dyDescent="0.3">
      <c r="A7126">
        <v>2012</v>
      </c>
      <c r="B7126" t="s">
        <v>1</v>
      </c>
      <c r="C7126" t="s">
        <v>322</v>
      </c>
      <c r="D7126" t="s">
        <v>34</v>
      </c>
      <c r="E7126" t="s">
        <v>34</v>
      </c>
      <c r="F7126" t="s">
        <v>16</v>
      </c>
      <c r="G7126" t="s">
        <v>374</v>
      </c>
      <c r="H7126" t="s">
        <v>8</v>
      </c>
      <c r="I7126" t="s">
        <v>77</v>
      </c>
      <c r="J7126" t="s">
        <v>80</v>
      </c>
      <c r="K7126" t="s">
        <v>379</v>
      </c>
      <c r="L7126">
        <v>31.5</v>
      </c>
      <c r="M7126">
        <v>3000</v>
      </c>
    </row>
    <row r="7127" spans="1:13" x14ac:dyDescent="0.3">
      <c r="A7127">
        <v>2012</v>
      </c>
      <c r="B7127" t="s">
        <v>1</v>
      </c>
      <c r="C7127" t="s">
        <v>322</v>
      </c>
      <c r="D7127" t="s">
        <v>34</v>
      </c>
      <c r="E7127" t="s">
        <v>34</v>
      </c>
      <c r="F7127" t="s">
        <v>16</v>
      </c>
      <c r="G7127" t="s">
        <v>374</v>
      </c>
      <c r="H7127" t="s">
        <v>8</v>
      </c>
      <c r="I7127" t="s">
        <v>77</v>
      </c>
      <c r="J7127" t="s">
        <v>80</v>
      </c>
      <c r="K7127" t="s">
        <v>380</v>
      </c>
      <c r="L7127">
        <v>36.4</v>
      </c>
      <c r="M7127">
        <v>4997001</v>
      </c>
    </row>
    <row r="7128" spans="1:13" x14ac:dyDescent="0.3">
      <c r="A7128">
        <v>2012</v>
      </c>
      <c r="B7128" t="s">
        <v>1</v>
      </c>
      <c r="C7128" t="s">
        <v>322</v>
      </c>
      <c r="D7128" t="s">
        <v>34</v>
      </c>
      <c r="E7128" t="s">
        <v>34</v>
      </c>
      <c r="F7128" t="s">
        <v>16</v>
      </c>
      <c r="G7128" t="s">
        <v>374</v>
      </c>
      <c r="H7128" t="s">
        <v>8</v>
      </c>
      <c r="I7128" t="s">
        <v>82</v>
      </c>
      <c r="J7128" t="s">
        <v>81</v>
      </c>
      <c r="K7128" t="s">
        <v>379</v>
      </c>
      <c r="L7128">
        <v>33.200000000000003</v>
      </c>
      <c r="M7128">
        <v>2971</v>
      </c>
    </row>
    <row r="7129" spans="1:13" x14ac:dyDescent="0.3">
      <c r="A7129">
        <v>2012</v>
      </c>
      <c r="B7129" t="s">
        <v>1</v>
      </c>
      <c r="C7129" t="s">
        <v>322</v>
      </c>
      <c r="D7129" t="s">
        <v>34</v>
      </c>
      <c r="E7129" t="s">
        <v>34</v>
      </c>
      <c r="F7129" t="s">
        <v>16</v>
      </c>
      <c r="G7129" t="s">
        <v>374</v>
      </c>
      <c r="H7129" t="s">
        <v>8</v>
      </c>
      <c r="I7129" t="s">
        <v>82</v>
      </c>
      <c r="J7129" t="s">
        <v>81</v>
      </c>
      <c r="K7129" t="s">
        <v>380</v>
      </c>
      <c r="L7129">
        <v>36.700000000000003</v>
      </c>
      <c r="M7129">
        <v>4997030</v>
      </c>
    </row>
    <row r="7130" spans="1:13" x14ac:dyDescent="0.3">
      <c r="A7130">
        <v>2012</v>
      </c>
      <c r="B7130" t="s">
        <v>1</v>
      </c>
      <c r="C7130" t="s">
        <v>322</v>
      </c>
      <c r="D7130" t="s">
        <v>34</v>
      </c>
      <c r="E7130" t="s">
        <v>34</v>
      </c>
      <c r="F7130" t="s">
        <v>16</v>
      </c>
      <c r="G7130" t="s">
        <v>374</v>
      </c>
      <c r="H7130" t="s">
        <v>8</v>
      </c>
      <c r="I7130" t="s">
        <v>82</v>
      </c>
      <c r="J7130" t="s">
        <v>83</v>
      </c>
      <c r="K7130" t="s">
        <v>379</v>
      </c>
      <c r="L7130">
        <v>42.5</v>
      </c>
      <c r="M7130">
        <v>2970</v>
      </c>
    </row>
    <row r="7131" spans="1:13" x14ac:dyDescent="0.3">
      <c r="A7131">
        <v>2012</v>
      </c>
      <c r="B7131" t="s">
        <v>1</v>
      </c>
      <c r="C7131" t="s">
        <v>322</v>
      </c>
      <c r="D7131" t="s">
        <v>34</v>
      </c>
      <c r="E7131" t="s">
        <v>34</v>
      </c>
      <c r="F7131" t="s">
        <v>16</v>
      </c>
      <c r="G7131" t="s">
        <v>374</v>
      </c>
      <c r="H7131" t="s">
        <v>8</v>
      </c>
      <c r="I7131" t="s">
        <v>82</v>
      </c>
      <c r="J7131" t="s">
        <v>83</v>
      </c>
      <c r="K7131" t="s">
        <v>380</v>
      </c>
      <c r="L7131">
        <v>47.1</v>
      </c>
      <c r="M7131">
        <v>4997031</v>
      </c>
    </row>
    <row r="7132" spans="1:13" x14ac:dyDescent="0.3">
      <c r="A7132">
        <v>2012</v>
      </c>
      <c r="B7132" t="s">
        <v>1</v>
      </c>
      <c r="C7132" t="s">
        <v>322</v>
      </c>
      <c r="D7132" t="s">
        <v>34</v>
      </c>
      <c r="E7132" t="s">
        <v>34</v>
      </c>
      <c r="F7132" t="s">
        <v>16</v>
      </c>
      <c r="G7132" t="s">
        <v>374</v>
      </c>
      <c r="H7132" t="s">
        <v>8</v>
      </c>
      <c r="I7132" t="s">
        <v>85</v>
      </c>
      <c r="J7132" t="s">
        <v>84</v>
      </c>
      <c r="K7132" t="s">
        <v>379</v>
      </c>
      <c r="L7132">
        <v>49.8</v>
      </c>
      <c r="M7132">
        <v>3008</v>
      </c>
    </row>
    <row r="7133" spans="1:13" x14ac:dyDescent="0.3">
      <c r="A7133">
        <v>2012</v>
      </c>
      <c r="B7133" t="s">
        <v>1</v>
      </c>
      <c r="C7133" t="s">
        <v>322</v>
      </c>
      <c r="D7133" t="s">
        <v>34</v>
      </c>
      <c r="E7133" t="s">
        <v>34</v>
      </c>
      <c r="F7133" t="s">
        <v>16</v>
      </c>
      <c r="G7133" t="s">
        <v>374</v>
      </c>
      <c r="H7133" t="s">
        <v>8</v>
      </c>
      <c r="I7133" t="s">
        <v>85</v>
      </c>
      <c r="J7133" t="s">
        <v>84</v>
      </c>
      <c r="K7133" t="s">
        <v>380</v>
      </c>
      <c r="L7133">
        <v>56.7</v>
      </c>
      <c r="M7133">
        <v>4996993</v>
      </c>
    </row>
    <row r="7134" spans="1:13" x14ac:dyDescent="0.3">
      <c r="A7134">
        <v>2012</v>
      </c>
      <c r="B7134" t="s">
        <v>1</v>
      </c>
      <c r="C7134" t="s">
        <v>322</v>
      </c>
      <c r="D7134" t="s">
        <v>34</v>
      </c>
      <c r="E7134" t="s">
        <v>34</v>
      </c>
      <c r="F7134" t="s">
        <v>16</v>
      </c>
      <c r="G7134" t="s">
        <v>374</v>
      </c>
      <c r="H7134" t="s">
        <v>8</v>
      </c>
      <c r="I7134" t="s">
        <v>85</v>
      </c>
      <c r="J7134" t="s">
        <v>86</v>
      </c>
      <c r="K7134" t="s">
        <v>379</v>
      </c>
      <c r="L7134">
        <v>39.700000000000003</v>
      </c>
      <c r="M7134">
        <v>3009</v>
      </c>
    </row>
    <row r="7135" spans="1:13" x14ac:dyDescent="0.3">
      <c r="A7135">
        <v>2012</v>
      </c>
      <c r="B7135" t="s">
        <v>1</v>
      </c>
      <c r="C7135" t="s">
        <v>322</v>
      </c>
      <c r="D7135" t="s">
        <v>34</v>
      </c>
      <c r="E7135" t="s">
        <v>34</v>
      </c>
      <c r="F7135" t="s">
        <v>16</v>
      </c>
      <c r="G7135" t="s">
        <v>374</v>
      </c>
      <c r="H7135" t="s">
        <v>8</v>
      </c>
      <c r="I7135" t="s">
        <v>85</v>
      </c>
      <c r="J7135" t="s">
        <v>86</v>
      </c>
      <c r="K7135" t="s">
        <v>380</v>
      </c>
      <c r="L7135">
        <v>48.3</v>
      </c>
      <c r="M7135">
        <v>4996992</v>
      </c>
    </row>
    <row r="7136" spans="1:13" x14ac:dyDescent="0.3">
      <c r="A7136">
        <v>2012</v>
      </c>
      <c r="B7136" t="s">
        <v>1</v>
      </c>
      <c r="C7136" t="s">
        <v>322</v>
      </c>
      <c r="D7136" t="s">
        <v>34</v>
      </c>
      <c r="E7136" t="s">
        <v>34</v>
      </c>
      <c r="F7136" t="s">
        <v>16</v>
      </c>
      <c r="G7136" t="s">
        <v>374</v>
      </c>
      <c r="H7136" t="s">
        <v>8</v>
      </c>
      <c r="I7136" t="s">
        <v>85</v>
      </c>
      <c r="J7136" t="s">
        <v>87</v>
      </c>
      <c r="K7136" t="s">
        <v>379</v>
      </c>
      <c r="L7136">
        <v>29.5</v>
      </c>
      <c r="M7136">
        <v>3010</v>
      </c>
    </row>
    <row r="7137" spans="1:13" x14ac:dyDescent="0.3">
      <c r="A7137">
        <v>2012</v>
      </c>
      <c r="B7137" t="s">
        <v>1</v>
      </c>
      <c r="C7137" t="s">
        <v>322</v>
      </c>
      <c r="D7137" t="s">
        <v>34</v>
      </c>
      <c r="E7137" t="s">
        <v>34</v>
      </c>
      <c r="F7137" t="s">
        <v>16</v>
      </c>
      <c r="G7137" t="s">
        <v>374</v>
      </c>
      <c r="H7137" t="s">
        <v>8</v>
      </c>
      <c r="I7137" t="s">
        <v>85</v>
      </c>
      <c r="J7137" t="s">
        <v>87</v>
      </c>
      <c r="K7137" t="s">
        <v>380</v>
      </c>
      <c r="L7137">
        <v>36.4</v>
      </c>
      <c r="M7137">
        <v>4996991</v>
      </c>
    </row>
    <row r="7138" spans="1:13" x14ac:dyDescent="0.3">
      <c r="A7138">
        <v>2012</v>
      </c>
      <c r="B7138" t="s">
        <v>1</v>
      </c>
      <c r="C7138" t="s">
        <v>322</v>
      </c>
      <c r="D7138" t="s">
        <v>34</v>
      </c>
      <c r="E7138" t="s">
        <v>34</v>
      </c>
      <c r="F7138" t="s">
        <v>16</v>
      </c>
      <c r="G7138" t="s">
        <v>374</v>
      </c>
      <c r="H7138" t="s">
        <v>8</v>
      </c>
      <c r="I7138" t="s">
        <v>85</v>
      </c>
      <c r="J7138" t="s">
        <v>88</v>
      </c>
      <c r="K7138" t="s">
        <v>379</v>
      </c>
      <c r="L7138">
        <v>20.6</v>
      </c>
      <c r="M7138">
        <v>3011</v>
      </c>
    </row>
    <row r="7139" spans="1:13" x14ac:dyDescent="0.3">
      <c r="A7139">
        <v>2012</v>
      </c>
      <c r="B7139" t="s">
        <v>1</v>
      </c>
      <c r="C7139" t="s">
        <v>322</v>
      </c>
      <c r="D7139" t="s">
        <v>34</v>
      </c>
      <c r="E7139" t="s">
        <v>34</v>
      </c>
      <c r="F7139" t="s">
        <v>16</v>
      </c>
      <c r="G7139" t="s">
        <v>374</v>
      </c>
      <c r="H7139" t="s">
        <v>8</v>
      </c>
      <c r="I7139" t="s">
        <v>85</v>
      </c>
      <c r="J7139" t="s">
        <v>88</v>
      </c>
      <c r="K7139" t="s">
        <v>380</v>
      </c>
      <c r="L7139">
        <v>24.9</v>
      </c>
      <c r="M7139">
        <v>4996990</v>
      </c>
    </row>
    <row r="7140" spans="1:13" x14ac:dyDescent="0.3">
      <c r="A7140">
        <v>2012</v>
      </c>
      <c r="B7140" t="s">
        <v>1</v>
      </c>
      <c r="C7140" t="s">
        <v>322</v>
      </c>
      <c r="D7140" t="s">
        <v>34</v>
      </c>
      <c r="E7140" t="s">
        <v>34</v>
      </c>
      <c r="F7140" t="s">
        <v>16</v>
      </c>
      <c r="G7140" t="s">
        <v>374</v>
      </c>
      <c r="H7140" t="s">
        <v>8</v>
      </c>
      <c r="I7140" t="s">
        <v>85</v>
      </c>
      <c r="J7140" t="s">
        <v>89</v>
      </c>
      <c r="K7140" t="s">
        <v>379</v>
      </c>
      <c r="L7140">
        <v>60.5</v>
      </c>
      <c r="M7140">
        <v>3007</v>
      </c>
    </row>
    <row r="7141" spans="1:13" x14ac:dyDescent="0.3">
      <c r="A7141">
        <v>2012</v>
      </c>
      <c r="B7141" t="s">
        <v>1</v>
      </c>
      <c r="C7141" t="s">
        <v>322</v>
      </c>
      <c r="D7141" t="s">
        <v>34</v>
      </c>
      <c r="E7141" t="s">
        <v>34</v>
      </c>
      <c r="F7141" t="s">
        <v>16</v>
      </c>
      <c r="G7141" t="s">
        <v>374</v>
      </c>
      <c r="H7141" t="s">
        <v>8</v>
      </c>
      <c r="I7141" t="s">
        <v>85</v>
      </c>
      <c r="J7141" t="s">
        <v>89</v>
      </c>
      <c r="K7141" t="s">
        <v>380</v>
      </c>
      <c r="L7141">
        <v>68.7</v>
      </c>
      <c r="M7141">
        <v>4996994</v>
      </c>
    </row>
    <row r="7142" spans="1:13" x14ac:dyDescent="0.3">
      <c r="A7142">
        <v>2012</v>
      </c>
      <c r="B7142" t="s">
        <v>1</v>
      </c>
      <c r="C7142" t="s">
        <v>322</v>
      </c>
      <c r="D7142" t="s">
        <v>34</v>
      </c>
      <c r="E7142" t="s">
        <v>34</v>
      </c>
      <c r="F7142" t="s">
        <v>16</v>
      </c>
      <c r="G7142" t="s">
        <v>374</v>
      </c>
      <c r="H7142" t="s">
        <v>8</v>
      </c>
      <c r="I7142" t="s">
        <v>90</v>
      </c>
      <c r="J7142" t="s">
        <v>90</v>
      </c>
      <c r="K7142" t="s">
        <v>379</v>
      </c>
      <c r="L7142">
        <v>38.299999999999997</v>
      </c>
      <c r="M7142">
        <v>2967</v>
      </c>
    </row>
    <row r="7143" spans="1:13" x14ac:dyDescent="0.3">
      <c r="A7143">
        <v>2012</v>
      </c>
      <c r="B7143" t="s">
        <v>1</v>
      </c>
      <c r="C7143" t="s">
        <v>322</v>
      </c>
      <c r="D7143" t="s">
        <v>34</v>
      </c>
      <c r="E7143" t="s">
        <v>34</v>
      </c>
      <c r="F7143" t="s">
        <v>16</v>
      </c>
      <c r="G7143" t="s">
        <v>374</v>
      </c>
      <c r="H7143" t="s">
        <v>8</v>
      </c>
      <c r="I7143" t="s">
        <v>90</v>
      </c>
      <c r="J7143" t="s">
        <v>90</v>
      </c>
      <c r="K7143" t="s">
        <v>380</v>
      </c>
      <c r="L7143">
        <v>41.1</v>
      </c>
      <c r="M7143">
        <v>4997034</v>
      </c>
    </row>
    <row r="7144" spans="1:13" x14ac:dyDescent="0.3">
      <c r="A7144">
        <v>2012</v>
      </c>
      <c r="B7144" t="s">
        <v>1</v>
      </c>
      <c r="C7144" t="s">
        <v>322</v>
      </c>
      <c r="D7144" t="s">
        <v>34</v>
      </c>
      <c r="E7144" t="s">
        <v>34</v>
      </c>
      <c r="F7144" t="s">
        <v>16</v>
      </c>
      <c r="G7144" t="s">
        <v>374</v>
      </c>
      <c r="H7144" t="s">
        <v>8</v>
      </c>
      <c r="I7144" t="s">
        <v>92</v>
      </c>
      <c r="J7144" t="s">
        <v>94</v>
      </c>
      <c r="K7144" t="s">
        <v>379</v>
      </c>
      <c r="L7144">
        <v>40.9</v>
      </c>
      <c r="M7144">
        <v>2990</v>
      </c>
    </row>
    <row r="7145" spans="1:13" x14ac:dyDescent="0.3">
      <c r="A7145">
        <v>2012</v>
      </c>
      <c r="B7145" t="s">
        <v>1</v>
      </c>
      <c r="C7145" t="s">
        <v>322</v>
      </c>
      <c r="D7145" t="s">
        <v>34</v>
      </c>
      <c r="E7145" t="s">
        <v>34</v>
      </c>
      <c r="F7145" t="s">
        <v>16</v>
      </c>
      <c r="G7145" t="s">
        <v>374</v>
      </c>
      <c r="H7145" t="s">
        <v>8</v>
      </c>
      <c r="I7145" t="s">
        <v>92</v>
      </c>
      <c r="J7145" t="s">
        <v>94</v>
      </c>
      <c r="K7145" t="s">
        <v>380</v>
      </c>
      <c r="L7145">
        <v>53.2</v>
      </c>
      <c r="M7145">
        <v>4997011</v>
      </c>
    </row>
    <row r="7146" spans="1:13" x14ac:dyDescent="0.3">
      <c r="A7146">
        <v>2012</v>
      </c>
      <c r="B7146" t="s">
        <v>1</v>
      </c>
      <c r="C7146" t="s">
        <v>322</v>
      </c>
      <c r="D7146" t="s">
        <v>34</v>
      </c>
      <c r="E7146" t="s">
        <v>34</v>
      </c>
      <c r="F7146" t="s">
        <v>16</v>
      </c>
      <c r="G7146" t="s">
        <v>374</v>
      </c>
      <c r="H7146" t="s">
        <v>8</v>
      </c>
      <c r="I7146" t="s">
        <v>92</v>
      </c>
      <c r="J7146" t="s">
        <v>95</v>
      </c>
      <c r="K7146" t="s">
        <v>379</v>
      </c>
      <c r="L7146">
        <v>22.1</v>
      </c>
      <c r="M7146">
        <v>2991</v>
      </c>
    </row>
    <row r="7147" spans="1:13" x14ac:dyDescent="0.3">
      <c r="A7147">
        <v>2012</v>
      </c>
      <c r="B7147" t="s">
        <v>1</v>
      </c>
      <c r="C7147" t="s">
        <v>322</v>
      </c>
      <c r="D7147" t="s">
        <v>34</v>
      </c>
      <c r="E7147" t="s">
        <v>34</v>
      </c>
      <c r="F7147" t="s">
        <v>16</v>
      </c>
      <c r="G7147" t="s">
        <v>374</v>
      </c>
      <c r="H7147" t="s">
        <v>8</v>
      </c>
      <c r="I7147" t="s">
        <v>92</v>
      </c>
      <c r="J7147" t="s">
        <v>95</v>
      </c>
      <c r="K7147" t="s">
        <v>380</v>
      </c>
      <c r="L7147">
        <v>45.1</v>
      </c>
      <c r="M7147">
        <v>4997010</v>
      </c>
    </row>
    <row r="7148" spans="1:13" x14ac:dyDescent="0.3">
      <c r="A7148">
        <v>2012</v>
      </c>
      <c r="B7148" t="s">
        <v>1</v>
      </c>
      <c r="C7148" t="s">
        <v>322</v>
      </c>
      <c r="D7148" t="s">
        <v>34</v>
      </c>
      <c r="E7148" t="s">
        <v>34</v>
      </c>
      <c r="F7148" t="s">
        <v>16</v>
      </c>
      <c r="G7148" t="s">
        <v>374</v>
      </c>
      <c r="H7148" t="s">
        <v>8</v>
      </c>
      <c r="I7148" t="s">
        <v>92</v>
      </c>
      <c r="J7148" t="s">
        <v>96</v>
      </c>
      <c r="K7148" t="s">
        <v>379</v>
      </c>
      <c r="L7148">
        <v>41</v>
      </c>
      <c r="M7148">
        <v>2993</v>
      </c>
    </row>
    <row r="7149" spans="1:13" x14ac:dyDescent="0.3">
      <c r="A7149">
        <v>2012</v>
      </c>
      <c r="B7149" t="s">
        <v>1</v>
      </c>
      <c r="C7149" t="s">
        <v>322</v>
      </c>
      <c r="D7149" t="s">
        <v>34</v>
      </c>
      <c r="E7149" t="s">
        <v>34</v>
      </c>
      <c r="F7149" t="s">
        <v>16</v>
      </c>
      <c r="G7149" t="s">
        <v>374</v>
      </c>
      <c r="H7149" t="s">
        <v>8</v>
      </c>
      <c r="I7149" t="s">
        <v>92</v>
      </c>
      <c r="J7149" t="s">
        <v>96</v>
      </c>
      <c r="K7149" t="s">
        <v>380</v>
      </c>
      <c r="L7149">
        <v>61</v>
      </c>
      <c r="M7149">
        <v>4997008</v>
      </c>
    </row>
    <row r="7150" spans="1:13" x14ac:dyDescent="0.3">
      <c r="A7150">
        <v>2012</v>
      </c>
      <c r="B7150" t="s">
        <v>1</v>
      </c>
      <c r="C7150" t="s">
        <v>322</v>
      </c>
      <c r="D7150" t="s">
        <v>34</v>
      </c>
      <c r="E7150" t="s">
        <v>34</v>
      </c>
      <c r="F7150" t="s">
        <v>16</v>
      </c>
      <c r="G7150" t="s">
        <v>374</v>
      </c>
      <c r="H7150" t="s">
        <v>8</v>
      </c>
      <c r="I7150" t="s">
        <v>92</v>
      </c>
      <c r="J7150" t="s">
        <v>98</v>
      </c>
      <c r="K7150" t="s">
        <v>379</v>
      </c>
      <c r="L7150">
        <v>36.1</v>
      </c>
      <c r="M7150">
        <v>2992</v>
      </c>
    </row>
    <row r="7151" spans="1:13" x14ac:dyDescent="0.3">
      <c r="A7151">
        <v>2012</v>
      </c>
      <c r="B7151" t="s">
        <v>1</v>
      </c>
      <c r="C7151" t="s">
        <v>322</v>
      </c>
      <c r="D7151" t="s">
        <v>34</v>
      </c>
      <c r="E7151" t="s">
        <v>34</v>
      </c>
      <c r="F7151" t="s">
        <v>16</v>
      </c>
      <c r="G7151" t="s">
        <v>374</v>
      </c>
      <c r="H7151" t="s">
        <v>8</v>
      </c>
      <c r="I7151" t="s">
        <v>92</v>
      </c>
      <c r="J7151" t="s">
        <v>98</v>
      </c>
      <c r="K7151" t="s">
        <v>380</v>
      </c>
      <c r="L7151">
        <v>62.1</v>
      </c>
      <c r="M7151">
        <v>4997009</v>
      </c>
    </row>
    <row r="7152" spans="1:13" x14ac:dyDescent="0.3">
      <c r="A7152">
        <v>2012</v>
      </c>
      <c r="B7152" t="s">
        <v>1</v>
      </c>
      <c r="C7152" t="s">
        <v>322</v>
      </c>
      <c r="D7152" t="s">
        <v>34</v>
      </c>
      <c r="E7152" t="s">
        <v>34</v>
      </c>
      <c r="F7152" t="s">
        <v>16</v>
      </c>
      <c r="G7152" t="s">
        <v>374</v>
      </c>
      <c r="H7152" t="s">
        <v>8</v>
      </c>
      <c r="I7152" t="s">
        <v>92</v>
      </c>
      <c r="J7152" t="s">
        <v>99</v>
      </c>
      <c r="K7152" t="s">
        <v>379</v>
      </c>
      <c r="L7152">
        <v>37.299999999999997</v>
      </c>
      <c r="M7152">
        <v>2989</v>
      </c>
    </row>
    <row r="7153" spans="1:13" x14ac:dyDescent="0.3">
      <c r="A7153">
        <v>2012</v>
      </c>
      <c r="B7153" t="s">
        <v>1</v>
      </c>
      <c r="C7153" t="s">
        <v>322</v>
      </c>
      <c r="D7153" t="s">
        <v>34</v>
      </c>
      <c r="E7153" t="s">
        <v>34</v>
      </c>
      <c r="F7153" t="s">
        <v>16</v>
      </c>
      <c r="G7153" t="s">
        <v>374</v>
      </c>
      <c r="H7153" t="s">
        <v>8</v>
      </c>
      <c r="I7153" t="s">
        <v>92</v>
      </c>
      <c r="J7153" t="s">
        <v>99</v>
      </c>
      <c r="K7153" t="s">
        <v>380</v>
      </c>
      <c r="L7153">
        <v>40.299999999999997</v>
      </c>
      <c r="M7153">
        <v>4997012</v>
      </c>
    </row>
    <row r="7154" spans="1:13" x14ac:dyDescent="0.3">
      <c r="A7154">
        <v>2012</v>
      </c>
      <c r="B7154" t="s">
        <v>1</v>
      </c>
      <c r="C7154" t="s">
        <v>322</v>
      </c>
      <c r="D7154" t="s">
        <v>34</v>
      </c>
      <c r="E7154" t="s">
        <v>34</v>
      </c>
      <c r="F7154" t="s">
        <v>16</v>
      </c>
      <c r="G7154" t="s">
        <v>374</v>
      </c>
      <c r="H7154" t="s">
        <v>3</v>
      </c>
      <c r="I7154" t="s">
        <v>71</v>
      </c>
      <c r="J7154" t="s">
        <v>299</v>
      </c>
      <c r="K7154" t="s">
        <v>379</v>
      </c>
      <c r="L7154">
        <v>60.1</v>
      </c>
      <c r="M7154">
        <v>2972</v>
      </c>
    </row>
    <row r="7155" spans="1:13" x14ac:dyDescent="0.3">
      <c r="A7155">
        <v>2012</v>
      </c>
      <c r="B7155" t="s">
        <v>1</v>
      </c>
      <c r="C7155" t="s">
        <v>322</v>
      </c>
      <c r="D7155" t="s">
        <v>34</v>
      </c>
      <c r="E7155" t="s">
        <v>34</v>
      </c>
      <c r="F7155" t="s">
        <v>16</v>
      </c>
      <c r="G7155" t="s">
        <v>374</v>
      </c>
      <c r="H7155" t="s">
        <v>3</v>
      </c>
      <c r="I7155" t="s">
        <v>71</v>
      </c>
      <c r="J7155" t="s">
        <v>299</v>
      </c>
      <c r="K7155" t="s">
        <v>380</v>
      </c>
      <c r="L7155">
        <v>70.3</v>
      </c>
      <c r="M7155">
        <v>4997029</v>
      </c>
    </row>
    <row r="7156" spans="1:13" x14ac:dyDescent="0.3">
      <c r="A7156">
        <v>2012</v>
      </c>
      <c r="B7156" t="s">
        <v>1</v>
      </c>
      <c r="C7156" t="s">
        <v>322</v>
      </c>
      <c r="D7156" t="s">
        <v>34</v>
      </c>
      <c r="E7156" t="s">
        <v>34</v>
      </c>
      <c r="F7156" t="s">
        <v>16</v>
      </c>
      <c r="G7156" t="s">
        <v>374</v>
      </c>
      <c r="H7156" t="s">
        <v>3</v>
      </c>
      <c r="I7156" t="s">
        <v>71</v>
      </c>
      <c r="J7156" t="s">
        <v>300</v>
      </c>
      <c r="K7156" t="s">
        <v>379</v>
      </c>
      <c r="L7156">
        <v>56.5</v>
      </c>
      <c r="M7156">
        <v>2973</v>
      </c>
    </row>
    <row r="7157" spans="1:13" x14ac:dyDescent="0.3">
      <c r="A7157">
        <v>2012</v>
      </c>
      <c r="B7157" t="s">
        <v>1</v>
      </c>
      <c r="C7157" t="s">
        <v>322</v>
      </c>
      <c r="D7157" t="s">
        <v>34</v>
      </c>
      <c r="E7157" t="s">
        <v>34</v>
      </c>
      <c r="F7157" t="s">
        <v>16</v>
      </c>
      <c r="G7157" t="s">
        <v>374</v>
      </c>
      <c r="H7157" t="s">
        <v>3</v>
      </c>
      <c r="I7157" t="s">
        <v>71</v>
      </c>
      <c r="J7157" t="s">
        <v>300</v>
      </c>
      <c r="K7157" t="s">
        <v>380</v>
      </c>
      <c r="L7157">
        <v>64.8</v>
      </c>
      <c r="M7157">
        <v>4997028</v>
      </c>
    </row>
    <row r="7158" spans="1:13" x14ac:dyDescent="0.3">
      <c r="A7158">
        <v>2012</v>
      </c>
      <c r="B7158" t="s">
        <v>1</v>
      </c>
      <c r="C7158" t="s">
        <v>322</v>
      </c>
      <c r="D7158" t="s">
        <v>34</v>
      </c>
      <c r="E7158" t="s">
        <v>34</v>
      </c>
      <c r="F7158" t="s">
        <v>16</v>
      </c>
      <c r="G7158" t="s">
        <v>374</v>
      </c>
      <c r="H7158" t="s">
        <v>3</v>
      </c>
      <c r="I7158" t="s">
        <v>71</v>
      </c>
      <c r="J7158" t="s">
        <v>301</v>
      </c>
      <c r="K7158" t="s">
        <v>379</v>
      </c>
      <c r="L7158">
        <v>60.7</v>
      </c>
      <c r="M7158">
        <v>2974</v>
      </c>
    </row>
    <row r="7159" spans="1:13" x14ac:dyDescent="0.3">
      <c r="A7159">
        <v>2012</v>
      </c>
      <c r="B7159" t="s">
        <v>1</v>
      </c>
      <c r="C7159" t="s">
        <v>322</v>
      </c>
      <c r="D7159" t="s">
        <v>34</v>
      </c>
      <c r="E7159" t="s">
        <v>34</v>
      </c>
      <c r="F7159" t="s">
        <v>16</v>
      </c>
      <c r="G7159" t="s">
        <v>374</v>
      </c>
      <c r="H7159" t="s">
        <v>3</v>
      </c>
      <c r="I7159" t="s">
        <v>71</v>
      </c>
      <c r="J7159" t="s">
        <v>301</v>
      </c>
      <c r="K7159" t="s">
        <v>380</v>
      </c>
      <c r="L7159">
        <v>68</v>
      </c>
      <c r="M7159">
        <v>4997027</v>
      </c>
    </row>
    <row r="7160" spans="1:13" x14ac:dyDescent="0.3">
      <c r="A7160">
        <v>2012</v>
      </c>
      <c r="B7160" t="s">
        <v>1</v>
      </c>
      <c r="C7160" t="s">
        <v>322</v>
      </c>
      <c r="D7160" t="s">
        <v>34</v>
      </c>
      <c r="E7160" t="s">
        <v>34</v>
      </c>
      <c r="F7160" t="s">
        <v>16</v>
      </c>
      <c r="G7160" t="s">
        <v>374</v>
      </c>
      <c r="H7160" t="s">
        <v>3</v>
      </c>
      <c r="I7160" t="s">
        <v>71</v>
      </c>
      <c r="J7160" t="s">
        <v>70</v>
      </c>
      <c r="K7160" t="s">
        <v>379</v>
      </c>
      <c r="L7160">
        <v>56.8</v>
      </c>
      <c r="M7160">
        <v>2975</v>
      </c>
    </row>
    <row r="7161" spans="1:13" x14ac:dyDescent="0.3">
      <c r="A7161">
        <v>2012</v>
      </c>
      <c r="B7161" t="s">
        <v>1</v>
      </c>
      <c r="C7161" t="s">
        <v>322</v>
      </c>
      <c r="D7161" t="s">
        <v>34</v>
      </c>
      <c r="E7161" t="s">
        <v>34</v>
      </c>
      <c r="F7161" t="s">
        <v>16</v>
      </c>
      <c r="G7161" t="s">
        <v>374</v>
      </c>
      <c r="H7161" t="s">
        <v>3</v>
      </c>
      <c r="I7161" t="s">
        <v>71</v>
      </c>
      <c r="J7161" t="s">
        <v>70</v>
      </c>
      <c r="K7161" t="s">
        <v>380</v>
      </c>
      <c r="L7161">
        <v>63.1</v>
      </c>
      <c r="M7161">
        <v>4997026</v>
      </c>
    </row>
    <row r="7162" spans="1:13" x14ac:dyDescent="0.3">
      <c r="A7162">
        <v>2012</v>
      </c>
      <c r="B7162" t="s">
        <v>1</v>
      </c>
      <c r="C7162" t="s">
        <v>322</v>
      </c>
      <c r="D7162" t="s">
        <v>34</v>
      </c>
      <c r="E7162" t="s">
        <v>34</v>
      </c>
      <c r="F7162" t="s">
        <v>16</v>
      </c>
      <c r="G7162" t="s">
        <v>374</v>
      </c>
      <c r="H7162" t="s">
        <v>3</v>
      </c>
      <c r="I7162" t="s">
        <v>71</v>
      </c>
      <c r="J7162" t="s">
        <v>72</v>
      </c>
      <c r="K7162" t="s">
        <v>379</v>
      </c>
      <c r="L7162">
        <v>57.7</v>
      </c>
      <c r="M7162">
        <v>2976</v>
      </c>
    </row>
    <row r="7163" spans="1:13" x14ac:dyDescent="0.3">
      <c r="A7163">
        <v>2012</v>
      </c>
      <c r="B7163" t="s">
        <v>1</v>
      </c>
      <c r="C7163" t="s">
        <v>322</v>
      </c>
      <c r="D7163" t="s">
        <v>34</v>
      </c>
      <c r="E7163" t="s">
        <v>34</v>
      </c>
      <c r="F7163" t="s">
        <v>16</v>
      </c>
      <c r="G7163" t="s">
        <v>374</v>
      </c>
      <c r="H7163" t="s">
        <v>3</v>
      </c>
      <c r="I7163" t="s">
        <v>71</v>
      </c>
      <c r="J7163" t="s">
        <v>72</v>
      </c>
      <c r="K7163" t="s">
        <v>380</v>
      </c>
      <c r="L7163">
        <v>63.4</v>
      </c>
      <c r="M7163">
        <v>4997025</v>
      </c>
    </row>
    <row r="7164" spans="1:13" x14ac:dyDescent="0.3">
      <c r="A7164">
        <v>2012</v>
      </c>
      <c r="B7164" t="s">
        <v>1</v>
      </c>
      <c r="C7164" t="s">
        <v>322</v>
      </c>
      <c r="D7164" t="s">
        <v>34</v>
      </c>
      <c r="E7164" t="s">
        <v>34</v>
      </c>
      <c r="F7164" t="s">
        <v>16</v>
      </c>
      <c r="G7164" t="s">
        <v>374</v>
      </c>
      <c r="H7164" t="s">
        <v>3</v>
      </c>
      <c r="I7164" t="s">
        <v>71</v>
      </c>
      <c r="J7164" t="s">
        <v>73</v>
      </c>
      <c r="K7164" t="s">
        <v>379</v>
      </c>
      <c r="L7164">
        <v>50.4</v>
      </c>
      <c r="M7164">
        <v>2977</v>
      </c>
    </row>
    <row r="7165" spans="1:13" x14ac:dyDescent="0.3">
      <c r="A7165">
        <v>2012</v>
      </c>
      <c r="B7165" t="s">
        <v>1</v>
      </c>
      <c r="C7165" t="s">
        <v>322</v>
      </c>
      <c r="D7165" t="s">
        <v>34</v>
      </c>
      <c r="E7165" t="s">
        <v>34</v>
      </c>
      <c r="F7165" t="s">
        <v>16</v>
      </c>
      <c r="G7165" t="s">
        <v>374</v>
      </c>
      <c r="H7165" t="s">
        <v>3</v>
      </c>
      <c r="I7165" t="s">
        <v>71</v>
      </c>
      <c r="J7165" t="s">
        <v>73</v>
      </c>
      <c r="K7165" t="s">
        <v>380</v>
      </c>
      <c r="L7165">
        <v>55.6</v>
      </c>
      <c r="M7165">
        <v>4997024</v>
      </c>
    </row>
    <row r="7166" spans="1:13" x14ac:dyDescent="0.3">
      <c r="A7166">
        <v>2012</v>
      </c>
      <c r="B7166" t="s">
        <v>1</v>
      </c>
      <c r="C7166" t="s">
        <v>322</v>
      </c>
      <c r="D7166" t="s">
        <v>34</v>
      </c>
      <c r="E7166" t="s">
        <v>34</v>
      </c>
      <c r="F7166" t="s">
        <v>16</v>
      </c>
      <c r="G7166" t="s">
        <v>374</v>
      </c>
      <c r="H7166" t="s">
        <v>3</v>
      </c>
      <c r="I7166" t="s">
        <v>77</v>
      </c>
      <c r="J7166" t="s">
        <v>76</v>
      </c>
      <c r="K7166" t="s">
        <v>379</v>
      </c>
      <c r="L7166">
        <v>76.400000000000006</v>
      </c>
      <c r="M7166">
        <v>2997</v>
      </c>
    </row>
    <row r="7167" spans="1:13" x14ac:dyDescent="0.3">
      <c r="A7167">
        <v>2012</v>
      </c>
      <c r="B7167" t="s">
        <v>1</v>
      </c>
      <c r="C7167" t="s">
        <v>322</v>
      </c>
      <c r="D7167" t="s">
        <v>34</v>
      </c>
      <c r="E7167" t="s">
        <v>34</v>
      </c>
      <c r="F7167" t="s">
        <v>16</v>
      </c>
      <c r="G7167" t="s">
        <v>374</v>
      </c>
      <c r="H7167" t="s">
        <v>3</v>
      </c>
      <c r="I7167" t="s">
        <v>77</v>
      </c>
      <c r="J7167" t="s">
        <v>76</v>
      </c>
      <c r="K7167" t="s">
        <v>380</v>
      </c>
      <c r="L7167">
        <v>80.7</v>
      </c>
      <c r="M7167">
        <v>4997004</v>
      </c>
    </row>
    <row r="7168" spans="1:13" x14ac:dyDescent="0.3">
      <c r="A7168">
        <v>2012</v>
      </c>
      <c r="B7168" t="s">
        <v>1</v>
      </c>
      <c r="C7168" t="s">
        <v>322</v>
      </c>
      <c r="D7168" t="s">
        <v>34</v>
      </c>
      <c r="E7168" t="s">
        <v>34</v>
      </c>
      <c r="F7168" t="s">
        <v>16</v>
      </c>
      <c r="G7168" t="s">
        <v>374</v>
      </c>
      <c r="H7168" t="s">
        <v>3</v>
      </c>
      <c r="I7168" t="s">
        <v>77</v>
      </c>
      <c r="J7168" t="s">
        <v>78</v>
      </c>
      <c r="K7168" t="s">
        <v>379</v>
      </c>
      <c r="L7168">
        <v>55.4</v>
      </c>
      <c r="M7168">
        <v>2995</v>
      </c>
    </row>
    <row r="7169" spans="1:13" x14ac:dyDescent="0.3">
      <c r="A7169">
        <v>2012</v>
      </c>
      <c r="B7169" t="s">
        <v>1</v>
      </c>
      <c r="C7169" t="s">
        <v>322</v>
      </c>
      <c r="D7169" t="s">
        <v>34</v>
      </c>
      <c r="E7169" t="s">
        <v>34</v>
      </c>
      <c r="F7169" t="s">
        <v>16</v>
      </c>
      <c r="G7169" t="s">
        <v>374</v>
      </c>
      <c r="H7169" t="s">
        <v>3</v>
      </c>
      <c r="I7169" t="s">
        <v>77</v>
      </c>
      <c r="J7169" t="s">
        <v>78</v>
      </c>
      <c r="K7169" t="s">
        <v>380</v>
      </c>
      <c r="L7169">
        <v>60.3</v>
      </c>
      <c r="M7169">
        <v>4997006</v>
      </c>
    </row>
    <row r="7170" spans="1:13" x14ac:dyDescent="0.3">
      <c r="A7170">
        <v>2012</v>
      </c>
      <c r="B7170" t="s">
        <v>1</v>
      </c>
      <c r="C7170" t="s">
        <v>322</v>
      </c>
      <c r="D7170" t="s">
        <v>34</v>
      </c>
      <c r="E7170" t="s">
        <v>34</v>
      </c>
      <c r="F7170" t="s">
        <v>16</v>
      </c>
      <c r="G7170" t="s">
        <v>374</v>
      </c>
      <c r="H7170" t="s">
        <v>3</v>
      </c>
      <c r="I7170" t="s">
        <v>77</v>
      </c>
      <c r="J7170" t="s">
        <v>79</v>
      </c>
      <c r="K7170" t="s">
        <v>379</v>
      </c>
      <c r="L7170">
        <v>31.4</v>
      </c>
      <c r="M7170">
        <v>2994</v>
      </c>
    </row>
    <row r="7171" spans="1:13" x14ac:dyDescent="0.3">
      <c r="A7171">
        <v>2012</v>
      </c>
      <c r="B7171" t="s">
        <v>1</v>
      </c>
      <c r="C7171" t="s">
        <v>322</v>
      </c>
      <c r="D7171" t="s">
        <v>34</v>
      </c>
      <c r="E7171" t="s">
        <v>34</v>
      </c>
      <c r="F7171" t="s">
        <v>16</v>
      </c>
      <c r="G7171" t="s">
        <v>374</v>
      </c>
      <c r="H7171" t="s">
        <v>3</v>
      </c>
      <c r="I7171" t="s">
        <v>77</v>
      </c>
      <c r="J7171" t="s">
        <v>79</v>
      </c>
      <c r="K7171" t="s">
        <v>380</v>
      </c>
      <c r="L7171">
        <v>39.9</v>
      </c>
      <c r="M7171">
        <v>4997007</v>
      </c>
    </row>
    <row r="7172" spans="1:13" x14ac:dyDescent="0.3">
      <c r="A7172">
        <v>2012</v>
      </c>
      <c r="B7172" t="s">
        <v>1</v>
      </c>
      <c r="C7172" t="s">
        <v>322</v>
      </c>
      <c r="D7172" t="s">
        <v>34</v>
      </c>
      <c r="E7172" t="s">
        <v>34</v>
      </c>
      <c r="F7172" t="s">
        <v>16</v>
      </c>
      <c r="G7172" t="s">
        <v>374</v>
      </c>
      <c r="H7172" t="s">
        <v>3</v>
      </c>
      <c r="I7172" t="s">
        <v>77</v>
      </c>
      <c r="J7172" t="s">
        <v>80</v>
      </c>
      <c r="K7172" t="s">
        <v>379</v>
      </c>
      <c r="L7172">
        <v>63.6</v>
      </c>
      <c r="M7172">
        <v>2996</v>
      </c>
    </row>
    <row r="7173" spans="1:13" x14ac:dyDescent="0.3">
      <c r="A7173">
        <v>2012</v>
      </c>
      <c r="B7173" t="s">
        <v>1</v>
      </c>
      <c r="C7173" t="s">
        <v>322</v>
      </c>
      <c r="D7173" t="s">
        <v>34</v>
      </c>
      <c r="E7173" t="s">
        <v>34</v>
      </c>
      <c r="F7173" t="s">
        <v>16</v>
      </c>
      <c r="G7173" t="s">
        <v>374</v>
      </c>
      <c r="H7173" t="s">
        <v>3</v>
      </c>
      <c r="I7173" t="s">
        <v>77</v>
      </c>
      <c r="J7173" t="s">
        <v>80</v>
      </c>
      <c r="K7173" t="s">
        <v>380</v>
      </c>
      <c r="L7173">
        <v>68.599999999999994</v>
      </c>
      <c r="M7173">
        <v>4997005</v>
      </c>
    </row>
    <row r="7174" spans="1:13" x14ac:dyDescent="0.3">
      <c r="A7174">
        <v>2012</v>
      </c>
      <c r="B7174" t="s">
        <v>1</v>
      </c>
      <c r="C7174" t="s">
        <v>322</v>
      </c>
      <c r="D7174" t="s">
        <v>34</v>
      </c>
      <c r="E7174" t="s">
        <v>34</v>
      </c>
      <c r="F7174" t="s">
        <v>16</v>
      </c>
      <c r="G7174" t="s">
        <v>374</v>
      </c>
      <c r="H7174" t="s">
        <v>3</v>
      </c>
      <c r="I7174" t="s">
        <v>82</v>
      </c>
      <c r="J7174" t="s">
        <v>81</v>
      </c>
      <c r="K7174" t="s">
        <v>379</v>
      </c>
      <c r="L7174">
        <v>63.4</v>
      </c>
      <c r="M7174">
        <v>2969</v>
      </c>
    </row>
    <row r="7175" spans="1:13" x14ac:dyDescent="0.3">
      <c r="A7175">
        <v>2012</v>
      </c>
      <c r="B7175" t="s">
        <v>1</v>
      </c>
      <c r="C7175" t="s">
        <v>322</v>
      </c>
      <c r="D7175" t="s">
        <v>34</v>
      </c>
      <c r="E7175" t="s">
        <v>34</v>
      </c>
      <c r="F7175" t="s">
        <v>16</v>
      </c>
      <c r="G7175" t="s">
        <v>374</v>
      </c>
      <c r="H7175" t="s">
        <v>3</v>
      </c>
      <c r="I7175" t="s">
        <v>82</v>
      </c>
      <c r="J7175" t="s">
        <v>81</v>
      </c>
      <c r="K7175" t="s">
        <v>380</v>
      </c>
      <c r="L7175">
        <v>66.8</v>
      </c>
      <c r="M7175">
        <v>4997032</v>
      </c>
    </row>
    <row r="7176" spans="1:13" x14ac:dyDescent="0.3">
      <c r="A7176">
        <v>2012</v>
      </c>
      <c r="B7176" t="s">
        <v>1</v>
      </c>
      <c r="C7176" t="s">
        <v>322</v>
      </c>
      <c r="D7176" t="s">
        <v>34</v>
      </c>
      <c r="E7176" t="s">
        <v>34</v>
      </c>
      <c r="F7176" t="s">
        <v>16</v>
      </c>
      <c r="G7176" t="s">
        <v>374</v>
      </c>
      <c r="H7176" t="s">
        <v>3</v>
      </c>
      <c r="I7176" t="s">
        <v>82</v>
      </c>
      <c r="J7176" t="s">
        <v>83</v>
      </c>
      <c r="K7176" t="s">
        <v>379</v>
      </c>
      <c r="L7176">
        <v>52.9</v>
      </c>
      <c r="M7176">
        <v>2968</v>
      </c>
    </row>
    <row r="7177" spans="1:13" x14ac:dyDescent="0.3">
      <c r="A7177">
        <v>2012</v>
      </c>
      <c r="B7177" t="s">
        <v>1</v>
      </c>
      <c r="C7177" t="s">
        <v>322</v>
      </c>
      <c r="D7177" t="s">
        <v>34</v>
      </c>
      <c r="E7177" t="s">
        <v>34</v>
      </c>
      <c r="F7177" t="s">
        <v>16</v>
      </c>
      <c r="G7177" t="s">
        <v>374</v>
      </c>
      <c r="H7177" t="s">
        <v>3</v>
      </c>
      <c r="I7177" t="s">
        <v>82</v>
      </c>
      <c r="J7177" t="s">
        <v>83</v>
      </c>
      <c r="K7177" t="s">
        <v>380</v>
      </c>
      <c r="L7177">
        <v>57.5</v>
      </c>
      <c r="M7177">
        <v>4997033</v>
      </c>
    </row>
    <row r="7178" spans="1:13" x14ac:dyDescent="0.3">
      <c r="A7178">
        <v>2012</v>
      </c>
      <c r="B7178" t="s">
        <v>1</v>
      </c>
      <c r="C7178" t="s">
        <v>322</v>
      </c>
      <c r="D7178" t="s">
        <v>34</v>
      </c>
      <c r="E7178" t="s">
        <v>34</v>
      </c>
      <c r="F7178" t="s">
        <v>16</v>
      </c>
      <c r="G7178" t="s">
        <v>374</v>
      </c>
      <c r="H7178" t="s">
        <v>3</v>
      </c>
      <c r="I7178" t="s">
        <v>85</v>
      </c>
      <c r="J7178" t="s">
        <v>84</v>
      </c>
      <c r="K7178" t="s">
        <v>379</v>
      </c>
      <c r="L7178">
        <v>43.3</v>
      </c>
      <c r="M7178">
        <v>3003</v>
      </c>
    </row>
    <row r="7179" spans="1:13" x14ac:dyDescent="0.3">
      <c r="A7179">
        <v>2012</v>
      </c>
      <c r="B7179" t="s">
        <v>1</v>
      </c>
      <c r="C7179" t="s">
        <v>322</v>
      </c>
      <c r="D7179" t="s">
        <v>34</v>
      </c>
      <c r="E7179" t="s">
        <v>34</v>
      </c>
      <c r="F7179" t="s">
        <v>16</v>
      </c>
      <c r="G7179" t="s">
        <v>374</v>
      </c>
      <c r="H7179" t="s">
        <v>3</v>
      </c>
      <c r="I7179" t="s">
        <v>85</v>
      </c>
      <c r="J7179" t="s">
        <v>84</v>
      </c>
      <c r="K7179" t="s">
        <v>380</v>
      </c>
      <c r="L7179">
        <v>50.2</v>
      </c>
      <c r="M7179">
        <v>4996998</v>
      </c>
    </row>
    <row r="7180" spans="1:13" x14ac:dyDescent="0.3">
      <c r="A7180">
        <v>2012</v>
      </c>
      <c r="B7180" t="s">
        <v>1</v>
      </c>
      <c r="C7180" t="s">
        <v>322</v>
      </c>
      <c r="D7180" t="s">
        <v>34</v>
      </c>
      <c r="E7180" t="s">
        <v>34</v>
      </c>
      <c r="F7180" t="s">
        <v>16</v>
      </c>
      <c r="G7180" t="s">
        <v>374</v>
      </c>
      <c r="H7180" t="s">
        <v>3</v>
      </c>
      <c r="I7180" t="s">
        <v>85</v>
      </c>
      <c r="J7180" t="s">
        <v>86</v>
      </c>
      <c r="K7180" t="s">
        <v>379</v>
      </c>
      <c r="L7180">
        <v>51.7</v>
      </c>
      <c r="M7180">
        <v>3004</v>
      </c>
    </row>
    <row r="7181" spans="1:13" x14ac:dyDescent="0.3">
      <c r="A7181">
        <v>2012</v>
      </c>
      <c r="B7181" t="s">
        <v>1</v>
      </c>
      <c r="C7181" t="s">
        <v>322</v>
      </c>
      <c r="D7181" t="s">
        <v>34</v>
      </c>
      <c r="E7181" t="s">
        <v>34</v>
      </c>
      <c r="F7181" t="s">
        <v>16</v>
      </c>
      <c r="G7181" t="s">
        <v>374</v>
      </c>
      <c r="H7181" t="s">
        <v>3</v>
      </c>
      <c r="I7181" t="s">
        <v>85</v>
      </c>
      <c r="J7181" t="s">
        <v>86</v>
      </c>
      <c r="K7181" t="s">
        <v>380</v>
      </c>
      <c r="L7181">
        <v>60.3</v>
      </c>
      <c r="M7181">
        <v>4996997</v>
      </c>
    </row>
    <row r="7182" spans="1:13" x14ac:dyDescent="0.3">
      <c r="A7182">
        <v>2012</v>
      </c>
      <c r="B7182" t="s">
        <v>1</v>
      </c>
      <c r="C7182" t="s">
        <v>322</v>
      </c>
      <c r="D7182" t="s">
        <v>34</v>
      </c>
      <c r="E7182" t="s">
        <v>34</v>
      </c>
      <c r="F7182" t="s">
        <v>16</v>
      </c>
      <c r="G7182" t="s">
        <v>374</v>
      </c>
      <c r="H7182" t="s">
        <v>3</v>
      </c>
      <c r="I7182" t="s">
        <v>85</v>
      </c>
      <c r="J7182" t="s">
        <v>87</v>
      </c>
      <c r="K7182" t="s">
        <v>379</v>
      </c>
      <c r="L7182">
        <v>63.6</v>
      </c>
      <c r="M7182">
        <v>3005</v>
      </c>
    </row>
    <row r="7183" spans="1:13" x14ac:dyDescent="0.3">
      <c r="A7183">
        <v>2012</v>
      </c>
      <c r="B7183" t="s">
        <v>1</v>
      </c>
      <c r="C7183" t="s">
        <v>322</v>
      </c>
      <c r="D7183" t="s">
        <v>34</v>
      </c>
      <c r="E7183" t="s">
        <v>34</v>
      </c>
      <c r="F7183" t="s">
        <v>16</v>
      </c>
      <c r="G7183" t="s">
        <v>374</v>
      </c>
      <c r="H7183" t="s">
        <v>3</v>
      </c>
      <c r="I7183" t="s">
        <v>85</v>
      </c>
      <c r="J7183" t="s">
        <v>87</v>
      </c>
      <c r="K7183" t="s">
        <v>380</v>
      </c>
      <c r="L7183">
        <v>70.5</v>
      </c>
      <c r="M7183">
        <v>4996996</v>
      </c>
    </row>
    <row r="7184" spans="1:13" x14ac:dyDescent="0.3">
      <c r="A7184">
        <v>2012</v>
      </c>
      <c r="B7184" t="s">
        <v>1</v>
      </c>
      <c r="C7184" t="s">
        <v>322</v>
      </c>
      <c r="D7184" t="s">
        <v>34</v>
      </c>
      <c r="E7184" t="s">
        <v>34</v>
      </c>
      <c r="F7184" t="s">
        <v>16</v>
      </c>
      <c r="G7184" t="s">
        <v>374</v>
      </c>
      <c r="H7184" t="s">
        <v>3</v>
      </c>
      <c r="I7184" t="s">
        <v>85</v>
      </c>
      <c r="J7184" t="s">
        <v>88</v>
      </c>
      <c r="K7184" t="s">
        <v>379</v>
      </c>
      <c r="L7184">
        <v>75.099999999999994</v>
      </c>
      <c r="M7184">
        <v>3006</v>
      </c>
    </row>
    <row r="7185" spans="1:13" x14ac:dyDescent="0.3">
      <c r="A7185">
        <v>2012</v>
      </c>
      <c r="B7185" t="s">
        <v>1</v>
      </c>
      <c r="C7185" t="s">
        <v>322</v>
      </c>
      <c r="D7185" t="s">
        <v>34</v>
      </c>
      <c r="E7185" t="s">
        <v>34</v>
      </c>
      <c r="F7185" t="s">
        <v>16</v>
      </c>
      <c r="G7185" t="s">
        <v>374</v>
      </c>
      <c r="H7185" t="s">
        <v>3</v>
      </c>
      <c r="I7185" t="s">
        <v>85</v>
      </c>
      <c r="J7185" t="s">
        <v>88</v>
      </c>
      <c r="K7185" t="s">
        <v>380</v>
      </c>
      <c r="L7185">
        <v>79.400000000000006</v>
      </c>
      <c r="M7185">
        <v>4996995</v>
      </c>
    </row>
    <row r="7186" spans="1:13" x14ac:dyDescent="0.3">
      <c r="A7186">
        <v>2012</v>
      </c>
      <c r="B7186" t="s">
        <v>1</v>
      </c>
      <c r="C7186" t="s">
        <v>322</v>
      </c>
      <c r="D7186" t="s">
        <v>34</v>
      </c>
      <c r="E7186" t="s">
        <v>34</v>
      </c>
      <c r="F7186" t="s">
        <v>16</v>
      </c>
      <c r="G7186" t="s">
        <v>374</v>
      </c>
      <c r="H7186" t="s">
        <v>3</v>
      </c>
      <c r="I7186" t="s">
        <v>85</v>
      </c>
      <c r="J7186" t="s">
        <v>89</v>
      </c>
      <c r="K7186" t="s">
        <v>379</v>
      </c>
      <c r="L7186">
        <v>31.3</v>
      </c>
      <c r="M7186">
        <v>3002</v>
      </c>
    </row>
    <row r="7187" spans="1:13" x14ac:dyDescent="0.3">
      <c r="A7187">
        <v>2012</v>
      </c>
      <c r="B7187" t="s">
        <v>1</v>
      </c>
      <c r="C7187" t="s">
        <v>322</v>
      </c>
      <c r="D7187" t="s">
        <v>34</v>
      </c>
      <c r="E7187" t="s">
        <v>34</v>
      </c>
      <c r="F7187" t="s">
        <v>16</v>
      </c>
      <c r="G7187" t="s">
        <v>374</v>
      </c>
      <c r="H7187" t="s">
        <v>3</v>
      </c>
      <c r="I7187" t="s">
        <v>85</v>
      </c>
      <c r="J7187" t="s">
        <v>89</v>
      </c>
      <c r="K7187" t="s">
        <v>380</v>
      </c>
      <c r="L7187">
        <v>39.5</v>
      </c>
      <c r="M7187">
        <v>4996999</v>
      </c>
    </row>
    <row r="7188" spans="1:13" x14ac:dyDescent="0.3">
      <c r="A7188">
        <v>2012</v>
      </c>
      <c r="B7188" t="s">
        <v>1</v>
      </c>
      <c r="C7188" t="s">
        <v>322</v>
      </c>
      <c r="D7188" t="s">
        <v>34</v>
      </c>
      <c r="E7188" t="s">
        <v>34</v>
      </c>
      <c r="F7188" t="s">
        <v>16</v>
      </c>
      <c r="G7188" t="s">
        <v>374</v>
      </c>
      <c r="H7188" t="s">
        <v>3</v>
      </c>
      <c r="I7188" t="s">
        <v>90</v>
      </c>
      <c r="J7188" t="s">
        <v>90</v>
      </c>
      <c r="K7188" t="s">
        <v>379</v>
      </c>
      <c r="L7188">
        <v>58.9</v>
      </c>
      <c r="M7188">
        <v>2966</v>
      </c>
    </row>
    <row r="7189" spans="1:13" x14ac:dyDescent="0.3">
      <c r="A7189">
        <v>2012</v>
      </c>
      <c r="B7189" t="s">
        <v>1</v>
      </c>
      <c r="C7189" t="s">
        <v>322</v>
      </c>
      <c r="D7189" t="s">
        <v>34</v>
      </c>
      <c r="E7189" t="s">
        <v>34</v>
      </c>
      <c r="F7189" t="s">
        <v>16</v>
      </c>
      <c r="G7189" t="s">
        <v>374</v>
      </c>
      <c r="H7189" t="s">
        <v>3</v>
      </c>
      <c r="I7189" t="s">
        <v>90</v>
      </c>
      <c r="J7189" t="s">
        <v>90</v>
      </c>
      <c r="K7189" t="s">
        <v>380</v>
      </c>
      <c r="L7189">
        <v>61.7</v>
      </c>
      <c r="M7189">
        <v>4997035</v>
      </c>
    </row>
    <row r="7190" spans="1:13" x14ac:dyDescent="0.3">
      <c r="A7190">
        <v>2012</v>
      </c>
      <c r="B7190" t="s">
        <v>1</v>
      </c>
      <c r="C7190" t="s">
        <v>322</v>
      </c>
      <c r="D7190" t="s">
        <v>34</v>
      </c>
      <c r="E7190" t="s">
        <v>34</v>
      </c>
      <c r="F7190" t="s">
        <v>16</v>
      </c>
      <c r="G7190" t="s">
        <v>374</v>
      </c>
      <c r="H7190" t="s">
        <v>3</v>
      </c>
      <c r="I7190" t="s">
        <v>92</v>
      </c>
      <c r="J7190" t="s">
        <v>94</v>
      </c>
      <c r="K7190" t="s">
        <v>379</v>
      </c>
      <c r="L7190">
        <v>46.8</v>
      </c>
      <c r="M7190">
        <v>2985</v>
      </c>
    </row>
    <row r="7191" spans="1:13" x14ac:dyDescent="0.3">
      <c r="A7191">
        <v>2012</v>
      </c>
      <c r="B7191" t="s">
        <v>1</v>
      </c>
      <c r="C7191" t="s">
        <v>322</v>
      </c>
      <c r="D7191" t="s">
        <v>34</v>
      </c>
      <c r="E7191" t="s">
        <v>34</v>
      </c>
      <c r="F7191" t="s">
        <v>16</v>
      </c>
      <c r="G7191" t="s">
        <v>374</v>
      </c>
      <c r="H7191" t="s">
        <v>3</v>
      </c>
      <c r="I7191" t="s">
        <v>92</v>
      </c>
      <c r="J7191" t="s">
        <v>94</v>
      </c>
      <c r="K7191" t="s">
        <v>380</v>
      </c>
      <c r="L7191">
        <v>59.1</v>
      </c>
      <c r="M7191">
        <v>4997016</v>
      </c>
    </row>
    <row r="7192" spans="1:13" x14ac:dyDescent="0.3">
      <c r="A7192">
        <v>2012</v>
      </c>
      <c r="B7192" t="s">
        <v>1</v>
      </c>
      <c r="C7192" t="s">
        <v>322</v>
      </c>
      <c r="D7192" t="s">
        <v>34</v>
      </c>
      <c r="E7192" t="s">
        <v>34</v>
      </c>
      <c r="F7192" t="s">
        <v>16</v>
      </c>
      <c r="G7192" t="s">
        <v>374</v>
      </c>
      <c r="H7192" t="s">
        <v>3</v>
      </c>
      <c r="I7192" t="s">
        <v>92</v>
      </c>
      <c r="J7192" t="s">
        <v>95</v>
      </c>
      <c r="K7192" t="s">
        <v>379</v>
      </c>
      <c r="L7192">
        <v>54.9</v>
      </c>
      <c r="M7192">
        <v>2986</v>
      </c>
    </row>
    <row r="7193" spans="1:13" x14ac:dyDescent="0.3">
      <c r="A7193">
        <v>2012</v>
      </c>
      <c r="B7193" t="s">
        <v>1</v>
      </c>
      <c r="C7193" t="s">
        <v>322</v>
      </c>
      <c r="D7193" t="s">
        <v>34</v>
      </c>
      <c r="E7193" t="s">
        <v>34</v>
      </c>
      <c r="F7193" t="s">
        <v>16</v>
      </c>
      <c r="G7193" t="s">
        <v>374</v>
      </c>
      <c r="H7193" t="s">
        <v>3</v>
      </c>
      <c r="I7193" t="s">
        <v>92</v>
      </c>
      <c r="J7193" t="s">
        <v>95</v>
      </c>
      <c r="K7193" t="s">
        <v>380</v>
      </c>
      <c r="L7193">
        <v>77.900000000000006</v>
      </c>
      <c r="M7193">
        <v>4997015</v>
      </c>
    </row>
    <row r="7194" spans="1:13" x14ac:dyDescent="0.3">
      <c r="A7194">
        <v>2012</v>
      </c>
      <c r="B7194" t="s">
        <v>1</v>
      </c>
      <c r="C7194" t="s">
        <v>322</v>
      </c>
      <c r="D7194" t="s">
        <v>34</v>
      </c>
      <c r="E7194" t="s">
        <v>34</v>
      </c>
      <c r="F7194" t="s">
        <v>16</v>
      </c>
      <c r="G7194" t="s">
        <v>374</v>
      </c>
      <c r="H7194" t="s">
        <v>3</v>
      </c>
      <c r="I7194" t="s">
        <v>92</v>
      </c>
      <c r="J7194" t="s">
        <v>96</v>
      </c>
      <c r="K7194" t="s">
        <v>379</v>
      </c>
      <c r="L7194">
        <v>39.1</v>
      </c>
      <c r="M7194">
        <v>2988</v>
      </c>
    </row>
    <row r="7195" spans="1:13" x14ac:dyDescent="0.3">
      <c r="A7195">
        <v>2012</v>
      </c>
      <c r="B7195" t="s">
        <v>1</v>
      </c>
      <c r="C7195" t="s">
        <v>322</v>
      </c>
      <c r="D7195" t="s">
        <v>34</v>
      </c>
      <c r="E7195" t="s">
        <v>34</v>
      </c>
      <c r="F7195" t="s">
        <v>16</v>
      </c>
      <c r="G7195" t="s">
        <v>374</v>
      </c>
      <c r="H7195" t="s">
        <v>3</v>
      </c>
      <c r="I7195" t="s">
        <v>92</v>
      </c>
      <c r="J7195" t="s">
        <v>96</v>
      </c>
      <c r="K7195" t="s">
        <v>380</v>
      </c>
      <c r="L7195">
        <v>59</v>
      </c>
      <c r="M7195">
        <v>4997013</v>
      </c>
    </row>
    <row r="7196" spans="1:13" x14ac:dyDescent="0.3">
      <c r="A7196">
        <v>2012</v>
      </c>
      <c r="B7196" t="s">
        <v>1</v>
      </c>
      <c r="C7196" t="s">
        <v>322</v>
      </c>
      <c r="D7196" t="s">
        <v>34</v>
      </c>
      <c r="E7196" t="s">
        <v>34</v>
      </c>
      <c r="F7196" t="s">
        <v>16</v>
      </c>
      <c r="G7196" t="s">
        <v>374</v>
      </c>
      <c r="H7196" t="s">
        <v>3</v>
      </c>
      <c r="I7196" t="s">
        <v>92</v>
      </c>
      <c r="J7196" t="s">
        <v>98</v>
      </c>
      <c r="K7196" t="s">
        <v>379</v>
      </c>
      <c r="L7196">
        <v>38</v>
      </c>
      <c r="M7196">
        <v>2987</v>
      </c>
    </row>
    <row r="7197" spans="1:13" x14ac:dyDescent="0.3">
      <c r="A7197">
        <v>2012</v>
      </c>
      <c r="B7197" t="s">
        <v>1</v>
      </c>
      <c r="C7197" t="s">
        <v>322</v>
      </c>
      <c r="D7197" t="s">
        <v>34</v>
      </c>
      <c r="E7197" t="s">
        <v>34</v>
      </c>
      <c r="F7197" t="s">
        <v>16</v>
      </c>
      <c r="G7197" t="s">
        <v>374</v>
      </c>
      <c r="H7197" t="s">
        <v>3</v>
      </c>
      <c r="I7197" t="s">
        <v>92</v>
      </c>
      <c r="J7197" t="s">
        <v>98</v>
      </c>
      <c r="K7197" t="s">
        <v>380</v>
      </c>
      <c r="L7197">
        <v>63.9</v>
      </c>
      <c r="M7197">
        <v>4997014</v>
      </c>
    </row>
    <row r="7198" spans="1:13" x14ac:dyDescent="0.3">
      <c r="A7198">
        <v>2012</v>
      </c>
      <c r="B7198" t="s">
        <v>1</v>
      </c>
      <c r="C7198" t="s">
        <v>322</v>
      </c>
      <c r="D7198" t="s">
        <v>34</v>
      </c>
      <c r="E7198" t="s">
        <v>34</v>
      </c>
      <c r="F7198" t="s">
        <v>16</v>
      </c>
      <c r="G7198" t="s">
        <v>374</v>
      </c>
      <c r="H7198" t="s">
        <v>3</v>
      </c>
      <c r="I7198" t="s">
        <v>92</v>
      </c>
      <c r="J7198" t="s">
        <v>99</v>
      </c>
      <c r="K7198" t="s">
        <v>379</v>
      </c>
      <c r="L7198">
        <v>59.7</v>
      </c>
      <c r="M7198">
        <v>2984</v>
      </c>
    </row>
    <row r="7199" spans="1:13" x14ac:dyDescent="0.3">
      <c r="A7199">
        <v>2012</v>
      </c>
      <c r="B7199" t="s">
        <v>1</v>
      </c>
      <c r="C7199" t="s">
        <v>322</v>
      </c>
      <c r="D7199" t="s">
        <v>34</v>
      </c>
      <c r="E7199" t="s">
        <v>34</v>
      </c>
      <c r="F7199" t="s">
        <v>16</v>
      </c>
      <c r="G7199" t="s">
        <v>374</v>
      </c>
      <c r="H7199" t="s">
        <v>3</v>
      </c>
      <c r="I7199" t="s">
        <v>92</v>
      </c>
      <c r="J7199" t="s">
        <v>99</v>
      </c>
      <c r="K7199" t="s">
        <v>380</v>
      </c>
      <c r="L7199">
        <v>62.7</v>
      </c>
      <c r="M7199">
        <v>4997017</v>
      </c>
    </row>
    <row r="7200" spans="1:13" x14ac:dyDescent="0.3">
      <c r="A7200">
        <v>2012</v>
      </c>
      <c r="B7200" t="s">
        <v>1</v>
      </c>
      <c r="C7200" t="s">
        <v>323</v>
      </c>
      <c r="D7200" t="s">
        <v>35</v>
      </c>
      <c r="E7200" t="s">
        <v>35</v>
      </c>
      <c r="F7200" t="s">
        <v>378</v>
      </c>
      <c r="G7200" t="s">
        <v>373</v>
      </c>
      <c r="H7200" t="s">
        <v>8</v>
      </c>
      <c r="I7200" t="s">
        <v>71</v>
      </c>
      <c r="J7200" t="s">
        <v>74</v>
      </c>
      <c r="K7200" t="s">
        <v>379</v>
      </c>
      <c r="L7200">
        <v>71.3</v>
      </c>
      <c r="M7200">
        <v>3144</v>
      </c>
    </row>
    <row r="7201" spans="1:13" x14ac:dyDescent="0.3">
      <c r="A7201">
        <v>2012</v>
      </c>
      <c r="B7201" t="s">
        <v>1</v>
      </c>
      <c r="C7201" t="s">
        <v>323</v>
      </c>
      <c r="D7201" t="s">
        <v>35</v>
      </c>
      <c r="E7201" t="s">
        <v>35</v>
      </c>
      <c r="F7201" t="s">
        <v>378</v>
      </c>
      <c r="G7201" t="s">
        <v>373</v>
      </c>
      <c r="H7201" t="s">
        <v>8</v>
      </c>
      <c r="I7201" t="s">
        <v>71</v>
      </c>
      <c r="J7201" t="s">
        <v>74</v>
      </c>
      <c r="K7201" t="s">
        <v>380</v>
      </c>
      <c r="L7201">
        <v>77.900000000000006</v>
      </c>
      <c r="M7201">
        <v>4996857</v>
      </c>
    </row>
    <row r="7202" spans="1:13" x14ac:dyDescent="0.3">
      <c r="A7202">
        <v>2012</v>
      </c>
      <c r="B7202" t="s">
        <v>1</v>
      </c>
      <c r="C7202" t="s">
        <v>323</v>
      </c>
      <c r="D7202" t="s">
        <v>35</v>
      </c>
      <c r="E7202" t="s">
        <v>35</v>
      </c>
      <c r="F7202" t="s">
        <v>378</v>
      </c>
      <c r="G7202" t="s">
        <v>373</v>
      </c>
      <c r="H7202" t="s">
        <v>8</v>
      </c>
      <c r="I7202" t="s">
        <v>71</v>
      </c>
      <c r="J7202" t="s">
        <v>75</v>
      </c>
      <c r="K7202" t="s">
        <v>379</v>
      </c>
      <c r="L7202">
        <v>62.6</v>
      </c>
      <c r="M7202">
        <v>3145</v>
      </c>
    </row>
    <row r="7203" spans="1:13" x14ac:dyDescent="0.3">
      <c r="A7203">
        <v>2012</v>
      </c>
      <c r="B7203" t="s">
        <v>1</v>
      </c>
      <c r="C7203" t="s">
        <v>323</v>
      </c>
      <c r="D7203" t="s">
        <v>35</v>
      </c>
      <c r="E7203" t="s">
        <v>35</v>
      </c>
      <c r="F7203" t="s">
        <v>378</v>
      </c>
      <c r="G7203" t="s">
        <v>373</v>
      </c>
      <c r="H7203" t="s">
        <v>8</v>
      </c>
      <c r="I7203" t="s">
        <v>71</v>
      </c>
      <c r="J7203" t="s">
        <v>75</v>
      </c>
      <c r="K7203" t="s">
        <v>380</v>
      </c>
      <c r="L7203">
        <v>70.599999999999994</v>
      </c>
      <c r="M7203">
        <v>4996856</v>
      </c>
    </row>
    <row r="7204" spans="1:13" x14ac:dyDescent="0.3">
      <c r="A7204">
        <v>2012</v>
      </c>
      <c r="B7204" t="s">
        <v>1</v>
      </c>
      <c r="C7204" t="s">
        <v>323</v>
      </c>
      <c r="D7204" t="s">
        <v>35</v>
      </c>
      <c r="E7204" t="s">
        <v>35</v>
      </c>
      <c r="F7204" t="s">
        <v>378</v>
      </c>
      <c r="G7204" t="s">
        <v>373</v>
      </c>
      <c r="H7204" t="s">
        <v>8</v>
      </c>
      <c r="I7204" t="s">
        <v>77</v>
      </c>
      <c r="J7204" t="s">
        <v>76</v>
      </c>
      <c r="K7204" t="s">
        <v>379</v>
      </c>
      <c r="L7204">
        <v>91.5</v>
      </c>
      <c r="M7204">
        <v>3163</v>
      </c>
    </row>
    <row r="7205" spans="1:13" x14ac:dyDescent="0.3">
      <c r="A7205">
        <v>2012</v>
      </c>
      <c r="B7205" t="s">
        <v>1</v>
      </c>
      <c r="C7205" t="s">
        <v>323</v>
      </c>
      <c r="D7205" t="s">
        <v>35</v>
      </c>
      <c r="E7205" t="s">
        <v>35</v>
      </c>
      <c r="F7205" t="s">
        <v>378</v>
      </c>
      <c r="G7205" t="s">
        <v>373</v>
      </c>
      <c r="H7205" t="s">
        <v>8</v>
      </c>
      <c r="I7205" t="s">
        <v>77</v>
      </c>
      <c r="J7205" t="s">
        <v>76</v>
      </c>
      <c r="K7205" t="s">
        <v>380</v>
      </c>
      <c r="L7205">
        <v>95.6</v>
      </c>
      <c r="M7205">
        <v>4996838</v>
      </c>
    </row>
    <row r="7206" spans="1:13" x14ac:dyDescent="0.3">
      <c r="A7206">
        <v>2012</v>
      </c>
      <c r="B7206" t="s">
        <v>1</v>
      </c>
      <c r="C7206" t="s">
        <v>323</v>
      </c>
      <c r="D7206" t="s">
        <v>35</v>
      </c>
      <c r="E7206" t="s">
        <v>35</v>
      </c>
      <c r="F7206" t="s">
        <v>378</v>
      </c>
      <c r="G7206" t="s">
        <v>373</v>
      </c>
      <c r="H7206" t="s">
        <v>8</v>
      </c>
      <c r="I7206" t="s">
        <v>77</v>
      </c>
      <c r="J7206" t="s">
        <v>78</v>
      </c>
      <c r="K7206" t="s">
        <v>379</v>
      </c>
      <c r="L7206">
        <v>68.5</v>
      </c>
      <c r="M7206">
        <v>3161</v>
      </c>
    </row>
    <row r="7207" spans="1:13" x14ac:dyDescent="0.3">
      <c r="A7207">
        <v>2012</v>
      </c>
      <c r="B7207" t="s">
        <v>1</v>
      </c>
      <c r="C7207" t="s">
        <v>323</v>
      </c>
      <c r="D7207" t="s">
        <v>35</v>
      </c>
      <c r="E7207" t="s">
        <v>35</v>
      </c>
      <c r="F7207" t="s">
        <v>378</v>
      </c>
      <c r="G7207" t="s">
        <v>373</v>
      </c>
      <c r="H7207" t="s">
        <v>8</v>
      </c>
      <c r="I7207" t="s">
        <v>77</v>
      </c>
      <c r="J7207" t="s">
        <v>78</v>
      </c>
      <c r="K7207" t="s">
        <v>380</v>
      </c>
      <c r="L7207">
        <v>76.3</v>
      </c>
      <c r="M7207">
        <v>4996840</v>
      </c>
    </row>
    <row r="7208" spans="1:13" x14ac:dyDescent="0.3">
      <c r="A7208">
        <v>2012</v>
      </c>
      <c r="B7208" t="s">
        <v>1</v>
      </c>
      <c r="C7208" t="s">
        <v>323</v>
      </c>
      <c r="D7208" t="s">
        <v>35</v>
      </c>
      <c r="E7208" t="s">
        <v>35</v>
      </c>
      <c r="F7208" t="s">
        <v>378</v>
      </c>
      <c r="G7208" t="s">
        <v>373</v>
      </c>
      <c r="H7208" t="s">
        <v>8</v>
      </c>
      <c r="I7208" t="s">
        <v>77</v>
      </c>
      <c r="J7208" t="s">
        <v>79</v>
      </c>
      <c r="K7208" t="s">
        <v>379</v>
      </c>
      <c r="L7208">
        <v>42.4</v>
      </c>
      <c r="M7208">
        <v>3160</v>
      </c>
    </row>
    <row r="7209" spans="1:13" x14ac:dyDescent="0.3">
      <c r="A7209">
        <v>2012</v>
      </c>
      <c r="B7209" t="s">
        <v>1</v>
      </c>
      <c r="C7209" t="s">
        <v>323</v>
      </c>
      <c r="D7209" t="s">
        <v>35</v>
      </c>
      <c r="E7209" t="s">
        <v>35</v>
      </c>
      <c r="F7209" t="s">
        <v>378</v>
      </c>
      <c r="G7209" t="s">
        <v>373</v>
      </c>
      <c r="H7209" t="s">
        <v>8</v>
      </c>
      <c r="I7209" t="s">
        <v>77</v>
      </c>
      <c r="J7209" t="s">
        <v>79</v>
      </c>
      <c r="K7209" t="s">
        <v>380</v>
      </c>
      <c r="L7209">
        <v>54.8</v>
      </c>
      <c r="M7209">
        <v>4996841</v>
      </c>
    </row>
    <row r="7210" spans="1:13" x14ac:dyDescent="0.3">
      <c r="A7210">
        <v>2012</v>
      </c>
      <c r="B7210" t="s">
        <v>1</v>
      </c>
      <c r="C7210" t="s">
        <v>323</v>
      </c>
      <c r="D7210" t="s">
        <v>35</v>
      </c>
      <c r="E7210" t="s">
        <v>35</v>
      </c>
      <c r="F7210" t="s">
        <v>378</v>
      </c>
      <c r="G7210" t="s">
        <v>373</v>
      </c>
      <c r="H7210" t="s">
        <v>8</v>
      </c>
      <c r="I7210" t="s">
        <v>77</v>
      </c>
      <c r="J7210" t="s">
        <v>80</v>
      </c>
      <c r="K7210" t="s">
        <v>379</v>
      </c>
      <c r="L7210">
        <v>75.7</v>
      </c>
      <c r="M7210">
        <v>3162</v>
      </c>
    </row>
    <row r="7211" spans="1:13" x14ac:dyDescent="0.3">
      <c r="A7211">
        <v>2012</v>
      </c>
      <c r="B7211" t="s">
        <v>1</v>
      </c>
      <c r="C7211" t="s">
        <v>323</v>
      </c>
      <c r="D7211" t="s">
        <v>35</v>
      </c>
      <c r="E7211" t="s">
        <v>35</v>
      </c>
      <c r="F7211" t="s">
        <v>378</v>
      </c>
      <c r="G7211" t="s">
        <v>373</v>
      </c>
      <c r="H7211" t="s">
        <v>8</v>
      </c>
      <c r="I7211" t="s">
        <v>77</v>
      </c>
      <c r="J7211" t="s">
        <v>80</v>
      </c>
      <c r="K7211" t="s">
        <v>380</v>
      </c>
      <c r="L7211">
        <v>84.1</v>
      </c>
      <c r="M7211">
        <v>4996839</v>
      </c>
    </row>
    <row r="7212" spans="1:13" x14ac:dyDescent="0.3">
      <c r="A7212">
        <v>2012</v>
      </c>
      <c r="B7212" t="s">
        <v>1</v>
      </c>
      <c r="C7212" t="s">
        <v>323</v>
      </c>
      <c r="D7212" t="s">
        <v>35</v>
      </c>
      <c r="E7212" t="s">
        <v>35</v>
      </c>
      <c r="F7212" t="s">
        <v>378</v>
      </c>
      <c r="G7212" t="s">
        <v>373</v>
      </c>
      <c r="H7212" t="s">
        <v>8</v>
      </c>
      <c r="I7212" t="s">
        <v>82</v>
      </c>
      <c r="J7212" t="s">
        <v>81</v>
      </c>
      <c r="K7212" t="s">
        <v>379</v>
      </c>
      <c r="L7212">
        <v>67.8</v>
      </c>
      <c r="M7212">
        <v>3141</v>
      </c>
    </row>
    <row r="7213" spans="1:13" x14ac:dyDescent="0.3">
      <c r="A7213">
        <v>2012</v>
      </c>
      <c r="B7213" t="s">
        <v>1</v>
      </c>
      <c r="C7213" t="s">
        <v>323</v>
      </c>
      <c r="D7213" t="s">
        <v>35</v>
      </c>
      <c r="E7213" t="s">
        <v>35</v>
      </c>
      <c r="F7213" t="s">
        <v>378</v>
      </c>
      <c r="G7213" t="s">
        <v>373</v>
      </c>
      <c r="H7213" t="s">
        <v>8</v>
      </c>
      <c r="I7213" t="s">
        <v>82</v>
      </c>
      <c r="J7213" t="s">
        <v>81</v>
      </c>
      <c r="K7213" t="s">
        <v>380</v>
      </c>
      <c r="L7213">
        <v>73.599999999999994</v>
      </c>
      <c r="M7213">
        <v>4996860</v>
      </c>
    </row>
    <row r="7214" spans="1:13" x14ac:dyDescent="0.3">
      <c r="A7214">
        <v>2012</v>
      </c>
      <c r="B7214" t="s">
        <v>1</v>
      </c>
      <c r="C7214" t="s">
        <v>323</v>
      </c>
      <c r="D7214" t="s">
        <v>35</v>
      </c>
      <c r="E7214" t="s">
        <v>35</v>
      </c>
      <c r="F7214" t="s">
        <v>378</v>
      </c>
      <c r="G7214" t="s">
        <v>373</v>
      </c>
      <c r="H7214" t="s">
        <v>8</v>
      </c>
      <c r="I7214" t="s">
        <v>82</v>
      </c>
      <c r="J7214" t="s">
        <v>83</v>
      </c>
      <c r="K7214" t="s">
        <v>379</v>
      </c>
      <c r="L7214">
        <v>67.400000000000006</v>
      </c>
      <c r="M7214">
        <v>3140</v>
      </c>
    </row>
    <row r="7215" spans="1:13" x14ac:dyDescent="0.3">
      <c r="A7215">
        <v>2012</v>
      </c>
      <c r="B7215" t="s">
        <v>1</v>
      </c>
      <c r="C7215" t="s">
        <v>323</v>
      </c>
      <c r="D7215" t="s">
        <v>35</v>
      </c>
      <c r="E7215" t="s">
        <v>35</v>
      </c>
      <c r="F7215" t="s">
        <v>378</v>
      </c>
      <c r="G7215" t="s">
        <v>373</v>
      </c>
      <c r="H7215" t="s">
        <v>8</v>
      </c>
      <c r="I7215" t="s">
        <v>82</v>
      </c>
      <c r="J7215" t="s">
        <v>83</v>
      </c>
      <c r="K7215" t="s">
        <v>380</v>
      </c>
      <c r="L7215">
        <v>76.5</v>
      </c>
      <c r="M7215">
        <v>4996861</v>
      </c>
    </row>
    <row r="7216" spans="1:13" x14ac:dyDescent="0.3">
      <c r="A7216">
        <v>2012</v>
      </c>
      <c r="B7216" t="s">
        <v>1</v>
      </c>
      <c r="C7216" t="s">
        <v>323</v>
      </c>
      <c r="D7216" t="s">
        <v>35</v>
      </c>
      <c r="E7216" t="s">
        <v>35</v>
      </c>
      <c r="F7216" t="s">
        <v>378</v>
      </c>
      <c r="G7216" t="s">
        <v>373</v>
      </c>
      <c r="H7216" t="s">
        <v>8</v>
      </c>
      <c r="I7216" t="s">
        <v>85</v>
      </c>
      <c r="J7216" t="s">
        <v>84</v>
      </c>
      <c r="K7216" t="s">
        <v>379</v>
      </c>
      <c r="L7216">
        <v>59.2</v>
      </c>
      <c r="M7216">
        <v>3170</v>
      </c>
    </row>
    <row r="7217" spans="1:13" x14ac:dyDescent="0.3">
      <c r="A7217">
        <v>2012</v>
      </c>
      <c r="B7217" t="s">
        <v>1</v>
      </c>
      <c r="C7217" t="s">
        <v>323</v>
      </c>
      <c r="D7217" t="s">
        <v>35</v>
      </c>
      <c r="E7217" t="s">
        <v>35</v>
      </c>
      <c r="F7217" t="s">
        <v>378</v>
      </c>
      <c r="G7217" t="s">
        <v>373</v>
      </c>
      <c r="H7217" t="s">
        <v>8</v>
      </c>
      <c r="I7217" t="s">
        <v>85</v>
      </c>
      <c r="J7217" t="s">
        <v>84</v>
      </c>
      <c r="K7217" t="s">
        <v>380</v>
      </c>
      <c r="L7217">
        <v>71.2</v>
      </c>
      <c r="M7217">
        <v>4996831</v>
      </c>
    </row>
    <row r="7218" spans="1:13" x14ac:dyDescent="0.3">
      <c r="A7218">
        <v>2012</v>
      </c>
      <c r="B7218" t="s">
        <v>1</v>
      </c>
      <c r="C7218" t="s">
        <v>323</v>
      </c>
      <c r="D7218" t="s">
        <v>35</v>
      </c>
      <c r="E7218" t="s">
        <v>35</v>
      </c>
      <c r="F7218" t="s">
        <v>378</v>
      </c>
      <c r="G7218" t="s">
        <v>373</v>
      </c>
      <c r="H7218" t="s">
        <v>8</v>
      </c>
      <c r="I7218" t="s">
        <v>85</v>
      </c>
      <c r="J7218" t="s">
        <v>86</v>
      </c>
      <c r="K7218" t="s">
        <v>379</v>
      </c>
      <c r="L7218">
        <v>64.400000000000006</v>
      </c>
      <c r="M7218">
        <v>3171</v>
      </c>
    </row>
    <row r="7219" spans="1:13" x14ac:dyDescent="0.3">
      <c r="A7219">
        <v>2012</v>
      </c>
      <c r="B7219" t="s">
        <v>1</v>
      </c>
      <c r="C7219" t="s">
        <v>323</v>
      </c>
      <c r="D7219" t="s">
        <v>35</v>
      </c>
      <c r="E7219" t="s">
        <v>35</v>
      </c>
      <c r="F7219" t="s">
        <v>378</v>
      </c>
      <c r="G7219" t="s">
        <v>373</v>
      </c>
      <c r="H7219" t="s">
        <v>8</v>
      </c>
      <c r="I7219" t="s">
        <v>85</v>
      </c>
      <c r="J7219" t="s">
        <v>86</v>
      </c>
      <c r="K7219" t="s">
        <v>380</v>
      </c>
      <c r="L7219">
        <v>79.2</v>
      </c>
      <c r="M7219">
        <v>4996830</v>
      </c>
    </row>
    <row r="7220" spans="1:13" x14ac:dyDescent="0.3">
      <c r="A7220">
        <v>2012</v>
      </c>
      <c r="B7220" t="s">
        <v>1</v>
      </c>
      <c r="C7220" t="s">
        <v>323</v>
      </c>
      <c r="D7220" t="s">
        <v>35</v>
      </c>
      <c r="E7220" t="s">
        <v>35</v>
      </c>
      <c r="F7220" t="s">
        <v>378</v>
      </c>
      <c r="G7220" t="s">
        <v>373</v>
      </c>
      <c r="H7220" t="s">
        <v>8</v>
      </c>
      <c r="I7220" t="s">
        <v>85</v>
      </c>
      <c r="J7220" t="s">
        <v>87</v>
      </c>
      <c r="K7220" t="s">
        <v>379</v>
      </c>
      <c r="L7220">
        <v>76.599999999999994</v>
      </c>
      <c r="M7220">
        <v>3172</v>
      </c>
    </row>
    <row r="7221" spans="1:13" x14ac:dyDescent="0.3">
      <c r="A7221">
        <v>2012</v>
      </c>
      <c r="B7221" t="s">
        <v>1</v>
      </c>
      <c r="C7221" t="s">
        <v>323</v>
      </c>
      <c r="D7221" t="s">
        <v>35</v>
      </c>
      <c r="E7221" t="s">
        <v>35</v>
      </c>
      <c r="F7221" t="s">
        <v>378</v>
      </c>
      <c r="G7221" t="s">
        <v>373</v>
      </c>
      <c r="H7221" t="s">
        <v>8</v>
      </c>
      <c r="I7221" t="s">
        <v>85</v>
      </c>
      <c r="J7221" t="s">
        <v>87</v>
      </c>
      <c r="K7221" t="s">
        <v>380</v>
      </c>
      <c r="L7221">
        <v>90.1</v>
      </c>
      <c r="M7221">
        <v>4996829</v>
      </c>
    </row>
    <row r="7222" spans="1:13" x14ac:dyDescent="0.3">
      <c r="A7222">
        <v>2012</v>
      </c>
      <c r="B7222" t="s">
        <v>1</v>
      </c>
      <c r="C7222" t="s">
        <v>323</v>
      </c>
      <c r="D7222" t="s">
        <v>35</v>
      </c>
      <c r="E7222" t="s">
        <v>35</v>
      </c>
      <c r="F7222" t="s">
        <v>378</v>
      </c>
      <c r="G7222" t="s">
        <v>373</v>
      </c>
      <c r="H7222" t="s">
        <v>8</v>
      </c>
      <c r="I7222" t="s">
        <v>85</v>
      </c>
      <c r="J7222" t="s">
        <v>88</v>
      </c>
      <c r="K7222" t="s">
        <v>379</v>
      </c>
      <c r="L7222">
        <v>83.6</v>
      </c>
      <c r="M7222">
        <v>3173</v>
      </c>
    </row>
    <row r="7223" spans="1:13" x14ac:dyDescent="0.3">
      <c r="A7223">
        <v>2012</v>
      </c>
      <c r="B7223" t="s">
        <v>1</v>
      </c>
      <c r="C7223" t="s">
        <v>323</v>
      </c>
      <c r="D7223" t="s">
        <v>35</v>
      </c>
      <c r="E7223" t="s">
        <v>35</v>
      </c>
      <c r="F7223" t="s">
        <v>378</v>
      </c>
      <c r="G7223" t="s">
        <v>373</v>
      </c>
      <c r="H7223" t="s">
        <v>8</v>
      </c>
      <c r="I7223" t="s">
        <v>85</v>
      </c>
      <c r="J7223" t="s">
        <v>88</v>
      </c>
      <c r="K7223" t="s">
        <v>380</v>
      </c>
      <c r="L7223">
        <v>92.1</v>
      </c>
      <c r="M7223">
        <v>4996828</v>
      </c>
    </row>
    <row r="7224" spans="1:13" x14ac:dyDescent="0.3">
      <c r="A7224">
        <v>2012</v>
      </c>
      <c r="B7224" t="s">
        <v>1</v>
      </c>
      <c r="C7224" t="s">
        <v>323</v>
      </c>
      <c r="D7224" t="s">
        <v>35</v>
      </c>
      <c r="E7224" t="s">
        <v>35</v>
      </c>
      <c r="F7224" t="s">
        <v>378</v>
      </c>
      <c r="G7224" t="s">
        <v>373</v>
      </c>
      <c r="H7224" t="s">
        <v>8</v>
      </c>
      <c r="I7224" t="s">
        <v>85</v>
      </c>
      <c r="J7224" t="s">
        <v>89</v>
      </c>
      <c r="K7224" t="s">
        <v>379</v>
      </c>
      <c r="L7224">
        <v>51.6</v>
      </c>
      <c r="M7224">
        <v>3169</v>
      </c>
    </row>
    <row r="7225" spans="1:13" x14ac:dyDescent="0.3">
      <c r="A7225">
        <v>2012</v>
      </c>
      <c r="B7225" t="s">
        <v>1</v>
      </c>
      <c r="C7225" t="s">
        <v>323</v>
      </c>
      <c r="D7225" t="s">
        <v>35</v>
      </c>
      <c r="E7225" t="s">
        <v>35</v>
      </c>
      <c r="F7225" t="s">
        <v>378</v>
      </c>
      <c r="G7225" t="s">
        <v>373</v>
      </c>
      <c r="H7225" t="s">
        <v>8</v>
      </c>
      <c r="I7225" t="s">
        <v>85</v>
      </c>
      <c r="J7225" t="s">
        <v>89</v>
      </c>
      <c r="K7225" t="s">
        <v>380</v>
      </c>
      <c r="L7225">
        <v>64.7</v>
      </c>
      <c r="M7225">
        <v>4996832</v>
      </c>
    </row>
    <row r="7226" spans="1:13" x14ac:dyDescent="0.3">
      <c r="A7226">
        <v>2012</v>
      </c>
      <c r="B7226" t="s">
        <v>1</v>
      </c>
      <c r="C7226" t="s">
        <v>323</v>
      </c>
      <c r="D7226" t="s">
        <v>35</v>
      </c>
      <c r="E7226" t="s">
        <v>35</v>
      </c>
      <c r="F7226" t="s">
        <v>378</v>
      </c>
      <c r="G7226" t="s">
        <v>373</v>
      </c>
      <c r="H7226" t="s">
        <v>8</v>
      </c>
      <c r="I7226" t="s">
        <v>90</v>
      </c>
      <c r="J7226" t="s">
        <v>90</v>
      </c>
      <c r="K7226" t="s">
        <v>379</v>
      </c>
      <c r="L7226">
        <v>68.7</v>
      </c>
      <c r="M7226">
        <v>3137</v>
      </c>
    </row>
    <row r="7227" spans="1:13" x14ac:dyDescent="0.3">
      <c r="A7227">
        <v>2012</v>
      </c>
      <c r="B7227" t="s">
        <v>1</v>
      </c>
      <c r="C7227" t="s">
        <v>323</v>
      </c>
      <c r="D7227" t="s">
        <v>35</v>
      </c>
      <c r="E7227" t="s">
        <v>35</v>
      </c>
      <c r="F7227" t="s">
        <v>378</v>
      </c>
      <c r="G7227" t="s">
        <v>373</v>
      </c>
      <c r="H7227" t="s">
        <v>8</v>
      </c>
      <c r="I7227" t="s">
        <v>90</v>
      </c>
      <c r="J7227" t="s">
        <v>90</v>
      </c>
      <c r="K7227" t="s">
        <v>380</v>
      </c>
      <c r="L7227">
        <v>73.8</v>
      </c>
      <c r="M7227">
        <v>4996864</v>
      </c>
    </row>
    <row r="7228" spans="1:13" x14ac:dyDescent="0.3">
      <c r="A7228">
        <v>2012</v>
      </c>
      <c r="B7228" t="s">
        <v>1</v>
      </c>
      <c r="C7228" t="s">
        <v>323</v>
      </c>
      <c r="D7228" t="s">
        <v>35</v>
      </c>
      <c r="E7228" t="s">
        <v>35</v>
      </c>
      <c r="F7228" t="s">
        <v>378</v>
      </c>
      <c r="G7228" t="s">
        <v>373</v>
      </c>
      <c r="H7228" t="s">
        <v>8</v>
      </c>
      <c r="I7228" t="s">
        <v>92</v>
      </c>
      <c r="J7228" t="s">
        <v>94</v>
      </c>
      <c r="K7228" t="s">
        <v>379</v>
      </c>
      <c r="L7228">
        <v>55.8</v>
      </c>
      <c r="M7228">
        <v>3152</v>
      </c>
    </row>
    <row r="7229" spans="1:13" x14ac:dyDescent="0.3">
      <c r="A7229">
        <v>2012</v>
      </c>
      <c r="B7229" t="s">
        <v>1</v>
      </c>
      <c r="C7229" t="s">
        <v>323</v>
      </c>
      <c r="D7229" t="s">
        <v>35</v>
      </c>
      <c r="E7229" t="s">
        <v>35</v>
      </c>
      <c r="F7229" t="s">
        <v>378</v>
      </c>
      <c r="G7229" t="s">
        <v>373</v>
      </c>
      <c r="H7229" t="s">
        <v>8</v>
      </c>
      <c r="I7229" t="s">
        <v>92</v>
      </c>
      <c r="J7229" t="s">
        <v>94</v>
      </c>
      <c r="K7229" t="s">
        <v>380</v>
      </c>
      <c r="L7229">
        <v>67.5</v>
      </c>
      <c r="M7229">
        <v>4996849</v>
      </c>
    </row>
    <row r="7230" spans="1:13" x14ac:dyDescent="0.3">
      <c r="A7230">
        <v>2012</v>
      </c>
      <c r="B7230" t="s">
        <v>1</v>
      </c>
      <c r="C7230" t="s">
        <v>323</v>
      </c>
      <c r="D7230" t="s">
        <v>35</v>
      </c>
      <c r="E7230" t="s">
        <v>35</v>
      </c>
      <c r="F7230" t="s">
        <v>378</v>
      </c>
      <c r="G7230" t="s">
        <v>373</v>
      </c>
      <c r="H7230" t="s">
        <v>8</v>
      </c>
      <c r="I7230" t="s">
        <v>92</v>
      </c>
      <c r="J7230" t="s">
        <v>95</v>
      </c>
      <c r="K7230" t="s">
        <v>379</v>
      </c>
      <c r="L7230">
        <v>42.7</v>
      </c>
      <c r="M7230">
        <v>3153</v>
      </c>
    </row>
    <row r="7231" spans="1:13" x14ac:dyDescent="0.3">
      <c r="A7231">
        <v>2012</v>
      </c>
      <c r="B7231" t="s">
        <v>1</v>
      </c>
      <c r="C7231" t="s">
        <v>323</v>
      </c>
      <c r="D7231" t="s">
        <v>35</v>
      </c>
      <c r="E7231" t="s">
        <v>35</v>
      </c>
      <c r="F7231" t="s">
        <v>378</v>
      </c>
      <c r="G7231" t="s">
        <v>373</v>
      </c>
      <c r="H7231" t="s">
        <v>8</v>
      </c>
      <c r="I7231" t="s">
        <v>92</v>
      </c>
      <c r="J7231" t="s">
        <v>95</v>
      </c>
      <c r="K7231" t="s">
        <v>380</v>
      </c>
      <c r="L7231">
        <v>97.3</v>
      </c>
      <c r="M7231">
        <v>4996848</v>
      </c>
    </row>
    <row r="7232" spans="1:13" x14ac:dyDescent="0.3">
      <c r="A7232">
        <v>2012</v>
      </c>
      <c r="B7232" t="s">
        <v>1</v>
      </c>
      <c r="C7232" t="s">
        <v>323</v>
      </c>
      <c r="D7232" t="s">
        <v>35</v>
      </c>
      <c r="E7232" t="s">
        <v>35</v>
      </c>
      <c r="F7232" t="s">
        <v>378</v>
      </c>
      <c r="G7232" t="s">
        <v>373</v>
      </c>
      <c r="H7232" t="s">
        <v>8</v>
      </c>
      <c r="I7232" t="s">
        <v>92</v>
      </c>
      <c r="J7232" t="s">
        <v>96</v>
      </c>
      <c r="K7232" t="s">
        <v>379</v>
      </c>
      <c r="M7232">
        <v>3155</v>
      </c>
    </row>
    <row r="7233" spans="1:13" x14ac:dyDescent="0.3">
      <c r="A7233">
        <v>2012</v>
      </c>
      <c r="B7233" t="s">
        <v>1</v>
      </c>
      <c r="C7233" t="s">
        <v>323</v>
      </c>
      <c r="D7233" t="s">
        <v>35</v>
      </c>
      <c r="E7233" t="s">
        <v>35</v>
      </c>
      <c r="F7233" t="s">
        <v>378</v>
      </c>
      <c r="G7233" t="s">
        <v>373</v>
      </c>
      <c r="H7233" t="s">
        <v>8</v>
      </c>
      <c r="I7233" t="s">
        <v>92</v>
      </c>
      <c r="J7233" t="s">
        <v>96</v>
      </c>
      <c r="K7233" t="s">
        <v>380</v>
      </c>
      <c r="M7233">
        <v>4996846</v>
      </c>
    </row>
    <row r="7234" spans="1:13" x14ac:dyDescent="0.3">
      <c r="A7234">
        <v>2012</v>
      </c>
      <c r="B7234" t="s">
        <v>1</v>
      </c>
      <c r="C7234" t="s">
        <v>323</v>
      </c>
      <c r="D7234" t="s">
        <v>35</v>
      </c>
      <c r="E7234" t="s">
        <v>35</v>
      </c>
      <c r="F7234" t="s">
        <v>378</v>
      </c>
      <c r="G7234" t="s">
        <v>373</v>
      </c>
      <c r="H7234" t="s">
        <v>8</v>
      </c>
      <c r="I7234" t="s">
        <v>92</v>
      </c>
      <c r="J7234" t="s">
        <v>98</v>
      </c>
      <c r="K7234" t="s">
        <v>379</v>
      </c>
      <c r="M7234">
        <v>3154</v>
      </c>
    </row>
    <row r="7235" spans="1:13" x14ac:dyDescent="0.3">
      <c r="A7235">
        <v>2012</v>
      </c>
      <c r="B7235" t="s">
        <v>1</v>
      </c>
      <c r="C7235" t="s">
        <v>323</v>
      </c>
      <c r="D7235" t="s">
        <v>35</v>
      </c>
      <c r="E7235" t="s">
        <v>35</v>
      </c>
      <c r="F7235" t="s">
        <v>378</v>
      </c>
      <c r="G7235" t="s">
        <v>373</v>
      </c>
      <c r="H7235" t="s">
        <v>8</v>
      </c>
      <c r="I7235" t="s">
        <v>92</v>
      </c>
      <c r="J7235" t="s">
        <v>98</v>
      </c>
      <c r="K7235" t="s">
        <v>380</v>
      </c>
      <c r="M7235">
        <v>4996847</v>
      </c>
    </row>
    <row r="7236" spans="1:13" x14ac:dyDescent="0.3">
      <c r="A7236">
        <v>2012</v>
      </c>
      <c r="B7236" t="s">
        <v>1</v>
      </c>
      <c r="C7236" t="s">
        <v>323</v>
      </c>
      <c r="D7236" t="s">
        <v>35</v>
      </c>
      <c r="E7236" t="s">
        <v>35</v>
      </c>
      <c r="F7236" t="s">
        <v>378</v>
      </c>
      <c r="G7236" t="s">
        <v>373</v>
      </c>
      <c r="H7236" t="s">
        <v>8</v>
      </c>
      <c r="I7236" t="s">
        <v>92</v>
      </c>
      <c r="J7236" t="s">
        <v>99</v>
      </c>
      <c r="K7236" t="s">
        <v>379</v>
      </c>
      <c r="L7236">
        <v>71.3</v>
      </c>
      <c r="M7236">
        <v>3151</v>
      </c>
    </row>
    <row r="7237" spans="1:13" x14ac:dyDescent="0.3">
      <c r="A7237">
        <v>2012</v>
      </c>
      <c r="B7237" t="s">
        <v>1</v>
      </c>
      <c r="C7237" t="s">
        <v>323</v>
      </c>
      <c r="D7237" t="s">
        <v>35</v>
      </c>
      <c r="E7237" t="s">
        <v>35</v>
      </c>
      <c r="F7237" t="s">
        <v>378</v>
      </c>
      <c r="G7237" t="s">
        <v>373</v>
      </c>
      <c r="H7237" t="s">
        <v>8</v>
      </c>
      <c r="I7237" t="s">
        <v>92</v>
      </c>
      <c r="J7237" t="s">
        <v>99</v>
      </c>
      <c r="K7237" t="s">
        <v>380</v>
      </c>
      <c r="L7237">
        <v>76.900000000000006</v>
      </c>
      <c r="M7237">
        <v>4996850</v>
      </c>
    </row>
    <row r="7238" spans="1:13" x14ac:dyDescent="0.3">
      <c r="A7238">
        <v>2012</v>
      </c>
      <c r="B7238" t="s">
        <v>1</v>
      </c>
      <c r="C7238" t="s">
        <v>323</v>
      </c>
      <c r="D7238" t="s">
        <v>35</v>
      </c>
      <c r="E7238" t="s">
        <v>35</v>
      </c>
      <c r="F7238" t="s">
        <v>378</v>
      </c>
      <c r="G7238" t="s">
        <v>373</v>
      </c>
      <c r="H7238" t="s">
        <v>3</v>
      </c>
      <c r="I7238" t="s">
        <v>71</v>
      </c>
      <c r="J7238" t="s">
        <v>74</v>
      </c>
      <c r="K7238" t="s">
        <v>379</v>
      </c>
      <c r="L7238">
        <v>22.1</v>
      </c>
      <c r="M7238">
        <v>3142</v>
      </c>
    </row>
    <row r="7239" spans="1:13" x14ac:dyDescent="0.3">
      <c r="A7239">
        <v>2012</v>
      </c>
      <c r="B7239" t="s">
        <v>1</v>
      </c>
      <c r="C7239" t="s">
        <v>323</v>
      </c>
      <c r="D7239" t="s">
        <v>35</v>
      </c>
      <c r="E7239" t="s">
        <v>35</v>
      </c>
      <c r="F7239" t="s">
        <v>378</v>
      </c>
      <c r="G7239" t="s">
        <v>373</v>
      </c>
      <c r="H7239" t="s">
        <v>3</v>
      </c>
      <c r="I7239" t="s">
        <v>71</v>
      </c>
      <c r="J7239" t="s">
        <v>74</v>
      </c>
      <c r="K7239" t="s">
        <v>380</v>
      </c>
      <c r="L7239">
        <v>28.7</v>
      </c>
      <c r="M7239">
        <v>4996859</v>
      </c>
    </row>
    <row r="7240" spans="1:13" x14ac:dyDescent="0.3">
      <c r="A7240">
        <v>2012</v>
      </c>
      <c r="B7240" t="s">
        <v>1</v>
      </c>
      <c r="C7240" t="s">
        <v>323</v>
      </c>
      <c r="D7240" t="s">
        <v>35</v>
      </c>
      <c r="E7240" t="s">
        <v>35</v>
      </c>
      <c r="F7240" t="s">
        <v>378</v>
      </c>
      <c r="G7240" t="s">
        <v>373</v>
      </c>
      <c r="H7240" t="s">
        <v>3</v>
      </c>
      <c r="I7240" t="s">
        <v>71</v>
      </c>
      <c r="J7240" t="s">
        <v>75</v>
      </c>
      <c r="K7240" t="s">
        <v>379</v>
      </c>
      <c r="L7240">
        <v>29.4</v>
      </c>
      <c r="M7240">
        <v>3143</v>
      </c>
    </row>
    <row r="7241" spans="1:13" x14ac:dyDescent="0.3">
      <c r="A7241">
        <v>2012</v>
      </c>
      <c r="B7241" t="s">
        <v>1</v>
      </c>
      <c r="C7241" t="s">
        <v>323</v>
      </c>
      <c r="D7241" t="s">
        <v>35</v>
      </c>
      <c r="E7241" t="s">
        <v>35</v>
      </c>
      <c r="F7241" t="s">
        <v>378</v>
      </c>
      <c r="G7241" t="s">
        <v>373</v>
      </c>
      <c r="H7241" t="s">
        <v>3</v>
      </c>
      <c r="I7241" t="s">
        <v>71</v>
      </c>
      <c r="J7241" t="s">
        <v>75</v>
      </c>
      <c r="K7241" t="s">
        <v>380</v>
      </c>
      <c r="L7241">
        <v>37.4</v>
      </c>
      <c r="M7241">
        <v>4996858</v>
      </c>
    </row>
    <row r="7242" spans="1:13" x14ac:dyDescent="0.3">
      <c r="A7242">
        <v>2012</v>
      </c>
      <c r="B7242" t="s">
        <v>1</v>
      </c>
      <c r="C7242" t="s">
        <v>323</v>
      </c>
      <c r="D7242" t="s">
        <v>35</v>
      </c>
      <c r="E7242" t="s">
        <v>35</v>
      </c>
      <c r="F7242" t="s">
        <v>378</v>
      </c>
      <c r="G7242" t="s">
        <v>373</v>
      </c>
      <c r="H7242" t="s">
        <v>3</v>
      </c>
      <c r="I7242" t="s">
        <v>77</v>
      </c>
      <c r="J7242" t="s">
        <v>76</v>
      </c>
      <c r="K7242" t="s">
        <v>379</v>
      </c>
      <c r="L7242">
        <v>4.4000000000000004</v>
      </c>
      <c r="M7242">
        <v>3159</v>
      </c>
    </row>
    <row r="7243" spans="1:13" x14ac:dyDescent="0.3">
      <c r="A7243">
        <v>2012</v>
      </c>
      <c r="B7243" t="s">
        <v>1</v>
      </c>
      <c r="C7243" t="s">
        <v>323</v>
      </c>
      <c r="D7243" t="s">
        <v>35</v>
      </c>
      <c r="E7243" t="s">
        <v>35</v>
      </c>
      <c r="F7243" t="s">
        <v>378</v>
      </c>
      <c r="G7243" t="s">
        <v>373</v>
      </c>
      <c r="H7243" t="s">
        <v>3</v>
      </c>
      <c r="I7243" t="s">
        <v>77</v>
      </c>
      <c r="J7243" t="s">
        <v>76</v>
      </c>
      <c r="K7243" t="s">
        <v>380</v>
      </c>
      <c r="L7243">
        <v>8.5</v>
      </c>
      <c r="M7243">
        <v>4996842</v>
      </c>
    </row>
    <row r="7244" spans="1:13" x14ac:dyDescent="0.3">
      <c r="A7244">
        <v>2012</v>
      </c>
      <c r="B7244" t="s">
        <v>1</v>
      </c>
      <c r="C7244" t="s">
        <v>323</v>
      </c>
      <c r="D7244" t="s">
        <v>35</v>
      </c>
      <c r="E7244" t="s">
        <v>35</v>
      </c>
      <c r="F7244" t="s">
        <v>378</v>
      </c>
      <c r="G7244" t="s">
        <v>373</v>
      </c>
      <c r="H7244" t="s">
        <v>3</v>
      </c>
      <c r="I7244" t="s">
        <v>77</v>
      </c>
      <c r="J7244" t="s">
        <v>78</v>
      </c>
      <c r="K7244" t="s">
        <v>379</v>
      </c>
      <c r="L7244">
        <v>23.7</v>
      </c>
      <c r="M7244">
        <v>3157</v>
      </c>
    </row>
    <row r="7245" spans="1:13" x14ac:dyDescent="0.3">
      <c r="A7245">
        <v>2012</v>
      </c>
      <c r="B7245" t="s">
        <v>1</v>
      </c>
      <c r="C7245" t="s">
        <v>323</v>
      </c>
      <c r="D7245" t="s">
        <v>35</v>
      </c>
      <c r="E7245" t="s">
        <v>35</v>
      </c>
      <c r="F7245" t="s">
        <v>378</v>
      </c>
      <c r="G7245" t="s">
        <v>373</v>
      </c>
      <c r="H7245" t="s">
        <v>3</v>
      </c>
      <c r="I7245" t="s">
        <v>77</v>
      </c>
      <c r="J7245" t="s">
        <v>78</v>
      </c>
      <c r="K7245" t="s">
        <v>380</v>
      </c>
      <c r="L7245">
        <v>31.6</v>
      </c>
      <c r="M7245">
        <v>4996844</v>
      </c>
    </row>
    <row r="7246" spans="1:13" x14ac:dyDescent="0.3">
      <c r="A7246">
        <v>2012</v>
      </c>
      <c r="B7246" t="s">
        <v>1</v>
      </c>
      <c r="C7246" t="s">
        <v>323</v>
      </c>
      <c r="D7246" t="s">
        <v>35</v>
      </c>
      <c r="E7246" t="s">
        <v>35</v>
      </c>
      <c r="F7246" t="s">
        <v>378</v>
      </c>
      <c r="G7246" t="s">
        <v>373</v>
      </c>
      <c r="H7246" t="s">
        <v>3</v>
      </c>
      <c r="I7246" t="s">
        <v>77</v>
      </c>
      <c r="J7246" t="s">
        <v>79</v>
      </c>
      <c r="K7246" t="s">
        <v>379</v>
      </c>
      <c r="L7246">
        <v>45.2</v>
      </c>
      <c r="M7246">
        <v>3156</v>
      </c>
    </row>
    <row r="7247" spans="1:13" x14ac:dyDescent="0.3">
      <c r="A7247">
        <v>2012</v>
      </c>
      <c r="B7247" t="s">
        <v>1</v>
      </c>
      <c r="C7247" t="s">
        <v>323</v>
      </c>
      <c r="D7247" t="s">
        <v>35</v>
      </c>
      <c r="E7247" t="s">
        <v>35</v>
      </c>
      <c r="F7247" t="s">
        <v>378</v>
      </c>
      <c r="G7247" t="s">
        <v>373</v>
      </c>
      <c r="H7247" t="s">
        <v>3</v>
      </c>
      <c r="I7247" t="s">
        <v>77</v>
      </c>
      <c r="J7247" t="s">
        <v>79</v>
      </c>
      <c r="K7247" t="s">
        <v>380</v>
      </c>
      <c r="L7247">
        <v>57.6</v>
      </c>
      <c r="M7247">
        <v>4996845</v>
      </c>
    </row>
    <row r="7248" spans="1:13" x14ac:dyDescent="0.3">
      <c r="A7248">
        <v>2012</v>
      </c>
      <c r="B7248" t="s">
        <v>1</v>
      </c>
      <c r="C7248" t="s">
        <v>323</v>
      </c>
      <c r="D7248" t="s">
        <v>35</v>
      </c>
      <c r="E7248" t="s">
        <v>35</v>
      </c>
      <c r="F7248" t="s">
        <v>378</v>
      </c>
      <c r="G7248" t="s">
        <v>373</v>
      </c>
      <c r="H7248" t="s">
        <v>3</v>
      </c>
      <c r="I7248" t="s">
        <v>77</v>
      </c>
      <c r="J7248" t="s">
        <v>80</v>
      </c>
      <c r="K7248" t="s">
        <v>379</v>
      </c>
      <c r="L7248">
        <v>15.9</v>
      </c>
      <c r="M7248">
        <v>3158</v>
      </c>
    </row>
    <row r="7249" spans="1:13" x14ac:dyDescent="0.3">
      <c r="A7249">
        <v>2012</v>
      </c>
      <c r="B7249" t="s">
        <v>1</v>
      </c>
      <c r="C7249" t="s">
        <v>323</v>
      </c>
      <c r="D7249" t="s">
        <v>35</v>
      </c>
      <c r="E7249" t="s">
        <v>35</v>
      </c>
      <c r="F7249" t="s">
        <v>378</v>
      </c>
      <c r="G7249" t="s">
        <v>373</v>
      </c>
      <c r="H7249" t="s">
        <v>3</v>
      </c>
      <c r="I7249" t="s">
        <v>77</v>
      </c>
      <c r="J7249" t="s">
        <v>80</v>
      </c>
      <c r="K7249" t="s">
        <v>380</v>
      </c>
      <c r="L7249">
        <v>24.3</v>
      </c>
      <c r="M7249">
        <v>4996843</v>
      </c>
    </row>
    <row r="7250" spans="1:13" x14ac:dyDescent="0.3">
      <c r="A7250">
        <v>2012</v>
      </c>
      <c r="B7250" t="s">
        <v>1</v>
      </c>
      <c r="C7250" t="s">
        <v>323</v>
      </c>
      <c r="D7250" t="s">
        <v>35</v>
      </c>
      <c r="E7250" t="s">
        <v>35</v>
      </c>
      <c r="F7250" t="s">
        <v>378</v>
      </c>
      <c r="G7250" t="s">
        <v>373</v>
      </c>
      <c r="H7250" t="s">
        <v>3</v>
      </c>
      <c r="I7250" t="s">
        <v>82</v>
      </c>
      <c r="J7250" t="s">
        <v>81</v>
      </c>
      <c r="K7250" t="s">
        <v>379</v>
      </c>
      <c r="L7250">
        <v>26.4</v>
      </c>
      <c r="M7250">
        <v>3139</v>
      </c>
    </row>
    <row r="7251" spans="1:13" x14ac:dyDescent="0.3">
      <c r="A7251">
        <v>2012</v>
      </c>
      <c r="B7251" t="s">
        <v>1</v>
      </c>
      <c r="C7251" t="s">
        <v>323</v>
      </c>
      <c r="D7251" t="s">
        <v>35</v>
      </c>
      <c r="E7251" t="s">
        <v>35</v>
      </c>
      <c r="F7251" t="s">
        <v>378</v>
      </c>
      <c r="G7251" t="s">
        <v>373</v>
      </c>
      <c r="H7251" t="s">
        <v>3</v>
      </c>
      <c r="I7251" t="s">
        <v>82</v>
      </c>
      <c r="J7251" t="s">
        <v>81</v>
      </c>
      <c r="K7251" t="s">
        <v>380</v>
      </c>
      <c r="L7251">
        <v>32.200000000000003</v>
      </c>
      <c r="M7251">
        <v>4996862</v>
      </c>
    </row>
    <row r="7252" spans="1:13" x14ac:dyDescent="0.3">
      <c r="A7252">
        <v>2012</v>
      </c>
      <c r="B7252" t="s">
        <v>1</v>
      </c>
      <c r="C7252" t="s">
        <v>323</v>
      </c>
      <c r="D7252" t="s">
        <v>35</v>
      </c>
      <c r="E7252" t="s">
        <v>35</v>
      </c>
      <c r="F7252" t="s">
        <v>378</v>
      </c>
      <c r="G7252" t="s">
        <v>373</v>
      </c>
      <c r="H7252" t="s">
        <v>3</v>
      </c>
      <c r="I7252" t="s">
        <v>82</v>
      </c>
      <c r="J7252" t="s">
        <v>83</v>
      </c>
      <c r="K7252" t="s">
        <v>379</v>
      </c>
      <c r="L7252">
        <v>23.5</v>
      </c>
      <c r="M7252">
        <v>3138</v>
      </c>
    </row>
    <row r="7253" spans="1:13" x14ac:dyDescent="0.3">
      <c r="A7253">
        <v>2012</v>
      </c>
      <c r="B7253" t="s">
        <v>1</v>
      </c>
      <c r="C7253" t="s">
        <v>323</v>
      </c>
      <c r="D7253" t="s">
        <v>35</v>
      </c>
      <c r="E7253" t="s">
        <v>35</v>
      </c>
      <c r="F7253" t="s">
        <v>378</v>
      </c>
      <c r="G7253" t="s">
        <v>373</v>
      </c>
      <c r="H7253" t="s">
        <v>3</v>
      </c>
      <c r="I7253" t="s">
        <v>82</v>
      </c>
      <c r="J7253" t="s">
        <v>83</v>
      </c>
      <c r="K7253" t="s">
        <v>380</v>
      </c>
      <c r="L7253">
        <v>32.6</v>
      </c>
      <c r="M7253">
        <v>4996863</v>
      </c>
    </row>
    <row r="7254" spans="1:13" x14ac:dyDescent="0.3">
      <c r="A7254">
        <v>2012</v>
      </c>
      <c r="B7254" t="s">
        <v>1</v>
      </c>
      <c r="C7254" t="s">
        <v>323</v>
      </c>
      <c r="D7254" t="s">
        <v>35</v>
      </c>
      <c r="E7254" t="s">
        <v>35</v>
      </c>
      <c r="F7254" t="s">
        <v>378</v>
      </c>
      <c r="G7254" t="s">
        <v>373</v>
      </c>
      <c r="H7254" t="s">
        <v>3</v>
      </c>
      <c r="I7254" t="s">
        <v>85</v>
      </c>
      <c r="J7254" t="s">
        <v>84</v>
      </c>
      <c r="K7254" t="s">
        <v>379</v>
      </c>
      <c r="L7254">
        <v>28.8</v>
      </c>
      <c r="M7254">
        <v>3165</v>
      </c>
    </row>
    <row r="7255" spans="1:13" x14ac:dyDescent="0.3">
      <c r="A7255">
        <v>2012</v>
      </c>
      <c r="B7255" t="s">
        <v>1</v>
      </c>
      <c r="C7255" t="s">
        <v>323</v>
      </c>
      <c r="D7255" t="s">
        <v>35</v>
      </c>
      <c r="E7255" t="s">
        <v>35</v>
      </c>
      <c r="F7255" t="s">
        <v>378</v>
      </c>
      <c r="G7255" t="s">
        <v>373</v>
      </c>
      <c r="H7255" t="s">
        <v>3</v>
      </c>
      <c r="I7255" t="s">
        <v>85</v>
      </c>
      <c r="J7255" t="s">
        <v>84</v>
      </c>
      <c r="K7255" t="s">
        <v>380</v>
      </c>
      <c r="L7255">
        <v>40.799999999999997</v>
      </c>
      <c r="M7255">
        <v>4996836</v>
      </c>
    </row>
    <row r="7256" spans="1:13" x14ac:dyDescent="0.3">
      <c r="A7256">
        <v>2012</v>
      </c>
      <c r="B7256" t="s">
        <v>1</v>
      </c>
      <c r="C7256" t="s">
        <v>323</v>
      </c>
      <c r="D7256" t="s">
        <v>35</v>
      </c>
      <c r="E7256" t="s">
        <v>35</v>
      </c>
      <c r="F7256" t="s">
        <v>378</v>
      </c>
      <c r="G7256" t="s">
        <v>373</v>
      </c>
      <c r="H7256" t="s">
        <v>3</v>
      </c>
      <c r="I7256" t="s">
        <v>85</v>
      </c>
      <c r="J7256" t="s">
        <v>86</v>
      </c>
      <c r="K7256" t="s">
        <v>379</v>
      </c>
      <c r="L7256">
        <v>20.8</v>
      </c>
      <c r="M7256">
        <v>3166</v>
      </c>
    </row>
    <row r="7257" spans="1:13" x14ac:dyDescent="0.3">
      <c r="A7257">
        <v>2012</v>
      </c>
      <c r="B7257" t="s">
        <v>1</v>
      </c>
      <c r="C7257" t="s">
        <v>323</v>
      </c>
      <c r="D7257" t="s">
        <v>35</v>
      </c>
      <c r="E7257" t="s">
        <v>35</v>
      </c>
      <c r="F7257" t="s">
        <v>378</v>
      </c>
      <c r="G7257" t="s">
        <v>373</v>
      </c>
      <c r="H7257" t="s">
        <v>3</v>
      </c>
      <c r="I7257" t="s">
        <v>85</v>
      </c>
      <c r="J7257" t="s">
        <v>86</v>
      </c>
      <c r="K7257" t="s">
        <v>380</v>
      </c>
      <c r="L7257">
        <v>35.6</v>
      </c>
      <c r="M7257">
        <v>4996835</v>
      </c>
    </row>
    <row r="7258" spans="1:13" x14ac:dyDescent="0.3">
      <c r="A7258">
        <v>2012</v>
      </c>
      <c r="B7258" t="s">
        <v>1</v>
      </c>
      <c r="C7258" t="s">
        <v>323</v>
      </c>
      <c r="D7258" t="s">
        <v>35</v>
      </c>
      <c r="E7258" t="s">
        <v>35</v>
      </c>
      <c r="F7258" t="s">
        <v>378</v>
      </c>
      <c r="G7258" t="s">
        <v>373</v>
      </c>
      <c r="H7258" t="s">
        <v>3</v>
      </c>
      <c r="I7258" t="s">
        <v>85</v>
      </c>
      <c r="J7258" t="s">
        <v>87</v>
      </c>
      <c r="K7258" t="s">
        <v>379</v>
      </c>
      <c r="L7258">
        <v>9.9</v>
      </c>
      <c r="M7258">
        <v>3167</v>
      </c>
    </row>
    <row r="7259" spans="1:13" x14ac:dyDescent="0.3">
      <c r="A7259">
        <v>2012</v>
      </c>
      <c r="B7259" t="s">
        <v>1</v>
      </c>
      <c r="C7259" t="s">
        <v>323</v>
      </c>
      <c r="D7259" t="s">
        <v>35</v>
      </c>
      <c r="E7259" t="s">
        <v>35</v>
      </c>
      <c r="F7259" t="s">
        <v>378</v>
      </c>
      <c r="G7259" t="s">
        <v>373</v>
      </c>
      <c r="H7259" t="s">
        <v>3</v>
      </c>
      <c r="I7259" t="s">
        <v>85</v>
      </c>
      <c r="J7259" t="s">
        <v>87</v>
      </c>
      <c r="K7259" t="s">
        <v>380</v>
      </c>
      <c r="L7259">
        <v>23.4</v>
      </c>
      <c r="M7259">
        <v>4996834</v>
      </c>
    </row>
    <row r="7260" spans="1:13" x14ac:dyDescent="0.3">
      <c r="A7260">
        <v>2012</v>
      </c>
      <c r="B7260" t="s">
        <v>1</v>
      </c>
      <c r="C7260" t="s">
        <v>323</v>
      </c>
      <c r="D7260" t="s">
        <v>35</v>
      </c>
      <c r="E7260" t="s">
        <v>35</v>
      </c>
      <c r="F7260" t="s">
        <v>378</v>
      </c>
      <c r="G7260" t="s">
        <v>373</v>
      </c>
      <c r="H7260" t="s">
        <v>3</v>
      </c>
      <c r="I7260" t="s">
        <v>85</v>
      </c>
      <c r="J7260" t="s">
        <v>88</v>
      </c>
      <c r="K7260" t="s">
        <v>379</v>
      </c>
      <c r="L7260">
        <v>7.9</v>
      </c>
      <c r="M7260">
        <v>3168</v>
      </c>
    </row>
    <row r="7261" spans="1:13" x14ac:dyDescent="0.3">
      <c r="A7261">
        <v>2012</v>
      </c>
      <c r="B7261" t="s">
        <v>1</v>
      </c>
      <c r="C7261" t="s">
        <v>323</v>
      </c>
      <c r="D7261" t="s">
        <v>35</v>
      </c>
      <c r="E7261" t="s">
        <v>35</v>
      </c>
      <c r="F7261" t="s">
        <v>378</v>
      </c>
      <c r="G7261" t="s">
        <v>373</v>
      </c>
      <c r="H7261" t="s">
        <v>3</v>
      </c>
      <c r="I7261" t="s">
        <v>85</v>
      </c>
      <c r="J7261" t="s">
        <v>88</v>
      </c>
      <c r="K7261" t="s">
        <v>380</v>
      </c>
      <c r="L7261">
        <v>16.399999999999999</v>
      </c>
      <c r="M7261">
        <v>4996833</v>
      </c>
    </row>
    <row r="7262" spans="1:13" x14ac:dyDescent="0.3">
      <c r="A7262">
        <v>2012</v>
      </c>
      <c r="B7262" t="s">
        <v>1</v>
      </c>
      <c r="C7262" t="s">
        <v>323</v>
      </c>
      <c r="D7262" t="s">
        <v>35</v>
      </c>
      <c r="E7262" t="s">
        <v>35</v>
      </c>
      <c r="F7262" t="s">
        <v>378</v>
      </c>
      <c r="G7262" t="s">
        <v>373</v>
      </c>
      <c r="H7262" t="s">
        <v>3</v>
      </c>
      <c r="I7262" t="s">
        <v>85</v>
      </c>
      <c r="J7262" t="s">
        <v>89</v>
      </c>
      <c r="K7262" t="s">
        <v>379</v>
      </c>
      <c r="L7262">
        <v>35.299999999999997</v>
      </c>
      <c r="M7262">
        <v>3164</v>
      </c>
    </row>
    <row r="7263" spans="1:13" x14ac:dyDescent="0.3">
      <c r="A7263">
        <v>2012</v>
      </c>
      <c r="B7263" t="s">
        <v>1</v>
      </c>
      <c r="C7263" t="s">
        <v>323</v>
      </c>
      <c r="D7263" t="s">
        <v>35</v>
      </c>
      <c r="E7263" t="s">
        <v>35</v>
      </c>
      <c r="F7263" t="s">
        <v>378</v>
      </c>
      <c r="G7263" t="s">
        <v>373</v>
      </c>
      <c r="H7263" t="s">
        <v>3</v>
      </c>
      <c r="I7263" t="s">
        <v>85</v>
      </c>
      <c r="J7263" t="s">
        <v>89</v>
      </c>
      <c r="K7263" t="s">
        <v>380</v>
      </c>
      <c r="L7263">
        <v>48.4</v>
      </c>
      <c r="M7263">
        <v>4996837</v>
      </c>
    </row>
    <row r="7264" spans="1:13" x14ac:dyDescent="0.3">
      <c r="A7264">
        <v>2012</v>
      </c>
      <c r="B7264" t="s">
        <v>1</v>
      </c>
      <c r="C7264" t="s">
        <v>323</v>
      </c>
      <c r="D7264" t="s">
        <v>35</v>
      </c>
      <c r="E7264" t="s">
        <v>35</v>
      </c>
      <c r="F7264" t="s">
        <v>378</v>
      </c>
      <c r="G7264" t="s">
        <v>373</v>
      </c>
      <c r="H7264" t="s">
        <v>3</v>
      </c>
      <c r="I7264" t="s">
        <v>90</v>
      </c>
      <c r="J7264" t="s">
        <v>90</v>
      </c>
      <c r="K7264" t="s">
        <v>379</v>
      </c>
      <c r="L7264">
        <v>26.2</v>
      </c>
      <c r="M7264">
        <v>3136</v>
      </c>
    </row>
    <row r="7265" spans="1:13" x14ac:dyDescent="0.3">
      <c r="A7265">
        <v>2012</v>
      </c>
      <c r="B7265" t="s">
        <v>1</v>
      </c>
      <c r="C7265" t="s">
        <v>323</v>
      </c>
      <c r="D7265" t="s">
        <v>35</v>
      </c>
      <c r="E7265" t="s">
        <v>35</v>
      </c>
      <c r="F7265" t="s">
        <v>378</v>
      </c>
      <c r="G7265" t="s">
        <v>373</v>
      </c>
      <c r="H7265" t="s">
        <v>3</v>
      </c>
      <c r="I7265" t="s">
        <v>90</v>
      </c>
      <c r="J7265" t="s">
        <v>90</v>
      </c>
      <c r="K7265" t="s">
        <v>380</v>
      </c>
      <c r="L7265">
        <v>31.3</v>
      </c>
      <c r="M7265">
        <v>4996865</v>
      </c>
    </row>
    <row r="7266" spans="1:13" x14ac:dyDescent="0.3">
      <c r="A7266">
        <v>2012</v>
      </c>
      <c r="B7266" t="s">
        <v>1</v>
      </c>
      <c r="C7266" t="s">
        <v>323</v>
      </c>
      <c r="D7266" t="s">
        <v>35</v>
      </c>
      <c r="E7266" t="s">
        <v>35</v>
      </c>
      <c r="F7266" t="s">
        <v>378</v>
      </c>
      <c r="G7266" t="s">
        <v>373</v>
      </c>
      <c r="H7266" t="s">
        <v>3</v>
      </c>
      <c r="I7266" t="s">
        <v>92</v>
      </c>
      <c r="J7266" t="s">
        <v>94</v>
      </c>
      <c r="K7266" t="s">
        <v>379</v>
      </c>
      <c r="L7266">
        <v>32.5</v>
      </c>
      <c r="M7266">
        <v>3147</v>
      </c>
    </row>
    <row r="7267" spans="1:13" x14ac:dyDescent="0.3">
      <c r="A7267">
        <v>2012</v>
      </c>
      <c r="B7267" t="s">
        <v>1</v>
      </c>
      <c r="C7267" t="s">
        <v>323</v>
      </c>
      <c r="D7267" t="s">
        <v>35</v>
      </c>
      <c r="E7267" t="s">
        <v>35</v>
      </c>
      <c r="F7267" t="s">
        <v>378</v>
      </c>
      <c r="G7267" t="s">
        <v>373</v>
      </c>
      <c r="H7267" t="s">
        <v>3</v>
      </c>
      <c r="I7267" t="s">
        <v>92</v>
      </c>
      <c r="J7267" t="s">
        <v>94</v>
      </c>
      <c r="K7267" t="s">
        <v>380</v>
      </c>
      <c r="L7267">
        <v>44.2</v>
      </c>
      <c r="M7267">
        <v>4996854</v>
      </c>
    </row>
    <row r="7268" spans="1:13" x14ac:dyDescent="0.3">
      <c r="A7268">
        <v>2012</v>
      </c>
      <c r="B7268" t="s">
        <v>1</v>
      </c>
      <c r="C7268" t="s">
        <v>323</v>
      </c>
      <c r="D7268" t="s">
        <v>35</v>
      </c>
      <c r="E7268" t="s">
        <v>35</v>
      </c>
      <c r="F7268" t="s">
        <v>378</v>
      </c>
      <c r="G7268" t="s">
        <v>373</v>
      </c>
      <c r="H7268" t="s">
        <v>3</v>
      </c>
      <c r="I7268" t="s">
        <v>92</v>
      </c>
      <c r="J7268" t="s">
        <v>95</v>
      </c>
      <c r="K7268" t="s">
        <v>379</v>
      </c>
      <c r="M7268">
        <v>3148</v>
      </c>
    </row>
    <row r="7269" spans="1:13" x14ac:dyDescent="0.3">
      <c r="A7269">
        <v>2012</v>
      </c>
      <c r="B7269" t="s">
        <v>1</v>
      </c>
      <c r="C7269" t="s">
        <v>323</v>
      </c>
      <c r="D7269" t="s">
        <v>35</v>
      </c>
      <c r="E7269" t="s">
        <v>35</v>
      </c>
      <c r="F7269" t="s">
        <v>378</v>
      </c>
      <c r="G7269" t="s">
        <v>373</v>
      </c>
      <c r="H7269" t="s">
        <v>3</v>
      </c>
      <c r="I7269" t="s">
        <v>92</v>
      </c>
      <c r="J7269" t="s">
        <v>95</v>
      </c>
      <c r="K7269" t="s">
        <v>380</v>
      </c>
      <c r="M7269">
        <v>4996853</v>
      </c>
    </row>
    <row r="7270" spans="1:13" x14ac:dyDescent="0.3">
      <c r="A7270">
        <v>2012</v>
      </c>
      <c r="B7270" t="s">
        <v>1</v>
      </c>
      <c r="C7270" t="s">
        <v>323</v>
      </c>
      <c r="D7270" t="s">
        <v>35</v>
      </c>
      <c r="E7270" t="s">
        <v>35</v>
      </c>
      <c r="F7270" t="s">
        <v>378</v>
      </c>
      <c r="G7270" t="s">
        <v>373</v>
      </c>
      <c r="H7270" t="s">
        <v>3</v>
      </c>
      <c r="I7270" t="s">
        <v>92</v>
      </c>
      <c r="J7270" t="s">
        <v>96</v>
      </c>
      <c r="K7270" t="s">
        <v>379</v>
      </c>
      <c r="M7270">
        <v>3150</v>
      </c>
    </row>
    <row r="7271" spans="1:13" x14ac:dyDescent="0.3">
      <c r="A7271">
        <v>2012</v>
      </c>
      <c r="B7271" t="s">
        <v>1</v>
      </c>
      <c r="C7271" t="s">
        <v>323</v>
      </c>
      <c r="D7271" t="s">
        <v>35</v>
      </c>
      <c r="E7271" t="s">
        <v>35</v>
      </c>
      <c r="F7271" t="s">
        <v>378</v>
      </c>
      <c r="G7271" t="s">
        <v>373</v>
      </c>
      <c r="H7271" t="s">
        <v>3</v>
      </c>
      <c r="I7271" t="s">
        <v>92</v>
      </c>
      <c r="J7271" t="s">
        <v>96</v>
      </c>
      <c r="K7271" t="s">
        <v>380</v>
      </c>
      <c r="M7271">
        <v>4996851</v>
      </c>
    </row>
    <row r="7272" spans="1:13" x14ac:dyDescent="0.3">
      <c r="A7272">
        <v>2012</v>
      </c>
      <c r="B7272" t="s">
        <v>1</v>
      </c>
      <c r="C7272" t="s">
        <v>323</v>
      </c>
      <c r="D7272" t="s">
        <v>35</v>
      </c>
      <c r="E7272" t="s">
        <v>35</v>
      </c>
      <c r="F7272" t="s">
        <v>378</v>
      </c>
      <c r="G7272" t="s">
        <v>373</v>
      </c>
      <c r="H7272" t="s">
        <v>3</v>
      </c>
      <c r="I7272" t="s">
        <v>92</v>
      </c>
      <c r="J7272" t="s">
        <v>98</v>
      </c>
      <c r="K7272" t="s">
        <v>379</v>
      </c>
      <c r="M7272">
        <v>3149</v>
      </c>
    </row>
    <row r="7273" spans="1:13" x14ac:dyDescent="0.3">
      <c r="A7273">
        <v>2012</v>
      </c>
      <c r="B7273" t="s">
        <v>1</v>
      </c>
      <c r="C7273" t="s">
        <v>323</v>
      </c>
      <c r="D7273" t="s">
        <v>35</v>
      </c>
      <c r="E7273" t="s">
        <v>35</v>
      </c>
      <c r="F7273" t="s">
        <v>378</v>
      </c>
      <c r="G7273" t="s">
        <v>373</v>
      </c>
      <c r="H7273" t="s">
        <v>3</v>
      </c>
      <c r="I7273" t="s">
        <v>92</v>
      </c>
      <c r="J7273" t="s">
        <v>98</v>
      </c>
      <c r="K7273" t="s">
        <v>380</v>
      </c>
      <c r="M7273">
        <v>4996852</v>
      </c>
    </row>
    <row r="7274" spans="1:13" x14ac:dyDescent="0.3">
      <c r="A7274">
        <v>2012</v>
      </c>
      <c r="B7274" t="s">
        <v>1</v>
      </c>
      <c r="C7274" t="s">
        <v>323</v>
      </c>
      <c r="D7274" t="s">
        <v>35</v>
      </c>
      <c r="E7274" t="s">
        <v>35</v>
      </c>
      <c r="F7274" t="s">
        <v>378</v>
      </c>
      <c r="G7274" t="s">
        <v>373</v>
      </c>
      <c r="H7274" t="s">
        <v>3</v>
      </c>
      <c r="I7274" t="s">
        <v>92</v>
      </c>
      <c r="J7274" t="s">
        <v>99</v>
      </c>
      <c r="K7274" t="s">
        <v>379</v>
      </c>
      <c r="L7274">
        <v>23.1</v>
      </c>
      <c r="M7274">
        <v>3146</v>
      </c>
    </row>
    <row r="7275" spans="1:13" x14ac:dyDescent="0.3">
      <c r="A7275">
        <v>2012</v>
      </c>
      <c r="B7275" t="s">
        <v>1</v>
      </c>
      <c r="C7275" t="s">
        <v>323</v>
      </c>
      <c r="D7275" t="s">
        <v>35</v>
      </c>
      <c r="E7275" t="s">
        <v>35</v>
      </c>
      <c r="F7275" t="s">
        <v>378</v>
      </c>
      <c r="G7275" t="s">
        <v>373</v>
      </c>
      <c r="H7275" t="s">
        <v>3</v>
      </c>
      <c r="I7275" t="s">
        <v>92</v>
      </c>
      <c r="J7275" t="s">
        <v>99</v>
      </c>
      <c r="K7275" t="s">
        <v>380</v>
      </c>
      <c r="L7275">
        <v>28.7</v>
      </c>
      <c r="M7275">
        <v>4996855</v>
      </c>
    </row>
    <row r="7276" spans="1:13" x14ac:dyDescent="0.3">
      <c r="A7276">
        <v>2012</v>
      </c>
      <c r="B7276" t="s">
        <v>1</v>
      </c>
      <c r="C7276" t="s">
        <v>323</v>
      </c>
      <c r="D7276" t="s">
        <v>35</v>
      </c>
      <c r="E7276" t="s">
        <v>35</v>
      </c>
      <c r="F7276" t="s">
        <v>377</v>
      </c>
      <c r="G7276" t="s">
        <v>375</v>
      </c>
      <c r="H7276" t="s">
        <v>8</v>
      </c>
      <c r="I7276" t="s">
        <v>71</v>
      </c>
      <c r="J7276" t="s">
        <v>299</v>
      </c>
      <c r="K7276" t="s">
        <v>379</v>
      </c>
      <c r="L7276">
        <v>74.5</v>
      </c>
      <c r="M7276">
        <v>3102</v>
      </c>
    </row>
    <row r="7277" spans="1:13" x14ac:dyDescent="0.3">
      <c r="A7277">
        <v>2012</v>
      </c>
      <c r="B7277" t="s">
        <v>1</v>
      </c>
      <c r="C7277" t="s">
        <v>323</v>
      </c>
      <c r="D7277" t="s">
        <v>35</v>
      </c>
      <c r="E7277" t="s">
        <v>35</v>
      </c>
      <c r="F7277" t="s">
        <v>377</v>
      </c>
      <c r="G7277" t="s">
        <v>375</v>
      </c>
      <c r="H7277" t="s">
        <v>8</v>
      </c>
      <c r="I7277" t="s">
        <v>71</v>
      </c>
      <c r="J7277" t="s">
        <v>299</v>
      </c>
      <c r="K7277" t="s">
        <v>380</v>
      </c>
      <c r="L7277">
        <v>84.4</v>
      </c>
      <c r="M7277">
        <v>4996899</v>
      </c>
    </row>
    <row r="7278" spans="1:13" x14ac:dyDescent="0.3">
      <c r="A7278">
        <v>2012</v>
      </c>
      <c r="B7278" t="s">
        <v>1</v>
      </c>
      <c r="C7278" t="s">
        <v>323</v>
      </c>
      <c r="D7278" t="s">
        <v>35</v>
      </c>
      <c r="E7278" t="s">
        <v>35</v>
      </c>
      <c r="F7278" t="s">
        <v>377</v>
      </c>
      <c r="G7278" t="s">
        <v>375</v>
      </c>
      <c r="H7278" t="s">
        <v>8</v>
      </c>
      <c r="I7278" t="s">
        <v>71</v>
      </c>
      <c r="J7278" t="s">
        <v>300</v>
      </c>
      <c r="K7278" t="s">
        <v>379</v>
      </c>
      <c r="L7278">
        <v>60.4</v>
      </c>
      <c r="M7278">
        <v>3103</v>
      </c>
    </row>
    <row r="7279" spans="1:13" x14ac:dyDescent="0.3">
      <c r="A7279">
        <v>2012</v>
      </c>
      <c r="B7279" t="s">
        <v>1</v>
      </c>
      <c r="C7279" t="s">
        <v>323</v>
      </c>
      <c r="D7279" t="s">
        <v>35</v>
      </c>
      <c r="E7279" t="s">
        <v>35</v>
      </c>
      <c r="F7279" t="s">
        <v>377</v>
      </c>
      <c r="G7279" t="s">
        <v>375</v>
      </c>
      <c r="H7279" t="s">
        <v>8</v>
      </c>
      <c r="I7279" t="s">
        <v>71</v>
      </c>
      <c r="J7279" t="s">
        <v>300</v>
      </c>
      <c r="K7279" t="s">
        <v>380</v>
      </c>
      <c r="L7279">
        <v>70</v>
      </c>
      <c r="M7279">
        <v>4996898</v>
      </c>
    </row>
    <row r="7280" spans="1:13" x14ac:dyDescent="0.3">
      <c r="A7280">
        <v>2012</v>
      </c>
      <c r="B7280" t="s">
        <v>1</v>
      </c>
      <c r="C7280" t="s">
        <v>323</v>
      </c>
      <c r="D7280" t="s">
        <v>35</v>
      </c>
      <c r="E7280" t="s">
        <v>35</v>
      </c>
      <c r="F7280" t="s">
        <v>377</v>
      </c>
      <c r="G7280" t="s">
        <v>375</v>
      </c>
      <c r="H7280" t="s">
        <v>8</v>
      </c>
      <c r="I7280" t="s">
        <v>71</v>
      </c>
      <c r="J7280" t="s">
        <v>301</v>
      </c>
      <c r="K7280" t="s">
        <v>379</v>
      </c>
      <c r="L7280">
        <v>49.1</v>
      </c>
      <c r="M7280">
        <v>3104</v>
      </c>
    </row>
    <row r="7281" spans="1:13" x14ac:dyDescent="0.3">
      <c r="A7281">
        <v>2012</v>
      </c>
      <c r="B7281" t="s">
        <v>1</v>
      </c>
      <c r="C7281" t="s">
        <v>323</v>
      </c>
      <c r="D7281" t="s">
        <v>35</v>
      </c>
      <c r="E7281" t="s">
        <v>35</v>
      </c>
      <c r="F7281" t="s">
        <v>377</v>
      </c>
      <c r="G7281" t="s">
        <v>375</v>
      </c>
      <c r="H7281" t="s">
        <v>8</v>
      </c>
      <c r="I7281" t="s">
        <v>71</v>
      </c>
      <c r="J7281" t="s">
        <v>301</v>
      </c>
      <c r="K7281" t="s">
        <v>380</v>
      </c>
      <c r="L7281">
        <v>57.6</v>
      </c>
      <c r="M7281">
        <v>4996897</v>
      </c>
    </row>
    <row r="7282" spans="1:13" x14ac:dyDescent="0.3">
      <c r="A7282">
        <v>2012</v>
      </c>
      <c r="B7282" t="s">
        <v>1</v>
      </c>
      <c r="C7282" t="s">
        <v>323</v>
      </c>
      <c r="D7282" t="s">
        <v>35</v>
      </c>
      <c r="E7282" t="s">
        <v>35</v>
      </c>
      <c r="F7282" t="s">
        <v>377</v>
      </c>
      <c r="G7282" t="s">
        <v>375</v>
      </c>
      <c r="H7282" t="s">
        <v>8</v>
      </c>
      <c r="I7282" t="s">
        <v>71</v>
      </c>
      <c r="J7282" t="s">
        <v>70</v>
      </c>
      <c r="K7282" t="s">
        <v>379</v>
      </c>
      <c r="L7282">
        <v>31.6</v>
      </c>
      <c r="M7282">
        <v>3105</v>
      </c>
    </row>
    <row r="7283" spans="1:13" x14ac:dyDescent="0.3">
      <c r="A7283">
        <v>2012</v>
      </c>
      <c r="B7283" t="s">
        <v>1</v>
      </c>
      <c r="C7283" t="s">
        <v>323</v>
      </c>
      <c r="D7283" t="s">
        <v>35</v>
      </c>
      <c r="E7283" t="s">
        <v>35</v>
      </c>
      <c r="F7283" t="s">
        <v>377</v>
      </c>
      <c r="G7283" t="s">
        <v>375</v>
      </c>
      <c r="H7283" t="s">
        <v>8</v>
      </c>
      <c r="I7283" t="s">
        <v>71</v>
      </c>
      <c r="J7283" t="s">
        <v>70</v>
      </c>
      <c r="K7283" t="s">
        <v>380</v>
      </c>
      <c r="L7283">
        <v>38.200000000000003</v>
      </c>
      <c r="M7283">
        <v>4996896</v>
      </c>
    </row>
    <row r="7284" spans="1:13" x14ac:dyDescent="0.3">
      <c r="A7284">
        <v>2012</v>
      </c>
      <c r="B7284" t="s">
        <v>1</v>
      </c>
      <c r="C7284" t="s">
        <v>323</v>
      </c>
      <c r="D7284" t="s">
        <v>35</v>
      </c>
      <c r="E7284" t="s">
        <v>35</v>
      </c>
      <c r="F7284" t="s">
        <v>377</v>
      </c>
      <c r="G7284" t="s">
        <v>375</v>
      </c>
      <c r="H7284" t="s">
        <v>8</v>
      </c>
      <c r="I7284" t="s">
        <v>71</v>
      </c>
      <c r="J7284" t="s">
        <v>72</v>
      </c>
      <c r="K7284" t="s">
        <v>379</v>
      </c>
      <c r="L7284">
        <v>23.6</v>
      </c>
      <c r="M7284">
        <v>3106</v>
      </c>
    </row>
    <row r="7285" spans="1:13" x14ac:dyDescent="0.3">
      <c r="A7285">
        <v>2012</v>
      </c>
      <c r="B7285" t="s">
        <v>1</v>
      </c>
      <c r="C7285" t="s">
        <v>323</v>
      </c>
      <c r="D7285" t="s">
        <v>35</v>
      </c>
      <c r="E7285" t="s">
        <v>35</v>
      </c>
      <c r="F7285" t="s">
        <v>377</v>
      </c>
      <c r="G7285" t="s">
        <v>375</v>
      </c>
      <c r="H7285" t="s">
        <v>8</v>
      </c>
      <c r="I7285" t="s">
        <v>71</v>
      </c>
      <c r="J7285" t="s">
        <v>72</v>
      </c>
      <c r="K7285" t="s">
        <v>380</v>
      </c>
      <c r="L7285">
        <v>28.9</v>
      </c>
      <c r="M7285">
        <v>4996895</v>
      </c>
    </row>
    <row r="7286" spans="1:13" x14ac:dyDescent="0.3">
      <c r="A7286">
        <v>2012</v>
      </c>
      <c r="B7286" t="s">
        <v>1</v>
      </c>
      <c r="C7286" t="s">
        <v>323</v>
      </c>
      <c r="D7286" t="s">
        <v>35</v>
      </c>
      <c r="E7286" t="s">
        <v>35</v>
      </c>
      <c r="F7286" t="s">
        <v>377</v>
      </c>
      <c r="G7286" t="s">
        <v>375</v>
      </c>
      <c r="H7286" t="s">
        <v>8</v>
      </c>
      <c r="I7286" t="s">
        <v>71</v>
      </c>
      <c r="J7286" t="s">
        <v>73</v>
      </c>
      <c r="K7286" t="s">
        <v>379</v>
      </c>
      <c r="L7286">
        <v>15.1</v>
      </c>
      <c r="M7286">
        <v>3107</v>
      </c>
    </row>
    <row r="7287" spans="1:13" x14ac:dyDescent="0.3">
      <c r="A7287">
        <v>2012</v>
      </c>
      <c r="B7287" t="s">
        <v>1</v>
      </c>
      <c r="C7287" t="s">
        <v>323</v>
      </c>
      <c r="D7287" t="s">
        <v>35</v>
      </c>
      <c r="E7287" t="s">
        <v>35</v>
      </c>
      <c r="F7287" t="s">
        <v>377</v>
      </c>
      <c r="G7287" t="s">
        <v>375</v>
      </c>
      <c r="H7287" t="s">
        <v>8</v>
      </c>
      <c r="I7287" t="s">
        <v>71</v>
      </c>
      <c r="J7287" t="s">
        <v>73</v>
      </c>
      <c r="K7287" t="s">
        <v>380</v>
      </c>
      <c r="L7287">
        <v>18.8</v>
      </c>
      <c r="M7287">
        <v>4996894</v>
      </c>
    </row>
    <row r="7288" spans="1:13" x14ac:dyDescent="0.3">
      <c r="A7288">
        <v>2012</v>
      </c>
      <c r="B7288" t="s">
        <v>1</v>
      </c>
      <c r="C7288" t="s">
        <v>323</v>
      </c>
      <c r="D7288" t="s">
        <v>35</v>
      </c>
      <c r="E7288" t="s">
        <v>35</v>
      </c>
      <c r="F7288" t="s">
        <v>377</v>
      </c>
      <c r="G7288" t="s">
        <v>375</v>
      </c>
      <c r="H7288" t="s">
        <v>8</v>
      </c>
      <c r="I7288" t="s">
        <v>77</v>
      </c>
      <c r="J7288" t="s">
        <v>76</v>
      </c>
      <c r="K7288" t="s">
        <v>379</v>
      </c>
      <c r="L7288">
        <v>62.3</v>
      </c>
      <c r="M7288">
        <v>3125</v>
      </c>
    </row>
    <row r="7289" spans="1:13" x14ac:dyDescent="0.3">
      <c r="A7289">
        <v>2012</v>
      </c>
      <c r="B7289" t="s">
        <v>1</v>
      </c>
      <c r="C7289" t="s">
        <v>323</v>
      </c>
      <c r="D7289" t="s">
        <v>35</v>
      </c>
      <c r="E7289" t="s">
        <v>35</v>
      </c>
      <c r="F7289" t="s">
        <v>377</v>
      </c>
      <c r="G7289" t="s">
        <v>375</v>
      </c>
      <c r="H7289" t="s">
        <v>8</v>
      </c>
      <c r="I7289" t="s">
        <v>77</v>
      </c>
      <c r="J7289" t="s">
        <v>76</v>
      </c>
      <c r="K7289" t="s">
        <v>380</v>
      </c>
      <c r="L7289">
        <v>67.5</v>
      </c>
      <c r="M7289">
        <v>4996876</v>
      </c>
    </row>
    <row r="7290" spans="1:13" x14ac:dyDescent="0.3">
      <c r="A7290">
        <v>2012</v>
      </c>
      <c r="B7290" t="s">
        <v>1</v>
      </c>
      <c r="C7290" t="s">
        <v>323</v>
      </c>
      <c r="D7290" t="s">
        <v>35</v>
      </c>
      <c r="E7290" t="s">
        <v>35</v>
      </c>
      <c r="F7290" t="s">
        <v>377</v>
      </c>
      <c r="G7290" t="s">
        <v>375</v>
      </c>
      <c r="H7290" t="s">
        <v>8</v>
      </c>
      <c r="I7290" t="s">
        <v>77</v>
      </c>
      <c r="J7290" t="s">
        <v>78</v>
      </c>
      <c r="K7290" t="s">
        <v>379</v>
      </c>
      <c r="L7290">
        <v>39.700000000000003</v>
      </c>
      <c r="M7290">
        <v>3123</v>
      </c>
    </row>
    <row r="7291" spans="1:13" x14ac:dyDescent="0.3">
      <c r="A7291">
        <v>2012</v>
      </c>
      <c r="B7291" t="s">
        <v>1</v>
      </c>
      <c r="C7291" t="s">
        <v>323</v>
      </c>
      <c r="D7291" t="s">
        <v>35</v>
      </c>
      <c r="E7291" t="s">
        <v>35</v>
      </c>
      <c r="F7291" t="s">
        <v>377</v>
      </c>
      <c r="G7291" t="s">
        <v>375</v>
      </c>
      <c r="H7291" t="s">
        <v>8</v>
      </c>
      <c r="I7291" t="s">
        <v>77</v>
      </c>
      <c r="J7291" t="s">
        <v>78</v>
      </c>
      <c r="K7291" t="s">
        <v>380</v>
      </c>
      <c r="L7291">
        <v>45.7</v>
      </c>
      <c r="M7291">
        <v>4996878</v>
      </c>
    </row>
    <row r="7292" spans="1:13" x14ac:dyDescent="0.3">
      <c r="A7292">
        <v>2012</v>
      </c>
      <c r="B7292" t="s">
        <v>1</v>
      </c>
      <c r="C7292" t="s">
        <v>323</v>
      </c>
      <c r="D7292" t="s">
        <v>35</v>
      </c>
      <c r="E7292" t="s">
        <v>35</v>
      </c>
      <c r="F7292" t="s">
        <v>377</v>
      </c>
      <c r="G7292" t="s">
        <v>375</v>
      </c>
      <c r="H7292" t="s">
        <v>8</v>
      </c>
      <c r="I7292" t="s">
        <v>77</v>
      </c>
      <c r="J7292" t="s">
        <v>79</v>
      </c>
      <c r="K7292" t="s">
        <v>379</v>
      </c>
      <c r="L7292">
        <v>21</v>
      </c>
      <c r="M7292">
        <v>3122</v>
      </c>
    </row>
    <row r="7293" spans="1:13" x14ac:dyDescent="0.3">
      <c r="A7293">
        <v>2012</v>
      </c>
      <c r="B7293" t="s">
        <v>1</v>
      </c>
      <c r="C7293" t="s">
        <v>323</v>
      </c>
      <c r="D7293" t="s">
        <v>35</v>
      </c>
      <c r="E7293" t="s">
        <v>35</v>
      </c>
      <c r="F7293" t="s">
        <v>377</v>
      </c>
      <c r="G7293" t="s">
        <v>375</v>
      </c>
      <c r="H7293" t="s">
        <v>8</v>
      </c>
      <c r="I7293" t="s">
        <v>77</v>
      </c>
      <c r="J7293" t="s">
        <v>79</v>
      </c>
      <c r="K7293" t="s">
        <v>380</v>
      </c>
      <c r="L7293">
        <v>30.5</v>
      </c>
      <c r="M7293">
        <v>4996879</v>
      </c>
    </row>
    <row r="7294" spans="1:13" x14ac:dyDescent="0.3">
      <c r="A7294">
        <v>2012</v>
      </c>
      <c r="B7294" t="s">
        <v>1</v>
      </c>
      <c r="C7294" t="s">
        <v>323</v>
      </c>
      <c r="D7294" t="s">
        <v>35</v>
      </c>
      <c r="E7294" t="s">
        <v>35</v>
      </c>
      <c r="F7294" t="s">
        <v>377</v>
      </c>
      <c r="G7294" t="s">
        <v>375</v>
      </c>
      <c r="H7294" t="s">
        <v>8</v>
      </c>
      <c r="I7294" t="s">
        <v>77</v>
      </c>
      <c r="J7294" t="s">
        <v>80</v>
      </c>
      <c r="K7294" t="s">
        <v>379</v>
      </c>
      <c r="L7294">
        <v>44.2</v>
      </c>
      <c r="M7294">
        <v>3124</v>
      </c>
    </row>
    <row r="7295" spans="1:13" x14ac:dyDescent="0.3">
      <c r="A7295">
        <v>2012</v>
      </c>
      <c r="B7295" t="s">
        <v>1</v>
      </c>
      <c r="C7295" t="s">
        <v>323</v>
      </c>
      <c r="D7295" t="s">
        <v>35</v>
      </c>
      <c r="E7295" t="s">
        <v>35</v>
      </c>
      <c r="F7295" t="s">
        <v>377</v>
      </c>
      <c r="G7295" t="s">
        <v>375</v>
      </c>
      <c r="H7295" t="s">
        <v>8</v>
      </c>
      <c r="I7295" t="s">
        <v>77</v>
      </c>
      <c r="J7295" t="s">
        <v>80</v>
      </c>
      <c r="K7295" t="s">
        <v>380</v>
      </c>
      <c r="L7295">
        <v>50.7</v>
      </c>
      <c r="M7295">
        <v>4996877</v>
      </c>
    </row>
    <row r="7296" spans="1:13" x14ac:dyDescent="0.3">
      <c r="A7296">
        <v>2012</v>
      </c>
      <c r="B7296" t="s">
        <v>1</v>
      </c>
      <c r="C7296" t="s">
        <v>323</v>
      </c>
      <c r="D7296" t="s">
        <v>35</v>
      </c>
      <c r="E7296" t="s">
        <v>35</v>
      </c>
      <c r="F7296" t="s">
        <v>377</v>
      </c>
      <c r="G7296" t="s">
        <v>375</v>
      </c>
      <c r="H7296" t="s">
        <v>8</v>
      </c>
      <c r="I7296" t="s">
        <v>82</v>
      </c>
      <c r="J7296" t="s">
        <v>81</v>
      </c>
      <c r="K7296" t="s">
        <v>379</v>
      </c>
      <c r="L7296">
        <v>41.7</v>
      </c>
      <c r="M7296">
        <v>3095</v>
      </c>
    </row>
    <row r="7297" spans="1:13" x14ac:dyDescent="0.3">
      <c r="A7297">
        <v>2012</v>
      </c>
      <c r="B7297" t="s">
        <v>1</v>
      </c>
      <c r="C7297" t="s">
        <v>323</v>
      </c>
      <c r="D7297" t="s">
        <v>35</v>
      </c>
      <c r="E7297" t="s">
        <v>35</v>
      </c>
      <c r="F7297" t="s">
        <v>377</v>
      </c>
      <c r="G7297" t="s">
        <v>375</v>
      </c>
      <c r="H7297" t="s">
        <v>8</v>
      </c>
      <c r="I7297" t="s">
        <v>82</v>
      </c>
      <c r="J7297" t="s">
        <v>81</v>
      </c>
      <c r="K7297" t="s">
        <v>380</v>
      </c>
      <c r="L7297">
        <v>45.9</v>
      </c>
      <c r="M7297">
        <v>4996906</v>
      </c>
    </row>
    <row r="7298" spans="1:13" x14ac:dyDescent="0.3">
      <c r="A7298">
        <v>2012</v>
      </c>
      <c r="B7298" t="s">
        <v>1</v>
      </c>
      <c r="C7298" t="s">
        <v>323</v>
      </c>
      <c r="D7298" t="s">
        <v>35</v>
      </c>
      <c r="E7298" t="s">
        <v>35</v>
      </c>
      <c r="F7298" t="s">
        <v>377</v>
      </c>
      <c r="G7298" t="s">
        <v>375</v>
      </c>
      <c r="H7298" t="s">
        <v>8</v>
      </c>
      <c r="I7298" t="s">
        <v>82</v>
      </c>
      <c r="J7298" t="s">
        <v>83</v>
      </c>
      <c r="K7298" t="s">
        <v>379</v>
      </c>
      <c r="L7298">
        <v>43.9</v>
      </c>
      <c r="M7298">
        <v>3094</v>
      </c>
    </row>
    <row r="7299" spans="1:13" x14ac:dyDescent="0.3">
      <c r="A7299">
        <v>2012</v>
      </c>
      <c r="B7299" t="s">
        <v>1</v>
      </c>
      <c r="C7299" t="s">
        <v>323</v>
      </c>
      <c r="D7299" t="s">
        <v>35</v>
      </c>
      <c r="E7299" t="s">
        <v>35</v>
      </c>
      <c r="F7299" t="s">
        <v>377</v>
      </c>
      <c r="G7299" t="s">
        <v>375</v>
      </c>
      <c r="H7299" t="s">
        <v>8</v>
      </c>
      <c r="I7299" t="s">
        <v>82</v>
      </c>
      <c r="J7299" t="s">
        <v>83</v>
      </c>
      <c r="K7299" t="s">
        <v>380</v>
      </c>
      <c r="L7299">
        <v>49.4</v>
      </c>
      <c r="M7299">
        <v>4996907</v>
      </c>
    </row>
    <row r="7300" spans="1:13" x14ac:dyDescent="0.3">
      <c r="A7300">
        <v>2012</v>
      </c>
      <c r="B7300" t="s">
        <v>1</v>
      </c>
      <c r="C7300" t="s">
        <v>323</v>
      </c>
      <c r="D7300" t="s">
        <v>35</v>
      </c>
      <c r="E7300" t="s">
        <v>35</v>
      </c>
      <c r="F7300" t="s">
        <v>377</v>
      </c>
      <c r="G7300" t="s">
        <v>375</v>
      </c>
      <c r="H7300" t="s">
        <v>8</v>
      </c>
      <c r="I7300" t="s">
        <v>85</v>
      </c>
      <c r="J7300" t="s">
        <v>84</v>
      </c>
      <c r="K7300" t="s">
        <v>379</v>
      </c>
      <c r="L7300">
        <v>27.5</v>
      </c>
      <c r="M7300">
        <v>3132</v>
      </c>
    </row>
    <row r="7301" spans="1:13" x14ac:dyDescent="0.3">
      <c r="A7301">
        <v>2012</v>
      </c>
      <c r="B7301" t="s">
        <v>1</v>
      </c>
      <c r="C7301" t="s">
        <v>323</v>
      </c>
      <c r="D7301" t="s">
        <v>35</v>
      </c>
      <c r="E7301" t="s">
        <v>35</v>
      </c>
      <c r="F7301" t="s">
        <v>377</v>
      </c>
      <c r="G7301" t="s">
        <v>375</v>
      </c>
      <c r="H7301" t="s">
        <v>8</v>
      </c>
      <c r="I7301" t="s">
        <v>85</v>
      </c>
      <c r="J7301" t="s">
        <v>84</v>
      </c>
      <c r="K7301" t="s">
        <v>380</v>
      </c>
      <c r="L7301">
        <v>35.799999999999997</v>
      </c>
      <c r="M7301">
        <v>4996869</v>
      </c>
    </row>
    <row r="7302" spans="1:13" x14ac:dyDescent="0.3">
      <c r="A7302">
        <v>2012</v>
      </c>
      <c r="B7302" t="s">
        <v>1</v>
      </c>
      <c r="C7302" t="s">
        <v>323</v>
      </c>
      <c r="D7302" t="s">
        <v>35</v>
      </c>
      <c r="E7302" t="s">
        <v>35</v>
      </c>
      <c r="F7302" t="s">
        <v>377</v>
      </c>
      <c r="G7302" t="s">
        <v>375</v>
      </c>
      <c r="H7302" t="s">
        <v>8</v>
      </c>
      <c r="I7302" t="s">
        <v>85</v>
      </c>
      <c r="J7302" t="s">
        <v>86</v>
      </c>
      <c r="K7302" t="s">
        <v>379</v>
      </c>
      <c r="L7302">
        <v>31.8</v>
      </c>
      <c r="M7302">
        <v>3133</v>
      </c>
    </row>
    <row r="7303" spans="1:13" x14ac:dyDescent="0.3">
      <c r="A7303">
        <v>2012</v>
      </c>
      <c r="B7303" t="s">
        <v>1</v>
      </c>
      <c r="C7303" t="s">
        <v>323</v>
      </c>
      <c r="D7303" t="s">
        <v>35</v>
      </c>
      <c r="E7303" t="s">
        <v>35</v>
      </c>
      <c r="F7303" t="s">
        <v>377</v>
      </c>
      <c r="G7303" t="s">
        <v>375</v>
      </c>
      <c r="H7303" t="s">
        <v>8</v>
      </c>
      <c r="I7303" t="s">
        <v>85</v>
      </c>
      <c r="J7303" t="s">
        <v>86</v>
      </c>
      <c r="K7303" t="s">
        <v>380</v>
      </c>
      <c r="L7303">
        <v>42.9</v>
      </c>
      <c r="M7303">
        <v>4996868</v>
      </c>
    </row>
    <row r="7304" spans="1:13" x14ac:dyDescent="0.3">
      <c r="A7304">
        <v>2012</v>
      </c>
      <c r="B7304" t="s">
        <v>1</v>
      </c>
      <c r="C7304" t="s">
        <v>323</v>
      </c>
      <c r="D7304" t="s">
        <v>35</v>
      </c>
      <c r="E7304" t="s">
        <v>35</v>
      </c>
      <c r="F7304" t="s">
        <v>377</v>
      </c>
      <c r="G7304" t="s">
        <v>375</v>
      </c>
      <c r="H7304" t="s">
        <v>8</v>
      </c>
      <c r="I7304" t="s">
        <v>85</v>
      </c>
      <c r="J7304" t="s">
        <v>87</v>
      </c>
      <c r="K7304" t="s">
        <v>379</v>
      </c>
      <c r="L7304">
        <v>43.9</v>
      </c>
      <c r="M7304">
        <v>3134</v>
      </c>
    </row>
    <row r="7305" spans="1:13" x14ac:dyDescent="0.3">
      <c r="A7305">
        <v>2012</v>
      </c>
      <c r="B7305" t="s">
        <v>1</v>
      </c>
      <c r="C7305" t="s">
        <v>323</v>
      </c>
      <c r="D7305" t="s">
        <v>35</v>
      </c>
      <c r="E7305" t="s">
        <v>35</v>
      </c>
      <c r="F7305" t="s">
        <v>377</v>
      </c>
      <c r="G7305" t="s">
        <v>375</v>
      </c>
      <c r="H7305" t="s">
        <v>8</v>
      </c>
      <c r="I7305" t="s">
        <v>85</v>
      </c>
      <c r="J7305" t="s">
        <v>87</v>
      </c>
      <c r="K7305" t="s">
        <v>380</v>
      </c>
      <c r="L7305">
        <v>54.2</v>
      </c>
      <c r="M7305">
        <v>4996867</v>
      </c>
    </row>
    <row r="7306" spans="1:13" x14ac:dyDescent="0.3">
      <c r="A7306">
        <v>2012</v>
      </c>
      <c r="B7306" t="s">
        <v>1</v>
      </c>
      <c r="C7306" t="s">
        <v>323</v>
      </c>
      <c r="D7306" t="s">
        <v>35</v>
      </c>
      <c r="E7306" t="s">
        <v>35</v>
      </c>
      <c r="F7306" t="s">
        <v>377</v>
      </c>
      <c r="G7306" t="s">
        <v>375</v>
      </c>
      <c r="H7306" t="s">
        <v>8</v>
      </c>
      <c r="I7306" t="s">
        <v>85</v>
      </c>
      <c r="J7306" t="s">
        <v>88</v>
      </c>
      <c r="K7306" t="s">
        <v>379</v>
      </c>
      <c r="L7306">
        <v>56.6</v>
      </c>
      <c r="M7306">
        <v>3135</v>
      </c>
    </row>
    <row r="7307" spans="1:13" x14ac:dyDescent="0.3">
      <c r="A7307">
        <v>2012</v>
      </c>
      <c r="B7307" t="s">
        <v>1</v>
      </c>
      <c r="C7307" t="s">
        <v>323</v>
      </c>
      <c r="D7307" t="s">
        <v>35</v>
      </c>
      <c r="E7307" t="s">
        <v>35</v>
      </c>
      <c r="F7307" t="s">
        <v>377</v>
      </c>
      <c r="G7307" t="s">
        <v>375</v>
      </c>
      <c r="H7307" t="s">
        <v>8</v>
      </c>
      <c r="I7307" t="s">
        <v>85</v>
      </c>
      <c r="J7307" t="s">
        <v>88</v>
      </c>
      <c r="K7307" t="s">
        <v>380</v>
      </c>
      <c r="L7307">
        <v>62.1</v>
      </c>
      <c r="M7307">
        <v>4996866</v>
      </c>
    </row>
    <row r="7308" spans="1:13" x14ac:dyDescent="0.3">
      <c r="A7308">
        <v>2012</v>
      </c>
      <c r="B7308" t="s">
        <v>1</v>
      </c>
      <c r="C7308" t="s">
        <v>323</v>
      </c>
      <c r="D7308" t="s">
        <v>35</v>
      </c>
      <c r="E7308" t="s">
        <v>35</v>
      </c>
      <c r="F7308" t="s">
        <v>377</v>
      </c>
      <c r="G7308" t="s">
        <v>375</v>
      </c>
      <c r="H7308" t="s">
        <v>8</v>
      </c>
      <c r="I7308" t="s">
        <v>85</v>
      </c>
      <c r="J7308" t="s">
        <v>89</v>
      </c>
      <c r="K7308" t="s">
        <v>379</v>
      </c>
      <c r="L7308">
        <v>24.5</v>
      </c>
      <c r="M7308">
        <v>3131</v>
      </c>
    </row>
    <row r="7309" spans="1:13" x14ac:dyDescent="0.3">
      <c r="A7309">
        <v>2012</v>
      </c>
      <c r="B7309" t="s">
        <v>1</v>
      </c>
      <c r="C7309" t="s">
        <v>323</v>
      </c>
      <c r="D7309" t="s">
        <v>35</v>
      </c>
      <c r="E7309" t="s">
        <v>35</v>
      </c>
      <c r="F7309" t="s">
        <v>377</v>
      </c>
      <c r="G7309" t="s">
        <v>375</v>
      </c>
      <c r="H7309" t="s">
        <v>8</v>
      </c>
      <c r="I7309" t="s">
        <v>85</v>
      </c>
      <c r="J7309" t="s">
        <v>89</v>
      </c>
      <c r="K7309" t="s">
        <v>380</v>
      </c>
      <c r="L7309">
        <v>33.700000000000003</v>
      </c>
      <c r="M7309">
        <v>4996870</v>
      </c>
    </row>
    <row r="7310" spans="1:13" x14ac:dyDescent="0.3">
      <c r="A7310">
        <v>2012</v>
      </c>
      <c r="B7310" t="s">
        <v>1</v>
      </c>
      <c r="C7310" t="s">
        <v>323</v>
      </c>
      <c r="D7310" t="s">
        <v>35</v>
      </c>
      <c r="E7310" t="s">
        <v>35</v>
      </c>
      <c r="F7310" t="s">
        <v>377</v>
      </c>
      <c r="G7310" t="s">
        <v>375</v>
      </c>
      <c r="H7310" t="s">
        <v>8</v>
      </c>
      <c r="I7310" t="s">
        <v>90</v>
      </c>
      <c r="J7310" t="s">
        <v>90</v>
      </c>
      <c r="K7310" t="s">
        <v>379</v>
      </c>
      <c r="L7310">
        <v>43.5</v>
      </c>
      <c r="M7310">
        <v>3091</v>
      </c>
    </row>
    <row r="7311" spans="1:13" x14ac:dyDescent="0.3">
      <c r="A7311">
        <v>2012</v>
      </c>
      <c r="B7311" t="s">
        <v>1</v>
      </c>
      <c r="C7311" t="s">
        <v>323</v>
      </c>
      <c r="D7311" t="s">
        <v>35</v>
      </c>
      <c r="E7311" t="s">
        <v>35</v>
      </c>
      <c r="F7311" t="s">
        <v>377</v>
      </c>
      <c r="G7311" t="s">
        <v>375</v>
      </c>
      <c r="H7311" t="s">
        <v>8</v>
      </c>
      <c r="I7311" t="s">
        <v>90</v>
      </c>
      <c r="J7311" t="s">
        <v>90</v>
      </c>
      <c r="K7311" t="s">
        <v>380</v>
      </c>
      <c r="L7311">
        <v>46.9</v>
      </c>
      <c r="M7311">
        <v>4996910</v>
      </c>
    </row>
    <row r="7312" spans="1:13" x14ac:dyDescent="0.3">
      <c r="A7312">
        <v>2012</v>
      </c>
      <c r="B7312" t="s">
        <v>1</v>
      </c>
      <c r="C7312" t="s">
        <v>323</v>
      </c>
      <c r="D7312" t="s">
        <v>35</v>
      </c>
      <c r="E7312" t="s">
        <v>35</v>
      </c>
      <c r="F7312" t="s">
        <v>377</v>
      </c>
      <c r="G7312" t="s">
        <v>375</v>
      </c>
      <c r="H7312" t="s">
        <v>8</v>
      </c>
      <c r="I7312" t="s">
        <v>92</v>
      </c>
      <c r="J7312" t="s">
        <v>94</v>
      </c>
      <c r="K7312" t="s">
        <v>379</v>
      </c>
      <c r="L7312">
        <v>31</v>
      </c>
      <c r="M7312">
        <v>3114</v>
      </c>
    </row>
    <row r="7313" spans="1:13" x14ac:dyDescent="0.3">
      <c r="A7313">
        <v>2012</v>
      </c>
      <c r="B7313" t="s">
        <v>1</v>
      </c>
      <c r="C7313" t="s">
        <v>323</v>
      </c>
      <c r="D7313" t="s">
        <v>35</v>
      </c>
      <c r="E7313" t="s">
        <v>35</v>
      </c>
      <c r="F7313" t="s">
        <v>377</v>
      </c>
      <c r="G7313" t="s">
        <v>375</v>
      </c>
      <c r="H7313" t="s">
        <v>8</v>
      </c>
      <c r="I7313" t="s">
        <v>92</v>
      </c>
      <c r="J7313" t="s">
        <v>94</v>
      </c>
      <c r="K7313" t="s">
        <v>380</v>
      </c>
      <c r="L7313">
        <v>37.5</v>
      </c>
      <c r="M7313">
        <v>4996887</v>
      </c>
    </row>
    <row r="7314" spans="1:13" x14ac:dyDescent="0.3">
      <c r="A7314">
        <v>2012</v>
      </c>
      <c r="B7314" t="s">
        <v>1</v>
      </c>
      <c r="C7314" t="s">
        <v>323</v>
      </c>
      <c r="D7314" t="s">
        <v>35</v>
      </c>
      <c r="E7314" t="s">
        <v>35</v>
      </c>
      <c r="F7314" t="s">
        <v>377</v>
      </c>
      <c r="G7314" t="s">
        <v>375</v>
      </c>
      <c r="H7314" t="s">
        <v>8</v>
      </c>
      <c r="I7314" t="s">
        <v>92</v>
      </c>
      <c r="J7314" t="s">
        <v>95</v>
      </c>
      <c r="K7314" t="s">
        <v>379</v>
      </c>
      <c r="L7314">
        <v>41.1</v>
      </c>
      <c r="M7314">
        <v>3115</v>
      </c>
    </row>
    <row r="7315" spans="1:13" x14ac:dyDescent="0.3">
      <c r="A7315">
        <v>2012</v>
      </c>
      <c r="B7315" t="s">
        <v>1</v>
      </c>
      <c r="C7315" t="s">
        <v>323</v>
      </c>
      <c r="D7315" t="s">
        <v>35</v>
      </c>
      <c r="E7315" t="s">
        <v>35</v>
      </c>
      <c r="F7315" t="s">
        <v>377</v>
      </c>
      <c r="G7315" t="s">
        <v>375</v>
      </c>
      <c r="H7315" t="s">
        <v>8</v>
      </c>
      <c r="I7315" t="s">
        <v>92</v>
      </c>
      <c r="J7315" t="s">
        <v>95</v>
      </c>
      <c r="K7315" t="s">
        <v>380</v>
      </c>
      <c r="L7315">
        <v>63.9</v>
      </c>
      <c r="M7315">
        <v>4996886</v>
      </c>
    </row>
    <row r="7316" spans="1:13" x14ac:dyDescent="0.3">
      <c r="A7316">
        <v>2012</v>
      </c>
      <c r="B7316" t="s">
        <v>1</v>
      </c>
      <c r="C7316" t="s">
        <v>323</v>
      </c>
      <c r="D7316" t="s">
        <v>35</v>
      </c>
      <c r="E7316" t="s">
        <v>35</v>
      </c>
      <c r="F7316" t="s">
        <v>377</v>
      </c>
      <c r="G7316" t="s">
        <v>375</v>
      </c>
      <c r="H7316" t="s">
        <v>8</v>
      </c>
      <c r="I7316" t="s">
        <v>92</v>
      </c>
      <c r="J7316" t="s">
        <v>96</v>
      </c>
      <c r="K7316" t="s">
        <v>379</v>
      </c>
      <c r="L7316">
        <v>27.2</v>
      </c>
      <c r="M7316">
        <v>3117</v>
      </c>
    </row>
    <row r="7317" spans="1:13" x14ac:dyDescent="0.3">
      <c r="A7317">
        <v>2012</v>
      </c>
      <c r="B7317" t="s">
        <v>1</v>
      </c>
      <c r="C7317" t="s">
        <v>323</v>
      </c>
      <c r="D7317" t="s">
        <v>35</v>
      </c>
      <c r="E7317" t="s">
        <v>35</v>
      </c>
      <c r="F7317" t="s">
        <v>377</v>
      </c>
      <c r="G7317" t="s">
        <v>375</v>
      </c>
      <c r="H7317" t="s">
        <v>8</v>
      </c>
      <c r="I7317" t="s">
        <v>92</v>
      </c>
      <c r="J7317" t="s">
        <v>96</v>
      </c>
      <c r="K7317" t="s">
        <v>380</v>
      </c>
      <c r="L7317">
        <v>63.5</v>
      </c>
      <c r="M7317">
        <v>4996884</v>
      </c>
    </row>
    <row r="7318" spans="1:13" x14ac:dyDescent="0.3">
      <c r="A7318">
        <v>2012</v>
      </c>
      <c r="B7318" t="s">
        <v>1</v>
      </c>
      <c r="C7318" t="s">
        <v>323</v>
      </c>
      <c r="D7318" t="s">
        <v>35</v>
      </c>
      <c r="E7318" t="s">
        <v>35</v>
      </c>
      <c r="F7318" t="s">
        <v>377</v>
      </c>
      <c r="G7318" t="s">
        <v>375</v>
      </c>
      <c r="H7318" t="s">
        <v>8</v>
      </c>
      <c r="I7318" t="s">
        <v>92</v>
      </c>
      <c r="J7318" t="s">
        <v>98</v>
      </c>
      <c r="K7318" t="s">
        <v>379</v>
      </c>
      <c r="L7318">
        <v>41.5</v>
      </c>
      <c r="M7318">
        <v>3116</v>
      </c>
    </row>
    <row r="7319" spans="1:13" x14ac:dyDescent="0.3">
      <c r="A7319">
        <v>2012</v>
      </c>
      <c r="B7319" t="s">
        <v>1</v>
      </c>
      <c r="C7319" t="s">
        <v>323</v>
      </c>
      <c r="D7319" t="s">
        <v>35</v>
      </c>
      <c r="E7319" t="s">
        <v>35</v>
      </c>
      <c r="F7319" t="s">
        <v>377</v>
      </c>
      <c r="G7319" t="s">
        <v>375</v>
      </c>
      <c r="H7319" t="s">
        <v>8</v>
      </c>
      <c r="I7319" t="s">
        <v>92</v>
      </c>
      <c r="J7319" t="s">
        <v>98</v>
      </c>
      <c r="K7319" t="s">
        <v>380</v>
      </c>
      <c r="L7319">
        <v>64.599999999999994</v>
      </c>
      <c r="M7319">
        <v>4996885</v>
      </c>
    </row>
    <row r="7320" spans="1:13" x14ac:dyDescent="0.3">
      <c r="A7320">
        <v>2012</v>
      </c>
      <c r="B7320" t="s">
        <v>1</v>
      </c>
      <c r="C7320" t="s">
        <v>323</v>
      </c>
      <c r="D7320" t="s">
        <v>35</v>
      </c>
      <c r="E7320" t="s">
        <v>35</v>
      </c>
      <c r="F7320" t="s">
        <v>377</v>
      </c>
      <c r="G7320" t="s">
        <v>375</v>
      </c>
      <c r="H7320" t="s">
        <v>8</v>
      </c>
      <c r="I7320" t="s">
        <v>92</v>
      </c>
      <c r="J7320" t="s">
        <v>99</v>
      </c>
      <c r="K7320" t="s">
        <v>379</v>
      </c>
      <c r="L7320">
        <v>48</v>
      </c>
      <c r="M7320">
        <v>3113</v>
      </c>
    </row>
    <row r="7321" spans="1:13" x14ac:dyDescent="0.3">
      <c r="A7321">
        <v>2012</v>
      </c>
      <c r="B7321" t="s">
        <v>1</v>
      </c>
      <c r="C7321" t="s">
        <v>323</v>
      </c>
      <c r="D7321" t="s">
        <v>35</v>
      </c>
      <c r="E7321" t="s">
        <v>35</v>
      </c>
      <c r="F7321" t="s">
        <v>377</v>
      </c>
      <c r="G7321" t="s">
        <v>375</v>
      </c>
      <c r="H7321" t="s">
        <v>8</v>
      </c>
      <c r="I7321" t="s">
        <v>92</v>
      </c>
      <c r="J7321" t="s">
        <v>99</v>
      </c>
      <c r="K7321" t="s">
        <v>380</v>
      </c>
      <c r="L7321">
        <v>52</v>
      </c>
      <c r="M7321">
        <v>4996888</v>
      </c>
    </row>
    <row r="7322" spans="1:13" x14ac:dyDescent="0.3">
      <c r="A7322">
        <v>2012</v>
      </c>
      <c r="B7322" t="s">
        <v>1</v>
      </c>
      <c r="C7322" t="s">
        <v>323</v>
      </c>
      <c r="D7322" t="s">
        <v>35</v>
      </c>
      <c r="E7322" t="s">
        <v>35</v>
      </c>
      <c r="F7322" t="s">
        <v>377</v>
      </c>
      <c r="G7322" t="s">
        <v>375</v>
      </c>
      <c r="H7322" t="s">
        <v>3</v>
      </c>
      <c r="I7322" t="s">
        <v>71</v>
      </c>
      <c r="J7322" t="s">
        <v>299</v>
      </c>
      <c r="K7322" t="s">
        <v>379</v>
      </c>
      <c r="L7322">
        <v>15.6</v>
      </c>
      <c r="M7322">
        <v>3096</v>
      </c>
    </row>
    <row r="7323" spans="1:13" x14ac:dyDescent="0.3">
      <c r="A7323">
        <v>2012</v>
      </c>
      <c r="B7323" t="s">
        <v>1</v>
      </c>
      <c r="C7323" t="s">
        <v>323</v>
      </c>
      <c r="D7323" t="s">
        <v>35</v>
      </c>
      <c r="E7323" t="s">
        <v>35</v>
      </c>
      <c r="F7323" t="s">
        <v>377</v>
      </c>
      <c r="G7323" t="s">
        <v>375</v>
      </c>
      <c r="H7323" t="s">
        <v>3</v>
      </c>
      <c r="I7323" t="s">
        <v>71</v>
      </c>
      <c r="J7323" t="s">
        <v>299</v>
      </c>
      <c r="K7323" t="s">
        <v>380</v>
      </c>
      <c r="L7323">
        <v>25.5</v>
      </c>
      <c r="M7323">
        <v>4996905</v>
      </c>
    </row>
    <row r="7324" spans="1:13" x14ac:dyDescent="0.3">
      <c r="A7324">
        <v>2012</v>
      </c>
      <c r="B7324" t="s">
        <v>1</v>
      </c>
      <c r="C7324" t="s">
        <v>323</v>
      </c>
      <c r="D7324" t="s">
        <v>35</v>
      </c>
      <c r="E7324" t="s">
        <v>35</v>
      </c>
      <c r="F7324" t="s">
        <v>377</v>
      </c>
      <c r="G7324" t="s">
        <v>375</v>
      </c>
      <c r="H7324" t="s">
        <v>3</v>
      </c>
      <c r="I7324" t="s">
        <v>71</v>
      </c>
      <c r="J7324" t="s">
        <v>300</v>
      </c>
      <c r="K7324" t="s">
        <v>379</v>
      </c>
      <c r="L7324">
        <v>30</v>
      </c>
      <c r="M7324">
        <v>3097</v>
      </c>
    </row>
    <row r="7325" spans="1:13" x14ac:dyDescent="0.3">
      <c r="A7325">
        <v>2012</v>
      </c>
      <c r="B7325" t="s">
        <v>1</v>
      </c>
      <c r="C7325" t="s">
        <v>323</v>
      </c>
      <c r="D7325" t="s">
        <v>35</v>
      </c>
      <c r="E7325" t="s">
        <v>35</v>
      </c>
      <c r="F7325" t="s">
        <v>377</v>
      </c>
      <c r="G7325" t="s">
        <v>375</v>
      </c>
      <c r="H7325" t="s">
        <v>3</v>
      </c>
      <c r="I7325" t="s">
        <v>71</v>
      </c>
      <c r="J7325" t="s">
        <v>300</v>
      </c>
      <c r="K7325" t="s">
        <v>380</v>
      </c>
      <c r="L7325">
        <v>39.6</v>
      </c>
      <c r="M7325">
        <v>4996904</v>
      </c>
    </row>
    <row r="7326" spans="1:13" x14ac:dyDescent="0.3">
      <c r="A7326">
        <v>2012</v>
      </c>
      <c r="B7326" t="s">
        <v>1</v>
      </c>
      <c r="C7326" t="s">
        <v>323</v>
      </c>
      <c r="D7326" t="s">
        <v>35</v>
      </c>
      <c r="E7326" t="s">
        <v>35</v>
      </c>
      <c r="F7326" t="s">
        <v>377</v>
      </c>
      <c r="G7326" t="s">
        <v>375</v>
      </c>
      <c r="H7326" t="s">
        <v>3</v>
      </c>
      <c r="I7326" t="s">
        <v>71</v>
      </c>
      <c r="J7326" t="s">
        <v>301</v>
      </c>
      <c r="K7326" t="s">
        <v>379</v>
      </c>
      <c r="L7326">
        <v>42.4</v>
      </c>
      <c r="M7326">
        <v>3098</v>
      </c>
    </row>
    <row r="7327" spans="1:13" x14ac:dyDescent="0.3">
      <c r="A7327">
        <v>2012</v>
      </c>
      <c r="B7327" t="s">
        <v>1</v>
      </c>
      <c r="C7327" t="s">
        <v>323</v>
      </c>
      <c r="D7327" t="s">
        <v>35</v>
      </c>
      <c r="E7327" t="s">
        <v>35</v>
      </c>
      <c r="F7327" t="s">
        <v>377</v>
      </c>
      <c r="G7327" t="s">
        <v>375</v>
      </c>
      <c r="H7327" t="s">
        <v>3</v>
      </c>
      <c r="I7327" t="s">
        <v>71</v>
      </c>
      <c r="J7327" t="s">
        <v>301</v>
      </c>
      <c r="K7327" t="s">
        <v>380</v>
      </c>
      <c r="L7327">
        <v>50.9</v>
      </c>
      <c r="M7327">
        <v>4996903</v>
      </c>
    </row>
    <row r="7328" spans="1:13" x14ac:dyDescent="0.3">
      <c r="A7328">
        <v>2012</v>
      </c>
      <c r="B7328" t="s">
        <v>1</v>
      </c>
      <c r="C7328" t="s">
        <v>323</v>
      </c>
      <c r="D7328" t="s">
        <v>35</v>
      </c>
      <c r="E7328" t="s">
        <v>35</v>
      </c>
      <c r="F7328" t="s">
        <v>377</v>
      </c>
      <c r="G7328" t="s">
        <v>375</v>
      </c>
      <c r="H7328" t="s">
        <v>3</v>
      </c>
      <c r="I7328" t="s">
        <v>71</v>
      </c>
      <c r="J7328" t="s">
        <v>70</v>
      </c>
      <c r="K7328" t="s">
        <v>379</v>
      </c>
      <c r="L7328">
        <v>61.8</v>
      </c>
      <c r="M7328">
        <v>3099</v>
      </c>
    </row>
    <row r="7329" spans="1:13" x14ac:dyDescent="0.3">
      <c r="A7329">
        <v>2012</v>
      </c>
      <c r="B7329" t="s">
        <v>1</v>
      </c>
      <c r="C7329" t="s">
        <v>323</v>
      </c>
      <c r="D7329" t="s">
        <v>35</v>
      </c>
      <c r="E7329" t="s">
        <v>35</v>
      </c>
      <c r="F7329" t="s">
        <v>377</v>
      </c>
      <c r="G7329" t="s">
        <v>375</v>
      </c>
      <c r="H7329" t="s">
        <v>3</v>
      </c>
      <c r="I7329" t="s">
        <v>71</v>
      </c>
      <c r="J7329" t="s">
        <v>70</v>
      </c>
      <c r="K7329" t="s">
        <v>380</v>
      </c>
      <c r="L7329">
        <v>68.400000000000006</v>
      </c>
      <c r="M7329">
        <v>4996902</v>
      </c>
    </row>
    <row r="7330" spans="1:13" x14ac:dyDescent="0.3">
      <c r="A7330">
        <v>2012</v>
      </c>
      <c r="B7330" t="s">
        <v>1</v>
      </c>
      <c r="C7330" t="s">
        <v>323</v>
      </c>
      <c r="D7330" t="s">
        <v>35</v>
      </c>
      <c r="E7330" t="s">
        <v>35</v>
      </c>
      <c r="F7330" t="s">
        <v>377</v>
      </c>
      <c r="G7330" t="s">
        <v>375</v>
      </c>
      <c r="H7330" t="s">
        <v>3</v>
      </c>
      <c r="I7330" t="s">
        <v>71</v>
      </c>
      <c r="J7330" t="s">
        <v>72</v>
      </c>
      <c r="K7330" t="s">
        <v>379</v>
      </c>
      <c r="L7330">
        <v>71.099999999999994</v>
      </c>
      <c r="M7330">
        <v>3100</v>
      </c>
    </row>
    <row r="7331" spans="1:13" x14ac:dyDescent="0.3">
      <c r="A7331">
        <v>2012</v>
      </c>
      <c r="B7331" t="s">
        <v>1</v>
      </c>
      <c r="C7331" t="s">
        <v>323</v>
      </c>
      <c r="D7331" t="s">
        <v>35</v>
      </c>
      <c r="E7331" t="s">
        <v>35</v>
      </c>
      <c r="F7331" t="s">
        <v>377</v>
      </c>
      <c r="G7331" t="s">
        <v>375</v>
      </c>
      <c r="H7331" t="s">
        <v>3</v>
      </c>
      <c r="I7331" t="s">
        <v>71</v>
      </c>
      <c r="J7331" t="s">
        <v>72</v>
      </c>
      <c r="K7331" t="s">
        <v>380</v>
      </c>
      <c r="L7331">
        <v>76.400000000000006</v>
      </c>
      <c r="M7331">
        <v>4996901</v>
      </c>
    </row>
    <row r="7332" spans="1:13" x14ac:dyDescent="0.3">
      <c r="A7332">
        <v>2012</v>
      </c>
      <c r="B7332" t="s">
        <v>1</v>
      </c>
      <c r="C7332" t="s">
        <v>323</v>
      </c>
      <c r="D7332" t="s">
        <v>35</v>
      </c>
      <c r="E7332" t="s">
        <v>35</v>
      </c>
      <c r="F7332" t="s">
        <v>377</v>
      </c>
      <c r="G7332" t="s">
        <v>375</v>
      </c>
      <c r="H7332" t="s">
        <v>3</v>
      </c>
      <c r="I7332" t="s">
        <v>71</v>
      </c>
      <c r="J7332" t="s">
        <v>73</v>
      </c>
      <c r="K7332" t="s">
        <v>379</v>
      </c>
      <c r="L7332">
        <v>81.2</v>
      </c>
      <c r="M7332">
        <v>3101</v>
      </c>
    </row>
    <row r="7333" spans="1:13" x14ac:dyDescent="0.3">
      <c r="A7333">
        <v>2012</v>
      </c>
      <c r="B7333" t="s">
        <v>1</v>
      </c>
      <c r="C7333" t="s">
        <v>323</v>
      </c>
      <c r="D7333" t="s">
        <v>35</v>
      </c>
      <c r="E7333" t="s">
        <v>35</v>
      </c>
      <c r="F7333" t="s">
        <v>377</v>
      </c>
      <c r="G7333" t="s">
        <v>375</v>
      </c>
      <c r="H7333" t="s">
        <v>3</v>
      </c>
      <c r="I7333" t="s">
        <v>71</v>
      </c>
      <c r="J7333" t="s">
        <v>73</v>
      </c>
      <c r="K7333" t="s">
        <v>380</v>
      </c>
      <c r="L7333">
        <v>84.9</v>
      </c>
      <c r="M7333">
        <v>4996900</v>
      </c>
    </row>
    <row r="7334" spans="1:13" x14ac:dyDescent="0.3">
      <c r="A7334">
        <v>2012</v>
      </c>
      <c r="B7334" t="s">
        <v>1</v>
      </c>
      <c r="C7334" t="s">
        <v>323</v>
      </c>
      <c r="D7334" t="s">
        <v>35</v>
      </c>
      <c r="E7334" t="s">
        <v>35</v>
      </c>
      <c r="F7334" t="s">
        <v>377</v>
      </c>
      <c r="G7334" t="s">
        <v>375</v>
      </c>
      <c r="H7334" t="s">
        <v>3</v>
      </c>
      <c r="I7334" t="s">
        <v>77</v>
      </c>
      <c r="J7334" t="s">
        <v>76</v>
      </c>
      <c r="K7334" t="s">
        <v>379</v>
      </c>
      <c r="L7334">
        <v>32.5</v>
      </c>
      <c r="M7334">
        <v>3121</v>
      </c>
    </row>
    <row r="7335" spans="1:13" x14ac:dyDescent="0.3">
      <c r="A7335">
        <v>2012</v>
      </c>
      <c r="B7335" t="s">
        <v>1</v>
      </c>
      <c r="C7335" t="s">
        <v>323</v>
      </c>
      <c r="D7335" t="s">
        <v>35</v>
      </c>
      <c r="E7335" t="s">
        <v>35</v>
      </c>
      <c r="F7335" t="s">
        <v>377</v>
      </c>
      <c r="G7335" t="s">
        <v>375</v>
      </c>
      <c r="H7335" t="s">
        <v>3</v>
      </c>
      <c r="I7335" t="s">
        <v>77</v>
      </c>
      <c r="J7335" t="s">
        <v>76</v>
      </c>
      <c r="K7335" t="s">
        <v>380</v>
      </c>
      <c r="L7335">
        <v>37.700000000000003</v>
      </c>
      <c r="M7335">
        <v>4996880</v>
      </c>
    </row>
    <row r="7336" spans="1:13" x14ac:dyDescent="0.3">
      <c r="A7336">
        <v>2012</v>
      </c>
      <c r="B7336" t="s">
        <v>1</v>
      </c>
      <c r="C7336" t="s">
        <v>323</v>
      </c>
      <c r="D7336" t="s">
        <v>35</v>
      </c>
      <c r="E7336" t="s">
        <v>35</v>
      </c>
      <c r="F7336" t="s">
        <v>377</v>
      </c>
      <c r="G7336" t="s">
        <v>375</v>
      </c>
      <c r="H7336" t="s">
        <v>3</v>
      </c>
      <c r="I7336" t="s">
        <v>77</v>
      </c>
      <c r="J7336" t="s">
        <v>78</v>
      </c>
      <c r="K7336" t="s">
        <v>379</v>
      </c>
      <c r="L7336">
        <v>54.3</v>
      </c>
      <c r="M7336">
        <v>3119</v>
      </c>
    </row>
    <row r="7337" spans="1:13" x14ac:dyDescent="0.3">
      <c r="A7337">
        <v>2012</v>
      </c>
      <c r="B7337" t="s">
        <v>1</v>
      </c>
      <c r="C7337" t="s">
        <v>323</v>
      </c>
      <c r="D7337" t="s">
        <v>35</v>
      </c>
      <c r="E7337" t="s">
        <v>35</v>
      </c>
      <c r="F7337" t="s">
        <v>377</v>
      </c>
      <c r="G7337" t="s">
        <v>375</v>
      </c>
      <c r="H7337" t="s">
        <v>3</v>
      </c>
      <c r="I7337" t="s">
        <v>77</v>
      </c>
      <c r="J7337" t="s">
        <v>78</v>
      </c>
      <c r="K7337" t="s">
        <v>380</v>
      </c>
      <c r="L7337">
        <v>60.3</v>
      </c>
      <c r="M7337">
        <v>4996882</v>
      </c>
    </row>
    <row r="7338" spans="1:13" x14ac:dyDescent="0.3">
      <c r="A7338">
        <v>2012</v>
      </c>
      <c r="B7338" t="s">
        <v>1</v>
      </c>
      <c r="C7338" t="s">
        <v>323</v>
      </c>
      <c r="D7338" t="s">
        <v>35</v>
      </c>
      <c r="E7338" t="s">
        <v>35</v>
      </c>
      <c r="F7338" t="s">
        <v>377</v>
      </c>
      <c r="G7338" t="s">
        <v>375</v>
      </c>
      <c r="H7338" t="s">
        <v>3</v>
      </c>
      <c r="I7338" t="s">
        <v>77</v>
      </c>
      <c r="J7338" t="s">
        <v>79</v>
      </c>
      <c r="K7338" t="s">
        <v>379</v>
      </c>
      <c r="L7338">
        <v>69.5</v>
      </c>
      <c r="M7338">
        <v>3118</v>
      </c>
    </row>
    <row r="7339" spans="1:13" x14ac:dyDescent="0.3">
      <c r="A7339">
        <v>2012</v>
      </c>
      <c r="B7339" t="s">
        <v>1</v>
      </c>
      <c r="C7339" t="s">
        <v>323</v>
      </c>
      <c r="D7339" t="s">
        <v>35</v>
      </c>
      <c r="E7339" t="s">
        <v>35</v>
      </c>
      <c r="F7339" t="s">
        <v>377</v>
      </c>
      <c r="G7339" t="s">
        <v>375</v>
      </c>
      <c r="H7339" t="s">
        <v>3</v>
      </c>
      <c r="I7339" t="s">
        <v>77</v>
      </c>
      <c r="J7339" t="s">
        <v>79</v>
      </c>
      <c r="K7339" t="s">
        <v>380</v>
      </c>
      <c r="L7339">
        <v>79</v>
      </c>
      <c r="M7339">
        <v>4996883</v>
      </c>
    </row>
    <row r="7340" spans="1:13" x14ac:dyDescent="0.3">
      <c r="A7340">
        <v>2012</v>
      </c>
      <c r="B7340" t="s">
        <v>1</v>
      </c>
      <c r="C7340" t="s">
        <v>323</v>
      </c>
      <c r="D7340" t="s">
        <v>35</v>
      </c>
      <c r="E7340" t="s">
        <v>35</v>
      </c>
      <c r="F7340" t="s">
        <v>377</v>
      </c>
      <c r="G7340" t="s">
        <v>375</v>
      </c>
      <c r="H7340" t="s">
        <v>3</v>
      </c>
      <c r="I7340" t="s">
        <v>77</v>
      </c>
      <c r="J7340" t="s">
        <v>80</v>
      </c>
      <c r="K7340" t="s">
        <v>379</v>
      </c>
      <c r="L7340">
        <v>49.3</v>
      </c>
      <c r="M7340">
        <v>3120</v>
      </c>
    </row>
    <row r="7341" spans="1:13" x14ac:dyDescent="0.3">
      <c r="A7341">
        <v>2012</v>
      </c>
      <c r="B7341" t="s">
        <v>1</v>
      </c>
      <c r="C7341" t="s">
        <v>323</v>
      </c>
      <c r="D7341" t="s">
        <v>35</v>
      </c>
      <c r="E7341" t="s">
        <v>35</v>
      </c>
      <c r="F7341" t="s">
        <v>377</v>
      </c>
      <c r="G7341" t="s">
        <v>375</v>
      </c>
      <c r="H7341" t="s">
        <v>3</v>
      </c>
      <c r="I7341" t="s">
        <v>77</v>
      </c>
      <c r="J7341" t="s">
        <v>80</v>
      </c>
      <c r="K7341" t="s">
        <v>380</v>
      </c>
      <c r="L7341">
        <v>55.9</v>
      </c>
      <c r="M7341">
        <v>4996881</v>
      </c>
    </row>
    <row r="7342" spans="1:13" x14ac:dyDescent="0.3">
      <c r="A7342">
        <v>2012</v>
      </c>
      <c r="B7342" t="s">
        <v>1</v>
      </c>
      <c r="C7342" t="s">
        <v>323</v>
      </c>
      <c r="D7342" t="s">
        <v>35</v>
      </c>
      <c r="E7342" t="s">
        <v>35</v>
      </c>
      <c r="F7342" t="s">
        <v>377</v>
      </c>
      <c r="G7342" t="s">
        <v>375</v>
      </c>
      <c r="H7342" t="s">
        <v>3</v>
      </c>
      <c r="I7342" t="s">
        <v>82</v>
      </c>
      <c r="J7342" t="s">
        <v>81</v>
      </c>
      <c r="K7342" t="s">
        <v>379</v>
      </c>
      <c r="L7342">
        <v>54.1</v>
      </c>
      <c r="M7342">
        <v>3093</v>
      </c>
    </row>
    <row r="7343" spans="1:13" x14ac:dyDescent="0.3">
      <c r="A7343">
        <v>2012</v>
      </c>
      <c r="B7343" t="s">
        <v>1</v>
      </c>
      <c r="C7343" t="s">
        <v>323</v>
      </c>
      <c r="D7343" t="s">
        <v>35</v>
      </c>
      <c r="E7343" t="s">
        <v>35</v>
      </c>
      <c r="F7343" t="s">
        <v>377</v>
      </c>
      <c r="G7343" t="s">
        <v>375</v>
      </c>
      <c r="H7343" t="s">
        <v>3</v>
      </c>
      <c r="I7343" t="s">
        <v>82</v>
      </c>
      <c r="J7343" t="s">
        <v>81</v>
      </c>
      <c r="K7343" t="s">
        <v>380</v>
      </c>
      <c r="L7343">
        <v>58.3</v>
      </c>
      <c r="M7343">
        <v>4996908</v>
      </c>
    </row>
    <row r="7344" spans="1:13" x14ac:dyDescent="0.3">
      <c r="A7344">
        <v>2012</v>
      </c>
      <c r="B7344" t="s">
        <v>1</v>
      </c>
      <c r="C7344" t="s">
        <v>323</v>
      </c>
      <c r="D7344" t="s">
        <v>35</v>
      </c>
      <c r="E7344" t="s">
        <v>35</v>
      </c>
      <c r="F7344" t="s">
        <v>377</v>
      </c>
      <c r="G7344" t="s">
        <v>375</v>
      </c>
      <c r="H7344" t="s">
        <v>3</v>
      </c>
      <c r="I7344" t="s">
        <v>82</v>
      </c>
      <c r="J7344" t="s">
        <v>83</v>
      </c>
      <c r="K7344" t="s">
        <v>379</v>
      </c>
      <c r="L7344">
        <v>50.6</v>
      </c>
      <c r="M7344">
        <v>3092</v>
      </c>
    </row>
    <row r="7345" spans="1:13" x14ac:dyDescent="0.3">
      <c r="A7345">
        <v>2012</v>
      </c>
      <c r="B7345" t="s">
        <v>1</v>
      </c>
      <c r="C7345" t="s">
        <v>323</v>
      </c>
      <c r="D7345" t="s">
        <v>35</v>
      </c>
      <c r="E7345" t="s">
        <v>35</v>
      </c>
      <c r="F7345" t="s">
        <v>377</v>
      </c>
      <c r="G7345" t="s">
        <v>375</v>
      </c>
      <c r="H7345" t="s">
        <v>3</v>
      </c>
      <c r="I7345" t="s">
        <v>82</v>
      </c>
      <c r="J7345" t="s">
        <v>83</v>
      </c>
      <c r="K7345" t="s">
        <v>380</v>
      </c>
      <c r="L7345">
        <v>56.1</v>
      </c>
      <c r="M7345">
        <v>4996909</v>
      </c>
    </row>
    <row r="7346" spans="1:13" x14ac:dyDescent="0.3">
      <c r="A7346">
        <v>2012</v>
      </c>
      <c r="B7346" t="s">
        <v>1</v>
      </c>
      <c r="C7346" t="s">
        <v>323</v>
      </c>
      <c r="D7346" t="s">
        <v>35</v>
      </c>
      <c r="E7346" t="s">
        <v>35</v>
      </c>
      <c r="F7346" t="s">
        <v>377</v>
      </c>
      <c r="G7346" t="s">
        <v>375</v>
      </c>
      <c r="H7346" t="s">
        <v>3</v>
      </c>
      <c r="I7346" t="s">
        <v>85</v>
      </c>
      <c r="J7346" t="s">
        <v>84</v>
      </c>
      <c r="K7346" t="s">
        <v>379</v>
      </c>
      <c r="L7346">
        <v>64.2</v>
      </c>
      <c r="M7346">
        <v>3127</v>
      </c>
    </row>
    <row r="7347" spans="1:13" x14ac:dyDescent="0.3">
      <c r="A7347">
        <v>2012</v>
      </c>
      <c r="B7347" t="s">
        <v>1</v>
      </c>
      <c r="C7347" t="s">
        <v>323</v>
      </c>
      <c r="D7347" t="s">
        <v>35</v>
      </c>
      <c r="E7347" t="s">
        <v>35</v>
      </c>
      <c r="F7347" t="s">
        <v>377</v>
      </c>
      <c r="G7347" t="s">
        <v>375</v>
      </c>
      <c r="H7347" t="s">
        <v>3</v>
      </c>
      <c r="I7347" t="s">
        <v>85</v>
      </c>
      <c r="J7347" t="s">
        <v>84</v>
      </c>
      <c r="K7347" t="s">
        <v>380</v>
      </c>
      <c r="L7347">
        <v>72.5</v>
      </c>
      <c r="M7347">
        <v>4996874</v>
      </c>
    </row>
    <row r="7348" spans="1:13" x14ac:dyDescent="0.3">
      <c r="A7348">
        <v>2012</v>
      </c>
      <c r="B7348" t="s">
        <v>1</v>
      </c>
      <c r="C7348" t="s">
        <v>323</v>
      </c>
      <c r="D7348" t="s">
        <v>35</v>
      </c>
      <c r="E7348" t="s">
        <v>35</v>
      </c>
      <c r="F7348" t="s">
        <v>377</v>
      </c>
      <c r="G7348" t="s">
        <v>375</v>
      </c>
      <c r="H7348" t="s">
        <v>3</v>
      </c>
      <c r="I7348" t="s">
        <v>85</v>
      </c>
      <c r="J7348" t="s">
        <v>86</v>
      </c>
      <c r="K7348" t="s">
        <v>379</v>
      </c>
      <c r="L7348">
        <v>57.1</v>
      </c>
      <c r="M7348">
        <v>3128</v>
      </c>
    </row>
    <row r="7349" spans="1:13" x14ac:dyDescent="0.3">
      <c r="A7349">
        <v>2012</v>
      </c>
      <c r="B7349" t="s">
        <v>1</v>
      </c>
      <c r="C7349" t="s">
        <v>323</v>
      </c>
      <c r="D7349" t="s">
        <v>35</v>
      </c>
      <c r="E7349" t="s">
        <v>35</v>
      </c>
      <c r="F7349" t="s">
        <v>377</v>
      </c>
      <c r="G7349" t="s">
        <v>375</v>
      </c>
      <c r="H7349" t="s">
        <v>3</v>
      </c>
      <c r="I7349" t="s">
        <v>85</v>
      </c>
      <c r="J7349" t="s">
        <v>86</v>
      </c>
      <c r="K7349" t="s">
        <v>380</v>
      </c>
      <c r="L7349">
        <v>68.3</v>
      </c>
      <c r="M7349">
        <v>4996873</v>
      </c>
    </row>
    <row r="7350" spans="1:13" x14ac:dyDescent="0.3">
      <c r="A7350">
        <v>2012</v>
      </c>
      <c r="B7350" t="s">
        <v>1</v>
      </c>
      <c r="C7350" t="s">
        <v>323</v>
      </c>
      <c r="D7350" t="s">
        <v>35</v>
      </c>
      <c r="E7350" t="s">
        <v>35</v>
      </c>
      <c r="F7350" t="s">
        <v>377</v>
      </c>
      <c r="G7350" t="s">
        <v>375</v>
      </c>
      <c r="H7350" t="s">
        <v>3</v>
      </c>
      <c r="I7350" t="s">
        <v>85</v>
      </c>
      <c r="J7350" t="s">
        <v>87</v>
      </c>
      <c r="K7350" t="s">
        <v>379</v>
      </c>
      <c r="L7350">
        <v>45.8</v>
      </c>
      <c r="M7350">
        <v>3129</v>
      </c>
    </row>
    <row r="7351" spans="1:13" x14ac:dyDescent="0.3">
      <c r="A7351">
        <v>2012</v>
      </c>
      <c r="B7351" t="s">
        <v>1</v>
      </c>
      <c r="C7351" t="s">
        <v>323</v>
      </c>
      <c r="D7351" t="s">
        <v>35</v>
      </c>
      <c r="E7351" t="s">
        <v>35</v>
      </c>
      <c r="F7351" t="s">
        <v>377</v>
      </c>
      <c r="G7351" t="s">
        <v>375</v>
      </c>
      <c r="H7351" t="s">
        <v>3</v>
      </c>
      <c r="I7351" t="s">
        <v>85</v>
      </c>
      <c r="J7351" t="s">
        <v>87</v>
      </c>
      <c r="K7351" t="s">
        <v>380</v>
      </c>
      <c r="L7351">
        <v>56.1</v>
      </c>
      <c r="M7351">
        <v>4996872</v>
      </c>
    </row>
    <row r="7352" spans="1:13" x14ac:dyDescent="0.3">
      <c r="A7352">
        <v>2012</v>
      </c>
      <c r="B7352" t="s">
        <v>1</v>
      </c>
      <c r="C7352" t="s">
        <v>323</v>
      </c>
      <c r="D7352" t="s">
        <v>35</v>
      </c>
      <c r="E7352" t="s">
        <v>35</v>
      </c>
      <c r="F7352" t="s">
        <v>377</v>
      </c>
      <c r="G7352" t="s">
        <v>375</v>
      </c>
      <c r="H7352" t="s">
        <v>3</v>
      </c>
      <c r="I7352" t="s">
        <v>85</v>
      </c>
      <c r="J7352" t="s">
        <v>88</v>
      </c>
      <c r="K7352" t="s">
        <v>379</v>
      </c>
      <c r="L7352">
        <v>37.9</v>
      </c>
      <c r="M7352">
        <v>3130</v>
      </c>
    </row>
    <row r="7353" spans="1:13" x14ac:dyDescent="0.3">
      <c r="A7353">
        <v>2012</v>
      </c>
      <c r="B7353" t="s">
        <v>1</v>
      </c>
      <c r="C7353" t="s">
        <v>323</v>
      </c>
      <c r="D7353" t="s">
        <v>35</v>
      </c>
      <c r="E7353" t="s">
        <v>35</v>
      </c>
      <c r="F7353" t="s">
        <v>377</v>
      </c>
      <c r="G7353" t="s">
        <v>375</v>
      </c>
      <c r="H7353" t="s">
        <v>3</v>
      </c>
      <c r="I7353" t="s">
        <v>85</v>
      </c>
      <c r="J7353" t="s">
        <v>88</v>
      </c>
      <c r="K7353" t="s">
        <v>380</v>
      </c>
      <c r="L7353">
        <v>43.5</v>
      </c>
      <c r="M7353">
        <v>4996871</v>
      </c>
    </row>
    <row r="7354" spans="1:13" x14ac:dyDescent="0.3">
      <c r="A7354">
        <v>2012</v>
      </c>
      <c r="B7354" t="s">
        <v>1</v>
      </c>
      <c r="C7354" t="s">
        <v>323</v>
      </c>
      <c r="D7354" t="s">
        <v>35</v>
      </c>
      <c r="E7354" t="s">
        <v>35</v>
      </c>
      <c r="F7354" t="s">
        <v>377</v>
      </c>
      <c r="G7354" t="s">
        <v>375</v>
      </c>
      <c r="H7354" t="s">
        <v>3</v>
      </c>
      <c r="I7354" t="s">
        <v>85</v>
      </c>
      <c r="J7354" t="s">
        <v>89</v>
      </c>
      <c r="K7354" t="s">
        <v>379</v>
      </c>
      <c r="L7354">
        <v>66.3</v>
      </c>
      <c r="M7354">
        <v>3126</v>
      </c>
    </row>
    <row r="7355" spans="1:13" x14ac:dyDescent="0.3">
      <c r="A7355">
        <v>2012</v>
      </c>
      <c r="B7355" t="s">
        <v>1</v>
      </c>
      <c r="C7355" t="s">
        <v>323</v>
      </c>
      <c r="D7355" t="s">
        <v>35</v>
      </c>
      <c r="E7355" t="s">
        <v>35</v>
      </c>
      <c r="F7355" t="s">
        <v>377</v>
      </c>
      <c r="G7355" t="s">
        <v>375</v>
      </c>
      <c r="H7355" t="s">
        <v>3</v>
      </c>
      <c r="I7355" t="s">
        <v>85</v>
      </c>
      <c r="J7355" t="s">
        <v>89</v>
      </c>
      <c r="K7355" t="s">
        <v>380</v>
      </c>
      <c r="L7355">
        <v>75.5</v>
      </c>
      <c r="M7355">
        <v>4996875</v>
      </c>
    </row>
    <row r="7356" spans="1:13" x14ac:dyDescent="0.3">
      <c r="A7356">
        <v>2012</v>
      </c>
      <c r="B7356" t="s">
        <v>1</v>
      </c>
      <c r="C7356" t="s">
        <v>323</v>
      </c>
      <c r="D7356" t="s">
        <v>35</v>
      </c>
      <c r="E7356" t="s">
        <v>35</v>
      </c>
      <c r="F7356" t="s">
        <v>377</v>
      </c>
      <c r="G7356" t="s">
        <v>375</v>
      </c>
      <c r="H7356" t="s">
        <v>3</v>
      </c>
      <c r="I7356" t="s">
        <v>90</v>
      </c>
      <c r="J7356" t="s">
        <v>90</v>
      </c>
      <c r="K7356" t="s">
        <v>379</v>
      </c>
      <c r="L7356">
        <v>53.1</v>
      </c>
      <c r="M7356">
        <v>3090</v>
      </c>
    </row>
    <row r="7357" spans="1:13" x14ac:dyDescent="0.3">
      <c r="A7357">
        <v>2012</v>
      </c>
      <c r="B7357" t="s">
        <v>1</v>
      </c>
      <c r="C7357" t="s">
        <v>323</v>
      </c>
      <c r="D7357" t="s">
        <v>35</v>
      </c>
      <c r="E7357" t="s">
        <v>35</v>
      </c>
      <c r="F7357" t="s">
        <v>377</v>
      </c>
      <c r="G7357" t="s">
        <v>375</v>
      </c>
      <c r="H7357" t="s">
        <v>3</v>
      </c>
      <c r="I7357" t="s">
        <v>90</v>
      </c>
      <c r="J7357" t="s">
        <v>90</v>
      </c>
      <c r="K7357" t="s">
        <v>380</v>
      </c>
      <c r="L7357">
        <v>56.5</v>
      </c>
      <c r="M7357">
        <v>4996911</v>
      </c>
    </row>
    <row r="7358" spans="1:13" x14ac:dyDescent="0.3">
      <c r="A7358">
        <v>2012</v>
      </c>
      <c r="B7358" t="s">
        <v>1</v>
      </c>
      <c r="C7358" t="s">
        <v>323</v>
      </c>
      <c r="D7358" t="s">
        <v>35</v>
      </c>
      <c r="E7358" t="s">
        <v>35</v>
      </c>
      <c r="F7358" t="s">
        <v>377</v>
      </c>
      <c r="G7358" t="s">
        <v>375</v>
      </c>
      <c r="H7358" t="s">
        <v>3</v>
      </c>
      <c r="I7358" t="s">
        <v>92</v>
      </c>
      <c r="J7358" t="s">
        <v>94</v>
      </c>
      <c r="K7358" t="s">
        <v>379</v>
      </c>
      <c r="L7358">
        <v>62.5</v>
      </c>
      <c r="M7358">
        <v>3109</v>
      </c>
    </row>
    <row r="7359" spans="1:13" x14ac:dyDescent="0.3">
      <c r="A7359">
        <v>2012</v>
      </c>
      <c r="B7359" t="s">
        <v>1</v>
      </c>
      <c r="C7359" t="s">
        <v>323</v>
      </c>
      <c r="D7359" t="s">
        <v>35</v>
      </c>
      <c r="E7359" t="s">
        <v>35</v>
      </c>
      <c r="F7359" t="s">
        <v>377</v>
      </c>
      <c r="G7359" t="s">
        <v>375</v>
      </c>
      <c r="H7359" t="s">
        <v>3</v>
      </c>
      <c r="I7359" t="s">
        <v>92</v>
      </c>
      <c r="J7359" t="s">
        <v>94</v>
      </c>
      <c r="K7359" t="s">
        <v>380</v>
      </c>
      <c r="L7359">
        <v>69</v>
      </c>
      <c r="M7359">
        <v>4996892</v>
      </c>
    </row>
    <row r="7360" spans="1:13" x14ac:dyDescent="0.3">
      <c r="A7360">
        <v>2012</v>
      </c>
      <c r="B7360" t="s">
        <v>1</v>
      </c>
      <c r="C7360" t="s">
        <v>323</v>
      </c>
      <c r="D7360" t="s">
        <v>35</v>
      </c>
      <c r="E7360" t="s">
        <v>35</v>
      </c>
      <c r="F7360" t="s">
        <v>377</v>
      </c>
      <c r="G7360" t="s">
        <v>375</v>
      </c>
      <c r="H7360" t="s">
        <v>3</v>
      </c>
      <c r="I7360" t="s">
        <v>92</v>
      </c>
      <c r="J7360" t="s">
        <v>95</v>
      </c>
      <c r="K7360" t="s">
        <v>379</v>
      </c>
      <c r="L7360">
        <v>36.1</v>
      </c>
      <c r="M7360">
        <v>3110</v>
      </c>
    </row>
    <row r="7361" spans="1:13" x14ac:dyDescent="0.3">
      <c r="A7361">
        <v>2012</v>
      </c>
      <c r="B7361" t="s">
        <v>1</v>
      </c>
      <c r="C7361" t="s">
        <v>323</v>
      </c>
      <c r="D7361" t="s">
        <v>35</v>
      </c>
      <c r="E7361" t="s">
        <v>35</v>
      </c>
      <c r="F7361" t="s">
        <v>377</v>
      </c>
      <c r="G7361" t="s">
        <v>375</v>
      </c>
      <c r="H7361" t="s">
        <v>3</v>
      </c>
      <c r="I7361" t="s">
        <v>92</v>
      </c>
      <c r="J7361" t="s">
        <v>95</v>
      </c>
      <c r="K7361" t="s">
        <v>380</v>
      </c>
      <c r="L7361">
        <v>58.9</v>
      </c>
      <c r="M7361">
        <v>4996891</v>
      </c>
    </row>
    <row r="7362" spans="1:13" x14ac:dyDescent="0.3">
      <c r="A7362">
        <v>2012</v>
      </c>
      <c r="B7362" t="s">
        <v>1</v>
      </c>
      <c r="C7362" t="s">
        <v>323</v>
      </c>
      <c r="D7362" t="s">
        <v>35</v>
      </c>
      <c r="E7362" t="s">
        <v>35</v>
      </c>
      <c r="F7362" t="s">
        <v>377</v>
      </c>
      <c r="G7362" t="s">
        <v>375</v>
      </c>
      <c r="H7362" t="s">
        <v>3</v>
      </c>
      <c r="I7362" t="s">
        <v>92</v>
      </c>
      <c r="J7362" t="s">
        <v>96</v>
      </c>
      <c r="K7362" t="s">
        <v>379</v>
      </c>
      <c r="L7362">
        <v>36.5</v>
      </c>
      <c r="M7362">
        <v>3112</v>
      </c>
    </row>
    <row r="7363" spans="1:13" x14ac:dyDescent="0.3">
      <c r="A7363">
        <v>2012</v>
      </c>
      <c r="B7363" t="s">
        <v>1</v>
      </c>
      <c r="C7363" t="s">
        <v>323</v>
      </c>
      <c r="D7363" t="s">
        <v>35</v>
      </c>
      <c r="E7363" t="s">
        <v>35</v>
      </c>
      <c r="F7363" t="s">
        <v>377</v>
      </c>
      <c r="G7363" t="s">
        <v>375</v>
      </c>
      <c r="H7363" t="s">
        <v>3</v>
      </c>
      <c r="I7363" t="s">
        <v>92</v>
      </c>
      <c r="J7363" t="s">
        <v>96</v>
      </c>
      <c r="K7363" t="s">
        <v>380</v>
      </c>
      <c r="L7363">
        <v>72.8</v>
      </c>
      <c r="M7363">
        <v>4996889</v>
      </c>
    </row>
    <row r="7364" spans="1:13" x14ac:dyDescent="0.3">
      <c r="A7364">
        <v>2012</v>
      </c>
      <c r="B7364" t="s">
        <v>1</v>
      </c>
      <c r="C7364" t="s">
        <v>323</v>
      </c>
      <c r="D7364" t="s">
        <v>35</v>
      </c>
      <c r="E7364" t="s">
        <v>35</v>
      </c>
      <c r="F7364" t="s">
        <v>377</v>
      </c>
      <c r="G7364" t="s">
        <v>375</v>
      </c>
      <c r="H7364" t="s">
        <v>3</v>
      </c>
      <c r="I7364" t="s">
        <v>92</v>
      </c>
      <c r="J7364" t="s">
        <v>98</v>
      </c>
      <c r="K7364" t="s">
        <v>379</v>
      </c>
      <c r="L7364">
        <v>35.4</v>
      </c>
      <c r="M7364">
        <v>3111</v>
      </c>
    </row>
    <row r="7365" spans="1:13" x14ac:dyDescent="0.3">
      <c r="A7365">
        <v>2012</v>
      </c>
      <c r="B7365" t="s">
        <v>1</v>
      </c>
      <c r="C7365" t="s">
        <v>323</v>
      </c>
      <c r="D7365" t="s">
        <v>35</v>
      </c>
      <c r="E7365" t="s">
        <v>35</v>
      </c>
      <c r="F7365" t="s">
        <v>377</v>
      </c>
      <c r="G7365" t="s">
        <v>375</v>
      </c>
      <c r="H7365" t="s">
        <v>3</v>
      </c>
      <c r="I7365" t="s">
        <v>92</v>
      </c>
      <c r="J7365" t="s">
        <v>98</v>
      </c>
      <c r="K7365" t="s">
        <v>380</v>
      </c>
      <c r="L7365">
        <v>58.5</v>
      </c>
      <c r="M7365">
        <v>4996890</v>
      </c>
    </row>
    <row r="7366" spans="1:13" x14ac:dyDescent="0.3">
      <c r="A7366">
        <v>2012</v>
      </c>
      <c r="B7366" t="s">
        <v>1</v>
      </c>
      <c r="C7366" t="s">
        <v>323</v>
      </c>
      <c r="D7366" t="s">
        <v>35</v>
      </c>
      <c r="E7366" t="s">
        <v>35</v>
      </c>
      <c r="F7366" t="s">
        <v>377</v>
      </c>
      <c r="G7366" t="s">
        <v>375</v>
      </c>
      <c r="H7366" t="s">
        <v>3</v>
      </c>
      <c r="I7366" t="s">
        <v>92</v>
      </c>
      <c r="J7366" t="s">
        <v>99</v>
      </c>
      <c r="K7366" t="s">
        <v>379</v>
      </c>
      <c r="L7366">
        <v>48</v>
      </c>
      <c r="M7366">
        <v>3108</v>
      </c>
    </row>
    <row r="7367" spans="1:13" x14ac:dyDescent="0.3">
      <c r="A7367">
        <v>2012</v>
      </c>
      <c r="B7367" t="s">
        <v>1</v>
      </c>
      <c r="C7367" t="s">
        <v>323</v>
      </c>
      <c r="D7367" t="s">
        <v>35</v>
      </c>
      <c r="E7367" t="s">
        <v>35</v>
      </c>
      <c r="F7367" t="s">
        <v>377</v>
      </c>
      <c r="G7367" t="s">
        <v>375</v>
      </c>
      <c r="H7367" t="s">
        <v>3</v>
      </c>
      <c r="I7367" t="s">
        <v>92</v>
      </c>
      <c r="J7367" t="s">
        <v>99</v>
      </c>
      <c r="K7367" t="s">
        <v>380</v>
      </c>
      <c r="L7367">
        <v>52.1</v>
      </c>
      <c r="M7367">
        <v>4996893</v>
      </c>
    </row>
    <row r="7368" spans="1:13" x14ac:dyDescent="0.3">
      <c r="A7368">
        <v>2012</v>
      </c>
      <c r="B7368" t="s">
        <v>1</v>
      </c>
      <c r="C7368" t="s">
        <v>323</v>
      </c>
      <c r="D7368" t="s">
        <v>35</v>
      </c>
      <c r="E7368" t="s">
        <v>35</v>
      </c>
      <c r="F7368" t="s">
        <v>16</v>
      </c>
      <c r="G7368" t="s">
        <v>374</v>
      </c>
      <c r="H7368" t="s">
        <v>8</v>
      </c>
      <c r="I7368" t="s">
        <v>71</v>
      </c>
      <c r="J7368" t="s">
        <v>299</v>
      </c>
      <c r="K7368" t="s">
        <v>379</v>
      </c>
      <c r="L7368">
        <v>25.8</v>
      </c>
      <c r="M7368">
        <v>3186</v>
      </c>
    </row>
    <row r="7369" spans="1:13" x14ac:dyDescent="0.3">
      <c r="A7369">
        <v>2012</v>
      </c>
      <c r="B7369" t="s">
        <v>1</v>
      </c>
      <c r="C7369" t="s">
        <v>323</v>
      </c>
      <c r="D7369" t="s">
        <v>35</v>
      </c>
      <c r="E7369" t="s">
        <v>35</v>
      </c>
      <c r="F7369" t="s">
        <v>16</v>
      </c>
      <c r="G7369" t="s">
        <v>374</v>
      </c>
      <c r="H7369" t="s">
        <v>8</v>
      </c>
      <c r="I7369" t="s">
        <v>71</v>
      </c>
      <c r="J7369" t="s">
        <v>299</v>
      </c>
      <c r="K7369" t="s">
        <v>380</v>
      </c>
      <c r="L7369">
        <v>37.1</v>
      </c>
      <c r="M7369">
        <v>4996815</v>
      </c>
    </row>
    <row r="7370" spans="1:13" x14ac:dyDescent="0.3">
      <c r="A7370">
        <v>2012</v>
      </c>
      <c r="B7370" t="s">
        <v>1</v>
      </c>
      <c r="C7370" t="s">
        <v>323</v>
      </c>
      <c r="D7370" t="s">
        <v>35</v>
      </c>
      <c r="E7370" t="s">
        <v>35</v>
      </c>
      <c r="F7370" t="s">
        <v>16</v>
      </c>
      <c r="G7370" t="s">
        <v>374</v>
      </c>
      <c r="H7370" t="s">
        <v>8</v>
      </c>
      <c r="I7370" t="s">
        <v>71</v>
      </c>
      <c r="J7370" t="s">
        <v>300</v>
      </c>
      <c r="K7370" t="s">
        <v>379</v>
      </c>
      <c r="L7370">
        <v>43.9</v>
      </c>
      <c r="M7370">
        <v>3187</v>
      </c>
    </row>
    <row r="7371" spans="1:13" x14ac:dyDescent="0.3">
      <c r="A7371">
        <v>2012</v>
      </c>
      <c r="B7371" t="s">
        <v>1</v>
      </c>
      <c r="C7371" t="s">
        <v>323</v>
      </c>
      <c r="D7371" t="s">
        <v>35</v>
      </c>
      <c r="E7371" t="s">
        <v>35</v>
      </c>
      <c r="F7371" t="s">
        <v>16</v>
      </c>
      <c r="G7371" t="s">
        <v>374</v>
      </c>
      <c r="H7371" t="s">
        <v>8</v>
      </c>
      <c r="I7371" t="s">
        <v>71</v>
      </c>
      <c r="J7371" t="s">
        <v>300</v>
      </c>
      <c r="K7371" t="s">
        <v>380</v>
      </c>
      <c r="L7371">
        <v>53.9</v>
      </c>
      <c r="M7371">
        <v>4996814</v>
      </c>
    </row>
    <row r="7372" spans="1:13" x14ac:dyDescent="0.3">
      <c r="A7372">
        <v>2012</v>
      </c>
      <c r="B7372" t="s">
        <v>1</v>
      </c>
      <c r="C7372" t="s">
        <v>323</v>
      </c>
      <c r="D7372" t="s">
        <v>35</v>
      </c>
      <c r="E7372" t="s">
        <v>35</v>
      </c>
      <c r="F7372" t="s">
        <v>16</v>
      </c>
      <c r="G7372" t="s">
        <v>374</v>
      </c>
      <c r="H7372" t="s">
        <v>8</v>
      </c>
      <c r="I7372" t="s">
        <v>71</v>
      </c>
      <c r="J7372" t="s">
        <v>301</v>
      </c>
      <c r="K7372" t="s">
        <v>379</v>
      </c>
      <c r="L7372">
        <v>38</v>
      </c>
      <c r="M7372">
        <v>3188</v>
      </c>
    </row>
    <row r="7373" spans="1:13" x14ac:dyDescent="0.3">
      <c r="A7373">
        <v>2012</v>
      </c>
      <c r="B7373" t="s">
        <v>1</v>
      </c>
      <c r="C7373" t="s">
        <v>323</v>
      </c>
      <c r="D7373" t="s">
        <v>35</v>
      </c>
      <c r="E7373" t="s">
        <v>35</v>
      </c>
      <c r="F7373" t="s">
        <v>16</v>
      </c>
      <c r="G7373" t="s">
        <v>374</v>
      </c>
      <c r="H7373" t="s">
        <v>8</v>
      </c>
      <c r="I7373" t="s">
        <v>71</v>
      </c>
      <c r="J7373" t="s">
        <v>301</v>
      </c>
      <c r="K7373" t="s">
        <v>380</v>
      </c>
      <c r="L7373">
        <v>46.6</v>
      </c>
      <c r="M7373">
        <v>4996813</v>
      </c>
    </row>
    <row r="7374" spans="1:13" x14ac:dyDescent="0.3">
      <c r="A7374">
        <v>2012</v>
      </c>
      <c r="B7374" t="s">
        <v>1</v>
      </c>
      <c r="C7374" t="s">
        <v>323</v>
      </c>
      <c r="D7374" t="s">
        <v>35</v>
      </c>
      <c r="E7374" t="s">
        <v>35</v>
      </c>
      <c r="F7374" t="s">
        <v>16</v>
      </c>
      <c r="G7374" t="s">
        <v>374</v>
      </c>
      <c r="H7374" t="s">
        <v>8</v>
      </c>
      <c r="I7374" t="s">
        <v>71</v>
      </c>
      <c r="J7374" t="s">
        <v>70</v>
      </c>
      <c r="K7374" t="s">
        <v>379</v>
      </c>
      <c r="L7374">
        <v>41.1</v>
      </c>
      <c r="M7374">
        <v>3189</v>
      </c>
    </row>
    <row r="7375" spans="1:13" x14ac:dyDescent="0.3">
      <c r="A7375">
        <v>2012</v>
      </c>
      <c r="B7375" t="s">
        <v>1</v>
      </c>
      <c r="C7375" t="s">
        <v>323</v>
      </c>
      <c r="D7375" t="s">
        <v>35</v>
      </c>
      <c r="E7375" t="s">
        <v>35</v>
      </c>
      <c r="F7375" t="s">
        <v>16</v>
      </c>
      <c r="G7375" t="s">
        <v>374</v>
      </c>
      <c r="H7375" t="s">
        <v>8</v>
      </c>
      <c r="I7375" t="s">
        <v>71</v>
      </c>
      <c r="J7375" t="s">
        <v>70</v>
      </c>
      <c r="K7375" t="s">
        <v>380</v>
      </c>
      <c r="L7375">
        <v>48.4</v>
      </c>
      <c r="M7375">
        <v>4996812</v>
      </c>
    </row>
    <row r="7376" spans="1:13" x14ac:dyDescent="0.3">
      <c r="A7376">
        <v>2012</v>
      </c>
      <c r="B7376" t="s">
        <v>1</v>
      </c>
      <c r="C7376" t="s">
        <v>323</v>
      </c>
      <c r="D7376" t="s">
        <v>35</v>
      </c>
      <c r="E7376" t="s">
        <v>35</v>
      </c>
      <c r="F7376" t="s">
        <v>16</v>
      </c>
      <c r="G7376" t="s">
        <v>374</v>
      </c>
      <c r="H7376" t="s">
        <v>8</v>
      </c>
      <c r="I7376" t="s">
        <v>71</v>
      </c>
      <c r="J7376" t="s">
        <v>72</v>
      </c>
      <c r="K7376" t="s">
        <v>379</v>
      </c>
      <c r="L7376">
        <v>40.6</v>
      </c>
      <c r="M7376">
        <v>3190</v>
      </c>
    </row>
    <row r="7377" spans="1:13" x14ac:dyDescent="0.3">
      <c r="A7377">
        <v>2012</v>
      </c>
      <c r="B7377" t="s">
        <v>1</v>
      </c>
      <c r="C7377" t="s">
        <v>323</v>
      </c>
      <c r="D7377" t="s">
        <v>35</v>
      </c>
      <c r="E7377" t="s">
        <v>35</v>
      </c>
      <c r="F7377" t="s">
        <v>16</v>
      </c>
      <c r="G7377" t="s">
        <v>374</v>
      </c>
      <c r="H7377" t="s">
        <v>8</v>
      </c>
      <c r="I7377" t="s">
        <v>71</v>
      </c>
      <c r="J7377" t="s">
        <v>72</v>
      </c>
      <c r="K7377" t="s">
        <v>380</v>
      </c>
      <c r="L7377">
        <v>46.9</v>
      </c>
      <c r="M7377">
        <v>4996811</v>
      </c>
    </row>
    <row r="7378" spans="1:13" x14ac:dyDescent="0.3">
      <c r="A7378">
        <v>2012</v>
      </c>
      <c r="B7378" t="s">
        <v>1</v>
      </c>
      <c r="C7378" t="s">
        <v>323</v>
      </c>
      <c r="D7378" t="s">
        <v>35</v>
      </c>
      <c r="E7378" t="s">
        <v>35</v>
      </c>
      <c r="F7378" t="s">
        <v>16</v>
      </c>
      <c r="G7378" t="s">
        <v>374</v>
      </c>
      <c r="H7378" t="s">
        <v>8</v>
      </c>
      <c r="I7378" t="s">
        <v>71</v>
      </c>
      <c r="J7378" t="s">
        <v>73</v>
      </c>
      <c r="K7378" t="s">
        <v>379</v>
      </c>
      <c r="L7378">
        <v>46.4</v>
      </c>
      <c r="M7378">
        <v>3191</v>
      </c>
    </row>
    <row r="7379" spans="1:13" x14ac:dyDescent="0.3">
      <c r="A7379">
        <v>2012</v>
      </c>
      <c r="B7379" t="s">
        <v>1</v>
      </c>
      <c r="C7379" t="s">
        <v>323</v>
      </c>
      <c r="D7379" t="s">
        <v>35</v>
      </c>
      <c r="E7379" t="s">
        <v>35</v>
      </c>
      <c r="F7379" t="s">
        <v>16</v>
      </c>
      <c r="G7379" t="s">
        <v>374</v>
      </c>
      <c r="H7379" t="s">
        <v>8</v>
      </c>
      <c r="I7379" t="s">
        <v>71</v>
      </c>
      <c r="J7379" t="s">
        <v>73</v>
      </c>
      <c r="K7379" t="s">
        <v>380</v>
      </c>
      <c r="L7379">
        <v>51.6</v>
      </c>
      <c r="M7379">
        <v>4996810</v>
      </c>
    </row>
    <row r="7380" spans="1:13" x14ac:dyDescent="0.3">
      <c r="A7380">
        <v>2012</v>
      </c>
      <c r="B7380" t="s">
        <v>1</v>
      </c>
      <c r="C7380" t="s">
        <v>323</v>
      </c>
      <c r="D7380" t="s">
        <v>35</v>
      </c>
      <c r="E7380" t="s">
        <v>35</v>
      </c>
      <c r="F7380" t="s">
        <v>16</v>
      </c>
      <c r="G7380" t="s">
        <v>374</v>
      </c>
      <c r="H7380" t="s">
        <v>8</v>
      </c>
      <c r="I7380" t="s">
        <v>77</v>
      </c>
      <c r="J7380" t="s">
        <v>76</v>
      </c>
      <c r="K7380" t="s">
        <v>379</v>
      </c>
      <c r="L7380">
        <v>22.1</v>
      </c>
      <c r="M7380">
        <v>3209</v>
      </c>
    </row>
    <row r="7381" spans="1:13" x14ac:dyDescent="0.3">
      <c r="A7381">
        <v>2012</v>
      </c>
      <c r="B7381" t="s">
        <v>1</v>
      </c>
      <c r="C7381" t="s">
        <v>323</v>
      </c>
      <c r="D7381" t="s">
        <v>35</v>
      </c>
      <c r="E7381" t="s">
        <v>35</v>
      </c>
      <c r="F7381" t="s">
        <v>16</v>
      </c>
      <c r="G7381" t="s">
        <v>374</v>
      </c>
      <c r="H7381" t="s">
        <v>8</v>
      </c>
      <c r="I7381" t="s">
        <v>77</v>
      </c>
      <c r="J7381" t="s">
        <v>76</v>
      </c>
      <c r="K7381" t="s">
        <v>380</v>
      </c>
      <c r="L7381">
        <v>27.1</v>
      </c>
      <c r="M7381">
        <v>4996792</v>
      </c>
    </row>
    <row r="7382" spans="1:13" x14ac:dyDescent="0.3">
      <c r="A7382">
        <v>2012</v>
      </c>
      <c r="B7382" t="s">
        <v>1</v>
      </c>
      <c r="C7382" t="s">
        <v>323</v>
      </c>
      <c r="D7382" t="s">
        <v>35</v>
      </c>
      <c r="E7382" t="s">
        <v>35</v>
      </c>
      <c r="F7382" t="s">
        <v>16</v>
      </c>
      <c r="G7382" t="s">
        <v>374</v>
      </c>
      <c r="H7382" t="s">
        <v>8</v>
      </c>
      <c r="I7382" t="s">
        <v>77</v>
      </c>
      <c r="J7382" t="s">
        <v>78</v>
      </c>
      <c r="K7382" t="s">
        <v>379</v>
      </c>
      <c r="L7382">
        <v>45.3</v>
      </c>
      <c r="M7382">
        <v>3207</v>
      </c>
    </row>
    <row r="7383" spans="1:13" x14ac:dyDescent="0.3">
      <c r="A7383">
        <v>2012</v>
      </c>
      <c r="B7383" t="s">
        <v>1</v>
      </c>
      <c r="C7383" t="s">
        <v>323</v>
      </c>
      <c r="D7383" t="s">
        <v>35</v>
      </c>
      <c r="E7383" t="s">
        <v>35</v>
      </c>
      <c r="F7383" t="s">
        <v>16</v>
      </c>
      <c r="G7383" t="s">
        <v>374</v>
      </c>
      <c r="H7383" t="s">
        <v>8</v>
      </c>
      <c r="I7383" t="s">
        <v>77</v>
      </c>
      <c r="J7383" t="s">
        <v>78</v>
      </c>
      <c r="K7383" t="s">
        <v>380</v>
      </c>
      <c r="L7383">
        <v>51.1</v>
      </c>
      <c r="M7383">
        <v>4996794</v>
      </c>
    </row>
    <row r="7384" spans="1:13" x14ac:dyDescent="0.3">
      <c r="A7384">
        <v>2012</v>
      </c>
      <c r="B7384" t="s">
        <v>1</v>
      </c>
      <c r="C7384" t="s">
        <v>323</v>
      </c>
      <c r="D7384" t="s">
        <v>35</v>
      </c>
      <c r="E7384" t="s">
        <v>35</v>
      </c>
      <c r="F7384" t="s">
        <v>16</v>
      </c>
      <c r="G7384" t="s">
        <v>374</v>
      </c>
      <c r="H7384" t="s">
        <v>8</v>
      </c>
      <c r="I7384" t="s">
        <v>77</v>
      </c>
      <c r="J7384" t="s">
        <v>79</v>
      </c>
      <c r="K7384" t="s">
        <v>379</v>
      </c>
      <c r="L7384">
        <v>61</v>
      </c>
      <c r="M7384">
        <v>3206</v>
      </c>
    </row>
    <row r="7385" spans="1:13" x14ac:dyDescent="0.3">
      <c r="A7385">
        <v>2012</v>
      </c>
      <c r="B7385" t="s">
        <v>1</v>
      </c>
      <c r="C7385" t="s">
        <v>323</v>
      </c>
      <c r="D7385" t="s">
        <v>35</v>
      </c>
      <c r="E7385" t="s">
        <v>35</v>
      </c>
      <c r="F7385" t="s">
        <v>16</v>
      </c>
      <c r="G7385" t="s">
        <v>374</v>
      </c>
      <c r="H7385" t="s">
        <v>8</v>
      </c>
      <c r="I7385" t="s">
        <v>77</v>
      </c>
      <c r="J7385" t="s">
        <v>79</v>
      </c>
      <c r="K7385" t="s">
        <v>380</v>
      </c>
      <c r="L7385">
        <v>70.3</v>
      </c>
      <c r="M7385">
        <v>4996795</v>
      </c>
    </row>
    <row r="7386" spans="1:13" x14ac:dyDescent="0.3">
      <c r="A7386">
        <v>2012</v>
      </c>
      <c r="B7386" t="s">
        <v>1</v>
      </c>
      <c r="C7386" t="s">
        <v>323</v>
      </c>
      <c r="D7386" t="s">
        <v>35</v>
      </c>
      <c r="E7386" t="s">
        <v>35</v>
      </c>
      <c r="F7386" t="s">
        <v>16</v>
      </c>
      <c r="G7386" t="s">
        <v>374</v>
      </c>
      <c r="H7386" t="s">
        <v>8</v>
      </c>
      <c r="I7386" t="s">
        <v>77</v>
      </c>
      <c r="J7386" t="s">
        <v>80</v>
      </c>
      <c r="K7386" t="s">
        <v>379</v>
      </c>
      <c r="L7386">
        <v>34.4</v>
      </c>
      <c r="M7386">
        <v>3208</v>
      </c>
    </row>
    <row r="7387" spans="1:13" x14ac:dyDescent="0.3">
      <c r="A7387">
        <v>2012</v>
      </c>
      <c r="B7387" t="s">
        <v>1</v>
      </c>
      <c r="C7387" t="s">
        <v>323</v>
      </c>
      <c r="D7387" t="s">
        <v>35</v>
      </c>
      <c r="E7387" t="s">
        <v>35</v>
      </c>
      <c r="F7387" t="s">
        <v>16</v>
      </c>
      <c r="G7387" t="s">
        <v>374</v>
      </c>
      <c r="H7387" t="s">
        <v>8</v>
      </c>
      <c r="I7387" t="s">
        <v>77</v>
      </c>
      <c r="J7387" t="s">
        <v>80</v>
      </c>
      <c r="K7387" t="s">
        <v>380</v>
      </c>
      <c r="L7387">
        <v>40.700000000000003</v>
      </c>
      <c r="M7387">
        <v>4996793</v>
      </c>
    </row>
    <row r="7388" spans="1:13" x14ac:dyDescent="0.3">
      <c r="A7388">
        <v>2012</v>
      </c>
      <c r="B7388" t="s">
        <v>1</v>
      </c>
      <c r="C7388" t="s">
        <v>323</v>
      </c>
      <c r="D7388" t="s">
        <v>35</v>
      </c>
      <c r="E7388" t="s">
        <v>35</v>
      </c>
      <c r="F7388" t="s">
        <v>16</v>
      </c>
      <c r="G7388" t="s">
        <v>374</v>
      </c>
      <c r="H7388" t="s">
        <v>8</v>
      </c>
      <c r="I7388" t="s">
        <v>82</v>
      </c>
      <c r="J7388" t="s">
        <v>81</v>
      </c>
      <c r="K7388" t="s">
        <v>379</v>
      </c>
      <c r="L7388">
        <v>39.1</v>
      </c>
      <c r="M7388">
        <v>3179</v>
      </c>
    </row>
    <row r="7389" spans="1:13" x14ac:dyDescent="0.3">
      <c r="A7389">
        <v>2012</v>
      </c>
      <c r="B7389" t="s">
        <v>1</v>
      </c>
      <c r="C7389" t="s">
        <v>323</v>
      </c>
      <c r="D7389" t="s">
        <v>35</v>
      </c>
      <c r="E7389" t="s">
        <v>35</v>
      </c>
      <c r="F7389" t="s">
        <v>16</v>
      </c>
      <c r="G7389" t="s">
        <v>374</v>
      </c>
      <c r="H7389" t="s">
        <v>8</v>
      </c>
      <c r="I7389" t="s">
        <v>82</v>
      </c>
      <c r="J7389" t="s">
        <v>81</v>
      </c>
      <c r="K7389" t="s">
        <v>380</v>
      </c>
      <c r="L7389">
        <v>43.2</v>
      </c>
      <c r="M7389">
        <v>4996822</v>
      </c>
    </row>
    <row r="7390" spans="1:13" x14ac:dyDescent="0.3">
      <c r="A7390">
        <v>2012</v>
      </c>
      <c r="B7390" t="s">
        <v>1</v>
      </c>
      <c r="C7390" t="s">
        <v>323</v>
      </c>
      <c r="D7390" t="s">
        <v>35</v>
      </c>
      <c r="E7390" t="s">
        <v>35</v>
      </c>
      <c r="F7390" t="s">
        <v>16</v>
      </c>
      <c r="G7390" t="s">
        <v>374</v>
      </c>
      <c r="H7390" t="s">
        <v>8</v>
      </c>
      <c r="I7390" t="s">
        <v>82</v>
      </c>
      <c r="J7390" t="s">
        <v>83</v>
      </c>
      <c r="K7390" t="s">
        <v>379</v>
      </c>
      <c r="L7390">
        <v>44</v>
      </c>
      <c r="M7390">
        <v>3178</v>
      </c>
    </row>
    <row r="7391" spans="1:13" x14ac:dyDescent="0.3">
      <c r="A7391">
        <v>2012</v>
      </c>
      <c r="B7391" t="s">
        <v>1</v>
      </c>
      <c r="C7391" t="s">
        <v>323</v>
      </c>
      <c r="D7391" t="s">
        <v>35</v>
      </c>
      <c r="E7391" t="s">
        <v>35</v>
      </c>
      <c r="F7391" t="s">
        <v>16</v>
      </c>
      <c r="G7391" t="s">
        <v>374</v>
      </c>
      <c r="H7391" t="s">
        <v>8</v>
      </c>
      <c r="I7391" t="s">
        <v>82</v>
      </c>
      <c r="J7391" t="s">
        <v>83</v>
      </c>
      <c r="K7391" t="s">
        <v>380</v>
      </c>
      <c r="L7391">
        <v>49.5</v>
      </c>
      <c r="M7391">
        <v>4996823</v>
      </c>
    </row>
    <row r="7392" spans="1:13" x14ac:dyDescent="0.3">
      <c r="A7392">
        <v>2012</v>
      </c>
      <c r="B7392" t="s">
        <v>1</v>
      </c>
      <c r="C7392" t="s">
        <v>323</v>
      </c>
      <c r="D7392" t="s">
        <v>35</v>
      </c>
      <c r="E7392" t="s">
        <v>35</v>
      </c>
      <c r="F7392" t="s">
        <v>16</v>
      </c>
      <c r="G7392" t="s">
        <v>374</v>
      </c>
      <c r="H7392" t="s">
        <v>8</v>
      </c>
      <c r="I7392" t="s">
        <v>85</v>
      </c>
      <c r="J7392" t="s">
        <v>84</v>
      </c>
      <c r="K7392" t="s">
        <v>379</v>
      </c>
      <c r="L7392">
        <v>55.4</v>
      </c>
      <c r="M7392">
        <v>3216</v>
      </c>
    </row>
    <row r="7393" spans="1:13" x14ac:dyDescent="0.3">
      <c r="A7393">
        <v>2012</v>
      </c>
      <c r="B7393" t="s">
        <v>1</v>
      </c>
      <c r="C7393" t="s">
        <v>323</v>
      </c>
      <c r="D7393" t="s">
        <v>35</v>
      </c>
      <c r="E7393" t="s">
        <v>35</v>
      </c>
      <c r="F7393" t="s">
        <v>16</v>
      </c>
      <c r="G7393" t="s">
        <v>374</v>
      </c>
      <c r="H7393" t="s">
        <v>8</v>
      </c>
      <c r="I7393" t="s">
        <v>85</v>
      </c>
      <c r="J7393" t="s">
        <v>84</v>
      </c>
      <c r="K7393" t="s">
        <v>380</v>
      </c>
      <c r="L7393">
        <v>63.4</v>
      </c>
      <c r="M7393">
        <v>4996785</v>
      </c>
    </row>
    <row r="7394" spans="1:13" x14ac:dyDescent="0.3">
      <c r="A7394">
        <v>2012</v>
      </c>
      <c r="B7394" t="s">
        <v>1</v>
      </c>
      <c r="C7394" t="s">
        <v>323</v>
      </c>
      <c r="D7394" t="s">
        <v>35</v>
      </c>
      <c r="E7394" t="s">
        <v>35</v>
      </c>
      <c r="F7394" t="s">
        <v>16</v>
      </c>
      <c r="G7394" t="s">
        <v>374</v>
      </c>
      <c r="H7394" t="s">
        <v>8</v>
      </c>
      <c r="I7394" t="s">
        <v>85</v>
      </c>
      <c r="J7394" t="s">
        <v>86</v>
      </c>
      <c r="K7394" t="s">
        <v>379</v>
      </c>
      <c r="L7394">
        <v>46.3</v>
      </c>
      <c r="M7394">
        <v>3217</v>
      </c>
    </row>
    <row r="7395" spans="1:13" x14ac:dyDescent="0.3">
      <c r="A7395">
        <v>2012</v>
      </c>
      <c r="B7395" t="s">
        <v>1</v>
      </c>
      <c r="C7395" t="s">
        <v>323</v>
      </c>
      <c r="D7395" t="s">
        <v>35</v>
      </c>
      <c r="E7395" t="s">
        <v>35</v>
      </c>
      <c r="F7395" t="s">
        <v>16</v>
      </c>
      <c r="G7395" t="s">
        <v>374</v>
      </c>
      <c r="H7395" t="s">
        <v>8</v>
      </c>
      <c r="I7395" t="s">
        <v>85</v>
      </c>
      <c r="J7395" t="s">
        <v>86</v>
      </c>
      <c r="K7395" t="s">
        <v>380</v>
      </c>
      <c r="L7395">
        <v>57.2</v>
      </c>
      <c r="M7395">
        <v>4996784</v>
      </c>
    </row>
    <row r="7396" spans="1:13" x14ac:dyDescent="0.3">
      <c r="A7396">
        <v>2012</v>
      </c>
      <c r="B7396" t="s">
        <v>1</v>
      </c>
      <c r="C7396" t="s">
        <v>323</v>
      </c>
      <c r="D7396" t="s">
        <v>35</v>
      </c>
      <c r="E7396" t="s">
        <v>35</v>
      </c>
      <c r="F7396" t="s">
        <v>16</v>
      </c>
      <c r="G7396" t="s">
        <v>374</v>
      </c>
      <c r="H7396" t="s">
        <v>8</v>
      </c>
      <c r="I7396" t="s">
        <v>85</v>
      </c>
      <c r="J7396" t="s">
        <v>87</v>
      </c>
      <c r="K7396" t="s">
        <v>379</v>
      </c>
      <c r="L7396">
        <v>36.4</v>
      </c>
      <c r="M7396">
        <v>3218</v>
      </c>
    </row>
    <row r="7397" spans="1:13" x14ac:dyDescent="0.3">
      <c r="A7397">
        <v>2012</v>
      </c>
      <c r="B7397" t="s">
        <v>1</v>
      </c>
      <c r="C7397" t="s">
        <v>323</v>
      </c>
      <c r="D7397" t="s">
        <v>35</v>
      </c>
      <c r="E7397" t="s">
        <v>35</v>
      </c>
      <c r="F7397" t="s">
        <v>16</v>
      </c>
      <c r="G7397" t="s">
        <v>374</v>
      </c>
      <c r="H7397" t="s">
        <v>8</v>
      </c>
      <c r="I7397" t="s">
        <v>85</v>
      </c>
      <c r="J7397" t="s">
        <v>87</v>
      </c>
      <c r="K7397" t="s">
        <v>380</v>
      </c>
      <c r="L7397">
        <v>46.5</v>
      </c>
      <c r="M7397">
        <v>4996783</v>
      </c>
    </row>
    <row r="7398" spans="1:13" x14ac:dyDescent="0.3">
      <c r="A7398">
        <v>2012</v>
      </c>
      <c r="B7398" t="s">
        <v>1</v>
      </c>
      <c r="C7398" t="s">
        <v>323</v>
      </c>
      <c r="D7398" t="s">
        <v>35</v>
      </c>
      <c r="E7398" t="s">
        <v>35</v>
      </c>
      <c r="F7398" t="s">
        <v>16</v>
      </c>
      <c r="G7398" t="s">
        <v>374</v>
      </c>
      <c r="H7398" t="s">
        <v>8</v>
      </c>
      <c r="I7398" t="s">
        <v>85</v>
      </c>
      <c r="J7398" t="s">
        <v>88</v>
      </c>
      <c r="K7398" t="s">
        <v>379</v>
      </c>
      <c r="L7398">
        <v>24.1</v>
      </c>
      <c r="M7398">
        <v>3219</v>
      </c>
    </row>
    <row r="7399" spans="1:13" x14ac:dyDescent="0.3">
      <c r="A7399">
        <v>2012</v>
      </c>
      <c r="B7399" t="s">
        <v>1</v>
      </c>
      <c r="C7399" t="s">
        <v>323</v>
      </c>
      <c r="D7399" t="s">
        <v>35</v>
      </c>
      <c r="E7399" t="s">
        <v>35</v>
      </c>
      <c r="F7399" t="s">
        <v>16</v>
      </c>
      <c r="G7399" t="s">
        <v>374</v>
      </c>
      <c r="H7399" t="s">
        <v>8</v>
      </c>
      <c r="I7399" t="s">
        <v>85</v>
      </c>
      <c r="J7399" t="s">
        <v>88</v>
      </c>
      <c r="K7399" t="s">
        <v>380</v>
      </c>
      <c r="L7399">
        <v>29.4</v>
      </c>
      <c r="M7399">
        <v>4996782</v>
      </c>
    </row>
    <row r="7400" spans="1:13" x14ac:dyDescent="0.3">
      <c r="A7400">
        <v>2012</v>
      </c>
      <c r="B7400" t="s">
        <v>1</v>
      </c>
      <c r="C7400" t="s">
        <v>323</v>
      </c>
      <c r="D7400" t="s">
        <v>35</v>
      </c>
      <c r="E7400" t="s">
        <v>35</v>
      </c>
      <c r="F7400" t="s">
        <v>16</v>
      </c>
      <c r="G7400" t="s">
        <v>374</v>
      </c>
      <c r="H7400" t="s">
        <v>8</v>
      </c>
      <c r="I7400" t="s">
        <v>85</v>
      </c>
      <c r="J7400" t="s">
        <v>89</v>
      </c>
      <c r="K7400" t="s">
        <v>379</v>
      </c>
      <c r="L7400">
        <v>57.9</v>
      </c>
      <c r="M7400">
        <v>3215</v>
      </c>
    </row>
    <row r="7401" spans="1:13" x14ac:dyDescent="0.3">
      <c r="A7401">
        <v>2012</v>
      </c>
      <c r="B7401" t="s">
        <v>1</v>
      </c>
      <c r="C7401" t="s">
        <v>323</v>
      </c>
      <c r="D7401" t="s">
        <v>35</v>
      </c>
      <c r="E7401" t="s">
        <v>35</v>
      </c>
      <c r="F7401" t="s">
        <v>16</v>
      </c>
      <c r="G7401" t="s">
        <v>374</v>
      </c>
      <c r="H7401" t="s">
        <v>8</v>
      </c>
      <c r="I7401" t="s">
        <v>85</v>
      </c>
      <c r="J7401" t="s">
        <v>89</v>
      </c>
      <c r="K7401" t="s">
        <v>380</v>
      </c>
      <c r="L7401">
        <v>67.2</v>
      </c>
      <c r="M7401">
        <v>4996786</v>
      </c>
    </row>
    <row r="7402" spans="1:13" x14ac:dyDescent="0.3">
      <c r="A7402">
        <v>2012</v>
      </c>
      <c r="B7402" t="s">
        <v>1</v>
      </c>
      <c r="C7402" t="s">
        <v>323</v>
      </c>
      <c r="D7402" t="s">
        <v>35</v>
      </c>
      <c r="E7402" t="s">
        <v>35</v>
      </c>
      <c r="F7402" t="s">
        <v>16</v>
      </c>
      <c r="G7402" t="s">
        <v>374</v>
      </c>
      <c r="H7402" t="s">
        <v>8</v>
      </c>
      <c r="I7402" t="s">
        <v>90</v>
      </c>
      <c r="J7402" t="s">
        <v>90</v>
      </c>
      <c r="K7402" t="s">
        <v>379</v>
      </c>
      <c r="L7402">
        <v>42.2</v>
      </c>
      <c r="M7402">
        <v>3175</v>
      </c>
    </row>
    <row r="7403" spans="1:13" x14ac:dyDescent="0.3">
      <c r="A7403">
        <v>2012</v>
      </c>
      <c r="B7403" t="s">
        <v>1</v>
      </c>
      <c r="C7403" t="s">
        <v>323</v>
      </c>
      <c r="D7403" t="s">
        <v>35</v>
      </c>
      <c r="E7403" t="s">
        <v>35</v>
      </c>
      <c r="F7403" t="s">
        <v>16</v>
      </c>
      <c r="G7403" t="s">
        <v>374</v>
      </c>
      <c r="H7403" t="s">
        <v>8</v>
      </c>
      <c r="I7403" t="s">
        <v>90</v>
      </c>
      <c r="J7403" t="s">
        <v>90</v>
      </c>
      <c r="K7403" t="s">
        <v>380</v>
      </c>
      <c r="L7403">
        <v>45.6</v>
      </c>
      <c r="M7403">
        <v>4996826</v>
      </c>
    </row>
    <row r="7404" spans="1:13" x14ac:dyDescent="0.3">
      <c r="A7404">
        <v>2012</v>
      </c>
      <c r="B7404" t="s">
        <v>1</v>
      </c>
      <c r="C7404" t="s">
        <v>323</v>
      </c>
      <c r="D7404" t="s">
        <v>35</v>
      </c>
      <c r="E7404" t="s">
        <v>35</v>
      </c>
      <c r="F7404" t="s">
        <v>16</v>
      </c>
      <c r="G7404" t="s">
        <v>374</v>
      </c>
      <c r="H7404" t="s">
        <v>8</v>
      </c>
      <c r="I7404" t="s">
        <v>92</v>
      </c>
      <c r="J7404" t="s">
        <v>94</v>
      </c>
      <c r="K7404" t="s">
        <v>379</v>
      </c>
      <c r="L7404">
        <v>48.1</v>
      </c>
      <c r="M7404">
        <v>3198</v>
      </c>
    </row>
    <row r="7405" spans="1:13" x14ac:dyDescent="0.3">
      <c r="A7405">
        <v>2012</v>
      </c>
      <c r="B7405" t="s">
        <v>1</v>
      </c>
      <c r="C7405" t="s">
        <v>323</v>
      </c>
      <c r="D7405" t="s">
        <v>35</v>
      </c>
      <c r="E7405" t="s">
        <v>35</v>
      </c>
      <c r="F7405" t="s">
        <v>16</v>
      </c>
      <c r="G7405" t="s">
        <v>374</v>
      </c>
      <c r="H7405" t="s">
        <v>8</v>
      </c>
      <c r="I7405" t="s">
        <v>92</v>
      </c>
      <c r="J7405" t="s">
        <v>94</v>
      </c>
      <c r="K7405" t="s">
        <v>380</v>
      </c>
      <c r="L7405">
        <v>54.6</v>
      </c>
      <c r="M7405">
        <v>4996803</v>
      </c>
    </row>
    <row r="7406" spans="1:13" x14ac:dyDescent="0.3">
      <c r="A7406">
        <v>2012</v>
      </c>
      <c r="B7406" t="s">
        <v>1</v>
      </c>
      <c r="C7406" t="s">
        <v>323</v>
      </c>
      <c r="D7406" t="s">
        <v>35</v>
      </c>
      <c r="E7406" t="s">
        <v>35</v>
      </c>
      <c r="F7406" t="s">
        <v>16</v>
      </c>
      <c r="G7406" t="s">
        <v>374</v>
      </c>
      <c r="H7406" t="s">
        <v>8</v>
      </c>
      <c r="I7406" t="s">
        <v>92</v>
      </c>
      <c r="J7406" t="s">
        <v>95</v>
      </c>
      <c r="K7406" t="s">
        <v>379</v>
      </c>
      <c r="L7406">
        <v>34.700000000000003</v>
      </c>
      <c r="M7406">
        <v>3199</v>
      </c>
    </row>
    <row r="7407" spans="1:13" x14ac:dyDescent="0.3">
      <c r="A7407">
        <v>2012</v>
      </c>
      <c r="B7407" t="s">
        <v>1</v>
      </c>
      <c r="C7407" t="s">
        <v>323</v>
      </c>
      <c r="D7407" t="s">
        <v>35</v>
      </c>
      <c r="E7407" t="s">
        <v>35</v>
      </c>
      <c r="F7407" t="s">
        <v>16</v>
      </c>
      <c r="G7407" t="s">
        <v>374</v>
      </c>
      <c r="H7407" t="s">
        <v>8</v>
      </c>
      <c r="I7407" t="s">
        <v>92</v>
      </c>
      <c r="J7407" t="s">
        <v>95</v>
      </c>
      <c r="K7407" t="s">
        <v>380</v>
      </c>
      <c r="L7407">
        <v>57.7</v>
      </c>
      <c r="M7407">
        <v>4996802</v>
      </c>
    </row>
    <row r="7408" spans="1:13" x14ac:dyDescent="0.3">
      <c r="A7408">
        <v>2012</v>
      </c>
      <c r="B7408" t="s">
        <v>1</v>
      </c>
      <c r="C7408" t="s">
        <v>323</v>
      </c>
      <c r="D7408" t="s">
        <v>35</v>
      </c>
      <c r="E7408" t="s">
        <v>35</v>
      </c>
      <c r="F7408" t="s">
        <v>16</v>
      </c>
      <c r="G7408" t="s">
        <v>374</v>
      </c>
      <c r="H7408" t="s">
        <v>8</v>
      </c>
      <c r="I7408" t="s">
        <v>92</v>
      </c>
      <c r="J7408" t="s">
        <v>96</v>
      </c>
      <c r="K7408" t="s">
        <v>379</v>
      </c>
      <c r="L7408">
        <v>36.799999999999997</v>
      </c>
      <c r="M7408">
        <v>3201</v>
      </c>
    </row>
    <row r="7409" spans="1:13" x14ac:dyDescent="0.3">
      <c r="A7409">
        <v>2012</v>
      </c>
      <c r="B7409" t="s">
        <v>1</v>
      </c>
      <c r="C7409" t="s">
        <v>323</v>
      </c>
      <c r="D7409" t="s">
        <v>35</v>
      </c>
      <c r="E7409" t="s">
        <v>35</v>
      </c>
      <c r="F7409" t="s">
        <v>16</v>
      </c>
      <c r="G7409" t="s">
        <v>374</v>
      </c>
      <c r="H7409" t="s">
        <v>8</v>
      </c>
      <c r="I7409" t="s">
        <v>92</v>
      </c>
      <c r="J7409" t="s">
        <v>96</v>
      </c>
      <c r="K7409" t="s">
        <v>380</v>
      </c>
      <c r="L7409">
        <v>71.900000000000006</v>
      </c>
      <c r="M7409">
        <v>4996800</v>
      </c>
    </row>
    <row r="7410" spans="1:13" x14ac:dyDescent="0.3">
      <c r="A7410">
        <v>2012</v>
      </c>
      <c r="B7410" t="s">
        <v>1</v>
      </c>
      <c r="C7410" t="s">
        <v>323</v>
      </c>
      <c r="D7410" t="s">
        <v>35</v>
      </c>
      <c r="E7410" t="s">
        <v>35</v>
      </c>
      <c r="F7410" t="s">
        <v>16</v>
      </c>
      <c r="G7410" t="s">
        <v>374</v>
      </c>
      <c r="H7410" t="s">
        <v>8</v>
      </c>
      <c r="I7410" t="s">
        <v>92</v>
      </c>
      <c r="J7410" t="s">
        <v>98</v>
      </c>
      <c r="K7410" t="s">
        <v>379</v>
      </c>
      <c r="L7410">
        <v>43.4</v>
      </c>
      <c r="M7410">
        <v>3200</v>
      </c>
    </row>
    <row r="7411" spans="1:13" x14ac:dyDescent="0.3">
      <c r="A7411">
        <v>2012</v>
      </c>
      <c r="B7411" t="s">
        <v>1</v>
      </c>
      <c r="C7411" t="s">
        <v>323</v>
      </c>
      <c r="D7411" t="s">
        <v>35</v>
      </c>
      <c r="E7411" t="s">
        <v>35</v>
      </c>
      <c r="F7411" t="s">
        <v>16</v>
      </c>
      <c r="G7411" t="s">
        <v>374</v>
      </c>
      <c r="H7411" t="s">
        <v>8</v>
      </c>
      <c r="I7411" t="s">
        <v>92</v>
      </c>
      <c r="J7411" t="s">
        <v>98</v>
      </c>
      <c r="K7411" t="s">
        <v>380</v>
      </c>
      <c r="L7411">
        <v>66.8</v>
      </c>
      <c r="M7411">
        <v>4996801</v>
      </c>
    </row>
    <row r="7412" spans="1:13" x14ac:dyDescent="0.3">
      <c r="A7412">
        <v>2012</v>
      </c>
      <c r="B7412" t="s">
        <v>1</v>
      </c>
      <c r="C7412" t="s">
        <v>323</v>
      </c>
      <c r="D7412" t="s">
        <v>35</v>
      </c>
      <c r="E7412" t="s">
        <v>35</v>
      </c>
      <c r="F7412" t="s">
        <v>16</v>
      </c>
      <c r="G7412" t="s">
        <v>374</v>
      </c>
      <c r="H7412" t="s">
        <v>8</v>
      </c>
      <c r="I7412" t="s">
        <v>92</v>
      </c>
      <c r="J7412" t="s">
        <v>99</v>
      </c>
      <c r="K7412" t="s">
        <v>379</v>
      </c>
      <c r="L7412">
        <v>37.4</v>
      </c>
      <c r="M7412">
        <v>3197</v>
      </c>
    </row>
    <row r="7413" spans="1:13" x14ac:dyDescent="0.3">
      <c r="A7413">
        <v>2012</v>
      </c>
      <c r="B7413" t="s">
        <v>1</v>
      </c>
      <c r="C7413" t="s">
        <v>323</v>
      </c>
      <c r="D7413" t="s">
        <v>35</v>
      </c>
      <c r="E7413" t="s">
        <v>35</v>
      </c>
      <c r="F7413" t="s">
        <v>16</v>
      </c>
      <c r="G7413" t="s">
        <v>374</v>
      </c>
      <c r="H7413" t="s">
        <v>8</v>
      </c>
      <c r="I7413" t="s">
        <v>92</v>
      </c>
      <c r="J7413" t="s">
        <v>99</v>
      </c>
      <c r="K7413" t="s">
        <v>380</v>
      </c>
      <c r="L7413">
        <v>41.4</v>
      </c>
      <c r="M7413">
        <v>4996804</v>
      </c>
    </row>
    <row r="7414" spans="1:13" x14ac:dyDescent="0.3">
      <c r="A7414">
        <v>2012</v>
      </c>
      <c r="B7414" t="s">
        <v>1</v>
      </c>
      <c r="C7414" t="s">
        <v>323</v>
      </c>
      <c r="D7414" t="s">
        <v>35</v>
      </c>
      <c r="E7414" t="s">
        <v>35</v>
      </c>
      <c r="F7414" t="s">
        <v>16</v>
      </c>
      <c r="G7414" t="s">
        <v>374</v>
      </c>
      <c r="H7414" t="s">
        <v>3</v>
      </c>
      <c r="I7414" t="s">
        <v>71</v>
      </c>
      <c r="J7414" t="s">
        <v>299</v>
      </c>
      <c r="K7414" t="s">
        <v>379</v>
      </c>
      <c r="L7414">
        <v>62.9</v>
      </c>
      <c r="M7414">
        <v>3180</v>
      </c>
    </row>
    <row r="7415" spans="1:13" x14ac:dyDescent="0.3">
      <c r="A7415">
        <v>2012</v>
      </c>
      <c r="B7415" t="s">
        <v>1</v>
      </c>
      <c r="C7415" t="s">
        <v>323</v>
      </c>
      <c r="D7415" t="s">
        <v>35</v>
      </c>
      <c r="E7415" t="s">
        <v>35</v>
      </c>
      <c r="F7415" t="s">
        <v>16</v>
      </c>
      <c r="G7415" t="s">
        <v>374</v>
      </c>
      <c r="H7415" t="s">
        <v>3</v>
      </c>
      <c r="I7415" t="s">
        <v>71</v>
      </c>
      <c r="J7415" t="s">
        <v>299</v>
      </c>
      <c r="K7415" t="s">
        <v>380</v>
      </c>
      <c r="L7415">
        <v>74.2</v>
      </c>
      <c r="M7415">
        <v>4996821</v>
      </c>
    </row>
    <row r="7416" spans="1:13" x14ac:dyDescent="0.3">
      <c r="A7416">
        <v>2012</v>
      </c>
      <c r="B7416" t="s">
        <v>1</v>
      </c>
      <c r="C7416" t="s">
        <v>323</v>
      </c>
      <c r="D7416" t="s">
        <v>35</v>
      </c>
      <c r="E7416" t="s">
        <v>35</v>
      </c>
      <c r="F7416" t="s">
        <v>16</v>
      </c>
      <c r="G7416" t="s">
        <v>374</v>
      </c>
      <c r="H7416" t="s">
        <v>3</v>
      </c>
      <c r="I7416" t="s">
        <v>71</v>
      </c>
      <c r="J7416" t="s">
        <v>300</v>
      </c>
      <c r="K7416" t="s">
        <v>379</v>
      </c>
      <c r="L7416">
        <v>46.2</v>
      </c>
      <c r="M7416">
        <v>3181</v>
      </c>
    </row>
    <row r="7417" spans="1:13" x14ac:dyDescent="0.3">
      <c r="A7417">
        <v>2012</v>
      </c>
      <c r="B7417" t="s">
        <v>1</v>
      </c>
      <c r="C7417" t="s">
        <v>323</v>
      </c>
      <c r="D7417" t="s">
        <v>35</v>
      </c>
      <c r="E7417" t="s">
        <v>35</v>
      </c>
      <c r="F7417" t="s">
        <v>16</v>
      </c>
      <c r="G7417" t="s">
        <v>374</v>
      </c>
      <c r="H7417" t="s">
        <v>3</v>
      </c>
      <c r="I7417" t="s">
        <v>71</v>
      </c>
      <c r="J7417" t="s">
        <v>300</v>
      </c>
      <c r="K7417" t="s">
        <v>380</v>
      </c>
      <c r="L7417">
        <v>56.1</v>
      </c>
      <c r="M7417">
        <v>4996820</v>
      </c>
    </row>
    <row r="7418" spans="1:13" x14ac:dyDescent="0.3">
      <c r="A7418">
        <v>2012</v>
      </c>
      <c r="B7418" t="s">
        <v>1</v>
      </c>
      <c r="C7418" t="s">
        <v>323</v>
      </c>
      <c r="D7418" t="s">
        <v>35</v>
      </c>
      <c r="E7418" t="s">
        <v>35</v>
      </c>
      <c r="F7418" t="s">
        <v>16</v>
      </c>
      <c r="G7418" t="s">
        <v>374</v>
      </c>
      <c r="H7418" t="s">
        <v>3</v>
      </c>
      <c r="I7418" t="s">
        <v>71</v>
      </c>
      <c r="J7418" t="s">
        <v>301</v>
      </c>
      <c r="K7418" t="s">
        <v>379</v>
      </c>
      <c r="L7418">
        <v>53.4</v>
      </c>
      <c r="M7418">
        <v>3182</v>
      </c>
    </row>
    <row r="7419" spans="1:13" x14ac:dyDescent="0.3">
      <c r="A7419">
        <v>2012</v>
      </c>
      <c r="B7419" t="s">
        <v>1</v>
      </c>
      <c r="C7419" t="s">
        <v>323</v>
      </c>
      <c r="D7419" t="s">
        <v>35</v>
      </c>
      <c r="E7419" t="s">
        <v>35</v>
      </c>
      <c r="F7419" t="s">
        <v>16</v>
      </c>
      <c r="G7419" t="s">
        <v>374</v>
      </c>
      <c r="H7419" t="s">
        <v>3</v>
      </c>
      <c r="I7419" t="s">
        <v>71</v>
      </c>
      <c r="J7419" t="s">
        <v>301</v>
      </c>
      <c r="K7419" t="s">
        <v>380</v>
      </c>
      <c r="L7419">
        <v>62</v>
      </c>
      <c r="M7419">
        <v>4996819</v>
      </c>
    </row>
    <row r="7420" spans="1:13" x14ac:dyDescent="0.3">
      <c r="A7420">
        <v>2012</v>
      </c>
      <c r="B7420" t="s">
        <v>1</v>
      </c>
      <c r="C7420" t="s">
        <v>323</v>
      </c>
      <c r="D7420" t="s">
        <v>35</v>
      </c>
      <c r="E7420" t="s">
        <v>35</v>
      </c>
      <c r="F7420" t="s">
        <v>16</v>
      </c>
      <c r="G7420" t="s">
        <v>374</v>
      </c>
      <c r="H7420" t="s">
        <v>3</v>
      </c>
      <c r="I7420" t="s">
        <v>71</v>
      </c>
      <c r="J7420" t="s">
        <v>70</v>
      </c>
      <c r="K7420" t="s">
        <v>379</v>
      </c>
      <c r="L7420">
        <v>51.6</v>
      </c>
      <c r="M7420">
        <v>3183</v>
      </c>
    </row>
    <row r="7421" spans="1:13" x14ac:dyDescent="0.3">
      <c r="A7421">
        <v>2012</v>
      </c>
      <c r="B7421" t="s">
        <v>1</v>
      </c>
      <c r="C7421" t="s">
        <v>323</v>
      </c>
      <c r="D7421" t="s">
        <v>35</v>
      </c>
      <c r="E7421" t="s">
        <v>35</v>
      </c>
      <c r="F7421" t="s">
        <v>16</v>
      </c>
      <c r="G7421" t="s">
        <v>374</v>
      </c>
      <c r="H7421" t="s">
        <v>3</v>
      </c>
      <c r="I7421" t="s">
        <v>71</v>
      </c>
      <c r="J7421" t="s">
        <v>70</v>
      </c>
      <c r="K7421" t="s">
        <v>380</v>
      </c>
      <c r="L7421">
        <v>58.9</v>
      </c>
      <c r="M7421">
        <v>4996818</v>
      </c>
    </row>
    <row r="7422" spans="1:13" x14ac:dyDescent="0.3">
      <c r="A7422">
        <v>2012</v>
      </c>
      <c r="B7422" t="s">
        <v>1</v>
      </c>
      <c r="C7422" t="s">
        <v>323</v>
      </c>
      <c r="D7422" t="s">
        <v>35</v>
      </c>
      <c r="E7422" t="s">
        <v>35</v>
      </c>
      <c r="F7422" t="s">
        <v>16</v>
      </c>
      <c r="G7422" t="s">
        <v>374</v>
      </c>
      <c r="H7422" t="s">
        <v>3</v>
      </c>
      <c r="I7422" t="s">
        <v>71</v>
      </c>
      <c r="J7422" t="s">
        <v>72</v>
      </c>
      <c r="K7422" t="s">
        <v>379</v>
      </c>
      <c r="L7422">
        <v>53.1</v>
      </c>
      <c r="M7422">
        <v>3184</v>
      </c>
    </row>
    <row r="7423" spans="1:13" x14ac:dyDescent="0.3">
      <c r="A7423">
        <v>2012</v>
      </c>
      <c r="B7423" t="s">
        <v>1</v>
      </c>
      <c r="C7423" t="s">
        <v>323</v>
      </c>
      <c r="D7423" t="s">
        <v>35</v>
      </c>
      <c r="E7423" t="s">
        <v>35</v>
      </c>
      <c r="F7423" t="s">
        <v>16</v>
      </c>
      <c r="G7423" t="s">
        <v>374</v>
      </c>
      <c r="H7423" t="s">
        <v>3</v>
      </c>
      <c r="I7423" t="s">
        <v>71</v>
      </c>
      <c r="J7423" t="s">
        <v>72</v>
      </c>
      <c r="K7423" t="s">
        <v>380</v>
      </c>
      <c r="L7423">
        <v>59.4</v>
      </c>
      <c r="M7423">
        <v>4996817</v>
      </c>
    </row>
    <row r="7424" spans="1:13" x14ac:dyDescent="0.3">
      <c r="A7424">
        <v>2012</v>
      </c>
      <c r="B7424" t="s">
        <v>1</v>
      </c>
      <c r="C7424" t="s">
        <v>323</v>
      </c>
      <c r="D7424" t="s">
        <v>35</v>
      </c>
      <c r="E7424" t="s">
        <v>35</v>
      </c>
      <c r="F7424" t="s">
        <v>16</v>
      </c>
      <c r="G7424" t="s">
        <v>374</v>
      </c>
      <c r="H7424" t="s">
        <v>3</v>
      </c>
      <c r="I7424" t="s">
        <v>71</v>
      </c>
      <c r="J7424" t="s">
        <v>73</v>
      </c>
      <c r="K7424" t="s">
        <v>379</v>
      </c>
      <c r="L7424">
        <v>48.4</v>
      </c>
      <c r="M7424">
        <v>3185</v>
      </c>
    </row>
    <row r="7425" spans="1:13" x14ac:dyDescent="0.3">
      <c r="A7425">
        <v>2012</v>
      </c>
      <c r="B7425" t="s">
        <v>1</v>
      </c>
      <c r="C7425" t="s">
        <v>323</v>
      </c>
      <c r="D7425" t="s">
        <v>35</v>
      </c>
      <c r="E7425" t="s">
        <v>35</v>
      </c>
      <c r="F7425" t="s">
        <v>16</v>
      </c>
      <c r="G7425" t="s">
        <v>374</v>
      </c>
      <c r="H7425" t="s">
        <v>3</v>
      </c>
      <c r="I7425" t="s">
        <v>71</v>
      </c>
      <c r="J7425" t="s">
        <v>73</v>
      </c>
      <c r="K7425" t="s">
        <v>380</v>
      </c>
      <c r="L7425">
        <v>53.6</v>
      </c>
      <c r="M7425">
        <v>4996816</v>
      </c>
    </row>
    <row r="7426" spans="1:13" x14ac:dyDescent="0.3">
      <c r="A7426">
        <v>2012</v>
      </c>
      <c r="B7426" t="s">
        <v>1</v>
      </c>
      <c r="C7426" t="s">
        <v>323</v>
      </c>
      <c r="D7426" t="s">
        <v>35</v>
      </c>
      <c r="E7426" t="s">
        <v>35</v>
      </c>
      <c r="F7426" t="s">
        <v>16</v>
      </c>
      <c r="G7426" t="s">
        <v>374</v>
      </c>
      <c r="H7426" t="s">
        <v>3</v>
      </c>
      <c r="I7426" t="s">
        <v>77</v>
      </c>
      <c r="J7426" t="s">
        <v>76</v>
      </c>
      <c r="K7426" t="s">
        <v>379</v>
      </c>
      <c r="L7426">
        <v>72.900000000000006</v>
      </c>
      <c r="M7426">
        <v>3205</v>
      </c>
    </row>
    <row r="7427" spans="1:13" x14ac:dyDescent="0.3">
      <c r="A7427">
        <v>2012</v>
      </c>
      <c r="B7427" t="s">
        <v>1</v>
      </c>
      <c r="C7427" t="s">
        <v>323</v>
      </c>
      <c r="D7427" t="s">
        <v>35</v>
      </c>
      <c r="E7427" t="s">
        <v>35</v>
      </c>
      <c r="F7427" t="s">
        <v>16</v>
      </c>
      <c r="G7427" t="s">
        <v>374</v>
      </c>
      <c r="H7427" t="s">
        <v>3</v>
      </c>
      <c r="I7427" t="s">
        <v>77</v>
      </c>
      <c r="J7427" t="s">
        <v>76</v>
      </c>
      <c r="K7427" t="s">
        <v>380</v>
      </c>
      <c r="L7427">
        <v>77.900000000000006</v>
      </c>
      <c r="M7427">
        <v>4996796</v>
      </c>
    </row>
    <row r="7428" spans="1:13" x14ac:dyDescent="0.3">
      <c r="A7428">
        <v>2012</v>
      </c>
      <c r="B7428" t="s">
        <v>1</v>
      </c>
      <c r="C7428" t="s">
        <v>323</v>
      </c>
      <c r="D7428" t="s">
        <v>35</v>
      </c>
      <c r="E7428" t="s">
        <v>35</v>
      </c>
      <c r="F7428" t="s">
        <v>16</v>
      </c>
      <c r="G7428" t="s">
        <v>374</v>
      </c>
      <c r="H7428" t="s">
        <v>3</v>
      </c>
      <c r="I7428" t="s">
        <v>77</v>
      </c>
      <c r="J7428" t="s">
        <v>78</v>
      </c>
      <c r="K7428" t="s">
        <v>379</v>
      </c>
      <c r="L7428">
        <v>48.9</v>
      </c>
      <c r="M7428">
        <v>3203</v>
      </c>
    </row>
    <row r="7429" spans="1:13" x14ac:dyDescent="0.3">
      <c r="A7429">
        <v>2012</v>
      </c>
      <c r="B7429" t="s">
        <v>1</v>
      </c>
      <c r="C7429" t="s">
        <v>323</v>
      </c>
      <c r="D7429" t="s">
        <v>35</v>
      </c>
      <c r="E7429" t="s">
        <v>35</v>
      </c>
      <c r="F7429" t="s">
        <v>16</v>
      </c>
      <c r="G7429" t="s">
        <v>374</v>
      </c>
      <c r="H7429" t="s">
        <v>3</v>
      </c>
      <c r="I7429" t="s">
        <v>77</v>
      </c>
      <c r="J7429" t="s">
        <v>78</v>
      </c>
      <c r="K7429" t="s">
        <v>380</v>
      </c>
      <c r="L7429">
        <v>54.7</v>
      </c>
      <c r="M7429">
        <v>4996798</v>
      </c>
    </row>
    <row r="7430" spans="1:13" x14ac:dyDescent="0.3">
      <c r="A7430">
        <v>2012</v>
      </c>
      <c r="B7430" t="s">
        <v>1</v>
      </c>
      <c r="C7430" t="s">
        <v>323</v>
      </c>
      <c r="D7430" t="s">
        <v>35</v>
      </c>
      <c r="E7430" t="s">
        <v>35</v>
      </c>
      <c r="F7430" t="s">
        <v>16</v>
      </c>
      <c r="G7430" t="s">
        <v>374</v>
      </c>
      <c r="H7430" t="s">
        <v>3</v>
      </c>
      <c r="I7430" t="s">
        <v>77</v>
      </c>
      <c r="J7430" t="s">
        <v>79</v>
      </c>
      <c r="K7430" t="s">
        <v>379</v>
      </c>
      <c r="L7430">
        <v>29.7</v>
      </c>
      <c r="M7430">
        <v>3202</v>
      </c>
    </row>
    <row r="7431" spans="1:13" x14ac:dyDescent="0.3">
      <c r="A7431">
        <v>2012</v>
      </c>
      <c r="B7431" t="s">
        <v>1</v>
      </c>
      <c r="C7431" t="s">
        <v>323</v>
      </c>
      <c r="D7431" t="s">
        <v>35</v>
      </c>
      <c r="E7431" t="s">
        <v>35</v>
      </c>
      <c r="F7431" t="s">
        <v>16</v>
      </c>
      <c r="G7431" t="s">
        <v>374</v>
      </c>
      <c r="H7431" t="s">
        <v>3</v>
      </c>
      <c r="I7431" t="s">
        <v>77</v>
      </c>
      <c r="J7431" t="s">
        <v>79</v>
      </c>
      <c r="K7431" t="s">
        <v>380</v>
      </c>
      <c r="L7431">
        <v>39.1</v>
      </c>
      <c r="M7431">
        <v>4996799</v>
      </c>
    </row>
    <row r="7432" spans="1:13" x14ac:dyDescent="0.3">
      <c r="A7432">
        <v>2012</v>
      </c>
      <c r="B7432" t="s">
        <v>1</v>
      </c>
      <c r="C7432" t="s">
        <v>323</v>
      </c>
      <c r="D7432" t="s">
        <v>35</v>
      </c>
      <c r="E7432" t="s">
        <v>35</v>
      </c>
      <c r="F7432" t="s">
        <v>16</v>
      </c>
      <c r="G7432" t="s">
        <v>374</v>
      </c>
      <c r="H7432" t="s">
        <v>3</v>
      </c>
      <c r="I7432" t="s">
        <v>77</v>
      </c>
      <c r="J7432" t="s">
        <v>80</v>
      </c>
      <c r="K7432" t="s">
        <v>379</v>
      </c>
      <c r="L7432">
        <v>59.3</v>
      </c>
      <c r="M7432">
        <v>3204</v>
      </c>
    </row>
    <row r="7433" spans="1:13" x14ac:dyDescent="0.3">
      <c r="A7433">
        <v>2012</v>
      </c>
      <c r="B7433" t="s">
        <v>1</v>
      </c>
      <c r="C7433" t="s">
        <v>323</v>
      </c>
      <c r="D7433" t="s">
        <v>35</v>
      </c>
      <c r="E7433" t="s">
        <v>35</v>
      </c>
      <c r="F7433" t="s">
        <v>16</v>
      </c>
      <c r="G7433" t="s">
        <v>374</v>
      </c>
      <c r="H7433" t="s">
        <v>3</v>
      </c>
      <c r="I7433" t="s">
        <v>77</v>
      </c>
      <c r="J7433" t="s">
        <v>80</v>
      </c>
      <c r="K7433" t="s">
        <v>380</v>
      </c>
      <c r="L7433">
        <v>65.599999999999994</v>
      </c>
      <c r="M7433">
        <v>4996797</v>
      </c>
    </row>
    <row r="7434" spans="1:13" x14ac:dyDescent="0.3">
      <c r="A7434">
        <v>2012</v>
      </c>
      <c r="B7434" t="s">
        <v>1</v>
      </c>
      <c r="C7434" t="s">
        <v>323</v>
      </c>
      <c r="D7434" t="s">
        <v>35</v>
      </c>
      <c r="E7434" t="s">
        <v>35</v>
      </c>
      <c r="F7434" t="s">
        <v>16</v>
      </c>
      <c r="G7434" t="s">
        <v>374</v>
      </c>
      <c r="H7434" t="s">
        <v>3</v>
      </c>
      <c r="I7434" t="s">
        <v>82</v>
      </c>
      <c r="J7434" t="s">
        <v>81</v>
      </c>
      <c r="K7434" t="s">
        <v>379</v>
      </c>
      <c r="L7434">
        <v>56.8</v>
      </c>
      <c r="M7434">
        <v>3177</v>
      </c>
    </row>
    <row r="7435" spans="1:13" x14ac:dyDescent="0.3">
      <c r="A7435">
        <v>2012</v>
      </c>
      <c r="B7435" t="s">
        <v>1</v>
      </c>
      <c r="C7435" t="s">
        <v>323</v>
      </c>
      <c r="D7435" t="s">
        <v>35</v>
      </c>
      <c r="E7435" t="s">
        <v>35</v>
      </c>
      <c r="F7435" t="s">
        <v>16</v>
      </c>
      <c r="G7435" t="s">
        <v>374</v>
      </c>
      <c r="H7435" t="s">
        <v>3</v>
      </c>
      <c r="I7435" t="s">
        <v>82</v>
      </c>
      <c r="J7435" t="s">
        <v>81</v>
      </c>
      <c r="K7435" t="s">
        <v>380</v>
      </c>
      <c r="L7435">
        <v>60.9</v>
      </c>
      <c r="M7435">
        <v>4996824</v>
      </c>
    </row>
    <row r="7436" spans="1:13" x14ac:dyDescent="0.3">
      <c r="A7436">
        <v>2012</v>
      </c>
      <c r="B7436" t="s">
        <v>1</v>
      </c>
      <c r="C7436" t="s">
        <v>323</v>
      </c>
      <c r="D7436" t="s">
        <v>35</v>
      </c>
      <c r="E7436" t="s">
        <v>35</v>
      </c>
      <c r="F7436" t="s">
        <v>16</v>
      </c>
      <c r="G7436" t="s">
        <v>374</v>
      </c>
      <c r="H7436" t="s">
        <v>3</v>
      </c>
      <c r="I7436" t="s">
        <v>82</v>
      </c>
      <c r="J7436" t="s">
        <v>83</v>
      </c>
      <c r="K7436" t="s">
        <v>379</v>
      </c>
      <c r="L7436">
        <v>50.5</v>
      </c>
      <c r="M7436">
        <v>3176</v>
      </c>
    </row>
    <row r="7437" spans="1:13" x14ac:dyDescent="0.3">
      <c r="A7437">
        <v>2012</v>
      </c>
      <c r="B7437" t="s">
        <v>1</v>
      </c>
      <c r="C7437" t="s">
        <v>323</v>
      </c>
      <c r="D7437" t="s">
        <v>35</v>
      </c>
      <c r="E7437" t="s">
        <v>35</v>
      </c>
      <c r="F7437" t="s">
        <v>16</v>
      </c>
      <c r="G7437" t="s">
        <v>374</v>
      </c>
      <c r="H7437" t="s">
        <v>3</v>
      </c>
      <c r="I7437" t="s">
        <v>82</v>
      </c>
      <c r="J7437" t="s">
        <v>83</v>
      </c>
      <c r="K7437" t="s">
        <v>380</v>
      </c>
      <c r="L7437">
        <v>56</v>
      </c>
      <c r="M7437">
        <v>4996825</v>
      </c>
    </row>
    <row r="7438" spans="1:13" x14ac:dyDescent="0.3">
      <c r="A7438">
        <v>2012</v>
      </c>
      <c r="B7438" t="s">
        <v>1</v>
      </c>
      <c r="C7438" t="s">
        <v>323</v>
      </c>
      <c r="D7438" t="s">
        <v>35</v>
      </c>
      <c r="E7438" t="s">
        <v>35</v>
      </c>
      <c r="F7438" t="s">
        <v>16</v>
      </c>
      <c r="G7438" t="s">
        <v>374</v>
      </c>
      <c r="H7438" t="s">
        <v>3</v>
      </c>
      <c r="I7438" t="s">
        <v>85</v>
      </c>
      <c r="J7438" t="s">
        <v>84</v>
      </c>
      <c r="K7438" t="s">
        <v>379</v>
      </c>
      <c r="L7438">
        <v>36.6</v>
      </c>
      <c r="M7438">
        <v>3211</v>
      </c>
    </row>
    <row r="7439" spans="1:13" x14ac:dyDescent="0.3">
      <c r="A7439">
        <v>2012</v>
      </c>
      <c r="B7439" t="s">
        <v>1</v>
      </c>
      <c r="C7439" t="s">
        <v>323</v>
      </c>
      <c r="D7439" t="s">
        <v>35</v>
      </c>
      <c r="E7439" t="s">
        <v>35</v>
      </c>
      <c r="F7439" t="s">
        <v>16</v>
      </c>
      <c r="G7439" t="s">
        <v>374</v>
      </c>
      <c r="H7439" t="s">
        <v>3</v>
      </c>
      <c r="I7439" t="s">
        <v>85</v>
      </c>
      <c r="J7439" t="s">
        <v>84</v>
      </c>
      <c r="K7439" t="s">
        <v>380</v>
      </c>
      <c r="L7439">
        <v>44.7</v>
      </c>
      <c r="M7439">
        <v>4996790</v>
      </c>
    </row>
    <row r="7440" spans="1:13" x14ac:dyDescent="0.3">
      <c r="A7440">
        <v>2012</v>
      </c>
      <c r="B7440" t="s">
        <v>1</v>
      </c>
      <c r="C7440" t="s">
        <v>323</v>
      </c>
      <c r="D7440" t="s">
        <v>35</v>
      </c>
      <c r="E7440" t="s">
        <v>35</v>
      </c>
      <c r="F7440" t="s">
        <v>16</v>
      </c>
      <c r="G7440" t="s">
        <v>374</v>
      </c>
      <c r="H7440" t="s">
        <v>3</v>
      </c>
      <c r="I7440" t="s">
        <v>85</v>
      </c>
      <c r="J7440" t="s">
        <v>86</v>
      </c>
      <c r="K7440" t="s">
        <v>379</v>
      </c>
      <c r="L7440">
        <v>42.8</v>
      </c>
      <c r="M7440">
        <v>3212</v>
      </c>
    </row>
    <row r="7441" spans="1:13" x14ac:dyDescent="0.3">
      <c r="A7441">
        <v>2012</v>
      </c>
      <c r="B7441" t="s">
        <v>1</v>
      </c>
      <c r="C7441" t="s">
        <v>323</v>
      </c>
      <c r="D7441" t="s">
        <v>35</v>
      </c>
      <c r="E7441" t="s">
        <v>35</v>
      </c>
      <c r="F7441" t="s">
        <v>16</v>
      </c>
      <c r="G7441" t="s">
        <v>374</v>
      </c>
      <c r="H7441" t="s">
        <v>3</v>
      </c>
      <c r="I7441" t="s">
        <v>85</v>
      </c>
      <c r="J7441" t="s">
        <v>86</v>
      </c>
      <c r="K7441" t="s">
        <v>380</v>
      </c>
      <c r="L7441">
        <v>53.7</v>
      </c>
      <c r="M7441">
        <v>4996789</v>
      </c>
    </row>
    <row r="7442" spans="1:13" x14ac:dyDescent="0.3">
      <c r="A7442">
        <v>2012</v>
      </c>
      <c r="B7442" t="s">
        <v>1</v>
      </c>
      <c r="C7442" t="s">
        <v>323</v>
      </c>
      <c r="D7442" t="s">
        <v>35</v>
      </c>
      <c r="E7442" t="s">
        <v>35</v>
      </c>
      <c r="F7442" t="s">
        <v>16</v>
      </c>
      <c r="G7442" t="s">
        <v>374</v>
      </c>
      <c r="H7442" t="s">
        <v>3</v>
      </c>
      <c r="I7442" t="s">
        <v>85</v>
      </c>
      <c r="J7442" t="s">
        <v>87</v>
      </c>
      <c r="K7442" t="s">
        <v>379</v>
      </c>
      <c r="L7442">
        <v>53.5</v>
      </c>
      <c r="M7442">
        <v>3213</v>
      </c>
    </row>
    <row r="7443" spans="1:13" x14ac:dyDescent="0.3">
      <c r="A7443">
        <v>2012</v>
      </c>
      <c r="B7443" t="s">
        <v>1</v>
      </c>
      <c r="C7443" t="s">
        <v>323</v>
      </c>
      <c r="D7443" t="s">
        <v>35</v>
      </c>
      <c r="E7443" t="s">
        <v>35</v>
      </c>
      <c r="F7443" t="s">
        <v>16</v>
      </c>
      <c r="G7443" t="s">
        <v>374</v>
      </c>
      <c r="H7443" t="s">
        <v>3</v>
      </c>
      <c r="I7443" t="s">
        <v>85</v>
      </c>
      <c r="J7443" t="s">
        <v>87</v>
      </c>
      <c r="K7443" t="s">
        <v>380</v>
      </c>
      <c r="L7443">
        <v>63.7</v>
      </c>
      <c r="M7443">
        <v>4996788</v>
      </c>
    </row>
    <row r="7444" spans="1:13" x14ac:dyDescent="0.3">
      <c r="A7444">
        <v>2012</v>
      </c>
      <c r="B7444" t="s">
        <v>1</v>
      </c>
      <c r="C7444" t="s">
        <v>323</v>
      </c>
      <c r="D7444" t="s">
        <v>35</v>
      </c>
      <c r="E7444" t="s">
        <v>35</v>
      </c>
      <c r="F7444" t="s">
        <v>16</v>
      </c>
      <c r="G7444" t="s">
        <v>374</v>
      </c>
      <c r="H7444" t="s">
        <v>3</v>
      </c>
      <c r="I7444" t="s">
        <v>85</v>
      </c>
      <c r="J7444" t="s">
        <v>88</v>
      </c>
      <c r="K7444" t="s">
        <v>379</v>
      </c>
      <c r="L7444">
        <v>70.599999999999994</v>
      </c>
      <c r="M7444">
        <v>3214</v>
      </c>
    </row>
    <row r="7445" spans="1:13" x14ac:dyDescent="0.3">
      <c r="A7445">
        <v>2012</v>
      </c>
      <c r="B7445" t="s">
        <v>1</v>
      </c>
      <c r="C7445" t="s">
        <v>323</v>
      </c>
      <c r="D7445" t="s">
        <v>35</v>
      </c>
      <c r="E7445" t="s">
        <v>35</v>
      </c>
      <c r="F7445" t="s">
        <v>16</v>
      </c>
      <c r="G7445" t="s">
        <v>374</v>
      </c>
      <c r="H7445" t="s">
        <v>3</v>
      </c>
      <c r="I7445" t="s">
        <v>85</v>
      </c>
      <c r="J7445" t="s">
        <v>88</v>
      </c>
      <c r="K7445" t="s">
        <v>380</v>
      </c>
      <c r="L7445">
        <v>75.900000000000006</v>
      </c>
      <c r="M7445">
        <v>4996787</v>
      </c>
    </row>
    <row r="7446" spans="1:13" x14ac:dyDescent="0.3">
      <c r="A7446">
        <v>2012</v>
      </c>
      <c r="B7446" t="s">
        <v>1</v>
      </c>
      <c r="C7446" t="s">
        <v>323</v>
      </c>
      <c r="D7446" t="s">
        <v>35</v>
      </c>
      <c r="E7446" t="s">
        <v>35</v>
      </c>
      <c r="F7446" t="s">
        <v>16</v>
      </c>
      <c r="G7446" t="s">
        <v>374</v>
      </c>
      <c r="H7446" t="s">
        <v>3</v>
      </c>
      <c r="I7446" t="s">
        <v>85</v>
      </c>
      <c r="J7446" t="s">
        <v>89</v>
      </c>
      <c r="K7446" t="s">
        <v>379</v>
      </c>
      <c r="L7446">
        <v>32.799999999999997</v>
      </c>
      <c r="M7446">
        <v>3210</v>
      </c>
    </row>
    <row r="7447" spans="1:13" x14ac:dyDescent="0.3">
      <c r="A7447">
        <v>2012</v>
      </c>
      <c r="B7447" t="s">
        <v>1</v>
      </c>
      <c r="C7447" t="s">
        <v>323</v>
      </c>
      <c r="D7447" t="s">
        <v>35</v>
      </c>
      <c r="E7447" t="s">
        <v>35</v>
      </c>
      <c r="F7447" t="s">
        <v>16</v>
      </c>
      <c r="G7447" t="s">
        <v>374</v>
      </c>
      <c r="H7447" t="s">
        <v>3</v>
      </c>
      <c r="I7447" t="s">
        <v>85</v>
      </c>
      <c r="J7447" t="s">
        <v>89</v>
      </c>
      <c r="K7447" t="s">
        <v>380</v>
      </c>
      <c r="L7447">
        <v>42.1</v>
      </c>
      <c r="M7447">
        <v>4996791</v>
      </c>
    </row>
    <row r="7448" spans="1:13" x14ac:dyDescent="0.3">
      <c r="A7448">
        <v>2012</v>
      </c>
      <c r="B7448" t="s">
        <v>1</v>
      </c>
      <c r="C7448" t="s">
        <v>323</v>
      </c>
      <c r="D7448" t="s">
        <v>35</v>
      </c>
      <c r="E7448" t="s">
        <v>35</v>
      </c>
      <c r="F7448" t="s">
        <v>16</v>
      </c>
      <c r="G7448" t="s">
        <v>374</v>
      </c>
      <c r="H7448" t="s">
        <v>3</v>
      </c>
      <c r="I7448" t="s">
        <v>90</v>
      </c>
      <c r="J7448" t="s">
        <v>90</v>
      </c>
      <c r="K7448" t="s">
        <v>379</v>
      </c>
      <c r="L7448">
        <v>54.5</v>
      </c>
      <c r="M7448">
        <v>3174</v>
      </c>
    </row>
    <row r="7449" spans="1:13" x14ac:dyDescent="0.3">
      <c r="A7449">
        <v>2012</v>
      </c>
      <c r="B7449" t="s">
        <v>1</v>
      </c>
      <c r="C7449" t="s">
        <v>323</v>
      </c>
      <c r="D7449" t="s">
        <v>35</v>
      </c>
      <c r="E7449" t="s">
        <v>35</v>
      </c>
      <c r="F7449" t="s">
        <v>16</v>
      </c>
      <c r="G7449" t="s">
        <v>374</v>
      </c>
      <c r="H7449" t="s">
        <v>3</v>
      </c>
      <c r="I7449" t="s">
        <v>90</v>
      </c>
      <c r="J7449" t="s">
        <v>90</v>
      </c>
      <c r="K7449" t="s">
        <v>380</v>
      </c>
      <c r="L7449">
        <v>57.8</v>
      </c>
      <c r="M7449">
        <v>4996827</v>
      </c>
    </row>
    <row r="7450" spans="1:13" x14ac:dyDescent="0.3">
      <c r="A7450">
        <v>2012</v>
      </c>
      <c r="B7450" t="s">
        <v>1</v>
      </c>
      <c r="C7450" t="s">
        <v>323</v>
      </c>
      <c r="D7450" t="s">
        <v>35</v>
      </c>
      <c r="E7450" t="s">
        <v>35</v>
      </c>
      <c r="F7450" t="s">
        <v>16</v>
      </c>
      <c r="G7450" t="s">
        <v>374</v>
      </c>
      <c r="H7450" t="s">
        <v>3</v>
      </c>
      <c r="I7450" t="s">
        <v>92</v>
      </c>
      <c r="J7450" t="s">
        <v>94</v>
      </c>
      <c r="K7450" t="s">
        <v>379</v>
      </c>
      <c r="L7450">
        <v>45.4</v>
      </c>
      <c r="M7450">
        <v>3193</v>
      </c>
    </row>
    <row r="7451" spans="1:13" x14ac:dyDescent="0.3">
      <c r="A7451">
        <v>2012</v>
      </c>
      <c r="B7451" t="s">
        <v>1</v>
      </c>
      <c r="C7451" t="s">
        <v>323</v>
      </c>
      <c r="D7451" t="s">
        <v>35</v>
      </c>
      <c r="E7451" t="s">
        <v>35</v>
      </c>
      <c r="F7451" t="s">
        <v>16</v>
      </c>
      <c r="G7451" t="s">
        <v>374</v>
      </c>
      <c r="H7451" t="s">
        <v>3</v>
      </c>
      <c r="I7451" t="s">
        <v>92</v>
      </c>
      <c r="J7451" t="s">
        <v>94</v>
      </c>
      <c r="K7451" t="s">
        <v>380</v>
      </c>
      <c r="L7451">
        <v>51.9</v>
      </c>
      <c r="M7451">
        <v>4996808</v>
      </c>
    </row>
    <row r="7452" spans="1:13" x14ac:dyDescent="0.3">
      <c r="A7452">
        <v>2012</v>
      </c>
      <c r="B7452" t="s">
        <v>1</v>
      </c>
      <c r="C7452" t="s">
        <v>323</v>
      </c>
      <c r="D7452" t="s">
        <v>35</v>
      </c>
      <c r="E7452" t="s">
        <v>35</v>
      </c>
      <c r="F7452" t="s">
        <v>16</v>
      </c>
      <c r="G7452" t="s">
        <v>374</v>
      </c>
      <c r="H7452" t="s">
        <v>3</v>
      </c>
      <c r="I7452" t="s">
        <v>92</v>
      </c>
      <c r="J7452" t="s">
        <v>95</v>
      </c>
      <c r="K7452" t="s">
        <v>379</v>
      </c>
      <c r="L7452">
        <v>42.3</v>
      </c>
      <c r="M7452">
        <v>3194</v>
      </c>
    </row>
    <row r="7453" spans="1:13" x14ac:dyDescent="0.3">
      <c r="A7453">
        <v>2012</v>
      </c>
      <c r="B7453" t="s">
        <v>1</v>
      </c>
      <c r="C7453" t="s">
        <v>323</v>
      </c>
      <c r="D7453" t="s">
        <v>35</v>
      </c>
      <c r="E7453" t="s">
        <v>35</v>
      </c>
      <c r="F7453" t="s">
        <v>16</v>
      </c>
      <c r="G7453" t="s">
        <v>374</v>
      </c>
      <c r="H7453" t="s">
        <v>3</v>
      </c>
      <c r="I7453" t="s">
        <v>92</v>
      </c>
      <c r="J7453" t="s">
        <v>95</v>
      </c>
      <c r="K7453" t="s">
        <v>380</v>
      </c>
      <c r="L7453">
        <v>65.3</v>
      </c>
      <c r="M7453">
        <v>4996807</v>
      </c>
    </row>
    <row r="7454" spans="1:13" x14ac:dyDescent="0.3">
      <c r="A7454">
        <v>2012</v>
      </c>
      <c r="B7454" t="s">
        <v>1</v>
      </c>
      <c r="C7454" t="s">
        <v>323</v>
      </c>
      <c r="D7454" t="s">
        <v>35</v>
      </c>
      <c r="E7454" t="s">
        <v>35</v>
      </c>
      <c r="F7454" t="s">
        <v>16</v>
      </c>
      <c r="G7454" t="s">
        <v>374</v>
      </c>
      <c r="H7454" t="s">
        <v>3</v>
      </c>
      <c r="I7454" t="s">
        <v>92</v>
      </c>
      <c r="J7454" t="s">
        <v>96</v>
      </c>
      <c r="K7454" t="s">
        <v>379</v>
      </c>
      <c r="L7454">
        <v>28.1</v>
      </c>
      <c r="M7454">
        <v>3196</v>
      </c>
    </row>
    <row r="7455" spans="1:13" x14ac:dyDescent="0.3">
      <c r="A7455">
        <v>2012</v>
      </c>
      <c r="B7455" t="s">
        <v>1</v>
      </c>
      <c r="C7455" t="s">
        <v>323</v>
      </c>
      <c r="D7455" t="s">
        <v>35</v>
      </c>
      <c r="E7455" t="s">
        <v>35</v>
      </c>
      <c r="F7455" t="s">
        <v>16</v>
      </c>
      <c r="G7455" t="s">
        <v>374</v>
      </c>
      <c r="H7455" t="s">
        <v>3</v>
      </c>
      <c r="I7455" t="s">
        <v>92</v>
      </c>
      <c r="J7455" t="s">
        <v>96</v>
      </c>
      <c r="K7455" t="s">
        <v>380</v>
      </c>
      <c r="L7455">
        <v>63.2</v>
      </c>
      <c r="M7455">
        <v>4996805</v>
      </c>
    </row>
    <row r="7456" spans="1:13" x14ac:dyDescent="0.3">
      <c r="A7456">
        <v>2012</v>
      </c>
      <c r="B7456" t="s">
        <v>1</v>
      </c>
      <c r="C7456" t="s">
        <v>323</v>
      </c>
      <c r="D7456" t="s">
        <v>35</v>
      </c>
      <c r="E7456" t="s">
        <v>35</v>
      </c>
      <c r="F7456" t="s">
        <v>16</v>
      </c>
      <c r="G7456" t="s">
        <v>374</v>
      </c>
      <c r="H7456" t="s">
        <v>3</v>
      </c>
      <c r="I7456" t="s">
        <v>92</v>
      </c>
      <c r="J7456" t="s">
        <v>98</v>
      </c>
      <c r="K7456" t="s">
        <v>379</v>
      </c>
      <c r="L7456">
        <v>33.200000000000003</v>
      </c>
      <c r="M7456">
        <v>3195</v>
      </c>
    </row>
    <row r="7457" spans="1:13" x14ac:dyDescent="0.3">
      <c r="A7457">
        <v>2012</v>
      </c>
      <c r="B7457" t="s">
        <v>1</v>
      </c>
      <c r="C7457" t="s">
        <v>323</v>
      </c>
      <c r="D7457" t="s">
        <v>35</v>
      </c>
      <c r="E7457" t="s">
        <v>35</v>
      </c>
      <c r="F7457" t="s">
        <v>16</v>
      </c>
      <c r="G7457" t="s">
        <v>374</v>
      </c>
      <c r="H7457" t="s">
        <v>3</v>
      </c>
      <c r="I7457" t="s">
        <v>92</v>
      </c>
      <c r="J7457" t="s">
        <v>98</v>
      </c>
      <c r="K7457" t="s">
        <v>380</v>
      </c>
      <c r="L7457">
        <v>56.6</v>
      </c>
      <c r="M7457">
        <v>4996806</v>
      </c>
    </row>
    <row r="7458" spans="1:13" x14ac:dyDescent="0.3">
      <c r="A7458">
        <v>2012</v>
      </c>
      <c r="B7458" t="s">
        <v>1</v>
      </c>
      <c r="C7458" t="s">
        <v>323</v>
      </c>
      <c r="D7458" t="s">
        <v>35</v>
      </c>
      <c r="E7458" t="s">
        <v>35</v>
      </c>
      <c r="F7458" t="s">
        <v>16</v>
      </c>
      <c r="G7458" t="s">
        <v>374</v>
      </c>
      <c r="H7458" t="s">
        <v>3</v>
      </c>
      <c r="I7458" t="s">
        <v>92</v>
      </c>
      <c r="J7458" t="s">
        <v>99</v>
      </c>
      <c r="K7458" t="s">
        <v>379</v>
      </c>
      <c r="L7458">
        <v>58.6</v>
      </c>
      <c r="M7458">
        <v>3192</v>
      </c>
    </row>
    <row r="7459" spans="1:13" x14ac:dyDescent="0.3">
      <c r="A7459">
        <v>2012</v>
      </c>
      <c r="B7459" t="s">
        <v>1</v>
      </c>
      <c r="C7459" t="s">
        <v>323</v>
      </c>
      <c r="D7459" t="s">
        <v>35</v>
      </c>
      <c r="E7459" t="s">
        <v>35</v>
      </c>
      <c r="F7459" t="s">
        <v>16</v>
      </c>
      <c r="G7459" t="s">
        <v>374</v>
      </c>
      <c r="H7459" t="s">
        <v>3</v>
      </c>
      <c r="I7459" t="s">
        <v>92</v>
      </c>
      <c r="J7459" t="s">
        <v>99</v>
      </c>
      <c r="K7459" t="s">
        <v>380</v>
      </c>
      <c r="L7459">
        <v>62.6</v>
      </c>
      <c r="M7459">
        <v>4996809</v>
      </c>
    </row>
    <row r="7460" spans="1:13" x14ac:dyDescent="0.3">
      <c r="A7460">
        <v>2012</v>
      </c>
      <c r="B7460" t="s">
        <v>1</v>
      </c>
      <c r="C7460" t="s">
        <v>326</v>
      </c>
      <c r="D7460" t="s">
        <v>38</v>
      </c>
      <c r="E7460" t="s">
        <v>38</v>
      </c>
      <c r="F7460" t="s">
        <v>378</v>
      </c>
      <c r="G7460" t="s">
        <v>373</v>
      </c>
      <c r="H7460" t="s">
        <v>8</v>
      </c>
      <c r="I7460" t="s">
        <v>71</v>
      </c>
      <c r="J7460" t="s">
        <v>74</v>
      </c>
      <c r="K7460" t="s">
        <v>379</v>
      </c>
      <c r="L7460">
        <v>84.9</v>
      </c>
      <c r="M7460">
        <v>3551</v>
      </c>
    </row>
    <row r="7461" spans="1:13" x14ac:dyDescent="0.3">
      <c r="A7461">
        <v>2012</v>
      </c>
      <c r="B7461" t="s">
        <v>1</v>
      </c>
      <c r="C7461" t="s">
        <v>326</v>
      </c>
      <c r="D7461" t="s">
        <v>38</v>
      </c>
      <c r="E7461" t="s">
        <v>38</v>
      </c>
      <c r="F7461" t="s">
        <v>378</v>
      </c>
      <c r="G7461" t="s">
        <v>373</v>
      </c>
      <c r="H7461" t="s">
        <v>8</v>
      </c>
      <c r="I7461" t="s">
        <v>71</v>
      </c>
      <c r="J7461" t="s">
        <v>74</v>
      </c>
      <c r="K7461" t="s">
        <v>380</v>
      </c>
      <c r="L7461">
        <v>88.4</v>
      </c>
      <c r="M7461">
        <v>4996450</v>
      </c>
    </row>
    <row r="7462" spans="1:13" x14ac:dyDescent="0.3">
      <c r="A7462">
        <v>2012</v>
      </c>
      <c r="B7462" t="s">
        <v>1</v>
      </c>
      <c r="C7462" t="s">
        <v>326</v>
      </c>
      <c r="D7462" t="s">
        <v>38</v>
      </c>
      <c r="E7462" t="s">
        <v>38</v>
      </c>
      <c r="F7462" t="s">
        <v>378</v>
      </c>
      <c r="G7462" t="s">
        <v>373</v>
      </c>
      <c r="H7462" t="s">
        <v>8</v>
      </c>
      <c r="I7462" t="s">
        <v>71</v>
      </c>
      <c r="J7462" t="s">
        <v>75</v>
      </c>
      <c r="K7462" t="s">
        <v>379</v>
      </c>
      <c r="L7462">
        <v>79.599999999999994</v>
      </c>
      <c r="M7462">
        <v>3552</v>
      </c>
    </row>
    <row r="7463" spans="1:13" x14ac:dyDescent="0.3">
      <c r="A7463">
        <v>2012</v>
      </c>
      <c r="B7463" t="s">
        <v>1</v>
      </c>
      <c r="C7463" t="s">
        <v>326</v>
      </c>
      <c r="D7463" t="s">
        <v>38</v>
      </c>
      <c r="E7463" t="s">
        <v>38</v>
      </c>
      <c r="F7463" t="s">
        <v>378</v>
      </c>
      <c r="G7463" t="s">
        <v>373</v>
      </c>
      <c r="H7463" t="s">
        <v>8</v>
      </c>
      <c r="I7463" t="s">
        <v>71</v>
      </c>
      <c r="J7463" t="s">
        <v>75</v>
      </c>
      <c r="K7463" t="s">
        <v>380</v>
      </c>
      <c r="L7463">
        <v>84.3</v>
      </c>
      <c r="M7463">
        <v>4996449</v>
      </c>
    </row>
    <row r="7464" spans="1:13" x14ac:dyDescent="0.3">
      <c r="A7464">
        <v>2012</v>
      </c>
      <c r="B7464" t="s">
        <v>1</v>
      </c>
      <c r="C7464" t="s">
        <v>326</v>
      </c>
      <c r="D7464" t="s">
        <v>38</v>
      </c>
      <c r="E7464" t="s">
        <v>38</v>
      </c>
      <c r="F7464" t="s">
        <v>378</v>
      </c>
      <c r="G7464" t="s">
        <v>373</v>
      </c>
      <c r="H7464" t="s">
        <v>8</v>
      </c>
      <c r="I7464" t="s">
        <v>77</v>
      </c>
      <c r="J7464" t="s">
        <v>76</v>
      </c>
      <c r="K7464" t="s">
        <v>379</v>
      </c>
      <c r="L7464">
        <v>94.6</v>
      </c>
      <c r="M7464">
        <v>3570</v>
      </c>
    </row>
    <row r="7465" spans="1:13" x14ac:dyDescent="0.3">
      <c r="A7465">
        <v>2012</v>
      </c>
      <c r="B7465" t="s">
        <v>1</v>
      </c>
      <c r="C7465" t="s">
        <v>326</v>
      </c>
      <c r="D7465" t="s">
        <v>38</v>
      </c>
      <c r="E7465" t="s">
        <v>38</v>
      </c>
      <c r="F7465" t="s">
        <v>378</v>
      </c>
      <c r="G7465" t="s">
        <v>373</v>
      </c>
      <c r="H7465" t="s">
        <v>8</v>
      </c>
      <c r="I7465" t="s">
        <v>77</v>
      </c>
      <c r="J7465" t="s">
        <v>76</v>
      </c>
      <c r="K7465" t="s">
        <v>380</v>
      </c>
      <c r="L7465">
        <v>96.9</v>
      </c>
      <c r="M7465">
        <v>4996431</v>
      </c>
    </row>
    <row r="7466" spans="1:13" x14ac:dyDescent="0.3">
      <c r="A7466">
        <v>2012</v>
      </c>
      <c r="B7466" t="s">
        <v>1</v>
      </c>
      <c r="C7466" t="s">
        <v>326</v>
      </c>
      <c r="D7466" t="s">
        <v>38</v>
      </c>
      <c r="E7466" t="s">
        <v>38</v>
      </c>
      <c r="F7466" t="s">
        <v>378</v>
      </c>
      <c r="G7466" t="s">
        <v>373</v>
      </c>
      <c r="H7466" t="s">
        <v>8</v>
      </c>
      <c r="I7466" t="s">
        <v>77</v>
      </c>
      <c r="J7466" t="s">
        <v>78</v>
      </c>
      <c r="K7466" t="s">
        <v>379</v>
      </c>
      <c r="L7466">
        <v>77.900000000000006</v>
      </c>
      <c r="M7466">
        <v>3568</v>
      </c>
    </row>
    <row r="7467" spans="1:13" x14ac:dyDescent="0.3">
      <c r="A7467">
        <v>2012</v>
      </c>
      <c r="B7467" t="s">
        <v>1</v>
      </c>
      <c r="C7467" t="s">
        <v>326</v>
      </c>
      <c r="D7467" t="s">
        <v>38</v>
      </c>
      <c r="E7467" t="s">
        <v>38</v>
      </c>
      <c r="F7467" t="s">
        <v>378</v>
      </c>
      <c r="G7467" t="s">
        <v>373</v>
      </c>
      <c r="H7467" t="s">
        <v>8</v>
      </c>
      <c r="I7467" t="s">
        <v>77</v>
      </c>
      <c r="J7467" t="s">
        <v>78</v>
      </c>
      <c r="K7467" t="s">
        <v>380</v>
      </c>
      <c r="L7467">
        <v>83.4</v>
      </c>
      <c r="M7467">
        <v>4996433</v>
      </c>
    </row>
    <row r="7468" spans="1:13" x14ac:dyDescent="0.3">
      <c r="A7468">
        <v>2012</v>
      </c>
      <c r="B7468" t="s">
        <v>1</v>
      </c>
      <c r="C7468" t="s">
        <v>326</v>
      </c>
      <c r="D7468" t="s">
        <v>38</v>
      </c>
      <c r="E7468" t="s">
        <v>38</v>
      </c>
      <c r="F7468" t="s">
        <v>378</v>
      </c>
      <c r="G7468" t="s">
        <v>373</v>
      </c>
      <c r="H7468" t="s">
        <v>8</v>
      </c>
      <c r="I7468" t="s">
        <v>77</v>
      </c>
      <c r="J7468" t="s">
        <v>79</v>
      </c>
      <c r="K7468" t="s">
        <v>379</v>
      </c>
      <c r="L7468">
        <v>61.5</v>
      </c>
      <c r="M7468">
        <v>3567</v>
      </c>
    </row>
    <row r="7469" spans="1:13" x14ac:dyDescent="0.3">
      <c r="A7469">
        <v>2012</v>
      </c>
      <c r="B7469" t="s">
        <v>1</v>
      </c>
      <c r="C7469" t="s">
        <v>326</v>
      </c>
      <c r="D7469" t="s">
        <v>38</v>
      </c>
      <c r="E7469" t="s">
        <v>38</v>
      </c>
      <c r="F7469" t="s">
        <v>378</v>
      </c>
      <c r="G7469" t="s">
        <v>373</v>
      </c>
      <c r="H7469" t="s">
        <v>8</v>
      </c>
      <c r="I7469" t="s">
        <v>77</v>
      </c>
      <c r="J7469" t="s">
        <v>79</v>
      </c>
      <c r="K7469" t="s">
        <v>380</v>
      </c>
      <c r="L7469">
        <v>72.7</v>
      </c>
      <c r="M7469">
        <v>4996434</v>
      </c>
    </row>
    <row r="7470" spans="1:13" x14ac:dyDescent="0.3">
      <c r="A7470">
        <v>2012</v>
      </c>
      <c r="B7470" t="s">
        <v>1</v>
      </c>
      <c r="C7470" t="s">
        <v>326</v>
      </c>
      <c r="D7470" t="s">
        <v>38</v>
      </c>
      <c r="E7470" t="s">
        <v>38</v>
      </c>
      <c r="F7470" t="s">
        <v>378</v>
      </c>
      <c r="G7470" t="s">
        <v>373</v>
      </c>
      <c r="H7470" t="s">
        <v>8</v>
      </c>
      <c r="I7470" t="s">
        <v>77</v>
      </c>
      <c r="J7470" t="s">
        <v>80</v>
      </c>
      <c r="K7470" t="s">
        <v>379</v>
      </c>
      <c r="L7470">
        <v>84.4</v>
      </c>
      <c r="M7470">
        <v>3569</v>
      </c>
    </row>
    <row r="7471" spans="1:13" x14ac:dyDescent="0.3">
      <c r="A7471">
        <v>2012</v>
      </c>
      <c r="B7471" t="s">
        <v>1</v>
      </c>
      <c r="C7471" t="s">
        <v>326</v>
      </c>
      <c r="D7471" t="s">
        <v>38</v>
      </c>
      <c r="E7471" t="s">
        <v>38</v>
      </c>
      <c r="F7471" t="s">
        <v>378</v>
      </c>
      <c r="G7471" t="s">
        <v>373</v>
      </c>
      <c r="H7471" t="s">
        <v>8</v>
      </c>
      <c r="I7471" t="s">
        <v>77</v>
      </c>
      <c r="J7471" t="s">
        <v>80</v>
      </c>
      <c r="K7471" t="s">
        <v>380</v>
      </c>
      <c r="L7471">
        <v>89.8</v>
      </c>
      <c r="M7471">
        <v>4996432</v>
      </c>
    </row>
    <row r="7472" spans="1:13" x14ac:dyDescent="0.3">
      <c r="A7472">
        <v>2012</v>
      </c>
      <c r="B7472" t="s">
        <v>1</v>
      </c>
      <c r="C7472" t="s">
        <v>326</v>
      </c>
      <c r="D7472" t="s">
        <v>38</v>
      </c>
      <c r="E7472" t="s">
        <v>38</v>
      </c>
      <c r="F7472" t="s">
        <v>378</v>
      </c>
      <c r="G7472" t="s">
        <v>373</v>
      </c>
      <c r="H7472" t="s">
        <v>8</v>
      </c>
      <c r="I7472" t="s">
        <v>82</v>
      </c>
      <c r="J7472" t="s">
        <v>81</v>
      </c>
      <c r="K7472" t="s">
        <v>379</v>
      </c>
      <c r="L7472">
        <v>82.6</v>
      </c>
      <c r="M7472">
        <v>3548</v>
      </c>
    </row>
    <row r="7473" spans="1:13" x14ac:dyDescent="0.3">
      <c r="A7473">
        <v>2012</v>
      </c>
      <c r="B7473" t="s">
        <v>1</v>
      </c>
      <c r="C7473" t="s">
        <v>326</v>
      </c>
      <c r="D7473" t="s">
        <v>38</v>
      </c>
      <c r="E7473" t="s">
        <v>38</v>
      </c>
      <c r="F7473" t="s">
        <v>378</v>
      </c>
      <c r="G7473" t="s">
        <v>373</v>
      </c>
      <c r="H7473" t="s">
        <v>8</v>
      </c>
      <c r="I7473" t="s">
        <v>82</v>
      </c>
      <c r="J7473" t="s">
        <v>81</v>
      </c>
      <c r="K7473" t="s">
        <v>380</v>
      </c>
      <c r="L7473">
        <v>86.3</v>
      </c>
      <c r="M7473">
        <v>4996453</v>
      </c>
    </row>
    <row r="7474" spans="1:13" x14ac:dyDescent="0.3">
      <c r="A7474">
        <v>2012</v>
      </c>
      <c r="B7474" t="s">
        <v>1</v>
      </c>
      <c r="C7474" t="s">
        <v>326</v>
      </c>
      <c r="D7474" t="s">
        <v>38</v>
      </c>
      <c r="E7474" t="s">
        <v>38</v>
      </c>
      <c r="F7474" t="s">
        <v>378</v>
      </c>
      <c r="G7474" t="s">
        <v>373</v>
      </c>
      <c r="H7474" t="s">
        <v>8</v>
      </c>
      <c r="I7474" t="s">
        <v>82</v>
      </c>
      <c r="J7474" t="s">
        <v>83</v>
      </c>
      <c r="K7474" t="s">
        <v>379</v>
      </c>
      <c r="L7474">
        <v>82.3</v>
      </c>
      <c r="M7474">
        <v>3547</v>
      </c>
    </row>
    <row r="7475" spans="1:13" x14ac:dyDescent="0.3">
      <c r="A7475">
        <v>2012</v>
      </c>
      <c r="B7475" t="s">
        <v>1</v>
      </c>
      <c r="C7475" t="s">
        <v>326</v>
      </c>
      <c r="D7475" t="s">
        <v>38</v>
      </c>
      <c r="E7475" t="s">
        <v>38</v>
      </c>
      <c r="F7475" t="s">
        <v>378</v>
      </c>
      <c r="G7475" t="s">
        <v>373</v>
      </c>
      <c r="H7475" t="s">
        <v>8</v>
      </c>
      <c r="I7475" t="s">
        <v>82</v>
      </c>
      <c r="J7475" t="s">
        <v>83</v>
      </c>
      <c r="K7475" t="s">
        <v>380</v>
      </c>
      <c r="L7475">
        <v>86.8</v>
      </c>
      <c r="M7475">
        <v>4996454</v>
      </c>
    </row>
    <row r="7476" spans="1:13" x14ac:dyDescent="0.3">
      <c r="A7476">
        <v>2012</v>
      </c>
      <c r="B7476" t="s">
        <v>1</v>
      </c>
      <c r="C7476" t="s">
        <v>326</v>
      </c>
      <c r="D7476" t="s">
        <v>38</v>
      </c>
      <c r="E7476" t="s">
        <v>38</v>
      </c>
      <c r="F7476" t="s">
        <v>378</v>
      </c>
      <c r="G7476" t="s">
        <v>373</v>
      </c>
      <c r="H7476" t="s">
        <v>8</v>
      </c>
      <c r="I7476" t="s">
        <v>85</v>
      </c>
      <c r="J7476" t="s">
        <v>84</v>
      </c>
      <c r="K7476" t="s">
        <v>379</v>
      </c>
      <c r="L7476">
        <v>71.400000000000006</v>
      </c>
      <c r="M7476">
        <v>3577</v>
      </c>
    </row>
    <row r="7477" spans="1:13" x14ac:dyDescent="0.3">
      <c r="A7477">
        <v>2012</v>
      </c>
      <c r="B7477" t="s">
        <v>1</v>
      </c>
      <c r="C7477" t="s">
        <v>326</v>
      </c>
      <c r="D7477" t="s">
        <v>38</v>
      </c>
      <c r="E7477" t="s">
        <v>38</v>
      </c>
      <c r="F7477" t="s">
        <v>378</v>
      </c>
      <c r="G7477" t="s">
        <v>373</v>
      </c>
      <c r="H7477" t="s">
        <v>8</v>
      </c>
      <c r="I7477" t="s">
        <v>85</v>
      </c>
      <c r="J7477" t="s">
        <v>84</v>
      </c>
      <c r="K7477" t="s">
        <v>380</v>
      </c>
      <c r="L7477">
        <v>79.5</v>
      </c>
      <c r="M7477">
        <v>4996424</v>
      </c>
    </row>
    <row r="7478" spans="1:13" x14ac:dyDescent="0.3">
      <c r="A7478">
        <v>2012</v>
      </c>
      <c r="B7478" t="s">
        <v>1</v>
      </c>
      <c r="C7478" t="s">
        <v>326</v>
      </c>
      <c r="D7478" t="s">
        <v>38</v>
      </c>
      <c r="E7478" t="s">
        <v>38</v>
      </c>
      <c r="F7478" t="s">
        <v>378</v>
      </c>
      <c r="G7478" t="s">
        <v>373</v>
      </c>
      <c r="H7478" t="s">
        <v>8</v>
      </c>
      <c r="I7478" t="s">
        <v>85</v>
      </c>
      <c r="J7478" t="s">
        <v>86</v>
      </c>
      <c r="K7478" t="s">
        <v>379</v>
      </c>
      <c r="L7478">
        <v>77.900000000000006</v>
      </c>
      <c r="M7478">
        <v>3578</v>
      </c>
    </row>
    <row r="7479" spans="1:13" x14ac:dyDescent="0.3">
      <c r="A7479">
        <v>2012</v>
      </c>
      <c r="B7479" t="s">
        <v>1</v>
      </c>
      <c r="C7479" t="s">
        <v>326</v>
      </c>
      <c r="D7479" t="s">
        <v>38</v>
      </c>
      <c r="E7479" t="s">
        <v>38</v>
      </c>
      <c r="F7479" t="s">
        <v>378</v>
      </c>
      <c r="G7479" t="s">
        <v>373</v>
      </c>
      <c r="H7479" t="s">
        <v>8</v>
      </c>
      <c r="I7479" t="s">
        <v>85</v>
      </c>
      <c r="J7479" t="s">
        <v>86</v>
      </c>
      <c r="K7479" t="s">
        <v>380</v>
      </c>
      <c r="L7479">
        <v>87</v>
      </c>
      <c r="M7479">
        <v>4996423</v>
      </c>
    </row>
    <row r="7480" spans="1:13" x14ac:dyDescent="0.3">
      <c r="A7480">
        <v>2012</v>
      </c>
      <c r="B7480" t="s">
        <v>1</v>
      </c>
      <c r="C7480" t="s">
        <v>326</v>
      </c>
      <c r="D7480" t="s">
        <v>38</v>
      </c>
      <c r="E7480" t="s">
        <v>38</v>
      </c>
      <c r="F7480" t="s">
        <v>378</v>
      </c>
      <c r="G7480" t="s">
        <v>373</v>
      </c>
      <c r="H7480" t="s">
        <v>8</v>
      </c>
      <c r="I7480" t="s">
        <v>85</v>
      </c>
      <c r="J7480" t="s">
        <v>87</v>
      </c>
      <c r="K7480" t="s">
        <v>379</v>
      </c>
      <c r="L7480">
        <v>81</v>
      </c>
      <c r="M7480">
        <v>3579</v>
      </c>
    </row>
    <row r="7481" spans="1:13" x14ac:dyDescent="0.3">
      <c r="A7481">
        <v>2012</v>
      </c>
      <c r="B7481" t="s">
        <v>1</v>
      </c>
      <c r="C7481" t="s">
        <v>326</v>
      </c>
      <c r="D7481" t="s">
        <v>38</v>
      </c>
      <c r="E7481" t="s">
        <v>38</v>
      </c>
      <c r="F7481" t="s">
        <v>378</v>
      </c>
      <c r="G7481" t="s">
        <v>373</v>
      </c>
      <c r="H7481" t="s">
        <v>8</v>
      </c>
      <c r="I7481" t="s">
        <v>85</v>
      </c>
      <c r="J7481" t="s">
        <v>87</v>
      </c>
      <c r="K7481" t="s">
        <v>380</v>
      </c>
      <c r="L7481">
        <v>90.5</v>
      </c>
      <c r="M7481">
        <v>4996422</v>
      </c>
    </row>
    <row r="7482" spans="1:13" x14ac:dyDescent="0.3">
      <c r="A7482">
        <v>2012</v>
      </c>
      <c r="B7482" t="s">
        <v>1</v>
      </c>
      <c r="C7482" t="s">
        <v>326</v>
      </c>
      <c r="D7482" t="s">
        <v>38</v>
      </c>
      <c r="E7482" t="s">
        <v>38</v>
      </c>
      <c r="F7482" t="s">
        <v>378</v>
      </c>
      <c r="G7482" t="s">
        <v>373</v>
      </c>
      <c r="H7482" t="s">
        <v>8</v>
      </c>
      <c r="I7482" t="s">
        <v>85</v>
      </c>
      <c r="J7482" t="s">
        <v>88</v>
      </c>
      <c r="K7482" t="s">
        <v>379</v>
      </c>
      <c r="L7482">
        <v>95</v>
      </c>
      <c r="M7482">
        <v>3580</v>
      </c>
    </row>
    <row r="7483" spans="1:13" x14ac:dyDescent="0.3">
      <c r="A7483">
        <v>2012</v>
      </c>
      <c r="B7483" t="s">
        <v>1</v>
      </c>
      <c r="C7483" t="s">
        <v>326</v>
      </c>
      <c r="D7483" t="s">
        <v>38</v>
      </c>
      <c r="E7483" t="s">
        <v>38</v>
      </c>
      <c r="F7483" t="s">
        <v>378</v>
      </c>
      <c r="G7483" t="s">
        <v>373</v>
      </c>
      <c r="H7483" t="s">
        <v>8</v>
      </c>
      <c r="I7483" t="s">
        <v>85</v>
      </c>
      <c r="J7483" t="s">
        <v>88</v>
      </c>
      <c r="K7483" t="s">
        <v>380</v>
      </c>
      <c r="L7483">
        <v>97.6</v>
      </c>
      <c r="M7483">
        <v>4996421</v>
      </c>
    </row>
    <row r="7484" spans="1:13" x14ac:dyDescent="0.3">
      <c r="A7484">
        <v>2012</v>
      </c>
      <c r="B7484" t="s">
        <v>1</v>
      </c>
      <c r="C7484" t="s">
        <v>326</v>
      </c>
      <c r="D7484" t="s">
        <v>38</v>
      </c>
      <c r="E7484" t="s">
        <v>38</v>
      </c>
      <c r="F7484" t="s">
        <v>378</v>
      </c>
      <c r="G7484" t="s">
        <v>373</v>
      </c>
      <c r="H7484" t="s">
        <v>8</v>
      </c>
      <c r="I7484" t="s">
        <v>85</v>
      </c>
      <c r="J7484" t="s">
        <v>89</v>
      </c>
      <c r="K7484" t="s">
        <v>379</v>
      </c>
      <c r="L7484">
        <v>64.2</v>
      </c>
      <c r="M7484">
        <v>3576</v>
      </c>
    </row>
    <row r="7485" spans="1:13" x14ac:dyDescent="0.3">
      <c r="A7485">
        <v>2012</v>
      </c>
      <c r="B7485" t="s">
        <v>1</v>
      </c>
      <c r="C7485" t="s">
        <v>326</v>
      </c>
      <c r="D7485" t="s">
        <v>38</v>
      </c>
      <c r="E7485" t="s">
        <v>38</v>
      </c>
      <c r="F7485" t="s">
        <v>378</v>
      </c>
      <c r="G7485" t="s">
        <v>373</v>
      </c>
      <c r="H7485" t="s">
        <v>8</v>
      </c>
      <c r="I7485" t="s">
        <v>85</v>
      </c>
      <c r="J7485" t="s">
        <v>89</v>
      </c>
      <c r="K7485" t="s">
        <v>380</v>
      </c>
      <c r="L7485">
        <v>75.099999999999994</v>
      </c>
      <c r="M7485">
        <v>4996425</v>
      </c>
    </row>
    <row r="7486" spans="1:13" x14ac:dyDescent="0.3">
      <c r="A7486">
        <v>2012</v>
      </c>
      <c r="B7486" t="s">
        <v>1</v>
      </c>
      <c r="C7486" t="s">
        <v>326</v>
      </c>
      <c r="D7486" t="s">
        <v>38</v>
      </c>
      <c r="E7486" t="s">
        <v>38</v>
      </c>
      <c r="F7486" t="s">
        <v>378</v>
      </c>
      <c r="G7486" t="s">
        <v>373</v>
      </c>
      <c r="H7486" t="s">
        <v>8</v>
      </c>
      <c r="I7486" t="s">
        <v>90</v>
      </c>
      <c r="J7486" t="s">
        <v>90</v>
      </c>
      <c r="K7486" t="s">
        <v>379</v>
      </c>
      <c r="L7486">
        <v>83.1</v>
      </c>
      <c r="M7486">
        <v>3544</v>
      </c>
    </row>
    <row r="7487" spans="1:13" x14ac:dyDescent="0.3">
      <c r="A7487">
        <v>2012</v>
      </c>
      <c r="B7487" t="s">
        <v>1</v>
      </c>
      <c r="C7487" t="s">
        <v>326</v>
      </c>
      <c r="D7487" t="s">
        <v>38</v>
      </c>
      <c r="E7487" t="s">
        <v>38</v>
      </c>
      <c r="F7487" t="s">
        <v>378</v>
      </c>
      <c r="G7487" t="s">
        <v>373</v>
      </c>
      <c r="H7487" t="s">
        <v>8</v>
      </c>
      <c r="I7487" t="s">
        <v>90</v>
      </c>
      <c r="J7487" t="s">
        <v>90</v>
      </c>
      <c r="K7487" t="s">
        <v>380</v>
      </c>
      <c r="L7487">
        <v>86</v>
      </c>
      <c r="M7487">
        <v>4996457</v>
      </c>
    </row>
    <row r="7488" spans="1:13" x14ac:dyDescent="0.3">
      <c r="A7488">
        <v>2012</v>
      </c>
      <c r="B7488" t="s">
        <v>1</v>
      </c>
      <c r="C7488" t="s">
        <v>326</v>
      </c>
      <c r="D7488" t="s">
        <v>38</v>
      </c>
      <c r="E7488" t="s">
        <v>38</v>
      </c>
      <c r="F7488" t="s">
        <v>378</v>
      </c>
      <c r="G7488" t="s">
        <v>373</v>
      </c>
      <c r="H7488" t="s">
        <v>8</v>
      </c>
      <c r="I7488" t="s">
        <v>92</v>
      </c>
      <c r="J7488" t="s">
        <v>94</v>
      </c>
      <c r="K7488" t="s">
        <v>379</v>
      </c>
      <c r="L7488">
        <v>61.1</v>
      </c>
      <c r="M7488">
        <v>3559</v>
      </c>
    </row>
    <row r="7489" spans="1:13" x14ac:dyDescent="0.3">
      <c r="A7489">
        <v>2012</v>
      </c>
      <c r="B7489" t="s">
        <v>1</v>
      </c>
      <c r="C7489" t="s">
        <v>326</v>
      </c>
      <c r="D7489" t="s">
        <v>38</v>
      </c>
      <c r="E7489" t="s">
        <v>38</v>
      </c>
      <c r="F7489" t="s">
        <v>378</v>
      </c>
      <c r="G7489" t="s">
        <v>373</v>
      </c>
      <c r="H7489" t="s">
        <v>8</v>
      </c>
      <c r="I7489" t="s">
        <v>92</v>
      </c>
      <c r="J7489" t="s">
        <v>94</v>
      </c>
      <c r="K7489" t="s">
        <v>380</v>
      </c>
      <c r="L7489">
        <v>78.900000000000006</v>
      </c>
      <c r="M7489">
        <v>4996442</v>
      </c>
    </row>
    <row r="7490" spans="1:13" x14ac:dyDescent="0.3">
      <c r="A7490">
        <v>2012</v>
      </c>
      <c r="B7490" t="s">
        <v>1</v>
      </c>
      <c r="C7490" t="s">
        <v>326</v>
      </c>
      <c r="D7490" t="s">
        <v>38</v>
      </c>
      <c r="E7490" t="s">
        <v>38</v>
      </c>
      <c r="F7490" t="s">
        <v>378</v>
      </c>
      <c r="G7490" t="s">
        <v>373</v>
      </c>
      <c r="H7490" t="s">
        <v>8</v>
      </c>
      <c r="I7490" t="s">
        <v>92</v>
      </c>
      <c r="J7490" t="s">
        <v>95</v>
      </c>
      <c r="K7490" t="s">
        <v>379</v>
      </c>
      <c r="L7490">
        <v>67.8</v>
      </c>
      <c r="M7490">
        <v>3560</v>
      </c>
    </row>
    <row r="7491" spans="1:13" x14ac:dyDescent="0.3">
      <c r="A7491">
        <v>2012</v>
      </c>
      <c r="B7491" t="s">
        <v>1</v>
      </c>
      <c r="C7491" t="s">
        <v>326</v>
      </c>
      <c r="D7491" t="s">
        <v>38</v>
      </c>
      <c r="E7491" t="s">
        <v>38</v>
      </c>
      <c r="F7491" t="s">
        <v>378</v>
      </c>
      <c r="G7491" t="s">
        <v>373</v>
      </c>
      <c r="H7491" t="s">
        <v>8</v>
      </c>
      <c r="I7491" t="s">
        <v>92</v>
      </c>
      <c r="J7491" t="s">
        <v>95</v>
      </c>
      <c r="K7491" t="s">
        <v>380</v>
      </c>
      <c r="L7491">
        <v>83.8</v>
      </c>
      <c r="M7491">
        <v>4996441</v>
      </c>
    </row>
    <row r="7492" spans="1:13" x14ac:dyDescent="0.3">
      <c r="A7492">
        <v>2012</v>
      </c>
      <c r="B7492" t="s">
        <v>1</v>
      </c>
      <c r="C7492" t="s">
        <v>326</v>
      </c>
      <c r="D7492" t="s">
        <v>38</v>
      </c>
      <c r="E7492" t="s">
        <v>38</v>
      </c>
      <c r="F7492" t="s">
        <v>378</v>
      </c>
      <c r="G7492" t="s">
        <v>373</v>
      </c>
      <c r="H7492" t="s">
        <v>8</v>
      </c>
      <c r="I7492" t="s">
        <v>92</v>
      </c>
      <c r="J7492" t="s">
        <v>96</v>
      </c>
      <c r="K7492" t="s">
        <v>379</v>
      </c>
      <c r="L7492">
        <v>51.9</v>
      </c>
      <c r="M7492">
        <v>3562</v>
      </c>
    </row>
    <row r="7493" spans="1:13" x14ac:dyDescent="0.3">
      <c r="A7493">
        <v>2012</v>
      </c>
      <c r="B7493" t="s">
        <v>1</v>
      </c>
      <c r="C7493" t="s">
        <v>326</v>
      </c>
      <c r="D7493" t="s">
        <v>38</v>
      </c>
      <c r="E7493" t="s">
        <v>38</v>
      </c>
      <c r="F7493" t="s">
        <v>378</v>
      </c>
      <c r="G7493" t="s">
        <v>373</v>
      </c>
      <c r="H7493" t="s">
        <v>8</v>
      </c>
      <c r="I7493" t="s">
        <v>92</v>
      </c>
      <c r="J7493" t="s">
        <v>96</v>
      </c>
      <c r="K7493" t="s">
        <v>380</v>
      </c>
      <c r="L7493">
        <v>89.8</v>
      </c>
      <c r="M7493">
        <v>4996439</v>
      </c>
    </row>
    <row r="7494" spans="1:13" x14ac:dyDescent="0.3">
      <c r="A7494">
        <v>2012</v>
      </c>
      <c r="B7494" t="s">
        <v>1</v>
      </c>
      <c r="C7494" t="s">
        <v>326</v>
      </c>
      <c r="D7494" t="s">
        <v>38</v>
      </c>
      <c r="E7494" t="s">
        <v>38</v>
      </c>
      <c r="F7494" t="s">
        <v>378</v>
      </c>
      <c r="G7494" t="s">
        <v>373</v>
      </c>
      <c r="H7494" t="s">
        <v>8</v>
      </c>
      <c r="I7494" t="s">
        <v>92</v>
      </c>
      <c r="J7494" t="s">
        <v>98</v>
      </c>
      <c r="K7494" t="s">
        <v>379</v>
      </c>
      <c r="L7494">
        <v>68.900000000000006</v>
      </c>
      <c r="M7494">
        <v>3561</v>
      </c>
    </row>
    <row r="7495" spans="1:13" x14ac:dyDescent="0.3">
      <c r="A7495">
        <v>2012</v>
      </c>
      <c r="B7495" t="s">
        <v>1</v>
      </c>
      <c r="C7495" t="s">
        <v>326</v>
      </c>
      <c r="D7495" t="s">
        <v>38</v>
      </c>
      <c r="E7495" t="s">
        <v>38</v>
      </c>
      <c r="F7495" t="s">
        <v>378</v>
      </c>
      <c r="G7495" t="s">
        <v>373</v>
      </c>
      <c r="H7495" t="s">
        <v>8</v>
      </c>
      <c r="I7495" t="s">
        <v>92</v>
      </c>
      <c r="J7495" t="s">
        <v>98</v>
      </c>
      <c r="K7495" t="s">
        <v>380</v>
      </c>
      <c r="L7495">
        <v>89.4</v>
      </c>
      <c r="M7495">
        <v>4996440</v>
      </c>
    </row>
    <row r="7496" spans="1:13" x14ac:dyDescent="0.3">
      <c r="A7496">
        <v>2012</v>
      </c>
      <c r="B7496" t="s">
        <v>1</v>
      </c>
      <c r="C7496" t="s">
        <v>326</v>
      </c>
      <c r="D7496" t="s">
        <v>38</v>
      </c>
      <c r="E7496" t="s">
        <v>38</v>
      </c>
      <c r="F7496" t="s">
        <v>378</v>
      </c>
      <c r="G7496" t="s">
        <v>373</v>
      </c>
      <c r="H7496" t="s">
        <v>8</v>
      </c>
      <c r="I7496" t="s">
        <v>92</v>
      </c>
      <c r="J7496" t="s">
        <v>99</v>
      </c>
      <c r="K7496" t="s">
        <v>379</v>
      </c>
      <c r="L7496">
        <v>84.3</v>
      </c>
      <c r="M7496">
        <v>3558</v>
      </c>
    </row>
    <row r="7497" spans="1:13" x14ac:dyDescent="0.3">
      <c r="A7497">
        <v>2012</v>
      </c>
      <c r="B7497" t="s">
        <v>1</v>
      </c>
      <c r="C7497" t="s">
        <v>326</v>
      </c>
      <c r="D7497" t="s">
        <v>38</v>
      </c>
      <c r="E7497" t="s">
        <v>38</v>
      </c>
      <c r="F7497" t="s">
        <v>378</v>
      </c>
      <c r="G7497" t="s">
        <v>373</v>
      </c>
      <c r="H7497" t="s">
        <v>8</v>
      </c>
      <c r="I7497" t="s">
        <v>92</v>
      </c>
      <c r="J7497" t="s">
        <v>99</v>
      </c>
      <c r="K7497" t="s">
        <v>380</v>
      </c>
      <c r="L7497">
        <v>87.3</v>
      </c>
      <c r="M7497">
        <v>4996443</v>
      </c>
    </row>
    <row r="7498" spans="1:13" x14ac:dyDescent="0.3">
      <c r="A7498">
        <v>2012</v>
      </c>
      <c r="B7498" t="s">
        <v>1</v>
      </c>
      <c r="C7498" t="s">
        <v>326</v>
      </c>
      <c r="D7498" t="s">
        <v>38</v>
      </c>
      <c r="E7498" t="s">
        <v>38</v>
      </c>
      <c r="F7498" t="s">
        <v>378</v>
      </c>
      <c r="G7498" t="s">
        <v>373</v>
      </c>
      <c r="H7498" t="s">
        <v>3</v>
      </c>
      <c r="I7498" t="s">
        <v>71</v>
      </c>
      <c r="J7498" t="s">
        <v>74</v>
      </c>
      <c r="K7498" t="s">
        <v>379</v>
      </c>
      <c r="L7498">
        <v>11.6</v>
      </c>
      <c r="M7498">
        <v>3549</v>
      </c>
    </row>
    <row r="7499" spans="1:13" x14ac:dyDescent="0.3">
      <c r="A7499">
        <v>2012</v>
      </c>
      <c r="B7499" t="s">
        <v>1</v>
      </c>
      <c r="C7499" t="s">
        <v>326</v>
      </c>
      <c r="D7499" t="s">
        <v>38</v>
      </c>
      <c r="E7499" t="s">
        <v>38</v>
      </c>
      <c r="F7499" t="s">
        <v>378</v>
      </c>
      <c r="G7499" t="s">
        <v>373</v>
      </c>
      <c r="H7499" t="s">
        <v>3</v>
      </c>
      <c r="I7499" t="s">
        <v>71</v>
      </c>
      <c r="J7499" t="s">
        <v>74</v>
      </c>
      <c r="K7499" t="s">
        <v>380</v>
      </c>
      <c r="L7499">
        <v>15.1</v>
      </c>
      <c r="M7499">
        <v>4996452</v>
      </c>
    </row>
    <row r="7500" spans="1:13" x14ac:dyDescent="0.3">
      <c r="A7500">
        <v>2012</v>
      </c>
      <c r="B7500" t="s">
        <v>1</v>
      </c>
      <c r="C7500" t="s">
        <v>326</v>
      </c>
      <c r="D7500" t="s">
        <v>38</v>
      </c>
      <c r="E7500" t="s">
        <v>38</v>
      </c>
      <c r="F7500" t="s">
        <v>378</v>
      </c>
      <c r="G7500" t="s">
        <v>373</v>
      </c>
      <c r="H7500" t="s">
        <v>3</v>
      </c>
      <c r="I7500" t="s">
        <v>71</v>
      </c>
      <c r="J7500" t="s">
        <v>75</v>
      </c>
      <c r="K7500" t="s">
        <v>379</v>
      </c>
      <c r="L7500">
        <v>15.8</v>
      </c>
      <c r="M7500">
        <v>3550</v>
      </c>
    </row>
    <row r="7501" spans="1:13" x14ac:dyDescent="0.3">
      <c r="A7501">
        <v>2012</v>
      </c>
      <c r="B7501" t="s">
        <v>1</v>
      </c>
      <c r="C7501" t="s">
        <v>326</v>
      </c>
      <c r="D7501" t="s">
        <v>38</v>
      </c>
      <c r="E7501" t="s">
        <v>38</v>
      </c>
      <c r="F7501" t="s">
        <v>378</v>
      </c>
      <c r="G7501" t="s">
        <v>373</v>
      </c>
      <c r="H7501" t="s">
        <v>3</v>
      </c>
      <c r="I7501" t="s">
        <v>71</v>
      </c>
      <c r="J7501" t="s">
        <v>75</v>
      </c>
      <c r="K7501" t="s">
        <v>380</v>
      </c>
      <c r="L7501">
        <v>20.5</v>
      </c>
      <c r="M7501">
        <v>4996451</v>
      </c>
    </row>
    <row r="7502" spans="1:13" x14ac:dyDescent="0.3">
      <c r="A7502">
        <v>2012</v>
      </c>
      <c r="B7502" t="s">
        <v>1</v>
      </c>
      <c r="C7502" t="s">
        <v>326</v>
      </c>
      <c r="D7502" t="s">
        <v>38</v>
      </c>
      <c r="E7502" t="s">
        <v>38</v>
      </c>
      <c r="F7502" t="s">
        <v>378</v>
      </c>
      <c r="G7502" t="s">
        <v>373</v>
      </c>
      <c r="H7502" t="s">
        <v>3</v>
      </c>
      <c r="I7502" t="s">
        <v>77</v>
      </c>
      <c r="J7502" t="s">
        <v>76</v>
      </c>
      <c r="K7502" t="s">
        <v>379</v>
      </c>
      <c r="L7502">
        <v>3.1</v>
      </c>
      <c r="M7502">
        <v>3566</v>
      </c>
    </row>
    <row r="7503" spans="1:13" x14ac:dyDescent="0.3">
      <c r="A7503">
        <v>2012</v>
      </c>
      <c r="B7503" t="s">
        <v>1</v>
      </c>
      <c r="C7503" t="s">
        <v>326</v>
      </c>
      <c r="D7503" t="s">
        <v>38</v>
      </c>
      <c r="E7503" t="s">
        <v>38</v>
      </c>
      <c r="F7503" t="s">
        <v>378</v>
      </c>
      <c r="G7503" t="s">
        <v>373</v>
      </c>
      <c r="H7503" t="s">
        <v>3</v>
      </c>
      <c r="I7503" t="s">
        <v>77</v>
      </c>
      <c r="J7503" t="s">
        <v>76</v>
      </c>
      <c r="K7503" t="s">
        <v>380</v>
      </c>
      <c r="L7503">
        <v>5.4</v>
      </c>
      <c r="M7503">
        <v>4996435</v>
      </c>
    </row>
    <row r="7504" spans="1:13" x14ac:dyDescent="0.3">
      <c r="A7504">
        <v>2012</v>
      </c>
      <c r="B7504" t="s">
        <v>1</v>
      </c>
      <c r="C7504" t="s">
        <v>326</v>
      </c>
      <c r="D7504" t="s">
        <v>38</v>
      </c>
      <c r="E7504" t="s">
        <v>38</v>
      </c>
      <c r="F7504" t="s">
        <v>378</v>
      </c>
      <c r="G7504" t="s">
        <v>373</v>
      </c>
      <c r="H7504" t="s">
        <v>3</v>
      </c>
      <c r="I7504" t="s">
        <v>77</v>
      </c>
      <c r="J7504" t="s">
        <v>78</v>
      </c>
      <c r="K7504" t="s">
        <v>379</v>
      </c>
      <c r="L7504">
        <v>16.600000000000001</v>
      </c>
      <c r="M7504">
        <v>3564</v>
      </c>
    </row>
    <row r="7505" spans="1:13" x14ac:dyDescent="0.3">
      <c r="A7505">
        <v>2012</v>
      </c>
      <c r="B7505" t="s">
        <v>1</v>
      </c>
      <c r="C7505" t="s">
        <v>326</v>
      </c>
      <c r="D7505" t="s">
        <v>38</v>
      </c>
      <c r="E7505" t="s">
        <v>38</v>
      </c>
      <c r="F7505" t="s">
        <v>378</v>
      </c>
      <c r="G7505" t="s">
        <v>373</v>
      </c>
      <c r="H7505" t="s">
        <v>3</v>
      </c>
      <c r="I7505" t="s">
        <v>77</v>
      </c>
      <c r="J7505" t="s">
        <v>78</v>
      </c>
      <c r="K7505" t="s">
        <v>380</v>
      </c>
      <c r="L7505">
        <v>22.2</v>
      </c>
      <c r="M7505">
        <v>4996437</v>
      </c>
    </row>
    <row r="7506" spans="1:13" x14ac:dyDescent="0.3">
      <c r="A7506">
        <v>2012</v>
      </c>
      <c r="B7506" t="s">
        <v>1</v>
      </c>
      <c r="C7506" t="s">
        <v>326</v>
      </c>
      <c r="D7506" t="s">
        <v>38</v>
      </c>
      <c r="E7506" t="s">
        <v>38</v>
      </c>
      <c r="F7506" t="s">
        <v>378</v>
      </c>
      <c r="G7506" t="s">
        <v>373</v>
      </c>
      <c r="H7506" t="s">
        <v>3</v>
      </c>
      <c r="I7506" t="s">
        <v>77</v>
      </c>
      <c r="J7506" t="s">
        <v>79</v>
      </c>
      <c r="K7506" t="s">
        <v>379</v>
      </c>
      <c r="L7506">
        <v>27.3</v>
      </c>
      <c r="M7506">
        <v>3563</v>
      </c>
    </row>
    <row r="7507" spans="1:13" x14ac:dyDescent="0.3">
      <c r="A7507">
        <v>2012</v>
      </c>
      <c r="B7507" t="s">
        <v>1</v>
      </c>
      <c r="C7507" t="s">
        <v>326</v>
      </c>
      <c r="D7507" t="s">
        <v>38</v>
      </c>
      <c r="E7507" t="s">
        <v>38</v>
      </c>
      <c r="F7507" t="s">
        <v>378</v>
      </c>
      <c r="G7507" t="s">
        <v>373</v>
      </c>
      <c r="H7507" t="s">
        <v>3</v>
      </c>
      <c r="I7507" t="s">
        <v>77</v>
      </c>
      <c r="J7507" t="s">
        <v>79</v>
      </c>
      <c r="K7507" t="s">
        <v>380</v>
      </c>
      <c r="L7507">
        <v>38.5</v>
      </c>
      <c r="M7507">
        <v>4996438</v>
      </c>
    </row>
    <row r="7508" spans="1:13" x14ac:dyDescent="0.3">
      <c r="A7508">
        <v>2012</v>
      </c>
      <c r="B7508" t="s">
        <v>1</v>
      </c>
      <c r="C7508" t="s">
        <v>326</v>
      </c>
      <c r="D7508" t="s">
        <v>38</v>
      </c>
      <c r="E7508" t="s">
        <v>38</v>
      </c>
      <c r="F7508" t="s">
        <v>378</v>
      </c>
      <c r="G7508" t="s">
        <v>373</v>
      </c>
      <c r="H7508" t="s">
        <v>3</v>
      </c>
      <c r="I7508" t="s">
        <v>77</v>
      </c>
      <c r="J7508" t="s">
        <v>80</v>
      </c>
      <c r="K7508" t="s">
        <v>379</v>
      </c>
      <c r="L7508">
        <v>10.199999999999999</v>
      </c>
      <c r="M7508">
        <v>3565</v>
      </c>
    </row>
    <row r="7509" spans="1:13" x14ac:dyDescent="0.3">
      <c r="A7509">
        <v>2012</v>
      </c>
      <c r="B7509" t="s">
        <v>1</v>
      </c>
      <c r="C7509" t="s">
        <v>326</v>
      </c>
      <c r="D7509" t="s">
        <v>38</v>
      </c>
      <c r="E7509" t="s">
        <v>38</v>
      </c>
      <c r="F7509" t="s">
        <v>378</v>
      </c>
      <c r="G7509" t="s">
        <v>373</v>
      </c>
      <c r="H7509" t="s">
        <v>3</v>
      </c>
      <c r="I7509" t="s">
        <v>77</v>
      </c>
      <c r="J7509" t="s">
        <v>80</v>
      </c>
      <c r="K7509" t="s">
        <v>380</v>
      </c>
      <c r="L7509">
        <v>15.6</v>
      </c>
      <c r="M7509">
        <v>4996436</v>
      </c>
    </row>
    <row r="7510" spans="1:13" x14ac:dyDescent="0.3">
      <c r="A7510">
        <v>2012</v>
      </c>
      <c r="B7510" t="s">
        <v>1</v>
      </c>
      <c r="C7510" t="s">
        <v>326</v>
      </c>
      <c r="D7510" t="s">
        <v>38</v>
      </c>
      <c r="E7510" t="s">
        <v>38</v>
      </c>
      <c r="F7510" t="s">
        <v>378</v>
      </c>
      <c r="G7510" t="s">
        <v>373</v>
      </c>
      <c r="H7510" t="s">
        <v>3</v>
      </c>
      <c r="I7510" t="s">
        <v>82</v>
      </c>
      <c r="J7510" t="s">
        <v>81</v>
      </c>
      <c r="K7510" t="s">
        <v>379</v>
      </c>
      <c r="L7510">
        <v>13.7</v>
      </c>
      <c r="M7510">
        <v>3546</v>
      </c>
    </row>
    <row r="7511" spans="1:13" x14ac:dyDescent="0.3">
      <c r="A7511">
        <v>2012</v>
      </c>
      <c r="B7511" t="s">
        <v>1</v>
      </c>
      <c r="C7511" t="s">
        <v>326</v>
      </c>
      <c r="D7511" t="s">
        <v>38</v>
      </c>
      <c r="E7511" t="s">
        <v>38</v>
      </c>
      <c r="F7511" t="s">
        <v>378</v>
      </c>
      <c r="G7511" t="s">
        <v>373</v>
      </c>
      <c r="H7511" t="s">
        <v>3</v>
      </c>
      <c r="I7511" t="s">
        <v>82</v>
      </c>
      <c r="J7511" t="s">
        <v>81</v>
      </c>
      <c r="K7511" t="s">
        <v>380</v>
      </c>
      <c r="L7511">
        <v>17.399999999999999</v>
      </c>
      <c r="M7511">
        <v>4996455</v>
      </c>
    </row>
    <row r="7512" spans="1:13" x14ac:dyDescent="0.3">
      <c r="A7512">
        <v>2012</v>
      </c>
      <c r="B7512" t="s">
        <v>1</v>
      </c>
      <c r="C7512" t="s">
        <v>326</v>
      </c>
      <c r="D7512" t="s">
        <v>38</v>
      </c>
      <c r="E7512" t="s">
        <v>38</v>
      </c>
      <c r="F7512" t="s">
        <v>378</v>
      </c>
      <c r="G7512" t="s">
        <v>373</v>
      </c>
      <c r="H7512" t="s">
        <v>3</v>
      </c>
      <c r="I7512" t="s">
        <v>82</v>
      </c>
      <c r="J7512" t="s">
        <v>83</v>
      </c>
      <c r="K7512" t="s">
        <v>379</v>
      </c>
      <c r="L7512">
        <v>13.2</v>
      </c>
      <c r="M7512">
        <v>3545</v>
      </c>
    </row>
    <row r="7513" spans="1:13" x14ac:dyDescent="0.3">
      <c r="A7513">
        <v>2012</v>
      </c>
      <c r="B7513" t="s">
        <v>1</v>
      </c>
      <c r="C7513" t="s">
        <v>326</v>
      </c>
      <c r="D7513" t="s">
        <v>38</v>
      </c>
      <c r="E7513" t="s">
        <v>38</v>
      </c>
      <c r="F7513" t="s">
        <v>378</v>
      </c>
      <c r="G7513" t="s">
        <v>373</v>
      </c>
      <c r="H7513" t="s">
        <v>3</v>
      </c>
      <c r="I7513" t="s">
        <v>82</v>
      </c>
      <c r="J7513" t="s">
        <v>83</v>
      </c>
      <c r="K7513" t="s">
        <v>380</v>
      </c>
      <c r="L7513">
        <v>17.7</v>
      </c>
      <c r="M7513">
        <v>4996456</v>
      </c>
    </row>
    <row r="7514" spans="1:13" x14ac:dyDescent="0.3">
      <c r="A7514">
        <v>2012</v>
      </c>
      <c r="B7514" t="s">
        <v>1</v>
      </c>
      <c r="C7514" t="s">
        <v>326</v>
      </c>
      <c r="D7514" t="s">
        <v>38</v>
      </c>
      <c r="E7514" t="s">
        <v>38</v>
      </c>
      <c r="F7514" t="s">
        <v>378</v>
      </c>
      <c r="G7514" t="s">
        <v>373</v>
      </c>
      <c r="H7514" t="s">
        <v>3</v>
      </c>
      <c r="I7514" t="s">
        <v>85</v>
      </c>
      <c r="J7514" t="s">
        <v>84</v>
      </c>
      <c r="K7514" t="s">
        <v>379</v>
      </c>
      <c r="L7514">
        <v>20.5</v>
      </c>
      <c r="M7514">
        <v>3572</v>
      </c>
    </row>
    <row r="7515" spans="1:13" x14ac:dyDescent="0.3">
      <c r="A7515">
        <v>2012</v>
      </c>
      <c r="B7515" t="s">
        <v>1</v>
      </c>
      <c r="C7515" t="s">
        <v>326</v>
      </c>
      <c r="D7515" t="s">
        <v>38</v>
      </c>
      <c r="E7515" t="s">
        <v>38</v>
      </c>
      <c r="F7515" t="s">
        <v>378</v>
      </c>
      <c r="G7515" t="s">
        <v>373</v>
      </c>
      <c r="H7515" t="s">
        <v>3</v>
      </c>
      <c r="I7515" t="s">
        <v>85</v>
      </c>
      <c r="J7515" t="s">
        <v>84</v>
      </c>
      <c r="K7515" t="s">
        <v>380</v>
      </c>
      <c r="L7515">
        <v>28.7</v>
      </c>
      <c r="M7515">
        <v>4996429</v>
      </c>
    </row>
    <row r="7516" spans="1:13" x14ac:dyDescent="0.3">
      <c r="A7516">
        <v>2012</v>
      </c>
      <c r="B7516" t="s">
        <v>1</v>
      </c>
      <c r="C7516" t="s">
        <v>326</v>
      </c>
      <c r="D7516" t="s">
        <v>38</v>
      </c>
      <c r="E7516" t="s">
        <v>38</v>
      </c>
      <c r="F7516" t="s">
        <v>378</v>
      </c>
      <c r="G7516" t="s">
        <v>373</v>
      </c>
      <c r="H7516" t="s">
        <v>3</v>
      </c>
      <c r="I7516" t="s">
        <v>85</v>
      </c>
      <c r="J7516" t="s">
        <v>86</v>
      </c>
      <c r="K7516" t="s">
        <v>379</v>
      </c>
      <c r="L7516">
        <v>13</v>
      </c>
      <c r="M7516">
        <v>3573</v>
      </c>
    </row>
    <row r="7517" spans="1:13" x14ac:dyDescent="0.3">
      <c r="A7517">
        <v>2012</v>
      </c>
      <c r="B7517" t="s">
        <v>1</v>
      </c>
      <c r="C7517" t="s">
        <v>326</v>
      </c>
      <c r="D7517" t="s">
        <v>38</v>
      </c>
      <c r="E7517" t="s">
        <v>38</v>
      </c>
      <c r="F7517" t="s">
        <v>378</v>
      </c>
      <c r="G7517" t="s">
        <v>373</v>
      </c>
      <c r="H7517" t="s">
        <v>3</v>
      </c>
      <c r="I7517" t="s">
        <v>85</v>
      </c>
      <c r="J7517" t="s">
        <v>86</v>
      </c>
      <c r="K7517" t="s">
        <v>380</v>
      </c>
      <c r="L7517">
        <v>22.1</v>
      </c>
      <c r="M7517">
        <v>4996428</v>
      </c>
    </row>
    <row r="7518" spans="1:13" x14ac:dyDescent="0.3">
      <c r="A7518">
        <v>2012</v>
      </c>
      <c r="B7518" t="s">
        <v>1</v>
      </c>
      <c r="C7518" t="s">
        <v>326</v>
      </c>
      <c r="D7518" t="s">
        <v>38</v>
      </c>
      <c r="E7518" t="s">
        <v>38</v>
      </c>
      <c r="F7518" t="s">
        <v>378</v>
      </c>
      <c r="G7518" t="s">
        <v>373</v>
      </c>
      <c r="H7518" t="s">
        <v>3</v>
      </c>
      <c r="I7518" t="s">
        <v>85</v>
      </c>
      <c r="J7518" t="s">
        <v>87</v>
      </c>
      <c r="K7518" t="s">
        <v>379</v>
      </c>
      <c r="L7518">
        <v>9.5</v>
      </c>
      <c r="M7518">
        <v>3574</v>
      </c>
    </row>
    <row r="7519" spans="1:13" x14ac:dyDescent="0.3">
      <c r="A7519">
        <v>2012</v>
      </c>
      <c r="B7519" t="s">
        <v>1</v>
      </c>
      <c r="C7519" t="s">
        <v>326</v>
      </c>
      <c r="D7519" t="s">
        <v>38</v>
      </c>
      <c r="E7519" t="s">
        <v>38</v>
      </c>
      <c r="F7519" t="s">
        <v>378</v>
      </c>
      <c r="G7519" t="s">
        <v>373</v>
      </c>
      <c r="H7519" t="s">
        <v>3</v>
      </c>
      <c r="I7519" t="s">
        <v>85</v>
      </c>
      <c r="J7519" t="s">
        <v>87</v>
      </c>
      <c r="K7519" t="s">
        <v>380</v>
      </c>
      <c r="L7519">
        <v>19</v>
      </c>
      <c r="M7519">
        <v>4996427</v>
      </c>
    </row>
    <row r="7520" spans="1:13" x14ac:dyDescent="0.3">
      <c r="A7520">
        <v>2012</v>
      </c>
      <c r="B7520" t="s">
        <v>1</v>
      </c>
      <c r="C7520" t="s">
        <v>326</v>
      </c>
      <c r="D7520" t="s">
        <v>38</v>
      </c>
      <c r="E7520" t="s">
        <v>38</v>
      </c>
      <c r="F7520" t="s">
        <v>378</v>
      </c>
      <c r="G7520" t="s">
        <v>373</v>
      </c>
      <c r="H7520" t="s">
        <v>3</v>
      </c>
      <c r="I7520" t="s">
        <v>85</v>
      </c>
      <c r="J7520" t="s">
        <v>88</v>
      </c>
      <c r="K7520" t="s">
        <v>379</v>
      </c>
      <c r="L7520">
        <v>2.4</v>
      </c>
      <c r="M7520">
        <v>3575</v>
      </c>
    </row>
    <row r="7521" spans="1:13" x14ac:dyDescent="0.3">
      <c r="A7521">
        <v>2012</v>
      </c>
      <c r="B7521" t="s">
        <v>1</v>
      </c>
      <c r="C7521" t="s">
        <v>326</v>
      </c>
      <c r="D7521" t="s">
        <v>38</v>
      </c>
      <c r="E7521" t="s">
        <v>38</v>
      </c>
      <c r="F7521" t="s">
        <v>378</v>
      </c>
      <c r="G7521" t="s">
        <v>373</v>
      </c>
      <c r="H7521" t="s">
        <v>3</v>
      </c>
      <c r="I7521" t="s">
        <v>85</v>
      </c>
      <c r="J7521" t="s">
        <v>88</v>
      </c>
      <c r="K7521" t="s">
        <v>380</v>
      </c>
      <c r="L7521">
        <v>5</v>
      </c>
      <c r="M7521">
        <v>4996426</v>
      </c>
    </row>
    <row r="7522" spans="1:13" x14ac:dyDescent="0.3">
      <c r="A7522">
        <v>2012</v>
      </c>
      <c r="B7522" t="s">
        <v>1</v>
      </c>
      <c r="C7522" t="s">
        <v>326</v>
      </c>
      <c r="D7522" t="s">
        <v>38</v>
      </c>
      <c r="E7522" t="s">
        <v>38</v>
      </c>
      <c r="F7522" t="s">
        <v>378</v>
      </c>
      <c r="G7522" t="s">
        <v>373</v>
      </c>
      <c r="H7522" t="s">
        <v>3</v>
      </c>
      <c r="I7522" t="s">
        <v>85</v>
      </c>
      <c r="J7522" t="s">
        <v>89</v>
      </c>
      <c r="K7522" t="s">
        <v>379</v>
      </c>
      <c r="L7522">
        <v>24.9</v>
      </c>
      <c r="M7522">
        <v>3571</v>
      </c>
    </row>
    <row r="7523" spans="1:13" x14ac:dyDescent="0.3">
      <c r="A7523">
        <v>2012</v>
      </c>
      <c r="B7523" t="s">
        <v>1</v>
      </c>
      <c r="C7523" t="s">
        <v>326</v>
      </c>
      <c r="D7523" t="s">
        <v>38</v>
      </c>
      <c r="E7523" t="s">
        <v>38</v>
      </c>
      <c r="F7523" t="s">
        <v>378</v>
      </c>
      <c r="G7523" t="s">
        <v>373</v>
      </c>
      <c r="H7523" t="s">
        <v>3</v>
      </c>
      <c r="I7523" t="s">
        <v>85</v>
      </c>
      <c r="J7523" t="s">
        <v>89</v>
      </c>
      <c r="K7523" t="s">
        <v>380</v>
      </c>
      <c r="L7523">
        <v>35.799999999999997</v>
      </c>
      <c r="M7523">
        <v>4996430</v>
      </c>
    </row>
    <row r="7524" spans="1:13" x14ac:dyDescent="0.3">
      <c r="A7524">
        <v>2012</v>
      </c>
      <c r="B7524" t="s">
        <v>1</v>
      </c>
      <c r="C7524" t="s">
        <v>326</v>
      </c>
      <c r="D7524" t="s">
        <v>38</v>
      </c>
      <c r="E7524" t="s">
        <v>38</v>
      </c>
      <c r="F7524" t="s">
        <v>378</v>
      </c>
      <c r="G7524" t="s">
        <v>373</v>
      </c>
      <c r="H7524" t="s">
        <v>3</v>
      </c>
      <c r="I7524" t="s">
        <v>90</v>
      </c>
      <c r="J7524" t="s">
        <v>90</v>
      </c>
      <c r="K7524" t="s">
        <v>379</v>
      </c>
      <c r="L7524">
        <v>14.1</v>
      </c>
      <c r="M7524">
        <v>3543</v>
      </c>
    </row>
    <row r="7525" spans="1:13" x14ac:dyDescent="0.3">
      <c r="A7525">
        <v>2012</v>
      </c>
      <c r="B7525" t="s">
        <v>1</v>
      </c>
      <c r="C7525" t="s">
        <v>326</v>
      </c>
      <c r="D7525" t="s">
        <v>38</v>
      </c>
      <c r="E7525" t="s">
        <v>38</v>
      </c>
      <c r="F7525" t="s">
        <v>378</v>
      </c>
      <c r="G7525" t="s">
        <v>373</v>
      </c>
      <c r="H7525" t="s">
        <v>3</v>
      </c>
      <c r="I7525" t="s">
        <v>90</v>
      </c>
      <c r="J7525" t="s">
        <v>90</v>
      </c>
      <c r="K7525" t="s">
        <v>380</v>
      </c>
      <c r="L7525">
        <v>16.899999999999999</v>
      </c>
      <c r="M7525">
        <v>4996458</v>
      </c>
    </row>
    <row r="7526" spans="1:13" x14ac:dyDescent="0.3">
      <c r="A7526">
        <v>2012</v>
      </c>
      <c r="B7526" t="s">
        <v>1</v>
      </c>
      <c r="C7526" t="s">
        <v>326</v>
      </c>
      <c r="D7526" t="s">
        <v>38</v>
      </c>
      <c r="E7526" t="s">
        <v>38</v>
      </c>
      <c r="F7526" t="s">
        <v>378</v>
      </c>
      <c r="G7526" t="s">
        <v>373</v>
      </c>
      <c r="H7526" t="s">
        <v>3</v>
      </c>
      <c r="I7526" t="s">
        <v>92</v>
      </c>
      <c r="J7526" t="s">
        <v>94</v>
      </c>
      <c r="K7526" t="s">
        <v>379</v>
      </c>
      <c r="L7526">
        <v>21.1</v>
      </c>
      <c r="M7526">
        <v>3554</v>
      </c>
    </row>
    <row r="7527" spans="1:13" x14ac:dyDescent="0.3">
      <c r="A7527">
        <v>2012</v>
      </c>
      <c r="B7527" t="s">
        <v>1</v>
      </c>
      <c r="C7527" t="s">
        <v>326</v>
      </c>
      <c r="D7527" t="s">
        <v>38</v>
      </c>
      <c r="E7527" t="s">
        <v>38</v>
      </c>
      <c r="F7527" t="s">
        <v>378</v>
      </c>
      <c r="G7527" t="s">
        <v>373</v>
      </c>
      <c r="H7527" t="s">
        <v>3</v>
      </c>
      <c r="I7527" t="s">
        <v>92</v>
      </c>
      <c r="J7527" t="s">
        <v>94</v>
      </c>
      <c r="K7527" t="s">
        <v>380</v>
      </c>
      <c r="L7527">
        <v>38.9</v>
      </c>
      <c r="M7527">
        <v>4996447</v>
      </c>
    </row>
    <row r="7528" spans="1:13" x14ac:dyDescent="0.3">
      <c r="A7528">
        <v>2012</v>
      </c>
      <c r="B7528" t="s">
        <v>1</v>
      </c>
      <c r="C7528" t="s">
        <v>326</v>
      </c>
      <c r="D7528" t="s">
        <v>38</v>
      </c>
      <c r="E7528" t="s">
        <v>38</v>
      </c>
      <c r="F7528" t="s">
        <v>378</v>
      </c>
      <c r="G7528" t="s">
        <v>373</v>
      </c>
      <c r="H7528" t="s">
        <v>3</v>
      </c>
      <c r="I7528" t="s">
        <v>92</v>
      </c>
      <c r="J7528" t="s">
        <v>95</v>
      </c>
      <c r="K7528" t="s">
        <v>379</v>
      </c>
      <c r="L7528">
        <v>16.2</v>
      </c>
      <c r="M7528">
        <v>3555</v>
      </c>
    </row>
    <row r="7529" spans="1:13" x14ac:dyDescent="0.3">
      <c r="A7529">
        <v>2012</v>
      </c>
      <c r="B7529" t="s">
        <v>1</v>
      </c>
      <c r="C7529" t="s">
        <v>326</v>
      </c>
      <c r="D7529" t="s">
        <v>38</v>
      </c>
      <c r="E7529" t="s">
        <v>38</v>
      </c>
      <c r="F7529" t="s">
        <v>378</v>
      </c>
      <c r="G7529" t="s">
        <v>373</v>
      </c>
      <c r="H7529" t="s">
        <v>3</v>
      </c>
      <c r="I7529" t="s">
        <v>92</v>
      </c>
      <c r="J7529" t="s">
        <v>95</v>
      </c>
      <c r="K7529" t="s">
        <v>380</v>
      </c>
      <c r="L7529">
        <v>32.200000000000003</v>
      </c>
      <c r="M7529">
        <v>4996446</v>
      </c>
    </row>
    <row r="7530" spans="1:13" x14ac:dyDescent="0.3">
      <c r="A7530">
        <v>2012</v>
      </c>
      <c r="B7530" t="s">
        <v>1</v>
      </c>
      <c r="C7530" t="s">
        <v>326</v>
      </c>
      <c r="D7530" t="s">
        <v>38</v>
      </c>
      <c r="E7530" t="s">
        <v>38</v>
      </c>
      <c r="F7530" t="s">
        <v>378</v>
      </c>
      <c r="G7530" t="s">
        <v>373</v>
      </c>
      <c r="H7530" t="s">
        <v>3</v>
      </c>
      <c r="I7530" t="s">
        <v>92</v>
      </c>
      <c r="J7530" t="s">
        <v>96</v>
      </c>
      <c r="K7530" t="s">
        <v>379</v>
      </c>
      <c r="M7530">
        <v>3557</v>
      </c>
    </row>
    <row r="7531" spans="1:13" x14ac:dyDescent="0.3">
      <c r="A7531">
        <v>2012</v>
      </c>
      <c r="B7531" t="s">
        <v>1</v>
      </c>
      <c r="C7531" t="s">
        <v>326</v>
      </c>
      <c r="D7531" t="s">
        <v>38</v>
      </c>
      <c r="E7531" t="s">
        <v>38</v>
      </c>
      <c r="F7531" t="s">
        <v>378</v>
      </c>
      <c r="G7531" t="s">
        <v>373</v>
      </c>
      <c r="H7531" t="s">
        <v>3</v>
      </c>
      <c r="I7531" t="s">
        <v>92</v>
      </c>
      <c r="J7531" t="s">
        <v>96</v>
      </c>
      <c r="K7531" t="s">
        <v>380</v>
      </c>
      <c r="M7531">
        <v>4996444</v>
      </c>
    </row>
    <row r="7532" spans="1:13" x14ac:dyDescent="0.3">
      <c r="A7532">
        <v>2012</v>
      </c>
      <c r="B7532" t="s">
        <v>1</v>
      </c>
      <c r="C7532" t="s">
        <v>326</v>
      </c>
      <c r="D7532" t="s">
        <v>38</v>
      </c>
      <c r="E7532" t="s">
        <v>38</v>
      </c>
      <c r="F7532" t="s">
        <v>378</v>
      </c>
      <c r="G7532" t="s">
        <v>373</v>
      </c>
      <c r="H7532" t="s">
        <v>3</v>
      </c>
      <c r="I7532" t="s">
        <v>92</v>
      </c>
      <c r="J7532" t="s">
        <v>98</v>
      </c>
      <c r="K7532" t="s">
        <v>379</v>
      </c>
      <c r="L7532">
        <v>10.6</v>
      </c>
      <c r="M7532">
        <v>3556</v>
      </c>
    </row>
    <row r="7533" spans="1:13" x14ac:dyDescent="0.3">
      <c r="A7533">
        <v>2012</v>
      </c>
      <c r="B7533" t="s">
        <v>1</v>
      </c>
      <c r="C7533" t="s">
        <v>326</v>
      </c>
      <c r="D7533" t="s">
        <v>38</v>
      </c>
      <c r="E7533" t="s">
        <v>38</v>
      </c>
      <c r="F7533" t="s">
        <v>378</v>
      </c>
      <c r="G7533" t="s">
        <v>373</v>
      </c>
      <c r="H7533" t="s">
        <v>3</v>
      </c>
      <c r="I7533" t="s">
        <v>92</v>
      </c>
      <c r="J7533" t="s">
        <v>98</v>
      </c>
      <c r="K7533" t="s">
        <v>380</v>
      </c>
      <c r="L7533">
        <v>31.1</v>
      </c>
      <c r="M7533">
        <v>4996445</v>
      </c>
    </row>
    <row r="7534" spans="1:13" x14ac:dyDescent="0.3">
      <c r="A7534">
        <v>2012</v>
      </c>
      <c r="B7534" t="s">
        <v>1</v>
      </c>
      <c r="C7534" t="s">
        <v>326</v>
      </c>
      <c r="D7534" t="s">
        <v>38</v>
      </c>
      <c r="E7534" t="s">
        <v>38</v>
      </c>
      <c r="F7534" t="s">
        <v>378</v>
      </c>
      <c r="G7534" t="s">
        <v>373</v>
      </c>
      <c r="H7534" t="s">
        <v>3</v>
      </c>
      <c r="I7534" t="s">
        <v>92</v>
      </c>
      <c r="J7534" t="s">
        <v>99</v>
      </c>
      <c r="K7534" t="s">
        <v>379</v>
      </c>
      <c r="L7534">
        <v>12.7</v>
      </c>
      <c r="M7534">
        <v>3553</v>
      </c>
    </row>
    <row r="7535" spans="1:13" x14ac:dyDescent="0.3">
      <c r="A7535">
        <v>2012</v>
      </c>
      <c r="B7535" t="s">
        <v>1</v>
      </c>
      <c r="C7535" t="s">
        <v>326</v>
      </c>
      <c r="D7535" t="s">
        <v>38</v>
      </c>
      <c r="E7535" t="s">
        <v>38</v>
      </c>
      <c r="F7535" t="s">
        <v>378</v>
      </c>
      <c r="G7535" t="s">
        <v>373</v>
      </c>
      <c r="H7535" t="s">
        <v>3</v>
      </c>
      <c r="I7535" t="s">
        <v>92</v>
      </c>
      <c r="J7535" t="s">
        <v>99</v>
      </c>
      <c r="K7535" t="s">
        <v>380</v>
      </c>
      <c r="L7535">
        <v>15.7</v>
      </c>
      <c r="M7535">
        <v>4996448</v>
      </c>
    </row>
    <row r="7536" spans="1:13" x14ac:dyDescent="0.3">
      <c r="A7536">
        <v>2012</v>
      </c>
      <c r="B7536" t="s">
        <v>1</v>
      </c>
      <c r="C7536" t="s">
        <v>326</v>
      </c>
      <c r="D7536" t="s">
        <v>38</v>
      </c>
      <c r="E7536" t="s">
        <v>38</v>
      </c>
      <c r="F7536" t="s">
        <v>377</v>
      </c>
      <c r="G7536" t="s">
        <v>375</v>
      </c>
      <c r="H7536" t="s">
        <v>8</v>
      </c>
      <c r="I7536" t="s">
        <v>71</v>
      </c>
      <c r="J7536" t="s">
        <v>299</v>
      </c>
      <c r="K7536" t="s">
        <v>379</v>
      </c>
      <c r="L7536">
        <v>84.6</v>
      </c>
      <c r="M7536">
        <v>3509</v>
      </c>
    </row>
    <row r="7537" spans="1:13" x14ac:dyDescent="0.3">
      <c r="A7537">
        <v>2012</v>
      </c>
      <c r="B7537" t="s">
        <v>1</v>
      </c>
      <c r="C7537" t="s">
        <v>326</v>
      </c>
      <c r="D7537" t="s">
        <v>38</v>
      </c>
      <c r="E7537" t="s">
        <v>38</v>
      </c>
      <c r="F7537" t="s">
        <v>377</v>
      </c>
      <c r="G7537" t="s">
        <v>375</v>
      </c>
      <c r="H7537" t="s">
        <v>8</v>
      </c>
      <c r="I7537" t="s">
        <v>71</v>
      </c>
      <c r="J7537" t="s">
        <v>299</v>
      </c>
      <c r="K7537" t="s">
        <v>380</v>
      </c>
      <c r="L7537">
        <v>90</v>
      </c>
      <c r="M7537">
        <v>4996492</v>
      </c>
    </row>
    <row r="7538" spans="1:13" x14ac:dyDescent="0.3">
      <c r="A7538">
        <v>2012</v>
      </c>
      <c r="B7538" t="s">
        <v>1</v>
      </c>
      <c r="C7538" t="s">
        <v>326</v>
      </c>
      <c r="D7538" t="s">
        <v>38</v>
      </c>
      <c r="E7538" t="s">
        <v>38</v>
      </c>
      <c r="F7538" t="s">
        <v>377</v>
      </c>
      <c r="G7538" t="s">
        <v>375</v>
      </c>
      <c r="H7538" t="s">
        <v>8</v>
      </c>
      <c r="I7538" t="s">
        <v>71</v>
      </c>
      <c r="J7538" t="s">
        <v>300</v>
      </c>
      <c r="K7538" t="s">
        <v>379</v>
      </c>
      <c r="L7538">
        <v>70.900000000000006</v>
      </c>
      <c r="M7538">
        <v>3510</v>
      </c>
    </row>
    <row r="7539" spans="1:13" x14ac:dyDescent="0.3">
      <c r="A7539">
        <v>2012</v>
      </c>
      <c r="B7539" t="s">
        <v>1</v>
      </c>
      <c r="C7539" t="s">
        <v>326</v>
      </c>
      <c r="D7539" t="s">
        <v>38</v>
      </c>
      <c r="E7539" t="s">
        <v>38</v>
      </c>
      <c r="F7539" t="s">
        <v>377</v>
      </c>
      <c r="G7539" t="s">
        <v>375</v>
      </c>
      <c r="H7539" t="s">
        <v>8</v>
      </c>
      <c r="I7539" t="s">
        <v>71</v>
      </c>
      <c r="J7539" t="s">
        <v>300</v>
      </c>
      <c r="K7539" t="s">
        <v>380</v>
      </c>
      <c r="L7539">
        <v>76.2</v>
      </c>
      <c r="M7539">
        <v>4996491</v>
      </c>
    </row>
    <row r="7540" spans="1:13" x14ac:dyDescent="0.3">
      <c r="A7540">
        <v>2012</v>
      </c>
      <c r="B7540" t="s">
        <v>1</v>
      </c>
      <c r="C7540" t="s">
        <v>326</v>
      </c>
      <c r="D7540" t="s">
        <v>38</v>
      </c>
      <c r="E7540" t="s">
        <v>38</v>
      </c>
      <c r="F7540" t="s">
        <v>377</v>
      </c>
      <c r="G7540" t="s">
        <v>375</v>
      </c>
      <c r="H7540" t="s">
        <v>8</v>
      </c>
      <c r="I7540" t="s">
        <v>71</v>
      </c>
      <c r="J7540" t="s">
        <v>301</v>
      </c>
      <c r="K7540" t="s">
        <v>379</v>
      </c>
      <c r="L7540">
        <v>65.3</v>
      </c>
      <c r="M7540">
        <v>3511</v>
      </c>
    </row>
    <row r="7541" spans="1:13" x14ac:dyDescent="0.3">
      <c r="A7541">
        <v>2012</v>
      </c>
      <c r="B7541" t="s">
        <v>1</v>
      </c>
      <c r="C7541" t="s">
        <v>326</v>
      </c>
      <c r="D7541" t="s">
        <v>38</v>
      </c>
      <c r="E7541" t="s">
        <v>38</v>
      </c>
      <c r="F7541" t="s">
        <v>377</v>
      </c>
      <c r="G7541" t="s">
        <v>375</v>
      </c>
      <c r="H7541" t="s">
        <v>8</v>
      </c>
      <c r="I7541" t="s">
        <v>71</v>
      </c>
      <c r="J7541" t="s">
        <v>301</v>
      </c>
      <c r="K7541" t="s">
        <v>380</v>
      </c>
      <c r="L7541">
        <v>70.2</v>
      </c>
      <c r="M7541">
        <v>4996490</v>
      </c>
    </row>
    <row r="7542" spans="1:13" x14ac:dyDescent="0.3">
      <c r="A7542">
        <v>2012</v>
      </c>
      <c r="B7542" t="s">
        <v>1</v>
      </c>
      <c r="C7542" t="s">
        <v>326</v>
      </c>
      <c r="D7542" t="s">
        <v>38</v>
      </c>
      <c r="E7542" t="s">
        <v>38</v>
      </c>
      <c r="F7542" t="s">
        <v>377</v>
      </c>
      <c r="G7542" t="s">
        <v>375</v>
      </c>
      <c r="H7542" t="s">
        <v>8</v>
      </c>
      <c r="I7542" t="s">
        <v>71</v>
      </c>
      <c r="J7542" t="s">
        <v>70</v>
      </c>
      <c r="K7542" t="s">
        <v>379</v>
      </c>
      <c r="L7542">
        <v>51.6</v>
      </c>
      <c r="M7542">
        <v>3512</v>
      </c>
    </row>
    <row r="7543" spans="1:13" x14ac:dyDescent="0.3">
      <c r="A7543">
        <v>2012</v>
      </c>
      <c r="B7543" t="s">
        <v>1</v>
      </c>
      <c r="C7543" t="s">
        <v>326</v>
      </c>
      <c r="D7543" t="s">
        <v>38</v>
      </c>
      <c r="E7543" t="s">
        <v>38</v>
      </c>
      <c r="F7543" t="s">
        <v>377</v>
      </c>
      <c r="G7543" t="s">
        <v>375</v>
      </c>
      <c r="H7543" t="s">
        <v>8</v>
      </c>
      <c r="I7543" t="s">
        <v>71</v>
      </c>
      <c r="J7543" t="s">
        <v>70</v>
      </c>
      <c r="K7543" t="s">
        <v>380</v>
      </c>
      <c r="L7543">
        <v>56</v>
      </c>
      <c r="M7543">
        <v>4996489</v>
      </c>
    </row>
    <row r="7544" spans="1:13" x14ac:dyDescent="0.3">
      <c r="A7544">
        <v>2012</v>
      </c>
      <c r="B7544" t="s">
        <v>1</v>
      </c>
      <c r="C7544" t="s">
        <v>326</v>
      </c>
      <c r="D7544" t="s">
        <v>38</v>
      </c>
      <c r="E7544" t="s">
        <v>38</v>
      </c>
      <c r="F7544" t="s">
        <v>377</v>
      </c>
      <c r="G7544" t="s">
        <v>375</v>
      </c>
      <c r="H7544" t="s">
        <v>8</v>
      </c>
      <c r="I7544" t="s">
        <v>71</v>
      </c>
      <c r="J7544" t="s">
        <v>72</v>
      </c>
      <c r="K7544" t="s">
        <v>379</v>
      </c>
      <c r="L7544">
        <v>37.4</v>
      </c>
      <c r="M7544">
        <v>3513</v>
      </c>
    </row>
    <row r="7545" spans="1:13" x14ac:dyDescent="0.3">
      <c r="A7545">
        <v>2012</v>
      </c>
      <c r="B7545" t="s">
        <v>1</v>
      </c>
      <c r="C7545" t="s">
        <v>326</v>
      </c>
      <c r="D7545" t="s">
        <v>38</v>
      </c>
      <c r="E7545" t="s">
        <v>38</v>
      </c>
      <c r="F7545" t="s">
        <v>377</v>
      </c>
      <c r="G7545" t="s">
        <v>375</v>
      </c>
      <c r="H7545" t="s">
        <v>8</v>
      </c>
      <c r="I7545" t="s">
        <v>71</v>
      </c>
      <c r="J7545" t="s">
        <v>72</v>
      </c>
      <c r="K7545" t="s">
        <v>380</v>
      </c>
      <c r="L7545">
        <v>41.6</v>
      </c>
      <c r="M7545">
        <v>4996488</v>
      </c>
    </row>
    <row r="7546" spans="1:13" x14ac:dyDescent="0.3">
      <c r="A7546">
        <v>2012</v>
      </c>
      <c r="B7546" t="s">
        <v>1</v>
      </c>
      <c r="C7546" t="s">
        <v>326</v>
      </c>
      <c r="D7546" t="s">
        <v>38</v>
      </c>
      <c r="E7546" t="s">
        <v>38</v>
      </c>
      <c r="F7546" t="s">
        <v>377</v>
      </c>
      <c r="G7546" t="s">
        <v>375</v>
      </c>
      <c r="H7546" t="s">
        <v>8</v>
      </c>
      <c r="I7546" t="s">
        <v>71</v>
      </c>
      <c r="J7546" t="s">
        <v>73</v>
      </c>
      <c r="K7546" t="s">
        <v>379</v>
      </c>
      <c r="L7546">
        <v>24.2</v>
      </c>
      <c r="M7546">
        <v>3514</v>
      </c>
    </row>
    <row r="7547" spans="1:13" x14ac:dyDescent="0.3">
      <c r="A7547">
        <v>2012</v>
      </c>
      <c r="B7547" t="s">
        <v>1</v>
      </c>
      <c r="C7547" t="s">
        <v>326</v>
      </c>
      <c r="D7547" t="s">
        <v>38</v>
      </c>
      <c r="E7547" t="s">
        <v>38</v>
      </c>
      <c r="F7547" t="s">
        <v>377</v>
      </c>
      <c r="G7547" t="s">
        <v>375</v>
      </c>
      <c r="H7547" t="s">
        <v>8</v>
      </c>
      <c r="I7547" t="s">
        <v>71</v>
      </c>
      <c r="J7547" t="s">
        <v>73</v>
      </c>
      <c r="K7547" t="s">
        <v>380</v>
      </c>
      <c r="L7547">
        <v>27.5</v>
      </c>
      <c r="M7547">
        <v>4996487</v>
      </c>
    </row>
    <row r="7548" spans="1:13" x14ac:dyDescent="0.3">
      <c r="A7548">
        <v>2012</v>
      </c>
      <c r="B7548" t="s">
        <v>1</v>
      </c>
      <c r="C7548" t="s">
        <v>326</v>
      </c>
      <c r="D7548" t="s">
        <v>38</v>
      </c>
      <c r="E7548" t="s">
        <v>38</v>
      </c>
      <c r="F7548" t="s">
        <v>377</v>
      </c>
      <c r="G7548" t="s">
        <v>375</v>
      </c>
      <c r="H7548" t="s">
        <v>8</v>
      </c>
      <c r="I7548" t="s">
        <v>77</v>
      </c>
      <c r="J7548" t="s">
        <v>76</v>
      </c>
      <c r="K7548" t="s">
        <v>379</v>
      </c>
      <c r="L7548">
        <v>70.099999999999994</v>
      </c>
      <c r="M7548">
        <v>3532</v>
      </c>
    </row>
    <row r="7549" spans="1:13" x14ac:dyDescent="0.3">
      <c r="A7549">
        <v>2012</v>
      </c>
      <c r="B7549" t="s">
        <v>1</v>
      </c>
      <c r="C7549" t="s">
        <v>326</v>
      </c>
      <c r="D7549" t="s">
        <v>38</v>
      </c>
      <c r="E7549" t="s">
        <v>38</v>
      </c>
      <c r="F7549" t="s">
        <v>377</v>
      </c>
      <c r="G7549" t="s">
        <v>375</v>
      </c>
      <c r="H7549" t="s">
        <v>8</v>
      </c>
      <c r="I7549" t="s">
        <v>77</v>
      </c>
      <c r="J7549" t="s">
        <v>76</v>
      </c>
      <c r="K7549" t="s">
        <v>380</v>
      </c>
      <c r="L7549">
        <v>72.599999999999994</v>
      </c>
      <c r="M7549">
        <v>4996469</v>
      </c>
    </row>
    <row r="7550" spans="1:13" x14ac:dyDescent="0.3">
      <c r="A7550">
        <v>2012</v>
      </c>
      <c r="B7550" t="s">
        <v>1</v>
      </c>
      <c r="C7550" t="s">
        <v>326</v>
      </c>
      <c r="D7550" t="s">
        <v>38</v>
      </c>
      <c r="E7550" t="s">
        <v>38</v>
      </c>
      <c r="F7550" t="s">
        <v>377</v>
      </c>
      <c r="G7550" t="s">
        <v>375</v>
      </c>
      <c r="H7550" t="s">
        <v>8</v>
      </c>
      <c r="I7550" t="s">
        <v>77</v>
      </c>
      <c r="J7550" t="s">
        <v>78</v>
      </c>
      <c r="K7550" t="s">
        <v>379</v>
      </c>
      <c r="L7550">
        <v>43.7</v>
      </c>
      <c r="M7550">
        <v>3530</v>
      </c>
    </row>
    <row r="7551" spans="1:13" x14ac:dyDescent="0.3">
      <c r="A7551">
        <v>2012</v>
      </c>
      <c r="B7551" t="s">
        <v>1</v>
      </c>
      <c r="C7551" t="s">
        <v>326</v>
      </c>
      <c r="D7551" t="s">
        <v>38</v>
      </c>
      <c r="E7551" t="s">
        <v>38</v>
      </c>
      <c r="F7551" t="s">
        <v>377</v>
      </c>
      <c r="G7551" t="s">
        <v>375</v>
      </c>
      <c r="H7551" t="s">
        <v>8</v>
      </c>
      <c r="I7551" t="s">
        <v>77</v>
      </c>
      <c r="J7551" t="s">
        <v>78</v>
      </c>
      <c r="K7551" t="s">
        <v>380</v>
      </c>
      <c r="L7551">
        <v>48.1</v>
      </c>
      <c r="M7551">
        <v>4996471</v>
      </c>
    </row>
    <row r="7552" spans="1:13" x14ac:dyDescent="0.3">
      <c r="A7552">
        <v>2012</v>
      </c>
      <c r="B7552" t="s">
        <v>1</v>
      </c>
      <c r="C7552" t="s">
        <v>326</v>
      </c>
      <c r="D7552" t="s">
        <v>38</v>
      </c>
      <c r="E7552" t="s">
        <v>38</v>
      </c>
      <c r="F7552" t="s">
        <v>377</v>
      </c>
      <c r="G7552" t="s">
        <v>375</v>
      </c>
      <c r="H7552" t="s">
        <v>8</v>
      </c>
      <c r="I7552" t="s">
        <v>77</v>
      </c>
      <c r="J7552" t="s">
        <v>79</v>
      </c>
      <c r="K7552" t="s">
        <v>379</v>
      </c>
      <c r="L7552">
        <v>30.8</v>
      </c>
      <c r="M7552">
        <v>3529</v>
      </c>
    </row>
    <row r="7553" spans="1:13" x14ac:dyDescent="0.3">
      <c r="A7553">
        <v>2012</v>
      </c>
      <c r="B7553" t="s">
        <v>1</v>
      </c>
      <c r="C7553" t="s">
        <v>326</v>
      </c>
      <c r="D7553" t="s">
        <v>38</v>
      </c>
      <c r="E7553" t="s">
        <v>38</v>
      </c>
      <c r="F7553" t="s">
        <v>377</v>
      </c>
      <c r="G7553" t="s">
        <v>375</v>
      </c>
      <c r="H7553" t="s">
        <v>8</v>
      </c>
      <c r="I7553" t="s">
        <v>77</v>
      </c>
      <c r="J7553" t="s">
        <v>79</v>
      </c>
      <c r="K7553" t="s">
        <v>380</v>
      </c>
      <c r="L7553">
        <v>38.799999999999997</v>
      </c>
      <c r="M7553">
        <v>4996472</v>
      </c>
    </row>
    <row r="7554" spans="1:13" x14ac:dyDescent="0.3">
      <c r="A7554">
        <v>2012</v>
      </c>
      <c r="B7554" t="s">
        <v>1</v>
      </c>
      <c r="C7554" t="s">
        <v>326</v>
      </c>
      <c r="D7554" t="s">
        <v>38</v>
      </c>
      <c r="E7554" t="s">
        <v>38</v>
      </c>
      <c r="F7554" t="s">
        <v>377</v>
      </c>
      <c r="G7554" t="s">
        <v>375</v>
      </c>
      <c r="H7554" t="s">
        <v>8</v>
      </c>
      <c r="I7554" t="s">
        <v>77</v>
      </c>
      <c r="J7554" t="s">
        <v>80</v>
      </c>
      <c r="K7554" t="s">
        <v>379</v>
      </c>
      <c r="L7554">
        <v>53.6</v>
      </c>
      <c r="M7554">
        <v>3531</v>
      </c>
    </row>
    <row r="7555" spans="1:13" x14ac:dyDescent="0.3">
      <c r="A7555">
        <v>2012</v>
      </c>
      <c r="B7555" t="s">
        <v>1</v>
      </c>
      <c r="C7555" t="s">
        <v>326</v>
      </c>
      <c r="D7555" t="s">
        <v>38</v>
      </c>
      <c r="E7555" t="s">
        <v>38</v>
      </c>
      <c r="F7555" t="s">
        <v>377</v>
      </c>
      <c r="G7555" t="s">
        <v>375</v>
      </c>
      <c r="H7555" t="s">
        <v>8</v>
      </c>
      <c r="I7555" t="s">
        <v>77</v>
      </c>
      <c r="J7555" t="s">
        <v>80</v>
      </c>
      <c r="K7555" t="s">
        <v>380</v>
      </c>
      <c r="L7555">
        <v>57.7</v>
      </c>
      <c r="M7555">
        <v>4996470</v>
      </c>
    </row>
    <row r="7556" spans="1:13" x14ac:dyDescent="0.3">
      <c r="A7556">
        <v>2012</v>
      </c>
      <c r="B7556" t="s">
        <v>1</v>
      </c>
      <c r="C7556" t="s">
        <v>326</v>
      </c>
      <c r="D7556" t="s">
        <v>38</v>
      </c>
      <c r="E7556" t="s">
        <v>38</v>
      </c>
      <c r="F7556" t="s">
        <v>377</v>
      </c>
      <c r="G7556" t="s">
        <v>375</v>
      </c>
      <c r="H7556" t="s">
        <v>8</v>
      </c>
      <c r="I7556" t="s">
        <v>82</v>
      </c>
      <c r="J7556" t="s">
        <v>81</v>
      </c>
      <c r="K7556" t="s">
        <v>379</v>
      </c>
      <c r="L7556">
        <v>55.7</v>
      </c>
      <c r="M7556">
        <v>3502</v>
      </c>
    </row>
    <row r="7557" spans="1:13" x14ac:dyDescent="0.3">
      <c r="A7557">
        <v>2012</v>
      </c>
      <c r="B7557" t="s">
        <v>1</v>
      </c>
      <c r="C7557" t="s">
        <v>326</v>
      </c>
      <c r="D7557" t="s">
        <v>38</v>
      </c>
      <c r="E7557" t="s">
        <v>38</v>
      </c>
      <c r="F7557" t="s">
        <v>377</v>
      </c>
      <c r="G7557" t="s">
        <v>375</v>
      </c>
      <c r="H7557" t="s">
        <v>8</v>
      </c>
      <c r="I7557" t="s">
        <v>82</v>
      </c>
      <c r="J7557" t="s">
        <v>81</v>
      </c>
      <c r="K7557" t="s">
        <v>380</v>
      </c>
      <c r="L7557">
        <v>58.4</v>
      </c>
      <c r="M7557">
        <v>4996499</v>
      </c>
    </row>
    <row r="7558" spans="1:13" x14ac:dyDescent="0.3">
      <c r="A7558">
        <v>2012</v>
      </c>
      <c r="B7558" t="s">
        <v>1</v>
      </c>
      <c r="C7558" t="s">
        <v>326</v>
      </c>
      <c r="D7558" t="s">
        <v>38</v>
      </c>
      <c r="E7558" t="s">
        <v>38</v>
      </c>
      <c r="F7558" t="s">
        <v>377</v>
      </c>
      <c r="G7558" t="s">
        <v>375</v>
      </c>
      <c r="H7558" t="s">
        <v>8</v>
      </c>
      <c r="I7558" t="s">
        <v>82</v>
      </c>
      <c r="J7558" t="s">
        <v>83</v>
      </c>
      <c r="K7558" t="s">
        <v>379</v>
      </c>
      <c r="L7558">
        <v>54.2</v>
      </c>
      <c r="M7558">
        <v>3501</v>
      </c>
    </row>
    <row r="7559" spans="1:13" x14ac:dyDescent="0.3">
      <c r="A7559">
        <v>2012</v>
      </c>
      <c r="B7559" t="s">
        <v>1</v>
      </c>
      <c r="C7559" t="s">
        <v>326</v>
      </c>
      <c r="D7559" t="s">
        <v>38</v>
      </c>
      <c r="E7559" t="s">
        <v>38</v>
      </c>
      <c r="F7559" t="s">
        <v>377</v>
      </c>
      <c r="G7559" t="s">
        <v>375</v>
      </c>
      <c r="H7559" t="s">
        <v>8</v>
      </c>
      <c r="I7559" t="s">
        <v>82</v>
      </c>
      <c r="J7559" t="s">
        <v>83</v>
      </c>
      <c r="K7559" t="s">
        <v>380</v>
      </c>
      <c r="L7559">
        <v>57.3</v>
      </c>
      <c r="M7559">
        <v>4996500</v>
      </c>
    </row>
    <row r="7560" spans="1:13" x14ac:dyDescent="0.3">
      <c r="A7560">
        <v>2012</v>
      </c>
      <c r="B7560" t="s">
        <v>1</v>
      </c>
      <c r="C7560" t="s">
        <v>326</v>
      </c>
      <c r="D7560" t="s">
        <v>38</v>
      </c>
      <c r="E7560" t="s">
        <v>38</v>
      </c>
      <c r="F7560" t="s">
        <v>377</v>
      </c>
      <c r="G7560" t="s">
        <v>375</v>
      </c>
      <c r="H7560" t="s">
        <v>8</v>
      </c>
      <c r="I7560" t="s">
        <v>85</v>
      </c>
      <c r="J7560" t="s">
        <v>84</v>
      </c>
      <c r="K7560" t="s">
        <v>379</v>
      </c>
      <c r="L7560">
        <v>40.1</v>
      </c>
      <c r="M7560">
        <v>3539</v>
      </c>
    </row>
    <row r="7561" spans="1:13" x14ac:dyDescent="0.3">
      <c r="A7561">
        <v>2012</v>
      </c>
      <c r="B7561" t="s">
        <v>1</v>
      </c>
      <c r="C7561" t="s">
        <v>326</v>
      </c>
      <c r="D7561" t="s">
        <v>38</v>
      </c>
      <c r="E7561" t="s">
        <v>38</v>
      </c>
      <c r="F7561" t="s">
        <v>377</v>
      </c>
      <c r="G7561" t="s">
        <v>375</v>
      </c>
      <c r="H7561" t="s">
        <v>8</v>
      </c>
      <c r="I7561" t="s">
        <v>85</v>
      </c>
      <c r="J7561" t="s">
        <v>84</v>
      </c>
      <c r="K7561" t="s">
        <v>380</v>
      </c>
      <c r="L7561">
        <v>46.1</v>
      </c>
      <c r="M7561">
        <v>4996462</v>
      </c>
    </row>
    <row r="7562" spans="1:13" x14ac:dyDescent="0.3">
      <c r="A7562">
        <v>2012</v>
      </c>
      <c r="B7562" t="s">
        <v>1</v>
      </c>
      <c r="C7562" t="s">
        <v>326</v>
      </c>
      <c r="D7562" t="s">
        <v>38</v>
      </c>
      <c r="E7562" t="s">
        <v>38</v>
      </c>
      <c r="F7562" t="s">
        <v>377</v>
      </c>
      <c r="G7562" t="s">
        <v>375</v>
      </c>
      <c r="H7562" t="s">
        <v>8</v>
      </c>
      <c r="I7562" t="s">
        <v>85</v>
      </c>
      <c r="J7562" t="s">
        <v>86</v>
      </c>
      <c r="K7562" t="s">
        <v>379</v>
      </c>
      <c r="L7562">
        <v>44</v>
      </c>
      <c r="M7562">
        <v>3540</v>
      </c>
    </row>
    <row r="7563" spans="1:13" x14ac:dyDescent="0.3">
      <c r="A7563">
        <v>2012</v>
      </c>
      <c r="B7563" t="s">
        <v>1</v>
      </c>
      <c r="C7563" t="s">
        <v>326</v>
      </c>
      <c r="D7563" t="s">
        <v>38</v>
      </c>
      <c r="E7563" t="s">
        <v>38</v>
      </c>
      <c r="F7563" t="s">
        <v>377</v>
      </c>
      <c r="G7563" t="s">
        <v>375</v>
      </c>
      <c r="H7563" t="s">
        <v>8</v>
      </c>
      <c r="I7563" t="s">
        <v>85</v>
      </c>
      <c r="J7563" t="s">
        <v>86</v>
      </c>
      <c r="K7563" t="s">
        <v>380</v>
      </c>
      <c r="L7563">
        <v>51.7</v>
      </c>
      <c r="M7563">
        <v>4996461</v>
      </c>
    </row>
    <row r="7564" spans="1:13" x14ac:dyDescent="0.3">
      <c r="A7564">
        <v>2012</v>
      </c>
      <c r="B7564" t="s">
        <v>1</v>
      </c>
      <c r="C7564" t="s">
        <v>326</v>
      </c>
      <c r="D7564" t="s">
        <v>38</v>
      </c>
      <c r="E7564" t="s">
        <v>38</v>
      </c>
      <c r="F7564" t="s">
        <v>377</v>
      </c>
      <c r="G7564" t="s">
        <v>375</v>
      </c>
      <c r="H7564" t="s">
        <v>8</v>
      </c>
      <c r="I7564" t="s">
        <v>85</v>
      </c>
      <c r="J7564" t="s">
        <v>87</v>
      </c>
      <c r="K7564" t="s">
        <v>379</v>
      </c>
      <c r="L7564">
        <v>48.7</v>
      </c>
      <c r="M7564">
        <v>3541</v>
      </c>
    </row>
    <row r="7565" spans="1:13" x14ac:dyDescent="0.3">
      <c r="A7565">
        <v>2012</v>
      </c>
      <c r="B7565" t="s">
        <v>1</v>
      </c>
      <c r="C7565" t="s">
        <v>326</v>
      </c>
      <c r="D7565" t="s">
        <v>38</v>
      </c>
      <c r="E7565" t="s">
        <v>38</v>
      </c>
      <c r="F7565" t="s">
        <v>377</v>
      </c>
      <c r="G7565" t="s">
        <v>375</v>
      </c>
      <c r="H7565" t="s">
        <v>8</v>
      </c>
      <c r="I7565" t="s">
        <v>85</v>
      </c>
      <c r="J7565" t="s">
        <v>87</v>
      </c>
      <c r="K7565" t="s">
        <v>380</v>
      </c>
      <c r="L7565">
        <v>55.4</v>
      </c>
      <c r="M7565">
        <v>4996460</v>
      </c>
    </row>
    <row r="7566" spans="1:13" x14ac:dyDescent="0.3">
      <c r="A7566">
        <v>2012</v>
      </c>
      <c r="B7566" t="s">
        <v>1</v>
      </c>
      <c r="C7566" t="s">
        <v>326</v>
      </c>
      <c r="D7566" t="s">
        <v>38</v>
      </c>
      <c r="E7566" t="s">
        <v>38</v>
      </c>
      <c r="F7566" t="s">
        <v>377</v>
      </c>
      <c r="G7566" t="s">
        <v>375</v>
      </c>
      <c r="H7566" t="s">
        <v>8</v>
      </c>
      <c r="I7566" t="s">
        <v>85</v>
      </c>
      <c r="J7566" t="s">
        <v>88</v>
      </c>
      <c r="K7566" t="s">
        <v>379</v>
      </c>
      <c r="L7566">
        <v>64.2</v>
      </c>
      <c r="M7566">
        <v>3542</v>
      </c>
    </row>
    <row r="7567" spans="1:13" x14ac:dyDescent="0.3">
      <c r="A7567">
        <v>2012</v>
      </c>
      <c r="B7567" t="s">
        <v>1</v>
      </c>
      <c r="C7567" t="s">
        <v>326</v>
      </c>
      <c r="D7567" t="s">
        <v>38</v>
      </c>
      <c r="E7567" t="s">
        <v>38</v>
      </c>
      <c r="F7567" t="s">
        <v>377</v>
      </c>
      <c r="G7567" t="s">
        <v>375</v>
      </c>
      <c r="H7567" t="s">
        <v>8</v>
      </c>
      <c r="I7567" t="s">
        <v>85</v>
      </c>
      <c r="J7567" t="s">
        <v>88</v>
      </c>
      <c r="K7567" t="s">
        <v>380</v>
      </c>
      <c r="L7567">
        <v>67</v>
      </c>
      <c r="M7567">
        <v>4996459</v>
      </c>
    </row>
    <row r="7568" spans="1:13" x14ac:dyDescent="0.3">
      <c r="A7568">
        <v>2012</v>
      </c>
      <c r="B7568" t="s">
        <v>1</v>
      </c>
      <c r="C7568" t="s">
        <v>326</v>
      </c>
      <c r="D7568" t="s">
        <v>38</v>
      </c>
      <c r="E7568" t="s">
        <v>38</v>
      </c>
      <c r="F7568" t="s">
        <v>377</v>
      </c>
      <c r="G7568" t="s">
        <v>375</v>
      </c>
      <c r="H7568" t="s">
        <v>8</v>
      </c>
      <c r="I7568" t="s">
        <v>85</v>
      </c>
      <c r="J7568" t="s">
        <v>89</v>
      </c>
      <c r="K7568" t="s">
        <v>379</v>
      </c>
      <c r="L7568">
        <v>37.4</v>
      </c>
      <c r="M7568">
        <v>3538</v>
      </c>
    </row>
    <row r="7569" spans="1:13" x14ac:dyDescent="0.3">
      <c r="A7569">
        <v>2012</v>
      </c>
      <c r="B7569" t="s">
        <v>1</v>
      </c>
      <c r="C7569" t="s">
        <v>326</v>
      </c>
      <c r="D7569" t="s">
        <v>38</v>
      </c>
      <c r="E7569" t="s">
        <v>38</v>
      </c>
      <c r="F7569" t="s">
        <v>377</v>
      </c>
      <c r="G7569" t="s">
        <v>375</v>
      </c>
      <c r="H7569" t="s">
        <v>8</v>
      </c>
      <c r="I7569" t="s">
        <v>85</v>
      </c>
      <c r="J7569" t="s">
        <v>89</v>
      </c>
      <c r="K7569" t="s">
        <v>380</v>
      </c>
      <c r="L7569">
        <v>44.9</v>
      </c>
      <c r="M7569">
        <v>4996463</v>
      </c>
    </row>
    <row r="7570" spans="1:13" x14ac:dyDescent="0.3">
      <c r="A7570">
        <v>2012</v>
      </c>
      <c r="B7570" t="s">
        <v>1</v>
      </c>
      <c r="C7570" t="s">
        <v>326</v>
      </c>
      <c r="D7570" t="s">
        <v>38</v>
      </c>
      <c r="E7570" t="s">
        <v>38</v>
      </c>
      <c r="F7570" t="s">
        <v>377</v>
      </c>
      <c r="G7570" t="s">
        <v>375</v>
      </c>
      <c r="H7570" t="s">
        <v>8</v>
      </c>
      <c r="I7570" t="s">
        <v>90</v>
      </c>
      <c r="J7570" t="s">
        <v>90</v>
      </c>
      <c r="K7570" t="s">
        <v>379</v>
      </c>
      <c r="L7570">
        <v>55.4</v>
      </c>
      <c r="M7570">
        <v>3498</v>
      </c>
    </row>
    <row r="7571" spans="1:13" x14ac:dyDescent="0.3">
      <c r="A7571">
        <v>2012</v>
      </c>
      <c r="B7571" t="s">
        <v>1</v>
      </c>
      <c r="C7571" t="s">
        <v>326</v>
      </c>
      <c r="D7571" t="s">
        <v>38</v>
      </c>
      <c r="E7571" t="s">
        <v>38</v>
      </c>
      <c r="F7571" t="s">
        <v>377</v>
      </c>
      <c r="G7571" t="s">
        <v>375</v>
      </c>
      <c r="H7571" t="s">
        <v>8</v>
      </c>
      <c r="I7571" t="s">
        <v>90</v>
      </c>
      <c r="J7571" t="s">
        <v>90</v>
      </c>
      <c r="K7571" t="s">
        <v>380</v>
      </c>
      <c r="L7571">
        <v>57.4</v>
      </c>
      <c r="M7571">
        <v>4996503</v>
      </c>
    </row>
    <row r="7572" spans="1:13" x14ac:dyDescent="0.3">
      <c r="A7572">
        <v>2012</v>
      </c>
      <c r="B7572" t="s">
        <v>1</v>
      </c>
      <c r="C7572" t="s">
        <v>326</v>
      </c>
      <c r="D7572" t="s">
        <v>38</v>
      </c>
      <c r="E7572" t="s">
        <v>38</v>
      </c>
      <c r="F7572" t="s">
        <v>377</v>
      </c>
      <c r="G7572" t="s">
        <v>375</v>
      </c>
      <c r="H7572" t="s">
        <v>8</v>
      </c>
      <c r="I7572" t="s">
        <v>92</v>
      </c>
      <c r="J7572" t="s">
        <v>94</v>
      </c>
      <c r="K7572" t="s">
        <v>379</v>
      </c>
      <c r="L7572">
        <v>45.7</v>
      </c>
      <c r="M7572">
        <v>3521</v>
      </c>
    </row>
    <row r="7573" spans="1:13" x14ac:dyDescent="0.3">
      <c r="A7573">
        <v>2012</v>
      </c>
      <c r="B7573" t="s">
        <v>1</v>
      </c>
      <c r="C7573" t="s">
        <v>326</v>
      </c>
      <c r="D7573" t="s">
        <v>38</v>
      </c>
      <c r="E7573" t="s">
        <v>38</v>
      </c>
      <c r="F7573" t="s">
        <v>377</v>
      </c>
      <c r="G7573" t="s">
        <v>375</v>
      </c>
      <c r="H7573" t="s">
        <v>8</v>
      </c>
      <c r="I7573" t="s">
        <v>92</v>
      </c>
      <c r="J7573" t="s">
        <v>94</v>
      </c>
      <c r="K7573" t="s">
        <v>380</v>
      </c>
      <c r="L7573">
        <v>54.6</v>
      </c>
      <c r="M7573">
        <v>4996480</v>
      </c>
    </row>
    <row r="7574" spans="1:13" x14ac:dyDescent="0.3">
      <c r="A7574">
        <v>2012</v>
      </c>
      <c r="B7574" t="s">
        <v>1</v>
      </c>
      <c r="C7574" t="s">
        <v>326</v>
      </c>
      <c r="D7574" t="s">
        <v>38</v>
      </c>
      <c r="E7574" t="s">
        <v>38</v>
      </c>
      <c r="F7574" t="s">
        <v>377</v>
      </c>
      <c r="G7574" t="s">
        <v>375</v>
      </c>
      <c r="H7574" t="s">
        <v>8</v>
      </c>
      <c r="I7574" t="s">
        <v>92</v>
      </c>
      <c r="J7574" t="s">
        <v>95</v>
      </c>
      <c r="K7574" t="s">
        <v>379</v>
      </c>
      <c r="L7574">
        <v>46.3</v>
      </c>
      <c r="M7574">
        <v>3522</v>
      </c>
    </row>
    <row r="7575" spans="1:13" x14ac:dyDescent="0.3">
      <c r="A7575">
        <v>2012</v>
      </c>
      <c r="B7575" t="s">
        <v>1</v>
      </c>
      <c r="C7575" t="s">
        <v>326</v>
      </c>
      <c r="D7575" t="s">
        <v>38</v>
      </c>
      <c r="E7575" t="s">
        <v>38</v>
      </c>
      <c r="F7575" t="s">
        <v>377</v>
      </c>
      <c r="G7575" t="s">
        <v>375</v>
      </c>
      <c r="H7575" t="s">
        <v>8</v>
      </c>
      <c r="I7575" t="s">
        <v>92</v>
      </c>
      <c r="J7575" t="s">
        <v>95</v>
      </c>
      <c r="K7575" t="s">
        <v>380</v>
      </c>
      <c r="L7575">
        <v>53.7</v>
      </c>
      <c r="M7575">
        <v>4996479</v>
      </c>
    </row>
    <row r="7576" spans="1:13" x14ac:dyDescent="0.3">
      <c r="A7576">
        <v>2012</v>
      </c>
      <c r="B7576" t="s">
        <v>1</v>
      </c>
      <c r="C7576" t="s">
        <v>326</v>
      </c>
      <c r="D7576" t="s">
        <v>38</v>
      </c>
      <c r="E7576" t="s">
        <v>38</v>
      </c>
      <c r="F7576" t="s">
        <v>377</v>
      </c>
      <c r="G7576" t="s">
        <v>375</v>
      </c>
      <c r="H7576" t="s">
        <v>8</v>
      </c>
      <c r="I7576" t="s">
        <v>92</v>
      </c>
      <c r="J7576" t="s">
        <v>96</v>
      </c>
      <c r="K7576" t="s">
        <v>379</v>
      </c>
      <c r="L7576">
        <v>47.9</v>
      </c>
      <c r="M7576">
        <v>3524</v>
      </c>
    </row>
    <row r="7577" spans="1:13" x14ac:dyDescent="0.3">
      <c r="A7577">
        <v>2012</v>
      </c>
      <c r="B7577" t="s">
        <v>1</v>
      </c>
      <c r="C7577" t="s">
        <v>326</v>
      </c>
      <c r="D7577" t="s">
        <v>38</v>
      </c>
      <c r="E7577" t="s">
        <v>38</v>
      </c>
      <c r="F7577" t="s">
        <v>377</v>
      </c>
      <c r="G7577" t="s">
        <v>375</v>
      </c>
      <c r="H7577" t="s">
        <v>8</v>
      </c>
      <c r="I7577" t="s">
        <v>92</v>
      </c>
      <c r="J7577" t="s">
        <v>96</v>
      </c>
      <c r="K7577" t="s">
        <v>380</v>
      </c>
      <c r="L7577">
        <v>65.7</v>
      </c>
      <c r="M7577">
        <v>4996477</v>
      </c>
    </row>
    <row r="7578" spans="1:13" x14ac:dyDescent="0.3">
      <c r="A7578">
        <v>2012</v>
      </c>
      <c r="B7578" t="s">
        <v>1</v>
      </c>
      <c r="C7578" t="s">
        <v>326</v>
      </c>
      <c r="D7578" t="s">
        <v>38</v>
      </c>
      <c r="E7578" t="s">
        <v>38</v>
      </c>
      <c r="F7578" t="s">
        <v>377</v>
      </c>
      <c r="G7578" t="s">
        <v>375</v>
      </c>
      <c r="H7578" t="s">
        <v>8</v>
      </c>
      <c r="I7578" t="s">
        <v>92</v>
      </c>
      <c r="J7578" t="s">
        <v>98</v>
      </c>
      <c r="K7578" t="s">
        <v>379</v>
      </c>
      <c r="L7578">
        <v>58.9</v>
      </c>
      <c r="M7578">
        <v>3523</v>
      </c>
    </row>
    <row r="7579" spans="1:13" x14ac:dyDescent="0.3">
      <c r="A7579">
        <v>2012</v>
      </c>
      <c r="B7579" t="s">
        <v>1</v>
      </c>
      <c r="C7579" t="s">
        <v>326</v>
      </c>
      <c r="D7579" t="s">
        <v>38</v>
      </c>
      <c r="E7579" t="s">
        <v>38</v>
      </c>
      <c r="F7579" t="s">
        <v>377</v>
      </c>
      <c r="G7579" t="s">
        <v>375</v>
      </c>
      <c r="H7579" t="s">
        <v>8</v>
      </c>
      <c r="I7579" t="s">
        <v>92</v>
      </c>
      <c r="J7579" t="s">
        <v>98</v>
      </c>
      <c r="K7579" t="s">
        <v>380</v>
      </c>
      <c r="L7579">
        <v>68</v>
      </c>
      <c r="M7579">
        <v>4996478</v>
      </c>
    </row>
    <row r="7580" spans="1:13" x14ac:dyDescent="0.3">
      <c r="A7580">
        <v>2012</v>
      </c>
      <c r="B7580" t="s">
        <v>1</v>
      </c>
      <c r="C7580" t="s">
        <v>326</v>
      </c>
      <c r="D7580" t="s">
        <v>38</v>
      </c>
      <c r="E7580" t="s">
        <v>38</v>
      </c>
      <c r="F7580" t="s">
        <v>377</v>
      </c>
      <c r="G7580" t="s">
        <v>375</v>
      </c>
      <c r="H7580" t="s">
        <v>8</v>
      </c>
      <c r="I7580" t="s">
        <v>92</v>
      </c>
      <c r="J7580" t="s">
        <v>99</v>
      </c>
      <c r="K7580" t="s">
        <v>379</v>
      </c>
      <c r="L7580">
        <v>55.8</v>
      </c>
      <c r="M7580">
        <v>3520</v>
      </c>
    </row>
    <row r="7581" spans="1:13" x14ac:dyDescent="0.3">
      <c r="A7581">
        <v>2012</v>
      </c>
      <c r="B7581" t="s">
        <v>1</v>
      </c>
      <c r="C7581" t="s">
        <v>326</v>
      </c>
      <c r="D7581" t="s">
        <v>38</v>
      </c>
      <c r="E7581" t="s">
        <v>38</v>
      </c>
      <c r="F7581" t="s">
        <v>377</v>
      </c>
      <c r="G7581" t="s">
        <v>375</v>
      </c>
      <c r="H7581" t="s">
        <v>8</v>
      </c>
      <c r="I7581" t="s">
        <v>92</v>
      </c>
      <c r="J7581" t="s">
        <v>99</v>
      </c>
      <c r="K7581" t="s">
        <v>380</v>
      </c>
      <c r="L7581">
        <v>58.1</v>
      </c>
      <c r="M7581">
        <v>4996481</v>
      </c>
    </row>
    <row r="7582" spans="1:13" x14ac:dyDescent="0.3">
      <c r="A7582">
        <v>2012</v>
      </c>
      <c r="B7582" t="s">
        <v>1</v>
      </c>
      <c r="C7582" t="s">
        <v>326</v>
      </c>
      <c r="D7582" t="s">
        <v>38</v>
      </c>
      <c r="E7582" t="s">
        <v>38</v>
      </c>
      <c r="F7582" t="s">
        <v>377</v>
      </c>
      <c r="G7582" t="s">
        <v>375</v>
      </c>
      <c r="H7582" t="s">
        <v>3</v>
      </c>
      <c r="I7582" t="s">
        <v>71</v>
      </c>
      <c r="J7582" t="s">
        <v>299</v>
      </c>
      <c r="K7582" t="s">
        <v>379</v>
      </c>
      <c r="L7582">
        <v>10</v>
      </c>
      <c r="M7582">
        <v>3503</v>
      </c>
    </row>
    <row r="7583" spans="1:13" x14ac:dyDescent="0.3">
      <c r="A7583">
        <v>2012</v>
      </c>
      <c r="B7583" t="s">
        <v>1</v>
      </c>
      <c r="C7583" t="s">
        <v>326</v>
      </c>
      <c r="D7583" t="s">
        <v>38</v>
      </c>
      <c r="E7583" t="s">
        <v>38</v>
      </c>
      <c r="F7583" t="s">
        <v>377</v>
      </c>
      <c r="G7583" t="s">
        <v>375</v>
      </c>
      <c r="H7583" t="s">
        <v>3</v>
      </c>
      <c r="I7583" t="s">
        <v>71</v>
      </c>
      <c r="J7583" t="s">
        <v>299</v>
      </c>
      <c r="K7583" t="s">
        <v>380</v>
      </c>
      <c r="L7583">
        <v>15.4</v>
      </c>
      <c r="M7583">
        <v>4996498</v>
      </c>
    </row>
    <row r="7584" spans="1:13" x14ac:dyDescent="0.3">
      <c r="A7584">
        <v>2012</v>
      </c>
      <c r="B7584" t="s">
        <v>1</v>
      </c>
      <c r="C7584" t="s">
        <v>326</v>
      </c>
      <c r="D7584" t="s">
        <v>38</v>
      </c>
      <c r="E7584" t="s">
        <v>38</v>
      </c>
      <c r="F7584" t="s">
        <v>377</v>
      </c>
      <c r="G7584" t="s">
        <v>375</v>
      </c>
      <c r="H7584" t="s">
        <v>3</v>
      </c>
      <c r="I7584" t="s">
        <v>71</v>
      </c>
      <c r="J7584" t="s">
        <v>300</v>
      </c>
      <c r="K7584" t="s">
        <v>379</v>
      </c>
      <c r="L7584">
        <v>23.8</v>
      </c>
      <c r="M7584">
        <v>3504</v>
      </c>
    </row>
    <row r="7585" spans="1:13" x14ac:dyDescent="0.3">
      <c r="A7585">
        <v>2012</v>
      </c>
      <c r="B7585" t="s">
        <v>1</v>
      </c>
      <c r="C7585" t="s">
        <v>326</v>
      </c>
      <c r="D7585" t="s">
        <v>38</v>
      </c>
      <c r="E7585" t="s">
        <v>38</v>
      </c>
      <c r="F7585" t="s">
        <v>377</v>
      </c>
      <c r="G7585" t="s">
        <v>375</v>
      </c>
      <c r="H7585" t="s">
        <v>3</v>
      </c>
      <c r="I7585" t="s">
        <v>71</v>
      </c>
      <c r="J7585" t="s">
        <v>300</v>
      </c>
      <c r="K7585" t="s">
        <v>380</v>
      </c>
      <c r="L7585">
        <v>29.1</v>
      </c>
      <c r="M7585">
        <v>4996497</v>
      </c>
    </row>
    <row r="7586" spans="1:13" x14ac:dyDescent="0.3">
      <c r="A7586">
        <v>2012</v>
      </c>
      <c r="B7586" t="s">
        <v>1</v>
      </c>
      <c r="C7586" t="s">
        <v>326</v>
      </c>
      <c r="D7586" t="s">
        <v>38</v>
      </c>
      <c r="E7586" t="s">
        <v>38</v>
      </c>
      <c r="F7586" t="s">
        <v>377</v>
      </c>
      <c r="G7586" t="s">
        <v>375</v>
      </c>
      <c r="H7586" t="s">
        <v>3</v>
      </c>
      <c r="I7586" t="s">
        <v>71</v>
      </c>
      <c r="J7586" t="s">
        <v>301</v>
      </c>
      <c r="K7586" t="s">
        <v>379</v>
      </c>
      <c r="L7586">
        <v>29.8</v>
      </c>
      <c r="M7586">
        <v>3505</v>
      </c>
    </row>
    <row r="7587" spans="1:13" x14ac:dyDescent="0.3">
      <c r="A7587">
        <v>2012</v>
      </c>
      <c r="B7587" t="s">
        <v>1</v>
      </c>
      <c r="C7587" t="s">
        <v>326</v>
      </c>
      <c r="D7587" t="s">
        <v>38</v>
      </c>
      <c r="E7587" t="s">
        <v>38</v>
      </c>
      <c r="F7587" t="s">
        <v>377</v>
      </c>
      <c r="G7587" t="s">
        <v>375</v>
      </c>
      <c r="H7587" t="s">
        <v>3</v>
      </c>
      <c r="I7587" t="s">
        <v>71</v>
      </c>
      <c r="J7587" t="s">
        <v>301</v>
      </c>
      <c r="K7587" t="s">
        <v>380</v>
      </c>
      <c r="L7587">
        <v>34.700000000000003</v>
      </c>
      <c r="M7587">
        <v>4996496</v>
      </c>
    </row>
    <row r="7588" spans="1:13" x14ac:dyDescent="0.3">
      <c r="A7588">
        <v>2012</v>
      </c>
      <c r="B7588" t="s">
        <v>1</v>
      </c>
      <c r="C7588" t="s">
        <v>326</v>
      </c>
      <c r="D7588" t="s">
        <v>38</v>
      </c>
      <c r="E7588" t="s">
        <v>38</v>
      </c>
      <c r="F7588" t="s">
        <v>377</v>
      </c>
      <c r="G7588" t="s">
        <v>375</v>
      </c>
      <c r="H7588" t="s">
        <v>3</v>
      </c>
      <c r="I7588" t="s">
        <v>71</v>
      </c>
      <c r="J7588" t="s">
        <v>70</v>
      </c>
      <c r="K7588" t="s">
        <v>379</v>
      </c>
      <c r="L7588">
        <v>44</v>
      </c>
      <c r="M7588">
        <v>3506</v>
      </c>
    </row>
    <row r="7589" spans="1:13" x14ac:dyDescent="0.3">
      <c r="A7589">
        <v>2012</v>
      </c>
      <c r="B7589" t="s">
        <v>1</v>
      </c>
      <c r="C7589" t="s">
        <v>326</v>
      </c>
      <c r="D7589" t="s">
        <v>38</v>
      </c>
      <c r="E7589" t="s">
        <v>38</v>
      </c>
      <c r="F7589" t="s">
        <v>377</v>
      </c>
      <c r="G7589" t="s">
        <v>375</v>
      </c>
      <c r="H7589" t="s">
        <v>3</v>
      </c>
      <c r="I7589" t="s">
        <v>71</v>
      </c>
      <c r="J7589" t="s">
        <v>70</v>
      </c>
      <c r="K7589" t="s">
        <v>380</v>
      </c>
      <c r="L7589">
        <v>48.4</v>
      </c>
      <c r="M7589">
        <v>4996495</v>
      </c>
    </row>
    <row r="7590" spans="1:13" x14ac:dyDescent="0.3">
      <c r="A7590">
        <v>2012</v>
      </c>
      <c r="B7590" t="s">
        <v>1</v>
      </c>
      <c r="C7590" t="s">
        <v>326</v>
      </c>
      <c r="D7590" t="s">
        <v>38</v>
      </c>
      <c r="E7590" t="s">
        <v>38</v>
      </c>
      <c r="F7590" t="s">
        <v>377</v>
      </c>
      <c r="G7590" t="s">
        <v>375</v>
      </c>
      <c r="H7590" t="s">
        <v>3</v>
      </c>
      <c r="I7590" t="s">
        <v>71</v>
      </c>
      <c r="J7590" t="s">
        <v>72</v>
      </c>
      <c r="K7590" t="s">
        <v>379</v>
      </c>
      <c r="L7590">
        <v>58.4</v>
      </c>
      <c r="M7590">
        <v>3507</v>
      </c>
    </row>
    <row r="7591" spans="1:13" x14ac:dyDescent="0.3">
      <c r="A7591">
        <v>2012</v>
      </c>
      <c r="B7591" t="s">
        <v>1</v>
      </c>
      <c r="C7591" t="s">
        <v>326</v>
      </c>
      <c r="D7591" t="s">
        <v>38</v>
      </c>
      <c r="E7591" t="s">
        <v>38</v>
      </c>
      <c r="F7591" t="s">
        <v>377</v>
      </c>
      <c r="G7591" t="s">
        <v>375</v>
      </c>
      <c r="H7591" t="s">
        <v>3</v>
      </c>
      <c r="I7591" t="s">
        <v>71</v>
      </c>
      <c r="J7591" t="s">
        <v>72</v>
      </c>
      <c r="K7591" t="s">
        <v>380</v>
      </c>
      <c r="L7591">
        <v>62.6</v>
      </c>
      <c r="M7591">
        <v>4996494</v>
      </c>
    </row>
    <row r="7592" spans="1:13" x14ac:dyDescent="0.3">
      <c r="A7592">
        <v>2012</v>
      </c>
      <c r="B7592" t="s">
        <v>1</v>
      </c>
      <c r="C7592" t="s">
        <v>326</v>
      </c>
      <c r="D7592" t="s">
        <v>38</v>
      </c>
      <c r="E7592" t="s">
        <v>38</v>
      </c>
      <c r="F7592" t="s">
        <v>377</v>
      </c>
      <c r="G7592" t="s">
        <v>375</v>
      </c>
      <c r="H7592" t="s">
        <v>3</v>
      </c>
      <c r="I7592" t="s">
        <v>71</v>
      </c>
      <c r="J7592" t="s">
        <v>73</v>
      </c>
      <c r="K7592" t="s">
        <v>379</v>
      </c>
      <c r="L7592">
        <v>72.599999999999994</v>
      </c>
      <c r="M7592">
        <v>3508</v>
      </c>
    </row>
    <row r="7593" spans="1:13" x14ac:dyDescent="0.3">
      <c r="A7593">
        <v>2012</v>
      </c>
      <c r="B7593" t="s">
        <v>1</v>
      </c>
      <c r="C7593" t="s">
        <v>326</v>
      </c>
      <c r="D7593" t="s">
        <v>38</v>
      </c>
      <c r="E7593" t="s">
        <v>38</v>
      </c>
      <c r="F7593" t="s">
        <v>377</v>
      </c>
      <c r="G7593" t="s">
        <v>375</v>
      </c>
      <c r="H7593" t="s">
        <v>3</v>
      </c>
      <c r="I7593" t="s">
        <v>71</v>
      </c>
      <c r="J7593" t="s">
        <v>73</v>
      </c>
      <c r="K7593" t="s">
        <v>380</v>
      </c>
      <c r="L7593">
        <v>75.8</v>
      </c>
      <c r="M7593">
        <v>4996493</v>
      </c>
    </row>
    <row r="7594" spans="1:13" x14ac:dyDescent="0.3">
      <c r="A7594">
        <v>2012</v>
      </c>
      <c r="B7594" t="s">
        <v>1</v>
      </c>
      <c r="C7594" t="s">
        <v>326</v>
      </c>
      <c r="D7594" t="s">
        <v>38</v>
      </c>
      <c r="E7594" t="s">
        <v>38</v>
      </c>
      <c r="F7594" t="s">
        <v>377</v>
      </c>
      <c r="G7594" t="s">
        <v>375</v>
      </c>
      <c r="H7594" t="s">
        <v>3</v>
      </c>
      <c r="I7594" t="s">
        <v>77</v>
      </c>
      <c r="J7594" t="s">
        <v>76</v>
      </c>
      <c r="K7594" t="s">
        <v>379</v>
      </c>
      <c r="L7594">
        <v>27.4</v>
      </c>
      <c r="M7594">
        <v>3528</v>
      </c>
    </row>
    <row r="7595" spans="1:13" x14ac:dyDescent="0.3">
      <c r="A7595">
        <v>2012</v>
      </c>
      <c r="B7595" t="s">
        <v>1</v>
      </c>
      <c r="C7595" t="s">
        <v>326</v>
      </c>
      <c r="D7595" t="s">
        <v>38</v>
      </c>
      <c r="E7595" t="s">
        <v>38</v>
      </c>
      <c r="F7595" t="s">
        <v>377</v>
      </c>
      <c r="G7595" t="s">
        <v>375</v>
      </c>
      <c r="H7595" t="s">
        <v>3</v>
      </c>
      <c r="I7595" t="s">
        <v>77</v>
      </c>
      <c r="J7595" t="s">
        <v>76</v>
      </c>
      <c r="K7595" t="s">
        <v>380</v>
      </c>
      <c r="L7595">
        <v>29.9</v>
      </c>
      <c r="M7595">
        <v>4996473</v>
      </c>
    </row>
    <row r="7596" spans="1:13" x14ac:dyDescent="0.3">
      <c r="A7596">
        <v>2012</v>
      </c>
      <c r="B7596" t="s">
        <v>1</v>
      </c>
      <c r="C7596" t="s">
        <v>326</v>
      </c>
      <c r="D7596" t="s">
        <v>38</v>
      </c>
      <c r="E7596" t="s">
        <v>38</v>
      </c>
      <c r="F7596" t="s">
        <v>377</v>
      </c>
      <c r="G7596" t="s">
        <v>375</v>
      </c>
      <c r="H7596" t="s">
        <v>3</v>
      </c>
      <c r="I7596" t="s">
        <v>77</v>
      </c>
      <c r="J7596" t="s">
        <v>78</v>
      </c>
      <c r="K7596" t="s">
        <v>379</v>
      </c>
      <c r="L7596">
        <v>52</v>
      </c>
      <c r="M7596">
        <v>3526</v>
      </c>
    </row>
    <row r="7597" spans="1:13" x14ac:dyDescent="0.3">
      <c r="A7597">
        <v>2012</v>
      </c>
      <c r="B7597" t="s">
        <v>1</v>
      </c>
      <c r="C7597" t="s">
        <v>326</v>
      </c>
      <c r="D7597" t="s">
        <v>38</v>
      </c>
      <c r="E7597" t="s">
        <v>38</v>
      </c>
      <c r="F7597" t="s">
        <v>377</v>
      </c>
      <c r="G7597" t="s">
        <v>375</v>
      </c>
      <c r="H7597" t="s">
        <v>3</v>
      </c>
      <c r="I7597" t="s">
        <v>77</v>
      </c>
      <c r="J7597" t="s">
        <v>78</v>
      </c>
      <c r="K7597" t="s">
        <v>380</v>
      </c>
      <c r="L7597">
        <v>56.4</v>
      </c>
      <c r="M7597">
        <v>4996475</v>
      </c>
    </row>
    <row r="7598" spans="1:13" x14ac:dyDescent="0.3">
      <c r="A7598">
        <v>2012</v>
      </c>
      <c r="B7598" t="s">
        <v>1</v>
      </c>
      <c r="C7598" t="s">
        <v>326</v>
      </c>
      <c r="D7598" t="s">
        <v>38</v>
      </c>
      <c r="E7598" t="s">
        <v>38</v>
      </c>
      <c r="F7598" t="s">
        <v>377</v>
      </c>
      <c r="G7598" t="s">
        <v>375</v>
      </c>
      <c r="H7598" t="s">
        <v>3</v>
      </c>
      <c r="I7598" t="s">
        <v>77</v>
      </c>
      <c r="J7598" t="s">
        <v>79</v>
      </c>
      <c r="K7598" t="s">
        <v>379</v>
      </c>
      <c r="L7598">
        <v>61.2</v>
      </c>
      <c r="M7598">
        <v>3525</v>
      </c>
    </row>
    <row r="7599" spans="1:13" x14ac:dyDescent="0.3">
      <c r="A7599">
        <v>2012</v>
      </c>
      <c r="B7599" t="s">
        <v>1</v>
      </c>
      <c r="C7599" t="s">
        <v>326</v>
      </c>
      <c r="D7599" t="s">
        <v>38</v>
      </c>
      <c r="E7599" t="s">
        <v>38</v>
      </c>
      <c r="F7599" t="s">
        <v>377</v>
      </c>
      <c r="G7599" t="s">
        <v>375</v>
      </c>
      <c r="H7599" t="s">
        <v>3</v>
      </c>
      <c r="I7599" t="s">
        <v>77</v>
      </c>
      <c r="J7599" t="s">
        <v>79</v>
      </c>
      <c r="K7599" t="s">
        <v>380</v>
      </c>
      <c r="L7599">
        <v>69.2</v>
      </c>
      <c r="M7599">
        <v>4996476</v>
      </c>
    </row>
    <row r="7600" spans="1:13" x14ac:dyDescent="0.3">
      <c r="A7600">
        <v>2012</v>
      </c>
      <c r="B7600" t="s">
        <v>1</v>
      </c>
      <c r="C7600" t="s">
        <v>326</v>
      </c>
      <c r="D7600" t="s">
        <v>38</v>
      </c>
      <c r="E7600" t="s">
        <v>38</v>
      </c>
      <c r="F7600" t="s">
        <v>377</v>
      </c>
      <c r="G7600" t="s">
        <v>375</v>
      </c>
      <c r="H7600" t="s">
        <v>3</v>
      </c>
      <c r="I7600" t="s">
        <v>77</v>
      </c>
      <c r="J7600" t="s">
        <v>80</v>
      </c>
      <c r="K7600" t="s">
        <v>379</v>
      </c>
      <c r="L7600">
        <v>42.3</v>
      </c>
      <c r="M7600">
        <v>3527</v>
      </c>
    </row>
    <row r="7601" spans="1:13" x14ac:dyDescent="0.3">
      <c r="A7601">
        <v>2012</v>
      </c>
      <c r="B7601" t="s">
        <v>1</v>
      </c>
      <c r="C7601" t="s">
        <v>326</v>
      </c>
      <c r="D7601" t="s">
        <v>38</v>
      </c>
      <c r="E7601" t="s">
        <v>38</v>
      </c>
      <c r="F7601" t="s">
        <v>377</v>
      </c>
      <c r="G7601" t="s">
        <v>375</v>
      </c>
      <c r="H7601" t="s">
        <v>3</v>
      </c>
      <c r="I7601" t="s">
        <v>77</v>
      </c>
      <c r="J7601" t="s">
        <v>80</v>
      </c>
      <c r="K7601" t="s">
        <v>380</v>
      </c>
      <c r="L7601">
        <v>46.4</v>
      </c>
      <c r="M7601">
        <v>4996474</v>
      </c>
    </row>
    <row r="7602" spans="1:13" x14ac:dyDescent="0.3">
      <c r="A7602">
        <v>2012</v>
      </c>
      <c r="B7602" t="s">
        <v>1</v>
      </c>
      <c r="C7602" t="s">
        <v>326</v>
      </c>
      <c r="D7602" t="s">
        <v>38</v>
      </c>
      <c r="E7602" t="s">
        <v>38</v>
      </c>
      <c r="F7602" t="s">
        <v>377</v>
      </c>
      <c r="G7602" t="s">
        <v>375</v>
      </c>
      <c r="H7602" t="s">
        <v>3</v>
      </c>
      <c r="I7602" t="s">
        <v>82</v>
      </c>
      <c r="J7602" t="s">
        <v>81</v>
      </c>
      <c r="K7602" t="s">
        <v>379</v>
      </c>
      <c r="L7602">
        <v>41.6</v>
      </c>
      <c r="M7602">
        <v>3500</v>
      </c>
    </row>
    <row r="7603" spans="1:13" x14ac:dyDescent="0.3">
      <c r="A7603">
        <v>2012</v>
      </c>
      <c r="B7603" t="s">
        <v>1</v>
      </c>
      <c r="C7603" t="s">
        <v>326</v>
      </c>
      <c r="D7603" t="s">
        <v>38</v>
      </c>
      <c r="E7603" t="s">
        <v>38</v>
      </c>
      <c r="F7603" t="s">
        <v>377</v>
      </c>
      <c r="G7603" t="s">
        <v>375</v>
      </c>
      <c r="H7603" t="s">
        <v>3</v>
      </c>
      <c r="I7603" t="s">
        <v>82</v>
      </c>
      <c r="J7603" t="s">
        <v>81</v>
      </c>
      <c r="K7603" t="s">
        <v>380</v>
      </c>
      <c r="L7603">
        <v>44.3</v>
      </c>
      <c r="M7603">
        <v>4996501</v>
      </c>
    </row>
    <row r="7604" spans="1:13" x14ac:dyDescent="0.3">
      <c r="A7604">
        <v>2012</v>
      </c>
      <c r="B7604" t="s">
        <v>1</v>
      </c>
      <c r="C7604" t="s">
        <v>326</v>
      </c>
      <c r="D7604" t="s">
        <v>38</v>
      </c>
      <c r="E7604" t="s">
        <v>38</v>
      </c>
      <c r="F7604" t="s">
        <v>377</v>
      </c>
      <c r="G7604" t="s">
        <v>375</v>
      </c>
      <c r="H7604" t="s">
        <v>3</v>
      </c>
      <c r="I7604" t="s">
        <v>82</v>
      </c>
      <c r="J7604" t="s">
        <v>83</v>
      </c>
      <c r="K7604" t="s">
        <v>379</v>
      </c>
      <c r="L7604">
        <v>42.7</v>
      </c>
      <c r="M7604">
        <v>3499</v>
      </c>
    </row>
    <row r="7605" spans="1:13" x14ac:dyDescent="0.3">
      <c r="A7605">
        <v>2012</v>
      </c>
      <c r="B7605" t="s">
        <v>1</v>
      </c>
      <c r="C7605" t="s">
        <v>326</v>
      </c>
      <c r="D7605" t="s">
        <v>38</v>
      </c>
      <c r="E7605" t="s">
        <v>38</v>
      </c>
      <c r="F7605" t="s">
        <v>377</v>
      </c>
      <c r="G7605" t="s">
        <v>375</v>
      </c>
      <c r="H7605" t="s">
        <v>3</v>
      </c>
      <c r="I7605" t="s">
        <v>82</v>
      </c>
      <c r="J7605" t="s">
        <v>83</v>
      </c>
      <c r="K7605" t="s">
        <v>380</v>
      </c>
      <c r="L7605">
        <v>45.8</v>
      </c>
      <c r="M7605">
        <v>4996502</v>
      </c>
    </row>
    <row r="7606" spans="1:13" x14ac:dyDescent="0.3">
      <c r="A7606">
        <v>2012</v>
      </c>
      <c r="B7606" t="s">
        <v>1</v>
      </c>
      <c r="C7606" t="s">
        <v>326</v>
      </c>
      <c r="D7606" t="s">
        <v>38</v>
      </c>
      <c r="E7606" t="s">
        <v>38</v>
      </c>
      <c r="F7606" t="s">
        <v>377</v>
      </c>
      <c r="G7606" t="s">
        <v>375</v>
      </c>
      <c r="H7606" t="s">
        <v>3</v>
      </c>
      <c r="I7606" t="s">
        <v>85</v>
      </c>
      <c r="J7606" t="s">
        <v>84</v>
      </c>
      <c r="K7606" t="s">
        <v>379</v>
      </c>
      <c r="L7606">
        <v>53.9</v>
      </c>
      <c r="M7606">
        <v>3534</v>
      </c>
    </row>
    <row r="7607" spans="1:13" x14ac:dyDescent="0.3">
      <c r="A7607">
        <v>2012</v>
      </c>
      <c r="B7607" t="s">
        <v>1</v>
      </c>
      <c r="C7607" t="s">
        <v>326</v>
      </c>
      <c r="D7607" t="s">
        <v>38</v>
      </c>
      <c r="E7607" t="s">
        <v>38</v>
      </c>
      <c r="F7607" t="s">
        <v>377</v>
      </c>
      <c r="G7607" t="s">
        <v>375</v>
      </c>
      <c r="H7607" t="s">
        <v>3</v>
      </c>
      <c r="I7607" t="s">
        <v>85</v>
      </c>
      <c r="J7607" t="s">
        <v>84</v>
      </c>
      <c r="K7607" t="s">
        <v>380</v>
      </c>
      <c r="L7607">
        <v>59.9</v>
      </c>
      <c r="M7607">
        <v>4996467</v>
      </c>
    </row>
    <row r="7608" spans="1:13" x14ac:dyDescent="0.3">
      <c r="A7608">
        <v>2012</v>
      </c>
      <c r="B7608" t="s">
        <v>1</v>
      </c>
      <c r="C7608" t="s">
        <v>326</v>
      </c>
      <c r="D7608" t="s">
        <v>38</v>
      </c>
      <c r="E7608" t="s">
        <v>38</v>
      </c>
      <c r="F7608" t="s">
        <v>377</v>
      </c>
      <c r="G7608" t="s">
        <v>375</v>
      </c>
      <c r="H7608" t="s">
        <v>3</v>
      </c>
      <c r="I7608" t="s">
        <v>85</v>
      </c>
      <c r="J7608" t="s">
        <v>86</v>
      </c>
      <c r="K7608" t="s">
        <v>379</v>
      </c>
      <c r="L7608">
        <v>48.3</v>
      </c>
      <c r="M7608">
        <v>3535</v>
      </c>
    </row>
    <row r="7609" spans="1:13" x14ac:dyDescent="0.3">
      <c r="A7609">
        <v>2012</v>
      </c>
      <c r="B7609" t="s">
        <v>1</v>
      </c>
      <c r="C7609" t="s">
        <v>326</v>
      </c>
      <c r="D7609" t="s">
        <v>38</v>
      </c>
      <c r="E7609" t="s">
        <v>38</v>
      </c>
      <c r="F7609" t="s">
        <v>377</v>
      </c>
      <c r="G7609" t="s">
        <v>375</v>
      </c>
      <c r="H7609" t="s">
        <v>3</v>
      </c>
      <c r="I7609" t="s">
        <v>85</v>
      </c>
      <c r="J7609" t="s">
        <v>86</v>
      </c>
      <c r="K7609" t="s">
        <v>380</v>
      </c>
      <c r="L7609">
        <v>56</v>
      </c>
      <c r="M7609">
        <v>4996466</v>
      </c>
    </row>
    <row r="7610" spans="1:13" x14ac:dyDescent="0.3">
      <c r="A7610">
        <v>2012</v>
      </c>
      <c r="B7610" t="s">
        <v>1</v>
      </c>
      <c r="C7610" t="s">
        <v>326</v>
      </c>
      <c r="D7610" t="s">
        <v>38</v>
      </c>
      <c r="E7610" t="s">
        <v>38</v>
      </c>
      <c r="F7610" t="s">
        <v>377</v>
      </c>
      <c r="G7610" t="s">
        <v>375</v>
      </c>
      <c r="H7610" t="s">
        <v>3</v>
      </c>
      <c r="I7610" t="s">
        <v>85</v>
      </c>
      <c r="J7610" t="s">
        <v>87</v>
      </c>
      <c r="K7610" t="s">
        <v>379</v>
      </c>
      <c r="L7610">
        <v>44.7</v>
      </c>
      <c r="M7610">
        <v>3536</v>
      </c>
    </row>
    <row r="7611" spans="1:13" x14ac:dyDescent="0.3">
      <c r="A7611">
        <v>2012</v>
      </c>
      <c r="B7611" t="s">
        <v>1</v>
      </c>
      <c r="C7611" t="s">
        <v>326</v>
      </c>
      <c r="D7611" t="s">
        <v>38</v>
      </c>
      <c r="E7611" t="s">
        <v>38</v>
      </c>
      <c r="F7611" t="s">
        <v>377</v>
      </c>
      <c r="G7611" t="s">
        <v>375</v>
      </c>
      <c r="H7611" t="s">
        <v>3</v>
      </c>
      <c r="I7611" t="s">
        <v>85</v>
      </c>
      <c r="J7611" t="s">
        <v>87</v>
      </c>
      <c r="K7611" t="s">
        <v>380</v>
      </c>
      <c r="L7611">
        <v>51.3</v>
      </c>
      <c r="M7611">
        <v>4996465</v>
      </c>
    </row>
    <row r="7612" spans="1:13" x14ac:dyDescent="0.3">
      <c r="A7612">
        <v>2012</v>
      </c>
      <c r="B7612" t="s">
        <v>1</v>
      </c>
      <c r="C7612" t="s">
        <v>326</v>
      </c>
      <c r="D7612" t="s">
        <v>38</v>
      </c>
      <c r="E7612" t="s">
        <v>38</v>
      </c>
      <c r="F7612" t="s">
        <v>377</v>
      </c>
      <c r="G7612" t="s">
        <v>375</v>
      </c>
      <c r="H7612" t="s">
        <v>3</v>
      </c>
      <c r="I7612" t="s">
        <v>85</v>
      </c>
      <c r="J7612" t="s">
        <v>88</v>
      </c>
      <c r="K7612" t="s">
        <v>379</v>
      </c>
      <c r="L7612">
        <v>33</v>
      </c>
      <c r="M7612">
        <v>3537</v>
      </c>
    </row>
    <row r="7613" spans="1:13" x14ac:dyDescent="0.3">
      <c r="A7613">
        <v>2012</v>
      </c>
      <c r="B7613" t="s">
        <v>1</v>
      </c>
      <c r="C7613" t="s">
        <v>326</v>
      </c>
      <c r="D7613" t="s">
        <v>38</v>
      </c>
      <c r="E7613" t="s">
        <v>38</v>
      </c>
      <c r="F7613" t="s">
        <v>377</v>
      </c>
      <c r="G7613" t="s">
        <v>375</v>
      </c>
      <c r="H7613" t="s">
        <v>3</v>
      </c>
      <c r="I7613" t="s">
        <v>85</v>
      </c>
      <c r="J7613" t="s">
        <v>88</v>
      </c>
      <c r="K7613" t="s">
        <v>380</v>
      </c>
      <c r="L7613">
        <v>35.9</v>
      </c>
      <c r="M7613">
        <v>4996464</v>
      </c>
    </row>
    <row r="7614" spans="1:13" x14ac:dyDescent="0.3">
      <c r="A7614">
        <v>2012</v>
      </c>
      <c r="B7614" t="s">
        <v>1</v>
      </c>
      <c r="C7614" t="s">
        <v>326</v>
      </c>
      <c r="D7614" t="s">
        <v>38</v>
      </c>
      <c r="E7614" t="s">
        <v>38</v>
      </c>
      <c r="F7614" t="s">
        <v>377</v>
      </c>
      <c r="G7614" t="s">
        <v>375</v>
      </c>
      <c r="H7614" t="s">
        <v>3</v>
      </c>
      <c r="I7614" t="s">
        <v>85</v>
      </c>
      <c r="J7614" t="s">
        <v>89</v>
      </c>
      <c r="K7614" t="s">
        <v>379</v>
      </c>
      <c r="L7614">
        <v>55.1</v>
      </c>
      <c r="M7614">
        <v>3533</v>
      </c>
    </row>
    <row r="7615" spans="1:13" x14ac:dyDescent="0.3">
      <c r="A7615">
        <v>2012</v>
      </c>
      <c r="B7615" t="s">
        <v>1</v>
      </c>
      <c r="C7615" t="s">
        <v>326</v>
      </c>
      <c r="D7615" t="s">
        <v>38</v>
      </c>
      <c r="E7615" t="s">
        <v>38</v>
      </c>
      <c r="F7615" t="s">
        <v>377</v>
      </c>
      <c r="G7615" t="s">
        <v>375</v>
      </c>
      <c r="H7615" t="s">
        <v>3</v>
      </c>
      <c r="I7615" t="s">
        <v>85</v>
      </c>
      <c r="J7615" t="s">
        <v>89</v>
      </c>
      <c r="K7615" t="s">
        <v>380</v>
      </c>
      <c r="L7615">
        <v>62.6</v>
      </c>
      <c r="M7615">
        <v>4996468</v>
      </c>
    </row>
    <row r="7616" spans="1:13" x14ac:dyDescent="0.3">
      <c r="A7616">
        <v>2012</v>
      </c>
      <c r="B7616" t="s">
        <v>1</v>
      </c>
      <c r="C7616" t="s">
        <v>326</v>
      </c>
      <c r="D7616" t="s">
        <v>38</v>
      </c>
      <c r="E7616" t="s">
        <v>38</v>
      </c>
      <c r="F7616" t="s">
        <v>377</v>
      </c>
      <c r="G7616" t="s">
        <v>375</v>
      </c>
      <c r="H7616" t="s">
        <v>3</v>
      </c>
      <c r="I7616" t="s">
        <v>90</v>
      </c>
      <c r="J7616" t="s">
        <v>90</v>
      </c>
      <c r="K7616" t="s">
        <v>379</v>
      </c>
      <c r="L7616">
        <v>42.6</v>
      </c>
      <c r="M7616">
        <v>3497</v>
      </c>
    </row>
    <row r="7617" spans="1:13" x14ac:dyDescent="0.3">
      <c r="A7617">
        <v>2012</v>
      </c>
      <c r="B7617" t="s">
        <v>1</v>
      </c>
      <c r="C7617" t="s">
        <v>326</v>
      </c>
      <c r="D7617" t="s">
        <v>38</v>
      </c>
      <c r="E7617" t="s">
        <v>38</v>
      </c>
      <c r="F7617" t="s">
        <v>377</v>
      </c>
      <c r="G7617" t="s">
        <v>375</v>
      </c>
      <c r="H7617" t="s">
        <v>3</v>
      </c>
      <c r="I7617" t="s">
        <v>90</v>
      </c>
      <c r="J7617" t="s">
        <v>90</v>
      </c>
      <c r="K7617" t="s">
        <v>380</v>
      </c>
      <c r="L7617">
        <v>44.6</v>
      </c>
      <c r="M7617">
        <v>4996504</v>
      </c>
    </row>
    <row r="7618" spans="1:13" x14ac:dyDescent="0.3">
      <c r="A7618">
        <v>2012</v>
      </c>
      <c r="B7618" t="s">
        <v>1</v>
      </c>
      <c r="C7618" t="s">
        <v>326</v>
      </c>
      <c r="D7618" t="s">
        <v>38</v>
      </c>
      <c r="E7618" t="s">
        <v>38</v>
      </c>
      <c r="F7618" t="s">
        <v>377</v>
      </c>
      <c r="G7618" t="s">
        <v>375</v>
      </c>
      <c r="H7618" t="s">
        <v>3</v>
      </c>
      <c r="I7618" t="s">
        <v>92</v>
      </c>
      <c r="J7618" t="s">
        <v>94</v>
      </c>
      <c r="K7618" t="s">
        <v>379</v>
      </c>
      <c r="L7618">
        <v>45.4</v>
      </c>
      <c r="M7618">
        <v>3516</v>
      </c>
    </row>
    <row r="7619" spans="1:13" x14ac:dyDescent="0.3">
      <c r="A7619">
        <v>2012</v>
      </c>
      <c r="B7619" t="s">
        <v>1</v>
      </c>
      <c r="C7619" t="s">
        <v>326</v>
      </c>
      <c r="D7619" t="s">
        <v>38</v>
      </c>
      <c r="E7619" t="s">
        <v>38</v>
      </c>
      <c r="F7619" t="s">
        <v>377</v>
      </c>
      <c r="G7619" t="s">
        <v>375</v>
      </c>
      <c r="H7619" t="s">
        <v>3</v>
      </c>
      <c r="I7619" t="s">
        <v>92</v>
      </c>
      <c r="J7619" t="s">
        <v>94</v>
      </c>
      <c r="K7619" t="s">
        <v>380</v>
      </c>
      <c r="L7619">
        <v>54.3</v>
      </c>
      <c r="M7619">
        <v>4996485</v>
      </c>
    </row>
    <row r="7620" spans="1:13" x14ac:dyDescent="0.3">
      <c r="A7620">
        <v>2012</v>
      </c>
      <c r="B7620" t="s">
        <v>1</v>
      </c>
      <c r="C7620" t="s">
        <v>326</v>
      </c>
      <c r="D7620" t="s">
        <v>38</v>
      </c>
      <c r="E7620" t="s">
        <v>38</v>
      </c>
      <c r="F7620" t="s">
        <v>377</v>
      </c>
      <c r="G7620" t="s">
        <v>375</v>
      </c>
      <c r="H7620" t="s">
        <v>3</v>
      </c>
      <c r="I7620" t="s">
        <v>92</v>
      </c>
      <c r="J7620" t="s">
        <v>95</v>
      </c>
      <c r="K7620" t="s">
        <v>379</v>
      </c>
      <c r="L7620">
        <v>46.3</v>
      </c>
      <c r="M7620">
        <v>3517</v>
      </c>
    </row>
    <row r="7621" spans="1:13" x14ac:dyDescent="0.3">
      <c r="A7621">
        <v>2012</v>
      </c>
      <c r="B7621" t="s">
        <v>1</v>
      </c>
      <c r="C7621" t="s">
        <v>326</v>
      </c>
      <c r="D7621" t="s">
        <v>38</v>
      </c>
      <c r="E7621" t="s">
        <v>38</v>
      </c>
      <c r="F7621" t="s">
        <v>377</v>
      </c>
      <c r="G7621" t="s">
        <v>375</v>
      </c>
      <c r="H7621" t="s">
        <v>3</v>
      </c>
      <c r="I7621" t="s">
        <v>92</v>
      </c>
      <c r="J7621" t="s">
        <v>95</v>
      </c>
      <c r="K7621" t="s">
        <v>380</v>
      </c>
      <c r="L7621">
        <v>53.7</v>
      </c>
      <c r="M7621">
        <v>4996484</v>
      </c>
    </row>
    <row r="7622" spans="1:13" x14ac:dyDescent="0.3">
      <c r="A7622">
        <v>2012</v>
      </c>
      <c r="B7622" t="s">
        <v>1</v>
      </c>
      <c r="C7622" t="s">
        <v>326</v>
      </c>
      <c r="D7622" t="s">
        <v>38</v>
      </c>
      <c r="E7622" t="s">
        <v>38</v>
      </c>
      <c r="F7622" t="s">
        <v>377</v>
      </c>
      <c r="G7622" t="s">
        <v>375</v>
      </c>
      <c r="H7622" t="s">
        <v>3</v>
      </c>
      <c r="I7622" t="s">
        <v>92</v>
      </c>
      <c r="J7622" t="s">
        <v>96</v>
      </c>
      <c r="K7622" t="s">
        <v>379</v>
      </c>
      <c r="L7622">
        <v>34.4</v>
      </c>
      <c r="M7622">
        <v>3519</v>
      </c>
    </row>
    <row r="7623" spans="1:13" x14ac:dyDescent="0.3">
      <c r="A7623">
        <v>2012</v>
      </c>
      <c r="B7623" t="s">
        <v>1</v>
      </c>
      <c r="C7623" t="s">
        <v>326</v>
      </c>
      <c r="D7623" t="s">
        <v>38</v>
      </c>
      <c r="E7623" t="s">
        <v>38</v>
      </c>
      <c r="F7623" t="s">
        <v>377</v>
      </c>
      <c r="G7623" t="s">
        <v>375</v>
      </c>
      <c r="H7623" t="s">
        <v>3</v>
      </c>
      <c r="I7623" t="s">
        <v>92</v>
      </c>
      <c r="J7623" t="s">
        <v>96</v>
      </c>
      <c r="K7623" t="s">
        <v>380</v>
      </c>
      <c r="L7623">
        <v>52.2</v>
      </c>
      <c r="M7623">
        <v>4996482</v>
      </c>
    </row>
    <row r="7624" spans="1:13" x14ac:dyDescent="0.3">
      <c r="A7624">
        <v>2012</v>
      </c>
      <c r="B7624" t="s">
        <v>1</v>
      </c>
      <c r="C7624" t="s">
        <v>326</v>
      </c>
      <c r="D7624" t="s">
        <v>38</v>
      </c>
      <c r="E7624" t="s">
        <v>38</v>
      </c>
      <c r="F7624" t="s">
        <v>377</v>
      </c>
      <c r="G7624" t="s">
        <v>375</v>
      </c>
      <c r="H7624" t="s">
        <v>3</v>
      </c>
      <c r="I7624" t="s">
        <v>92</v>
      </c>
      <c r="J7624" t="s">
        <v>98</v>
      </c>
      <c r="K7624" t="s">
        <v>379</v>
      </c>
      <c r="L7624">
        <v>32</v>
      </c>
      <c r="M7624">
        <v>3518</v>
      </c>
    </row>
    <row r="7625" spans="1:13" x14ac:dyDescent="0.3">
      <c r="A7625">
        <v>2012</v>
      </c>
      <c r="B7625" t="s">
        <v>1</v>
      </c>
      <c r="C7625" t="s">
        <v>326</v>
      </c>
      <c r="D7625" t="s">
        <v>38</v>
      </c>
      <c r="E7625" t="s">
        <v>38</v>
      </c>
      <c r="F7625" t="s">
        <v>377</v>
      </c>
      <c r="G7625" t="s">
        <v>375</v>
      </c>
      <c r="H7625" t="s">
        <v>3</v>
      </c>
      <c r="I7625" t="s">
        <v>92</v>
      </c>
      <c r="J7625" t="s">
        <v>98</v>
      </c>
      <c r="K7625" t="s">
        <v>380</v>
      </c>
      <c r="L7625">
        <v>41.1</v>
      </c>
      <c r="M7625">
        <v>4996483</v>
      </c>
    </row>
    <row r="7626" spans="1:13" x14ac:dyDescent="0.3">
      <c r="A7626">
        <v>2012</v>
      </c>
      <c r="B7626" t="s">
        <v>1</v>
      </c>
      <c r="C7626" t="s">
        <v>326</v>
      </c>
      <c r="D7626" t="s">
        <v>38</v>
      </c>
      <c r="E7626" t="s">
        <v>38</v>
      </c>
      <c r="F7626" t="s">
        <v>377</v>
      </c>
      <c r="G7626" t="s">
        <v>375</v>
      </c>
      <c r="H7626" t="s">
        <v>3</v>
      </c>
      <c r="I7626" t="s">
        <v>92</v>
      </c>
      <c r="J7626" t="s">
        <v>99</v>
      </c>
      <c r="K7626" t="s">
        <v>379</v>
      </c>
      <c r="L7626">
        <v>41.9</v>
      </c>
      <c r="M7626">
        <v>3515</v>
      </c>
    </row>
    <row r="7627" spans="1:13" x14ac:dyDescent="0.3">
      <c r="A7627">
        <v>2012</v>
      </c>
      <c r="B7627" t="s">
        <v>1</v>
      </c>
      <c r="C7627" t="s">
        <v>326</v>
      </c>
      <c r="D7627" t="s">
        <v>38</v>
      </c>
      <c r="E7627" t="s">
        <v>38</v>
      </c>
      <c r="F7627" t="s">
        <v>377</v>
      </c>
      <c r="G7627" t="s">
        <v>375</v>
      </c>
      <c r="H7627" t="s">
        <v>3</v>
      </c>
      <c r="I7627" t="s">
        <v>92</v>
      </c>
      <c r="J7627" t="s">
        <v>99</v>
      </c>
      <c r="K7627" t="s">
        <v>380</v>
      </c>
      <c r="L7627">
        <v>44.2</v>
      </c>
      <c r="M7627">
        <v>4996486</v>
      </c>
    </row>
    <row r="7628" spans="1:13" x14ac:dyDescent="0.3">
      <c r="A7628">
        <v>2012</v>
      </c>
      <c r="B7628" t="s">
        <v>1</v>
      </c>
      <c r="C7628" t="s">
        <v>326</v>
      </c>
      <c r="D7628" t="s">
        <v>38</v>
      </c>
      <c r="E7628" t="s">
        <v>38</v>
      </c>
      <c r="F7628" t="s">
        <v>16</v>
      </c>
      <c r="G7628" t="s">
        <v>374</v>
      </c>
      <c r="H7628" t="s">
        <v>8</v>
      </c>
      <c r="I7628" t="s">
        <v>71</v>
      </c>
      <c r="J7628" t="s">
        <v>299</v>
      </c>
      <c r="K7628" t="s">
        <v>379</v>
      </c>
      <c r="L7628">
        <v>18.2</v>
      </c>
      <c r="M7628">
        <v>3593</v>
      </c>
    </row>
    <row r="7629" spans="1:13" x14ac:dyDescent="0.3">
      <c r="A7629">
        <v>2012</v>
      </c>
      <c r="B7629" t="s">
        <v>1</v>
      </c>
      <c r="C7629" t="s">
        <v>326</v>
      </c>
      <c r="D7629" t="s">
        <v>38</v>
      </c>
      <c r="E7629" t="s">
        <v>38</v>
      </c>
      <c r="F7629" t="s">
        <v>16</v>
      </c>
      <c r="G7629" t="s">
        <v>374</v>
      </c>
      <c r="H7629" t="s">
        <v>8</v>
      </c>
      <c r="I7629" t="s">
        <v>71</v>
      </c>
      <c r="J7629" t="s">
        <v>299</v>
      </c>
      <c r="K7629" t="s">
        <v>380</v>
      </c>
      <c r="L7629">
        <v>24</v>
      </c>
      <c r="M7629">
        <v>4996408</v>
      </c>
    </row>
    <row r="7630" spans="1:13" x14ac:dyDescent="0.3">
      <c r="A7630">
        <v>2012</v>
      </c>
      <c r="B7630" t="s">
        <v>1</v>
      </c>
      <c r="C7630" t="s">
        <v>326</v>
      </c>
      <c r="D7630" t="s">
        <v>38</v>
      </c>
      <c r="E7630" t="s">
        <v>38</v>
      </c>
      <c r="F7630" t="s">
        <v>16</v>
      </c>
      <c r="G7630" t="s">
        <v>374</v>
      </c>
      <c r="H7630" t="s">
        <v>8</v>
      </c>
      <c r="I7630" t="s">
        <v>71</v>
      </c>
      <c r="J7630" t="s">
        <v>300</v>
      </c>
      <c r="K7630" t="s">
        <v>379</v>
      </c>
      <c r="L7630">
        <v>28.8</v>
      </c>
      <c r="M7630">
        <v>3594</v>
      </c>
    </row>
    <row r="7631" spans="1:13" x14ac:dyDescent="0.3">
      <c r="A7631">
        <v>2012</v>
      </c>
      <c r="B7631" t="s">
        <v>1</v>
      </c>
      <c r="C7631" t="s">
        <v>326</v>
      </c>
      <c r="D7631" t="s">
        <v>38</v>
      </c>
      <c r="E7631" t="s">
        <v>38</v>
      </c>
      <c r="F7631" t="s">
        <v>16</v>
      </c>
      <c r="G7631" t="s">
        <v>374</v>
      </c>
      <c r="H7631" t="s">
        <v>8</v>
      </c>
      <c r="I7631" t="s">
        <v>71</v>
      </c>
      <c r="J7631" t="s">
        <v>300</v>
      </c>
      <c r="K7631" t="s">
        <v>380</v>
      </c>
      <c r="L7631">
        <v>34.299999999999997</v>
      </c>
      <c r="M7631">
        <v>4996407</v>
      </c>
    </row>
    <row r="7632" spans="1:13" x14ac:dyDescent="0.3">
      <c r="A7632">
        <v>2012</v>
      </c>
      <c r="B7632" t="s">
        <v>1</v>
      </c>
      <c r="C7632" t="s">
        <v>326</v>
      </c>
      <c r="D7632" t="s">
        <v>38</v>
      </c>
      <c r="E7632" t="s">
        <v>38</v>
      </c>
      <c r="F7632" t="s">
        <v>16</v>
      </c>
      <c r="G7632" t="s">
        <v>374</v>
      </c>
      <c r="H7632" t="s">
        <v>8</v>
      </c>
      <c r="I7632" t="s">
        <v>71</v>
      </c>
      <c r="J7632" t="s">
        <v>301</v>
      </c>
      <c r="K7632" t="s">
        <v>379</v>
      </c>
      <c r="L7632">
        <v>21.4</v>
      </c>
      <c r="M7632">
        <v>3595</v>
      </c>
    </row>
    <row r="7633" spans="1:13" x14ac:dyDescent="0.3">
      <c r="A7633">
        <v>2012</v>
      </c>
      <c r="B7633" t="s">
        <v>1</v>
      </c>
      <c r="C7633" t="s">
        <v>326</v>
      </c>
      <c r="D7633" t="s">
        <v>38</v>
      </c>
      <c r="E7633" t="s">
        <v>38</v>
      </c>
      <c r="F7633" t="s">
        <v>16</v>
      </c>
      <c r="G7633" t="s">
        <v>374</v>
      </c>
      <c r="H7633" t="s">
        <v>8</v>
      </c>
      <c r="I7633" t="s">
        <v>71</v>
      </c>
      <c r="J7633" t="s">
        <v>301</v>
      </c>
      <c r="K7633" t="s">
        <v>380</v>
      </c>
      <c r="L7633">
        <v>25.9</v>
      </c>
      <c r="M7633">
        <v>4996406</v>
      </c>
    </row>
    <row r="7634" spans="1:13" x14ac:dyDescent="0.3">
      <c r="A7634">
        <v>2012</v>
      </c>
      <c r="B7634" t="s">
        <v>1</v>
      </c>
      <c r="C7634" t="s">
        <v>326</v>
      </c>
      <c r="D7634" t="s">
        <v>38</v>
      </c>
      <c r="E7634" t="s">
        <v>38</v>
      </c>
      <c r="F7634" t="s">
        <v>16</v>
      </c>
      <c r="G7634" t="s">
        <v>374</v>
      </c>
      <c r="H7634" t="s">
        <v>8</v>
      </c>
      <c r="I7634" t="s">
        <v>71</v>
      </c>
      <c r="J7634" t="s">
        <v>70</v>
      </c>
      <c r="K7634" t="s">
        <v>379</v>
      </c>
      <c r="L7634">
        <v>19.2</v>
      </c>
      <c r="M7634">
        <v>3596</v>
      </c>
    </row>
    <row r="7635" spans="1:13" x14ac:dyDescent="0.3">
      <c r="A7635">
        <v>2012</v>
      </c>
      <c r="B7635" t="s">
        <v>1</v>
      </c>
      <c r="C7635" t="s">
        <v>326</v>
      </c>
      <c r="D7635" t="s">
        <v>38</v>
      </c>
      <c r="E7635" t="s">
        <v>38</v>
      </c>
      <c r="F7635" t="s">
        <v>16</v>
      </c>
      <c r="G7635" t="s">
        <v>374</v>
      </c>
      <c r="H7635" t="s">
        <v>8</v>
      </c>
      <c r="I7635" t="s">
        <v>71</v>
      </c>
      <c r="J7635" t="s">
        <v>70</v>
      </c>
      <c r="K7635" t="s">
        <v>380</v>
      </c>
      <c r="L7635">
        <v>23</v>
      </c>
      <c r="M7635">
        <v>4996405</v>
      </c>
    </row>
    <row r="7636" spans="1:13" x14ac:dyDescent="0.3">
      <c r="A7636">
        <v>2012</v>
      </c>
      <c r="B7636" t="s">
        <v>1</v>
      </c>
      <c r="C7636" t="s">
        <v>326</v>
      </c>
      <c r="D7636" t="s">
        <v>38</v>
      </c>
      <c r="E7636" t="s">
        <v>38</v>
      </c>
      <c r="F7636" t="s">
        <v>16</v>
      </c>
      <c r="G7636" t="s">
        <v>374</v>
      </c>
      <c r="H7636" t="s">
        <v>8</v>
      </c>
      <c r="I7636" t="s">
        <v>71</v>
      </c>
      <c r="J7636" t="s">
        <v>72</v>
      </c>
      <c r="K7636" t="s">
        <v>379</v>
      </c>
      <c r="L7636">
        <v>17.3</v>
      </c>
      <c r="M7636">
        <v>3597</v>
      </c>
    </row>
    <row r="7637" spans="1:13" x14ac:dyDescent="0.3">
      <c r="A7637">
        <v>2012</v>
      </c>
      <c r="B7637" t="s">
        <v>1</v>
      </c>
      <c r="C7637" t="s">
        <v>326</v>
      </c>
      <c r="D7637" t="s">
        <v>38</v>
      </c>
      <c r="E7637" t="s">
        <v>38</v>
      </c>
      <c r="F7637" t="s">
        <v>16</v>
      </c>
      <c r="G7637" t="s">
        <v>374</v>
      </c>
      <c r="H7637" t="s">
        <v>8</v>
      </c>
      <c r="I7637" t="s">
        <v>71</v>
      </c>
      <c r="J7637" t="s">
        <v>72</v>
      </c>
      <c r="K7637" t="s">
        <v>380</v>
      </c>
      <c r="L7637">
        <v>20.6</v>
      </c>
      <c r="M7637">
        <v>4996404</v>
      </c>
    </row>
    <row r="7638" spans="1:13" x14ac:dyDescent="0.3">
      <c r="A7638">
        <v>2012</v>
      </c>
      <c r="B7638" t="s">
        <v>1</v>
      </c>
      <c r="C7638" t="s">
        <v>326</v>
      </c>
      <c r="D7638" t="s">
        <v>38</v>
      </c>
      <c r="E7638" t="s">
        <v>38</v>
      </c>
      <c r="F7638" t="s">
        <v>16</v>
      </c>
      <c r="G7638" t="s">
        <v>374</v>
      </c>
      <c r="H7638" t="s">
        <v>8</v>
      </c>
      <c r="I7638" t="s">
        <v>71</v>
      </c>
      <c r="J7638" t="s">
        <v>73</v>
      </c>
      <c r="K7638" t="s">
        <v>379</v>
      </c>
      <c r="L7638">
        <v>24.6</v>
      </c>
      <c r="M7638">
        <v>3598</v>
      </c>
    </row>
    <row r="7639" spans="1:13" x14ac:dyDescent="0.3">
      <c r="A7639">
        <v>2012</v>
      </c>
      <c r="B7639" t="s">
        <v>1</v>
      </c>
      <c r="C7639" t="s">
        <v>326</v>
      </c>
      <c r="D7639" t="s">
        <v>38</v>
      </c>
      <c r="E7639" t="s">
        <v>38</v>
      </c>
      <c r="F7639" t="s">
        <v>16</v>
      </c>
      <c r="G7639" t="s">
        <v>374</v>
      </c>
      <c r="H7639" t="s">
        <v>8</v>
      </c>
      <c r="I7639" t="s">
        <v>71</v>
      </c>
      <c r="J7639" t="s">
        <v>73</v>
      </c>
      <c r="K7639" t="s">
        <v>380</v>
      </c>
      <c r="L7639">
        <v>28</v>
      </c>
      <c r="M7639">
        <v>4996403</v>
      </c>
    </row>
    <row r="7640" spans="1:13" x14ac:dyDescent="0.3">
      <c r="A7640">
        <v>2012</v>
      </c>
      <c r="B7640" t="s">
        <v>1</v>
      </c>
      <c r="C7640" t="s">
        <v>326</v>
      </c>
      <c r="D7640" t="s">
        <v>38</v>
      </c>
      <c r="E7640" t="s">
        <v>38</v>
      </c>
      <c r="F7640" t="s">
        <v>16</v>
      </c>
      <c r="G7640" t="s">
        <v>374</v>
      </c>
      <c r="H7640" t="s">
        <v>8</v>
      </c>
      <c r="I7640" t="s">
        <v>77</v>
      </c>
      <c r="J7640" t="s">
        <v>76</v>
      </c>
      <c r="K7640" t="s">
        <v>379</v>
      </c>
      <c r="L7640">
        <v>13.5</v>
      </c>
      <c r="M7640">
        <v>3616</v>
      </c>
    </row>
    <row r="7641" spans="1:13" x14ac:dyDescent="0.3">
      <c r="A7641">
        <v>2012</v>
      </c>
      <c r="B7641" t="s">
        <v>1</v>
      </c>
      <c r="C7641" t="s">
        <v>326</v>
      </c>
      <c r="D7641" t="s">
        <v>38</v>
      </c>
      <c r="E7641" t="s">
        <v>38</v>
      </c>
      <c r="F7641" t="s">
        <v>16</v>
      </c>
      <c r="G7641" t="s">
        <v>374</v>
      </c>
      <c r="H7641" t="s">
        <v>8</v>
      </c>
      <c r="I7641" t="s">
        <v>77</v>
      </c>
      <c r="J7641" t="s">
        <v>76</v>
      </c>
      <c r="K7641" t="s">
        <v>380</v>
      </c>
      <c r="L7641">
        <v>15.5</v>
      </c>
      <c r="M7641">
        <v>4996385</v>
      </c>
    </row>
    <row r="7642" spans="1:13" x14ac:dyDescent="0.3">
      <c r="A7642">
        <v>2012</v>
      </c>
      <c r="B7642" t="s">
        <v>1</v>
      </c>
      <c r="C7642" t="s">
        <v>326</v>
      </c>
      <c r="D7642" t="s">
        <v>38</v>
      </c>
      <c r="E7642" t="s">
        <v>38</v>
      </c>
      <c r="F7642" t="s">
        <v>16</v>
      </c>
      <c r="G7642" t="s">
        <v>374</v>
      </c>
      <c r="H7642" t="s">
        <v>8</v>
      </c>
      <c r="I7642" t="s">
        <v>77</v>
      </c>
      <c r="J7642" t="s">
        <v>78</v>
      </c>
      <c r="K7642" t="s">
        <v>379</v>
      </c>
      <c r="L7642">
        <v>26.5</v>
      </c>
      <c r="M7642">
        <v>3614</v>
      </c>
    </row>
    <row r="7643" spans="1:13" x14ac:dyDescent="0.3">
      <c r="A7643">
        <v>2012</v>
      </c>
      <c r="B7643" t="s">
        <v>1</v>
      </c>
      <c r="C7643" t="s">
        <v>326</v>
      </c>
      <c r="D7643" t="s">
        <v>38</v>
      </c>
      <c r="E7643" t="s">
        <v>38</v>
      </c>
      <c r="F7643" t="s">
        <v>16</v>
      </c>
      <c r="G7643" t="s">
        <v>374</v>
      </c>
      <c r="H7643" t="s">
        <v>8</v>
      </c>
      <c r="I7643" t="s">
        <v>77</v>
      </c>
      <c r="J7643" t="s">
        <v>78</v>
      </c>
      <c r="K7643" t="s">
        <v>380</v>
      </c>
      <c r="L7643">
        <v>30.4</v>
      </c>
      <c r="M7643">
        <v>4996387</v>
      </c>
    </row>
    <row r="7644" spans="1:13" x14ac:dyDescent="0.3">
      <c r="A7644">
        <v>2012</v>
      </c>
      <c r="B7644" t="s">
        <v>1</v>
      </c>
      <c r="C7644" t="s">
        <v>326</v>
      </c>
      <c r="D7644" t="s">
        <v>38</v>
      </c>
      <c r="E7644" t="s">
        <v>38</v>
      </c>
      <c r="F7644" t="s">
        <v>16</v>
      </c>
      <c r="G7644" t="s">
        <v>374</v>
      </c>
      <c r="H7644" t="s">
        <v>8</v>
      </c>
      <c r="I7644" t="s">
        <v>77</v>
      </c>
      <c r="J7644" t="s">
        <v>79</v>
      </c>
      <c r="K7644" t="s">
        <v>379</v>
      </c>
      <c r="L7644">
        <v>36.6</v>
      </c>
      <c r="M7644">
        <v>3613</v>
      </c>
    </row>
    <row r="7645" spans="1:13" x14ac:dyDescent="0.3">
      <c r="A7645">
        <v>2012</v>
      </c>
      <c r="B7645" t="s">
        <v>1</v>
      </c>
      <c r="C7645" t="s">
        <v>326</v>
      </c>
      <c r="D7645" t="s">
        <v>38</v>
      </c>
      <c r="E7645" t="s">
        <v>38</v>
      </c>
      <c r="F7645" t="s">
        <v>16</v>
      </c>
      <c r="G7645" t="s">
        <v>374</v>
      </c>
      <c r="H7645" t="s">
        <v>8</v>
      </c>
      <c r="I7645" t="s">
        <v>77</v>
      </c>
      <c r="J7645" t="s">
        <v>79</v>
      </c>
      <c r="K7645" t="s">
        <v>380</v>
      </c>
      <c r="L7645">
        <v>44.1</v>
      </c>
      <c r="M7645">
        <v>4996388</v>
      </c>
    </row>
    <row r="7646" spans="1:13" x14ac:dyDescent="0.3">
      <c r="A7646">
        <v>2012</v>
      </c>
      <c r="B7646" t="s">
        <v>1</v>
      </c>
      <c r="C7646" t="s">
        <v>326</v>
      </c>
      <c r="D7646" t="s">
        <v>38</v>
      </c>
      <c r="E7646" t="s">
        <v>38</v>
      </c>
      <c r="F7646" t="s">
        <v>16</v>
      </c>
      <c r="G7646" t="s">
        <v>374</v>
      </c>
      <c r="H7646" t="s">
        <v>8</v>
      </c>
      <c r="I7646" t="s">
        <v>77</v>
      </c>
      <c r="J7646" t="s">
        <v>80</v>
      </c>
      <c r="K7646" t="s">
        <v>379</v>
      </c>
      <c r="L7646">
        <v>23.1</v>
      </c>
      <c r="M7646">
        <v>3615</v>
      </c>
    </row>
    <row r="7647" spans="1:13" x14ac:dyDescent="0.3">
      <c r="A7647">
        <v>2012</v>
      </c>
      <c r="B7647" t="s">
        <v>1</v>
      </c>
      <c r="C7647" t="s">
        <v>326</v>
      </c>
      <c r="D7647" t="s">
        <v>38</v>
      </c>
      <c r="E7647" t="s">
        <v>38</v>
      </c>
      <c r="F7647" t="s">
        <v>16</v>
      </c>
      <c r="G7647" t="s">
        <v>374</v>
      </c>
      <c r="H7647" t="s">
        <v>8</v>
      </c>
      <c r="I7647" t="s">
        <v>77</v>
      </c>
      <c r="J7647" t="s">
        <v>80</v>
      </c>
      <c r="K7647" t="s">
        <v>380</v>
      </c>
      <c r="L7647">
        <v>26.6</v>
      </c>
      <c r="M7647">
        <v>4996386</v>
      </c>
    </row>
    <row r="7648" spans="1:13" x14ac:dyDescent="0.3">
      <c r="A7648">
        <v>2012</v>
      </c>
      <c r="B7648" t="s">
        <v>1</v>
      </c>
      <c r="C7648" t="s">
        <v>326</v>
      </c>
      <c r="D7648" t="s">
        <v>38</v>
      </c>
      <c r="E7648" t="s">
        <v>38</v>
      </c>
      <c r="F7648" t="s">
        <v>16</v>
      </c>
      <c r="G7648" t="s">
        <v>374</v>
      </c>
      <c r="H7648" t="s">
        <v>8</v>
      </c>
      <c r="I7648" t="s">
        <v>82</v>
      </c>
      <c r="J7648" t="s">
        <v>81</v>
      </c>
      <c r="K7648" t="s">
        <v>379</v>
      </c>
      <c r="L7648">
        <v>20.3</v>
      </c>
      <c r="M7648">
        <v>3586</v>
      </c>
    </row>
    <row r="7649" spans="1:13" x14ac:dyDescent="0.3">
      <c r="A7649">
        <v>2012</v>
      </c>
      <c r="B7649" t="s">
        <v>1</v>
      </c>
      <c r="C7649" t="s">
        <v>326</v>
      </c>
      <c r="D7649" t="s">
        <v>38</v>
      </c>
      <c r="E7649" t="s">
        <v>38</v>
      </c>
      <c r="F7649" t="s">
        <v>16</v>
      </c>
      <c r="G7649" t="s">
        <v>374</v>
      </c>
      <c r="H7649" t="s">
        <v>8</v>
      </c>
      <c r="I7649" t="s">
        <v>82</v>
      </c>
      <c r="J7649" t="s">
        <v>81</v>
      </c>
      <c r="K7649" t="s">
        <v>380</v>
      </c>
      <c r="L7649">
        <v>22.5</v>
      </c>
      <c r="M7649">
        <v>4996415</v>
      </c>
    </row>
    <row r="7650" spans="1:13" x14ac:dyDescent="0.3">
      <c r="A7650">
        <v>2012</v>
      </c>
      <c r="B7650" t="s">
        <v>1</v>
      </c>
      <c r="C7650" t="s">
        <v>326</v>
      </c>
      <c r="D7650" t="s">
        <v>38</v>
      </c>
      <c r="E7650" t="s">
        <v>38</v>
      </c>
      <c r="F7650" t="s">
        <v>16</v>
      </c>
      <c r="G7650" t="s">
        <v>374</v>
      </c>
      <c r="H7650" t="s">
        <v>8</v>
      </c>
      <c r="I7650" t="s">
        <v>82</v>
      </c>
      <c r="J7650" t="s">
        <v>83</v>
      </c>
      <c r="K7650" t="s">
        <v>379</v>
      </c>
      <c r="L7650">
        <v>25.1</v>
      </c>
      <c r="M7650">
        <v>3585</v>
      </c>
    </row>
    <row r="7651" spans="1:13" x14ac:dyDescent="0.3">
      <c r="A7651">
        <v>2012</v>
      </c>
      <c r="B7651" t="s">
        <v>1</v>
      </c>
      <c r="C7651" t="s">
        <v>326</v>
      </c>
      <c r="D7651" t="s">
        <v>38</v>
      </c>
      <c r="E7651" t="s">
        <v>38</v>
      </c>
      <c r="F7651" t="s">
        <v>16</v>
      </c>
      <c r="G7651" t="s">
        <v>374</v>
      </c>
      <c r="H7651" t="s">
        <v>8</v>
      </c>
      <c r="I7651" t="s">
        <v>82</v>
      </c>
      <c r="J7651" t="s">
        <v>83</v>
      </c>
      <c r="K7651" t="s">
        <v>380</v>
      </c>
      <c r="L7651">
        <v>27.9</v>
      </c>
      <c r="M7651">
        <v>4996416</v>
      </c>
    </row>
    <row r="7652" spans="1:13" x14ac:dyDescent="0.3">
      <c r="A7652">
        <v>2012</v>
      </c>
      <c r="B7652" t="s">
        <v>1</v>
      </c>
      <c r="C7652" t="s">
        <v>326</v>
      </c>
      <c r="D7652" t="s">
        <v>38</v>
      </c>
      <c r="E7652" t="s">
        <v>38</v>
      </c>
      <c r="F7652" t="s">
        <v>16</v>
      </c>
      <c r="G7652" t="s">
        <v>374</v>
      </c>
      <c r="H7652" t="s">
        <v>8</v>
      </c>
      <c r="I7652" t="s">
        <v>85</v>
      </c>
      <c r="J7652" t="s">
        <v>84</v>
      </c>
      <c r="K7652" t="s">
        <v>379</v>
      </c>
      <c r="L7652">
        <v>37.4</v>
      </c>
      <c r="M7652">
        <v>3623</v>
      </c>
    </row>
    <row r="7653" spans="1:13" x14ac:dyDescent="0.3">
      <c r="A7653">
        <v>2012</v>
      </c>
      <c r="B7653" t="s">
        <v>1</v>
      </c>
      <c r="C7653" t="s">
        <v>326</v>
      </c>
      <c r="D7653" t="s">
        <v>38</v>
      </c>
      <c r="E7653" t="s">
        <v>38</v>
      </c>
      <c r="F7653" t="s">
        <v>16</v>
      </c>
      <c r="G7653" t="s">
        <v>374</v>
      </c>
      <c r="H7653" t="s">
        <v>8</v>
      </c>
      <c r="I7653" t="s">
        <v>85</v>
      </c>
      <c r="J7653" t="s">
        <v>84</v>
      </c>
      <c r="K7653" t="s">
        <v>380</v>
      </c>
      <c r="L7653">
        <v>43.2</v>
      </c>
      <c r="M7653">
        <v>4996378</v>
      </c>
    </row>
    <row r="7654" spans="1:13" x14ac:dyDescent="0.3">
      <c r="A7654">
        <v>2012</v>
      </c>
      <c r="B7654" t="s">
        <v>1</v>
      </c>
      <c r="C7654" t="s">
        <v>326</v>
      </c>
      <c r="D7654" t="s">
        <v>38</v>
      </c>
      <c r="E7654" t="s">
        <v>38</v>
      </c>
      <c r="F7654" t="s">
        <v>16</v>
      </c>
      <c r="G7654" t="s">
        <v>374</v>
      </c>
      <c r="H7654" t="s">
        <v>8</v>
      </c>
      <c r="I7654" t="s">
        <v>85</v>
      </c>
      <c r="J7654" t="s">
        <v>86</v>
      </c>
      <c r="K7654" t="s">
        <v>379</v>
      </c>
      <c r="L7654">
        <v>30.3</v>
      </c>
      <c r="M7654">
        <v>3624</v>
      </c>
    </row>
    <row r="7655" spans="1:13" x14ac:dyDescent="0.3">
      <c r="A7655">
        <v>2012</v>
      </c>
      <c r="B7655" t="s">
        <v>1</v>
      </c>
      <c r="C7655" t="s">
        <v>326</v>
      </c>
      <c r="D7655" t="s">
        <v>38</v>
      </c>
      <c r="E7655" t="s">
        <v>38</v>
      </c>
      <c r="F7655" t="s">
        <v>16</v>
      </c>
      <c r="G7655" t="s">
        <v>374</v>
      </c>
      <c r="H7655" t="s">
        <v>8</v>
      </c>
      <c r="I7655" t="s">
        <v>85</v>
      </c>
      <c r="J7655" t="s">
        <v>86</v>
      </c>
      <c r="K7655" t="s">
        <v>380</v>
      </c>
      <c r="L7655">
        <v>37.5</v>
      </c>
      <c r="M7655">
        <v>4996377</v>
      </c>
    </row>
    <row r="7656" spans="1:13" x14ac:dyDescent="0.3">
      <c r="A7656">
        <v>2012</v>
      </c>
      <c r="B7656" t="s">
        <v>1</v>
      </c>
      <c r="C7656" t="s">
        <v>326</v>
      </c>
      <c r="D7656" t="s">
        <v>38</v>
      </c>
      <c r="E7656" t="s">
        <v>38</v>
      </c>
      <c r="F7656" t="s">
        <v>16</v>
      </c>
      <c r="G7656" t="s">
        <v>374</v>
      </c>
      <c r="H7656" t="s">
        <v>8</v>
      </c>
      <c r="I7656" t="s">
        <v>85</v>
      </c>
      <c r="J7656" t="s">
        <v>87</v>
      </c>
      <c r="K7656" t="s">
        <v>379</v>
      </c>
      <c r="L7656">
        <v>24.9</v>
      </c>
      <c r="M7656">
        <v>3625</v>
      </c>
    </row>
    <row r="7657" spans="1:13" x14ac:dyDescent="0.3">
      <c r="A7657">
        <v>2012</v>
      </c>
      <c r="B7657" t="s">
        <v>1</v>
      </c>
      <c r="C7657" t="s">
        <v>326</v>
      </c>
      <c r="D7657" t="s">
        <v>38</v>
      </c>
      <c r="E7657" t="s">
        <v>38</v>
      </c>
      <c r="F7657" t="s">
        <v>16</v>
      </c>
      <c r="G7657" t="s">
        <v>374</v>
      </c>
      <c r="H7657" t="s">
        <v>8</v>
      </c>
      <c r="I7657" t="s">
        <v>85</v>
      </c>
      <c r="J7657" t="s">
        <v>87</v>
      </c>
      <c r="K7657" t="s">
        <v>380</v>
      </c>
      <c r="L7657">
        <v>31</v>
      </c>
      <c r="M7657">
        <v>4996376</v>
      </c>
    </row>
    <row r="7658" spans="1:13" x14ac:dyDescent="0.3">
      <c r="A7658">
        <v>2012</v>
      </c>
      <c r="B7658" t="s">
        <v>1</v>
      </c>
      <c r="C7658" t="s">
        <v>326</v>
      </c>
      <c r="D7658" t="s">
        <v>38</v>
      </c>
      <c r="E7658" t="s">
        <v>38</v>
      </c>
      <c r="F7658" t="s">
        <v>16</v>
      </c>
      <c r="G7658" t="s">
        <v>374</v>
      </c>
      <c r="H7658" t="s">
        <v>8</v>
      </c>
      <c r="I7658" t="s">
        <v>85</v>
      </c>
      <c r="J7658" t="s">
        <v>88</v>
      </c>
      <c r="K7658" t="s">
        <v>379</v>
      </c>
      <c r="L7658">
        <v>13</v>
      </c>
      <c r="M7658">
        <v>3626</v>
      </c>
    </row>
    <row r="7659" spans="1:13" x14ac:dyDescent="0.3">
      <c r="A7659">
        <v>2012</v>
      </c>
      <c r="B7659" t="s">
        <v>1</v>
      </c>
      <c r="C7659" t="s">
        <v>326</v>
      </c>
      <c r="D7659" t="s">
        <v>38</v>
      </c>
      <c r="E7659" t="s">
        <v>38</v>
      </c>
      <c r="F7659" t="s">
        <v>16</v>
      </c>
      <c r="G7659" t="s">
        <v>374</v>
      </c>
      <c r="H7659" t="s">
        <v>8</v>
      </c>
      <c r="I7659" t="s">
        <v>85</v>
      </c>
      <c r="J7659" t="s">
        <v>88</v>
      </c>
      <c r="K7659" t="s">
        <v>380</v>
      </c>
      <c r="L7659">
        <v>15.2</v>
      </c>
      <c r="M7659">
        <v>4996375</v>
      </c>
    </row>
    <row r="7660" spans="1:13" x14ac:dyDescent="0.3">
      <c r="A7660">
        <v>2012</v>
      </c>
      <c r="B7660" t="s">
        <v>1</v>
      </c>
      <c r="C7660" t="s">
        <v>326</v>
      </c>
      <c r="D7660" t="s">
        <v>38</v>
      </c>
      <c r="E7660" t="s">
        <v>38</v>
      </c>
      <c r="F7660" t="s">
        <v>16</v>
      </c>
      <c r="G7660" t="s">
        <v>374</v>
      </c>
      <c r="H7660" t="s">
        <v>8</v>
      </c>
      <c r="I7660" t="s">
        <v>85</v>
      </c>
      <c r="J7660" t="s">
        <v>89</v>
      </c>
      <c r="K7660" t="s">
        <v>379</v>
      </c>
      <c r="L7660">
        <v>37.1</v>
      </c>
      <c r="M7660">
        <v>3622</v>
      </c>
    </row>
    <row r="7661" spans="1:13" x14ac:dyDescent="0.3">
      <c r="A7661">
        <v>2012</v>
      </c>
      <c r="B7661" t="s">
        <v>1</v>
      </c>
      <c r="C7661" t="s">
        <v>326</v>
      </c>
      <c r="D7661" t="s">
        <v>38</v>
      </c>
      <c r="E7661" t="s">
        <v>38</v>
      </c>
      <c r="F7661" t="s">
        <v>16</v>
      </c>
      <c r="G7661" t="s">
        <v>374</v>
      </c>
      <c r="H7661" t="s">
        <v>8</v>
      </c>
      <c r="I7661" t="s">
        <v>85</v>
      </c>
      <c r="J7661" t="s">
        <v>89</v>
      </c>
      <c r="K7661" t="s">
        <v>380</v>
      </c>
      <c r="L7661">
        <v>44.4</v>
      </c>
      <c r="M7661">
        <v>4996379</v>
      </c>
    </row>
    <row r="7662" spans="1:13" x14ac:dyDescent="0.3">
      <c r="A7662">
        <v>2012</v>
      </c>
      <c r="B7662" t="s">
        <v>1</v>
      </c>
      <c r="C7662" t="s">
        <v>326</v>
      </c>
      <c r="D7662" t="s">
        <v>38</v>
      </c>
      <c r="E7662" t="s">
        <v>38</v>
      </c>
      <c r="F7662" t="s">
        <v>16</v>
      </c>
      <c r="G7662" t="s">
        <v>374</v>
      </c>
      <c r="H7662" t="s">
        <v>8</v>
      </c>
      <c r="I7662" t="s">
        <v>90</v>
      </c>
      <c r="J7662" t="s">
        <v>90</v>
      </c>
      <c r="K7662" t="s">
        <v>379</v>
      </c>
      <c r="L7662">
        <v>22.9</v>
      </c>
      <c r="M7662">
        <v>3582</v>
      </c>
    </row>
    <row r="7663" spans="1:13" x14ac:dyDescent="0.3">
      <c r="A7663">
        <v>2012</v>
      </c>
      <c r="B7663" t="s">
        <v>1</v>
      </c>
      <c r="C7663" t="s">
        <v>326</v>
      </c>
      <c r="D7663" t="s">
        <v>38</v>
      </c>
      <c r="E7663" t="s">
        <v>38</v>
      </c>
      <c r="F7663" t="s">
        <v>16</v>
      </c>
      <c r="G7663" t="s">
        <v>374</v>
      </c>
      <c r="H7663" t="s">
        <v>8</v>
      </c>
      <c r="I7663" t="s">
        <v>90</v>
      </c>
      <c r="J7663" t="s">
        <v>90</v>
      </c>
      <c r="K7663" t="s">
        <v>380</v>
      </c>
      <c r="L7663">
        <v>24.7</v>
      </c>
      <c r="M7663">
        <v>4996419</v>
      </c>
    </row>
    <row r="7664" spans="1:13" x14ac:dyDescent="0.3">
      <c r="A7664">
        <v>2012</v>
      </c>
      <c r="B7664" t="s">
        <v>1</v>
      </c>
      <c r="C7664" t="s">
        <v>326</v>
      </c>
      <c r="D7664" t="s">
        <v>38</v>
      </c>
      <c r="E7664" t="s">
        <v>38</v>
      </c>
      <c r="F7664" t="s">
        <v>16</v>
      </c>
      <c r="G7664" t="s">
        <v>374</v>
      </c>
      <c r="H7664" t="s">
        <v>8</v>
      </c>
      <c r="I7664" t="s">
        <v>92</v>
      </c>
      <c r="J7664" t="s">
        <v>94</v>
      </c>
      <c r="K7664" t="s">
        <v>379</v>
      </c>
      <c r="L7664">
        <v>31</v>
      </c>
      <c r="M7664">
        <v>3605</v>
      </c>
    </row>
    <row r="7665" spans="1:13" x14ac:dyDescent="0.3">
      <c r="A7665">
        <v>2012</v>
      </c>
      <c r="B7665" t="s">
        <v>1</v>
      </c>
      <c r="C7665" t="s">
        <v>326</v>
      </c>
      <c r="D7665" t="s">
        <v>38</v>
      </c>
      <c r="E7665" t="s">
        <v>38</v>
      </c>
      <c r="F7665" t="s">
        <v>16</v>
      </c>
      <c r="G7665" t="s">
        <v>374</v>
      </c>
      <c r="H7665" t="s">
        <v>8</v>
      </c>
      <c r="I7665" t="s">
        <v>92</v>
      </c>
      <c r="J7665" t="s">
        <v>94</v>
      </c>
      <c r="K7665" t="s">
        <v>380</v>
      </c>
      <c r="L7665">
        <v>39.6</v>
      </c>
      <c r="M7665">
        <v>4996396</v>
      </c>
    </row>
    <row r="7666" spans="1:13" x14ac:dyDescent="0.3">
      <c r="A7666">
        <v>2012</v>
      </c>
      <c r="B7666" t="s">
        <v>1</v>
      </c>
      <c r="C7666" t="s">
        <v>326</v>
      </c>
      <c r="D7666" t="s">
        <v>38</v>
      </c>
      <c r="E7666" t="s">
        <v>38</v>
      </c>
      <c r="F7666" t="s">
        <v>16</v>
      </c>
      <c r="G7666" t="s">
        <v>374</v>
      </c>
      <c r="H7666" t="s">
        <v>8</v>
      </c>
      <c r="I7666" t="s">
        <v>92</v>
      </c>
      <c r="J7666" t="s">
        <v>95</v>
      </c>
      <c r="K7666" t="s">
        <v>379</v>
      </c>
      <c r="L7666">
        <v>28.8</v>
      </c>
      <c r="M7666">
        <v>3606</v>
      </c>
    </row>
    <row r="7667" spans="1:13" x14ac:dyDescent="0.3">
      <c r="A7667">
        <v>2012</v>
      </c>
      <c r="B7667" t="s">
        <v>1</v>
      </c>
      <c r="C7667" t="s">
        <v>326</v>
      </c>
      <c r="D7667" t="s">
        <v>38</v>
      </c>
      <c r="E7667" t="s">
        <v>38</v>
      </c>
      <c r="F7667" t="s">
        <v>16</v>
      </c>
      <c r="G7667" t="s">
        <v>374</v>
      </c>
      <c r="H7667" t="s">
        <v>8</v>
      </c>
      <c r="I7667" t="s">
        <v>92</v>
      </c>
      <c r="J7667" t="s">
        <v>95</v>
      </c>
      <c r="K7667" t="s">
        <v>380</v>
      </c>
      <c r="L7667">
        <v>35.700000000000003</v>
      </c>
      <c r="M7667">
        <v>4996395</v>
      </c>
    </row>
    <row r="7668" spans="1:13" x14ac:dyDescent="0.3">
      <c r="A7668">
        <v>2012</v>
      </c>
      <c r="B7668" t="s">
        <v>1</v>
      </c>
      <c r="C7668" t="s">
        <v>326</v>
      </c>
      <c r="D7668" t="s">
        <v>38</v>
      </c>
      <c r="E7668" t="s">
        <v>38</v>
      </c>
      <c r="F7668" t="s">
        <v>16</v>
      </c>
      <c r="G7668" t="s">
        <v>374</v>
      </c>
      <c r="H7668" t="s">
        <v>8</v>
      </c>
      <c r="I7668" t="s">
        <v>92</v>
      </c>
      <c r="J7668" t="s">
        <v>96</v>
      </c>
      <c r="K7668" t="s">
        <v>379</v>
      </c>
      <c r="L7668">
        <v>30.3</v>
      </c>
      <c r="M7668">
        <v>3608</v>
      </c>
    </row>
    <row r="7669" spans="1:13" x14ac:dyDescent="0.3">
      <c r="A7669">
        <v>2012</v>
      </c>
      <c r="B7669" t="s">
        <v>1</v>
      </c>
      <c r="C7669" t="s">
        <v>326</v>
      </c>
      <c r="D7669" t="s">
        <v>38</v>
      </c>
      <c r="E7669" t="s">
        <v>38</v>
      </c>
      <c r="F7669" t="s">
        <v>16</v>
      </c>
      <c r="G7669" t="s">
        <v>374</v>
      </c>
      <c r="H7669" t="s">
        <v>8</v>
      </c>
      <c r="I7669" t="s">
        <v>92</v>
      </c>
      <c r="J7669" t="s">
        <v>96</v>
      </c>
      <c r="K7669" t="s">
        <v>380</v>
      </c>
      <c r="L7669">
        <v>48.6</v>
      </c>
      <c r="M7669">
        <v>4996393</v>
      </c>
    </row>
    <row r="7670" spans="1:13" x14ac:dyDescent="0.3">
      <c r="A7670">
        <v>2012</v>
      </c>
      <c r="B7670" t="s">
        <v>1</v>
      </c>
      <c r="C7670" t="s">
        <v>326</v>
      </c>
      <c r="D7670" t="s">
        <v>38</v>
      </c>
      <c r="E7670" t="s">
        <v>38</v>
      </c>
      <c r="F7670" t="s">
        <v>16</v>
      </c>
      <c r="G7670" t="s">
        <v>374</v>
      </c>
      <c r="H7670" t="s">
        <v>8</v>
      </c>
      <c r="I7670" t="s">
        <v>92</v>
      </c>
      <c r="J7670" t="s">
        <v>98</v>
      </c>
      <c r="K7670" t="s">
        <v>379</v>
      </c>
      <c r="L7670">
        <v>22.6</v>
      </c>
      <c r="M7670">
        <v>3607</v>
      </c>
    </row>
    <row r="7671" spans="1:13" x14ac:dyDescent="0.3">
      <c r="A7671">
        <v>2012</v>
      </c>
      <c r="B7671" t="s">
        <v>1</v>
      </c>
      <c r="C7671" t="s">
        <v>326</v>
      </c>
      <c r="D7671" t="s">
        <v>38</v>
      </c>
      <c r="E7671" t="s">
        <v>38</v>
      </c>
      <c r="F7671" t="s">
        <v>16</v>
      </c>
      <c r="G7671" t="s">
        <v>374</v>
      </c>
      <c r="H7671" t="s">
        <v>8</v>
      </c>
      <c r="I7671" t="s">
        <v>92</v>
      </c>
      <c r="J7671" t="s">
        <v>98</v>
      </c>
      <c r="K7671" t="s">
        <v>380</v>
      </c>
      <c r="L7671">
        <v>30.9</v>
      </c>
      <c r="M7671">
        <v>4996394</v>
      </c>
    </row>
    <row r="7672" spans="1:13" x14ac:dyDescent="0.3">
      <c r="A7672">
        <v>2012</v>
      </c>
      <c r="B7672" t="s">
        <v>1</v>
      </c>
      <c r="C7672" t="s">
        <v>326</v>
      </c>
      <c r="D7672" t="s">
        <v>38</v>
      </c>
      <c r="E7672" t="s">
        <v>38</v>
      </c>
      <c r="F7672" t="s">
        <v>16</v>
      </c>
      <c r="G7672" t="s">
        <v>374</v>
      </c>
      <c r="H7672" t="s">
        <v>8</v>
      </c>
      <c r="I7672" t="s">
        <v>92</v>
      </c>
      <c r="J7672" t="s">
        <v>99</v>
      </c>
      <c r="K7672" t="s">
        <v>379</v>
      </c>
      <c r="L7672">
        <v>20.6</v>
      </c>
      <c r="M7672">
        <v>3604</v>
      </c>
    </row>
    <row r="7673" spans="1:13" x14ac:dyDescent="0.3">
      <c r="A7673">
        <v>2012</v>
      </c>
      <c r="B7673" t="s">
        <v>1</v>
      </c>
      <c r="C7673" t="s">
        <v>326</v>
      </c>
      <c r="D7673" t="s">
        <v>38</v>
      </c>
      <c r="E7673" t="s">
        <v>38</v>
      </c>
      <c r="F7673" t="s">
        <v>16</v>
      </c>
      <c r="G7673" t="s">
        <v>374</v>
      </c>
      <c r="H7673" t="s">
        <v>8</v>
      </c>
      <c r="I7673" t="s">
        <v>92</v>
      </c>
      <c r="J7673" t="s">
        <v>99</v>
      </c>
      <c r="K7673" t="s">
        <v>380</v>
      </c>
      <c r="L7673">
        <v>22.6</v>
      </c>
      <c r="M7673">
        <v>4996397</v>
      </c>
    </row>
    <row r="7674" spans="1:13" x14ac:dyDescent="0.3">
      <c r="A7674">
        <v>2012</v>
      </c>
      <c r="B7674" t="s">
        <v>1</v>
      </c>
      <c r="C7674" t="s">
        <v>326</v>
      </c>
      <c r="D7674" t="s">
        <v>38</v>
      </c>
      <c r="E7674" t="s">
        <v>38</v>
      </c>
      <c r="F7674" t="s">
        <v>16</v>
      </c>
      <c r="G7674" t="s">
        <v>374</v>
      </c>
      <c r="H7674" t="s">
        <v>3</v>
      </c>
      <c r="I7674" t="s">
        <v>71</v>
      </c>
      <c r="J7674" t="s">
        <v>299</v>
      </c>
      <c r="K7674" t="s">
        <v>379</v>
      </c>
      <c r="L7674">
        <v>76</v>
      </c>
      <c r="M7674">
        <v>3587</v>
      </c>
    </row>
    <row r="7675" spans="1:13" x14ac:dyDescent="0.3">
      <c r="A7675">
        <v>2012</v>
      </c>
      <c r="B7675" t="s">
        <v>1</v>
      </c>
      <c r="C7675" t="s">
        <v>326</v>
      </c>
      <c r="D7675" t="s">
        <v>38</v>
      </c>
      <c r="E7675" t="s">
        <v>38</v>
      </c>
      <c r="F7675" t="s">
        <v>16</v>
      </c>
      <c r="G7675" t="s">
        <v>374</v>
      </c>
      <c r="H7675" t="s">
        <v>3</v>
      </c>
      <c r="I7675" t="s">
        <v>71</v>
      </c>
      <c r="J7675" t="s">
        <v>299</v>
      </c>
      <c r="K7675" t="s">
        <v>380</v>
      </c>
      <c r="L7675">
        <v>81.900000000000006</v>
      </c>
      <c r="M7675">
        <v>4996414</v>
      </c>
    </row>
    <row r="7676" spans="1:13" x14ac:dyDescent="0.3">
      <c r="A7676">
        <v>2012</v>
      </c>
      <c r="B7676" t="s">
        <v>1</v>
      </c>
      <c r="C7676" t="s">
        <v>326</v>
      </c>
      <c r="D7676" t="s">
        <v>38</v>
      </c>
      <c r="E7676" t="s">
        <v>38</v>
      </c>
      <c r="F7676" t="s">
        <v>16</v>
      </c>
      <c r="G7676" t="s">
        <v>374</v>
      </c>
      <c r="H7676" t="s">
        <v>3</v>
      </c>
      <c r="I7676" t="s">
        <v>71</v>
      </c>
      <c r="J7676" t="s">
        <v>300</v>
      </c>
      <c r="K7676" t="s">
        <v>379</v>
      </c>
      <c r="L7676">
        <v>65.7</v>
      </c>
      <c r="M7676">
        <v>3588</v>
      </c>
    </row>
    <row r="7677" spans="1:13" x14ac:dyDescent="0.3">
      <c r="A7677">
        <v>2012</v>
      </c>
      <c r="B7677" t="s">
        <v>1</v>
      </c>
      <c r="C7677" t="s">
        <v>326</v>
      </c>
      <c r="D7677" t="s">
        <v>38</v>
      </c>
      <c r="E7677" t="s">
        <v>38</v>
      </c>
      <c r="F7677" t="s">
        <v>16</v>
      </c>
      <c r="G7677" t="s">
        <v>374</v>
      </c>
      <c r="H7677" t="s">
        <v>3</v>
      </c>
      <c r="I7677" t="s">
        <v>71</v>
      </c>
      <c r="J7677" t="s">
        <v>300</v>
      </c>
      <c r="K7677" t="s">
        <v>380</v>
      </c>
      <c r="L7677">
        <v>71.2</v>
      </c>
      <c r="M7677">
        <v>4996413</v>
      </c>
    </row>
    <row r="7678" spans="1:13" x14ac:dyDescent="0.3">
      <c r="A7678">
        <v>2012</v>
      </c>
      <c r="B7678" t="s">
        <v>1</v>
      </c>
      <c r="C7678" t="s">
        <v>326</v>
      </c>
      <c r="D7678" t="s">
        <v>38</v>
      </c>
      <c r="E7678" t="s">
        <v>38</v>
      </c>
      <c r="F7678" t="s">
        <v>16</v>
      </c>
      <c r="G7678" t="s">
        <v>374</v>
      </c>
      <c r="H7678" t="s">
        <v>3</v>
      </c>
      <c r="I7678" t="s">
        <v>71</v>
      </c>
      <c r="J7678" t="s">
        <v>301</v>
      </c>
      <c r="K7678" t="s">
        <v>379</v>
      </c>
      <c r="L7678">
        <v>74.099999999999994</v>
      </c>
      <c r="M7678">
        <v>3589</v>
      </c>
    </row>
    <row r="7679" spans="1:13" x14ac:dyDescent="0.3">
      <c r="A7679">
        <v>2012</v>
      </c>
      <c r="B7679" t="s">
        <v>1</v>
      </c>
      <c r="C7679" t="s">
        <v>326</v>
      </c>
      <c r="D7679" t="s">
        <v>38</v>
      </c>
      <c r="E7679" t="s">
        <v>38</v>
      </c>
      <c r="F7679" t="s">
        <v>16</v>
      </c>
      <c r="G7679" t="s">
        <v>374</v>
      </c>
      <c r="H7679" t="s">
        <v>3</v>
      </c>
      <c r="I7679" t="s">
        <v>71</v>
      </c>
      <c r="J7679" t="s">
        <v>301</v>
      </c>
      <c r="K7679" t="s">
        <v>380</v>
      </c>
      <c r="L7679">
        <v>78.599999999999994</v>
      </c>
      <c r="M7679">
        <v>4996412</v>
      </c>
    </row>
    <row r="7680" spans="1:13" x14ac:dyDescent="0.3">
      <c r="A7680">
        <v>2012</v>
      </c>
      <c r="B7680" t="s">
        <v>1</v>
      </c>
      <c r="C7680" t="s">
        <v>326</v>
      </c>
      <c r="D7680" t="s">
        <v>38</v>
      </c>
      <c r="E7680" t="s">
        <v>38</v>
      </c>
      <c r="F7680" t="s">
        <v>16</v>
      </c>
      <c r="G7680" t="s">
        <v>374</v>
      </c>
      <c r="H7680" t="s">
        <v>3</v>
      </c>
      <c r="I7680" t="s">
        <v>71</v>
      </c>
      <c r="J7680" t="s">
        <v>70</v>
      </c>
      <c r="K7680" t="s">
        <v>379</v>
      </c>
      <c r="L7680">
        <v>77</v>
      </c>
      <c r="M7680">
        <v>3590</v>
      </c>
    </row>
    <row r="7681" spans="1:13" x14ac:dyDescent="0.3">
      <c r="A7681">
        <v>2012</v>
      </c>
      <c r="B7681" t="s">
        <v>1</v>
      </c>
      <c r="C7681" t="s">
        <v>326</v>
      </c>
      <c r="D7681" t="s">
        <v>38</v>
      </c>
      <c r="E7681" t="s">
        <v>38</v>
      </c>
      <c r="F7681" t="s">
        <v>16</v>
      </c>
      <c r="G7681" t="s">
        <v>374</v>
      </c>
      <c r="H7681" t="s">
        <v>3</v>
      </c>
      <c r="I7681" t="s">
        <v>71</v>
      </c>
      <c r="J7681" t="s">
        <v>70</v>
      </c>
      <c r="K7681" t="s">
        <v>380</v>
      </c>
      <c r="L7681">
        <v>80.8</v>
      </c>
      <c r="M7681">
        <v>4996411</v>
      </c>
    </row>
    <row r="7682" spans="1:13" x14ac:dyDescent="0.3">
      <c r="A7682">
        <v>2012</v>
      </c>
      <c r="B7682" t="s">
        <v>1</v>
      </c>
      <c r="C7682" t="s">
        <v>326</v>
      </c>
      <c r="D7682" t="s">
        <v>38</v>
      </c>
      <c r="E7682" t="s">
        <v>38</v>
      </c>
      <c r="F7682" t="s">
        <v>16</v>
      </c>
      <c r="G7682" t="s">
        <v>374</v>
      </c>
      <c r="H7682" t="s">
        <v>3</v>
      </c>
      <c r="I7682" t="s">
        <v>71</v>
      </c>
      <c r="J7682" t="s">
        <v>72</v>
      </c>
      <c r="K7682" t="s">
        <v>379</v>
      </c>
      <c r="L7682">
        <v>79.400000000000006</v>
      </c>
      <c r="M7682">
        <v>3591</v>
      </c>
    </row>
    <row r="7683" spans="1:13" x14ac:dyDescent="0.3">
      <c r="A7683">
        <v>2012</v>
      </c>
      <c r="B7683" t="s">
        <v>1</v>
      </c>
      <c r="C7683" t="s">
        <v>326</v>
      </c>
      <c r="D7683" t="s">
        <v>38</v>
      </c>
      <c r="E7683" t="s">
        <v>38</v>
      </c>
      <c r="F7683" t="s">
        <v>16</v>
      </c>
      <c r="G7683" t="s">
        <v>374</v>
      </c>
      <c r="H7683" t="s">
        <v>3</v>
      </c>
      <c r="I7683" t="s">
        <v>71</v>
      </c>
      <c r="J7683" t="s">
        <v>72</v>
      </c>
      <c r="K7683" t="s">
        <v>380</v>
      </c>
      <c r="L7683">
        <v>82.7</v>
      </c>
      <c r="M7683">
        <v>4996410</v>
      </c>
    </row>
    <row r="7684" spans="1:13" x14ac:dyDescent="0.3">
      <c r="A7684">
        <v>2012</v>
      </c>
      <c r="B7684" t="s">
        <v>1</v>
      </c>
      <c r="C7684" t="s">
        <v>326</v>
      </c>
      <c r="D7684" t="s">
        <v>38</v>
      </c>
      <c r="E7684" t="s">
        <v>38</v>
      </c>
      <c r="F7684" t="s">
        <v>16</v>
      </c>
      <c r="G7684" t="s">
        <v>374</v>
      </c>
      <c r="H7684" t="s">
        <v>3</v>
      </c>
      <c r="I7684" t="s">
        <v>71</v>
      </c>
      <c r="J7684" t="s">
        <v>73</v>
      </c>
      <c r="K7684" t="s">
        <v>379</v>
      </c>
      <c r="L7684">
        <v>72</v>
      </c>
      <c r="M7684">
        <v>3592</v>
      </c>
    </row>
    <row r="7685" spans="1:13" x14ac:dyDescent="0.3">
      <c r="A7685">
        <v>2012</v>
      </c>
      <c r="B7685" t="s">
        <v>1</v>
      </c>
      <c r="C7685" t="s">
        <v>326</v>
      </c>
      <c r="D7685" t="s">
        <v>38</v>
      </c>
      <c r="E7685" t="s">
        <v>38</v>
      </c>
      <c r="F7685" t="s">
        <v>16</v>
      </c>
      <c r="G7685" t="s">
        <v>374</v>
      </c>
      <c r="H7685" t="s">
        <v>3</v>
      </c>
      <c r="I7685" t="s">
        <v>71</v>
      </c>
      <c r="J7685" t="s">
        <v>73</v>
      </c>
      <c r="K7685" t="s">
        <v>380</v>
      </c>
      <c r="L7685">
        <v>75.400000000000006</v>
      </c>
      <c r="M7685">
        <v>4996409</v>
      </c>
    </row>
    <row r="7686" spans="1:13" x14ac:dyDescent="0.3">
      <c r="A7686">
        <v>2012</v>
      </c>
      <c r="B7686" t="s">
        <v>1</v>
      </c>
      <c r="C7686" t="s">
        <v>326</v>
      </c>
      <c r="D7686" t="s">
        <v>38</v>
      </c>
      <c r="E7686" t="s">
        <v>38</v>
      </c>
      <c r="F7686" t="s">
        <v>16</v>
      </c>
      <c r="G7686" t="s">
        <v>374</v>
      </c>
      <c r="H7686" t="s">
        <v>3</v>
      </c>
      <c r="I7686" t="s">
        <v>77</v>
      </c>
      <c r="J7686" t="s">
        <v>76</v>
      </c>
      <c r="K7686" t="s">
        <v>379</v>
      </c>
      <c r="L7686">
        <v>84.5</v>
      </c>
      <c r="M7686">
        <v>3612</v>
      </c>
    </row>
    <row r="7687" spans="1:13" x14ac:dyDescent="0.3">
      <c r="A7687">
        <v>2012</v>
      </c>
      <c r="B7687" t="s">
        <v>1</v>
      </c>
      <c r="C7687" t="s">
        <v>326</v>
      </c>
      <c r="D7687" t="s">
        <v>38</v>
      </c>
      <c r="E7687" t="s">
        <v>38</v>
      </c>
      <c r="F7687" t="s">
        <v>16</v>
      </c>
      <c r="G7687" t="s">
        <v>374</v>
      </c>
      <c r="H7687" t="s">
        <v>3</v>
      </c>
      <c r="I7687" t="s">
        <v>77</v>
      </c>
      <c r="J7687" t="s">
        <v>76</v>
      </c>
      <c r="K7687" t="s">
        <v>380</v>
      </c>
      <c r="L7687">
        <v>86.5</v>
      </c>
      <c r="M7687">
        <v>4996389</v>
      </c>
    </row>
    <row r="7688" spans="1:13" x14ac:dyDescent="0.3">
      <c r="A7688">
        <v>2012</v>
      </c>
      <c r="B7688" t="s">
        <v>1</v>
      </c>
      <c r="C7688" t="s">
        <v>326</v>
      </c>
      <c r="D7688" t="s">
        <v>38</v>
      </c>
      <c r="E7688" t="s">
        <v>38</v>
      </c>
      <c r="F7688" t="s">
        <v>16</v>
      </c>
      <c r="G7688" t="s">
        <v>374</v>
      </c>
      <c r="H7688" t="s">
        <v>3</v>
      </c>
      <c r="I7688" t="s">
        <v>77</v>
      </c>
      <c r="J7688" t="s">
        <v>78</v>
      </c>
      <c r="K7688" t="s">
        <v>379</v>
      </c>
      <c r="L7688">
        <v>69.7</v>
      </c>
      <c r="M7688">
        <v>3610</v>
      </c>
    </row>
    <row r="7689" spans="1:13" x14ac:dyDescent="0.3">
      <c r="A7689">
        <v>2012</v>
      </c>
      <c r="B7689" t="s">
        <v>1</v>
      </c>
      <c r="C7689" t="s">
        <v>326</v>
      </c>
      <c r="D7689" t="s">
        <v>38</v>
      </c>
      <c r="E7689" t="s">
        <v>38</v>
      </c>
      <c r="F7689" t="s">
        <v>16</v>
      </c>
      <c r="G7689" t="s">
        <v>374</v>
      </c>
      <c r="H7689" t="s">
        <v>3</v>
      </c>
      <c r="I7689" t="s">
        <v>77</v>
      </c>
      <c r="J7689" t="s">
        <v>78</v>
      </c>
      <c r="K7689" t="s">
        <v>380</v>
      </c>
      <c r="L7689">
        <v>73.5</v>
      </c>
      <c r="M7689">
        <v>4996391</v>
      </c>
    </row>
    <row r="7690" spans="1:13" x14ac:dyDescent="0.3">
      <c r="A7690">
        <v>2012</v>
      </c>
      <c r="B7690" t="s">
        <v>1</v>
      </c>
      <c r="C7690" t="s">
        <v>326</v>
      </c>
      <c r="D7690" t="s">
        <v>38</v>
      </c>
      <c r="E7690" t="s">
        <v>38</v>
      </c>
      <c r="F7690" t="s">
        <v>16</v>
      </c>
      <c r="G7690" t="s">
        <v>374</v>
      </c>
      <c r="H7690" t="s">
        <v>3</v>
      </c>
      <c r="I7690" t="s">
        <v>77</v>
      </c>
      <c r="J7690" t="s">
        <v>79</v>
      </c>
      <c r="K7690" t="s">
        <v>379</v>
      </c>
      <c r="L7690">
        <v>55.9</v>
      </c>
      <c r="M7690">
        <v>3609</v>
      </c>
    </row>
    <row r="7691" spans="1:13" x14ac:dyDescent="0.3">
      <c r="A7691">
        <v>2012</v>
      </c>
      <c r="B7691" t="s">
        <v>1</v>
      </c>
      <c r="C7691" t="s">
        <v>326</v>
      </c>
      <c r="D7691" t="s">
        <v>38</v>
      </c>
      <c r="E7691" t="s">
        <v>38</v>
      </c>
      <c r="F7691" t="s">
        <v>16</v>
      </c>
      <c r="G7691" t="s">
        <v>374</v>
      </c>
      <c r="H7691" t="s">
        <v>3</v>
      </c>
      <c r="I7691" t="s">
        <v>77</v>
      </c>
      <c r="J7691" t="s">
        <v>79</v>
      </c>
      <c r="K7691" t="s">
        <v>380</v>
      </c>
      <c r="L7691">
        <v>63.4</v>
      </c>
      <c r="M7691">
        <v>4996392</v>
      </c>
    </row>
    <row r="7692" spans="1:13" x14ac:dyDescent="0.3">
      <c r="A7692">
        <v>2012</v>
      </c>
      <c r="B7692" t="s">
        <v>1</v>
      </c>
      <c r="C7692" t="s">
        <v>326</v>
      </c>
      <c r="D7692" t="s">
        <v>38</v>
      </c>
      <c r="E7692" t="s">
        <v>38</v>
      </c>
      <c r="F7692" t="s">
        <v>16</v>
      </c>
      <c r="G7692" t="s">
        <v>374</v>
      </c>
      <c r="H7692" t="s">
        <v>3</v>
      </c>
      <c r="I7692" t="s">
        <v>77</v>
      </c>
      <c r="J7692" t="s">
        <v>80</v>
      </c>
      <c r="K7692" t="s">
        <v>379</v>
      </c>
      <c r="L7692">
        <v>73.400000000000006</v>
      </c>
      <c r="M7692">
        <v>3611</v>
      </c>
    </row>
    <row r="7693" spans="1:13" x14ac:dyDescent="0.3">
      <c r="A7693">
        <v>2012</v>
      </c>
      <c r="B7693" t="s">
        <v>1</v>
      </c>
      <c r="C7693" t="s">
        <v>326</v>
      </c>
      <c r="D7693" t="s">
        <v>38</v>
      </c>
      <c r="E7693" t="s">
        <v>38</v>
      </c>
      <c r="F7693" t="s">
        <v>16</v>
      </c>
      <c r="G7693" t="s">
        <v>374</v>
      </c>
      <c r="H7693" t="s">
        <v>3</v>
      </c>
      <c r="I7693" t="s">
        <v>77</v>
      </c>
      <c r="J7693" t="s">
        <v>80</v>
      </c>
      <c r="K7693" t="s">
        <v>380</v>
      </c>
      <c r="L7693">
        <v>76.900000000000006</v>
      </c>
      <c r="M7693">
        <v>4996390</v>
      </c>
    </row>
    <row r="7694" spans="1:13" x14ac:dyDescent="0.3">
      <c r="A7694">
        <v>2012</v>
      </c>
      <c r="B7694" t="s">
        <v>1</v>
      </c>
      <c r="C7694" t="s">
        <v>326</v>
      </c>
      <c r="D7694" t="s">
        <v>38</v>
      </c>
      <c r="E7694" t="s">
        <v>38</v>
      </c>
      <c r="F7694" t="s">
        <v>16</v>
      </c>
      <c r="G7694" t="s">
        <v>374</v>
      </c>
      <c r="H7694" t="s">
        <v>3</v>
      </c>
      <c r="I7694" t="s">
        <v>82</v>
      </c>
      <c r="J7694" t="s">
        <v>81</v>
      </c>
      <c r="K7694" t="s">
        <v>379</v>
      </c>
      <c r="L7694">
        <v>77.5</v>
      </c>
      <c r="M7694">
        <v>3584</v>
      </c>
    </row>
    <row r="7695" spans="1:13" x14ac:dyDescent="0.3">
      <c r="A7695">
        <v>2012</v>
      </c>
      <c r="B7695" t="s">
        <v>1</v>
      </c>
      <c r="C7695" t="s">
        <v>326</v>
      </c>
      <c r="D7695" t="s">
        <v>38</v>
      </c>
      <c r="E7695" t="s">
        <v>38</v>
      </c>
      <c r="F7695" t="s">
        <v>16</v>
      </c>
      <c r="G7695" t="s">
        <v>374</v>
      </c>
      <c r="H7695" t="s">
        <v>3</v>
      </c>
      <c r="I7695" t="s">
        <v>82</v>
      </c>
      <c r="J7695" t="s">
        <v>81</v>
      </c>
      <c r="K7695" t="s">
        <v>380</v>
      </c>
      <c r="L7695">
        <v>79.8</v>
      </c>
      <c r="M7695">
        <v>4996417</v>
      </c>
    </row>
    <row r="7696" spans="1:13" x14ac:dyDescent="0.3">
      <c r="A7696">
        <v>2012</v>
      </c>
      <c r="B7696" t="s">
        <v>1</v>
      </c>
      <c r="C7696" t="s">
        <v>326</v>
      </c>
      <c r="D7696" t="s">
        <v>38</v>
      </c>
      <c r="E7696" t="s">
        <v>38</v>
      </c>
      <c r="F7696" t="s">
        <v>16</v>
      </c>
      <c r="G7696" t="s">
        <v>374</v>
      </c>
      <c r="H7696" t="s">
        <v>3</v>
      </c>
      <c r="I7696" t="s">
        <v>82</v>
      </c>
      <c r="J7696" t="s">
        <v>83</v>
      </c>
      <c r="K7696" t="s">
        <v>379</v>
      </c>
      <c r="L7696">
        <v>72.2</v>
      </c>
      <c r="M7696">
        <v>3583</v>
      </c>
    </row>
    <row r="7697" spans="1:13" x14ac:dyDescent="0.3">
      <c r="A7697">
        <v>2012</v>
      </c>
      <c r="B7697" t="s">
        <v>1</v>
      </c>
      <c r="C7697" t="s">
        <v>326</v>
      </c>
      <c r="D7697" t="s">
        <v>38</v>
      </c>
      <c r="E7697" t="s">
        <v>38</v>
      </c>
      <c r="F7697" t="s">
        <v>16</v>
      </c>
      <c r="G7697" t="s">
        <v>374</v>
      </c>
      <c r="H7697" t="s">
        <v>3</v>
      </c>
      <c r="I7697" t="s">
        <v>82</v>
      </c>
      <c r="J7697" t="s">
        <v>83</v>
      </c>
      <c r="K7697" t="s">
        <v>380</v>
      </c>
      <c r="L7697">
        <v>74.900000000000006</v>
      </c>
      <c r="M7697">
        <v>4996418</v>
      </c>
    </row>
    <row r="7698" spans="1:13" x14ac:dyDescent="0.3">
      <c r="A7698">
        <v>2012</v>
      </c>
      <c r="B7698" t="s">
        <v>1</v>
      </c>
      <c r="C7698" t="s">
        <v>326</v>
      </c>
      <c r="D7698" t="s">
        <v>38</v>
      </c>
      <c r="E7698" t="s">
        <v>38</v>
      </c>
      <c r="F7698" t="s">
        <v>16</v>
      </c>
      <c r="G7698" t="s">
        <v>374</v>
      </c>
      <c r="H7698" t="s">
        <v>3</v>
      </c>
      <c r="I7698" t="s">
        <v>85</v>
      </c>
      <c r="J7698" t="s">
        <v>84</v>
      </c>
      <c r="K7698" t="s">
        <v>379</v>
      </c>
      <c r="L7698">
        <v>56.8</v>
      </c>
      <c r="M7698">
        <v>3618</v>
      </c>
    </row>
    <row r="7699" spans="1:13" x14ac:dyDescent="0.3">
      <c r="A7699">
        <v>2012</v>
      </c>
      <c r="B7699" t="s">
        <v>1</v>
      </c>
      <c r="C7699" t="s">
        <v>326</v>
      </c>
      <c r="D7699" t="s">
        <v>38</v>
      </c>
      <c r="E7699" t="s">
        <v>38</v>
      </c>
      <c r="F7699" t="s">
        <v>16</v>
      </c>
      <c r="G7699" t="s">
        <v>374</v>
      </c>
      <c r="H7699" t="s">
        <v>3</v>
      </c>
      <c r="I7699" t="s">
        <v>85</v>
      </c>
      <c r="J7699" t="s">
        <v>84</v>
      </c>
      <c r="K7699" t="s">
        <v>380</v>
      </c>
      <c r="L7699">
        <v>62.6</v>
      </c>
      <c r="M7699">
        <v>4996383</v>
      </c>
    </row>
    <row r="7700" spans="1:13" x14ac:dyDescent="0.3">
      <c r="A7700">
        <v>2012</v>
      </c>
      <c r="B7700" t="s">
        <v>1</v>
      </c>
      <c r="C7700" t="s">
        <v>326</v>
      </c>
      <c r="D7700" t="s">
        <v>38</v>
      </c>
      <c r="E7700" t="s">
        <v>38</v>
      </c>
      <c r="F7700" t="s">
        <v>16</v>
      </c>
      <c r="G7700" t="s">
        <v>374</v>
      </c>
      <c r="H7700" t="s">
        <v>3</v>
      </c>
      <c r="I7700" t="s">
        <v>85</v>
      </c>
      <c r="J7700" t="s">
        <v>86</v>
      </c>
      <c r="K7700" t="s">
        <v>379</v>
      </c>
      <c r="L7700">
        <v>62.5</v>
      </c>
      <c r="M7700">
        <v>3619</v>
      </c>
    </row>
    <row r="7701" spans="1:13" x14ac:dyDescent="0.3">
      <c r="A7701">
        <v>2012</v>
      </c>
      <c r="B7701" t="s">
        <v>1</v>
      </c>
      <c r="C7701" t="s">
        <v>326</v>
      </c>
      <c r="D7701" t="s">
        <v>38</v>
      </c>
      <c r="E7701" t="s">
        <v>38</v>
      </c>
      <c r="F7701" t="s">
        <v>16</v>
      </c>
      <c r="G7701" t="s">
        <v>374</v>
      </c>
      <c r="H7701" t="s">
        <v>3</v>
      </c>
      <c r="I7701" t="s">
        <v>85</v>
      </c>
      <c r="J7701" t="s">
        <v>86</v>
      </c>
      <c r="K7701" t="s">
        <v>380</v>
      </c>
      <c r="L7701">
        <v>69.7</v>
      </c>
      <c r="M7701">
        <v>4996382</v>
      </c>
    </row>
    <row r="7702" spans="1:13" x14ac:dyDescent="0.3">
      <c r="A7702">
        <v>2012</v>
      </c>
      <c r="B7702" t="s">
        <v>1</v>
      </c>
      <c r="C7702" t="s">
        <v>326</v>
      </c>
      <c r="D7702" t="s">
        <v>38</v>
      </c>
      <c r="E7702" t="s">
        <v>38</v>
      </c>
      <c r="F7702" t="s">
        <v>16</v>
      </c>
      <c r="G7702" t="s">
        <v>374</v>
      </c>
      <c r="H7702" t="s">
        <v>3</v>
      </c>
      <c r="I7702" t="s">
        <v>85</v>
      </c>
      <c r="J7702" t="s">
        <v>87</v>
      </c>
      <c r="K7702" t="s">
        <v>379</v>
      </c>
      <c r="L7702">
        <v>69</v>
      </c>
      <c r="M7702">
        <v>3620</v>
      </c>
    </row>
    <row r="7703" spans="1:13" x14ac:dyDescent="0.3">
      <c r="A7703">
        <v>2012</v>
      </c>
      <c r="B7703" t="s">
        <v>1</v>
      </c>
      <c r="C7703" t="s">
        <v>326</v>
      </c>
      <c r="D7703" t="s">
        <v>38</v>
      </c>
      <c r="E7703" t="s">
        <v>38</v>
      </c>
      <c r="F7703" t="s">
        <v>16</v>
      </c>
      <c r="G7703" t="s">
        <v>374</v>
      </c>
      <c r="H7703" t="s">
        <v>3</v>
      </c>
      <c r="I7703" t="s">
        <v>85</v>
      </c>
      <c r="J7703" t="s">
        <v>87</v>
      </c>
      <c r="K7703" t="s">
        <v>380</v>
      </c>
      <c r="L7703">
        <v>75.099999999999994</v>
      </c>
      <c r="M7703">
        <v>4996381</v>
      </c>
    </row>
    <row r="7704" spans="1:13" x14ac:dyDescent="0.3">
      <c r="A7704">
        <v>2012</v>
      </c>
      <c r="B7704" t="s">
        <v>1</v>
      </c>
      <c r="C7704" t="s">
        <v>326</v>
      </c>
      <c r="D7704" t="s">
        <v>38</v>
      </c>
      <c r="E7704" t="s">
        <v>38</v>
      </c>
      <c r="F7704" t="s">
        <v>16</v>
      </c>
      <c r="G7704" t="s">
        <v>374</v>
      </c>
      <c r="H7704" t="s">
        <v>3</v>
      </c>
      <c r="I7704" t="s">
        <v>85</v>
      </c>
      <c r="J7704" t="s">
        <v>88</v>
      </c>
      <c r="K7704" t="s">
        <v>379</v>
      </c>
      <c r="L7704">
        <v>84.8</v>
      </c>
      <c r="M7704">
        <v>3621</v>
      </c>
    </row>
    <row r="7705" spans="1:13" x14ac:dyDescent="0.3">
      <c r="A7705">
        <v>2012</v>
      </c>
      <c r="B7705" t="s">
        <v>1</v>
      </c>
      <c r="C7705" t="s">
        <v>326</v>
      </c>
      <c r="D7705" t="s">
        <v>38</v>
      </c>
      <c r="E7705" t="s">
        <v>38</v>
      </c>
      <c r="F7705" t="s">
        <v>16</v>
      </c>
      <c r="G7705" t="s">
        <v>374</v>
      </c>
      <c r="H7705" t="s">
        <v>3</v>
      </c>
      <c r="I7705" t="s">
        <v>85</v>
      </c>
      <c r="J7705" t="s">
        <v>88</v>
      </c>
      <c r="K7705" t="s">
        <v>380</v>
      </c>
      <c r="L7705">
        <v>87</v>
      </c>
      <c r="M7705">
        <v>4996380</v>
      </c>
    </row>
    <row r="7706" spans="1:13" x14ac:dyDescent="0.3">
      <c r="A7706">
        <v>2012</v>
      </c>
      <c r="B7706" t="s">
        <v>1</v>
      </c>
      <c r="C7706" t="s">
        <v>326</v>
      </c>
      <c r="D7706" t="s">
        <v>38</v>
      </c>
      <c r="E7706" t="s">
        <v>38</v>
      </c>
      <c r="F7706" t="s">
        <v>16</v>
      </c>
      <c r="G7706" t="s">
        <v>374</v>
      </c>
      <c r="H7706" t="s">
        <v>3</v>
      </c>
      <c r="I7706" t="s">
        <v>85</v>
      </c>
      <c r="J7706" t="s">
        <v>89</v>
      </c>
      <c r="K7706" t="s">
        <v>379</v>
      </c>
      <c r="L7706">
        <v>55.6</v>
      </c>
      <c r="M7706">
        <v>3617</v>
      </c>
    </row>
    <row r="7707" spans="1:13" x14ac:dyDescent="0.3">
      <c r="A7707">
        <v>2012</v>
      </c>
      <c r="B7707" t="s">
        <v>1</v>
      </c>
      <c r="C7707" t="s">
        <v>326</v>
      </c>
      <c r="D7707" t="s">
        <v>38</v>
      </c>
      <c r="E7707" t="s">
        <v>38</v>
      </c>
      <c r="F7707" t="s">
        <v>16</v>
      </c>
      <c r="G7707" t="s">
        <v>374</v>
      </c>
      <c r="H7707" t="s">
        <v>3</v>
      </c>
      <c r="I7707" t="s">
        <v>85</v>
      </c>
      <c r="J7707" t="s">
        <v>89</v>
      </c>
      <c r="K7707" t="s">
        <v>380</v>
      </c>
      <c r="L7707">
        <v>62.9</v>
      </c>
      <c r="M7707">
        <v>4996384</v>
      </c>
    </row>
    <row r="7708" spans="1:13" x14ac:dyDescent="0.3">
      <c r="A7708">
        <v>2012</v>
      </c>
      <c r="B7708" t="s">
        <v>1</v>
      </c>
      <c r="C7708" t="s">
        <v>326</v>
      </c>
      <c r="D7708" t="s">
        <v>38</v>
      </c>
      <c r="E7708" t="s">
        <v>38</v>
      </c>
      <c r="F7708" t="s">
        <v>16</v>
      </c>
      <c r="G7708" t="s">
        <v>374</v>
      </c>
      <c r="H7708" t="s">
        <v>3</v>
      </c>
      <c r="I7708" t="s">
        <v>90</v>
      </c>
      <c r="J7708" t="s">
        <v>90</v>
      </c>
      <c r="K7708" t="s">
        <v>379</v>
      </c>
      <c r="L7708">
        <v>75.3</v>
      </c>
      <c r="M7708">
        <v>3581</v>
      </c>
    </row>
    <row r="7709" spans="1:13" x14ac:dyDescent="0.3">
      <c r="A7709">
        <v>2012</v>
      </c>
      <c r="B7709" t="s">
        <v>1</v>
      </c>
      <c r="C7709" t="s">
        <v>326</v>
      </c>
      <c r="D7709" t="s">
        <v>38</v>
      </c>
      <c r="E7709" t="s">
        <v>38</v>
      </c>
      <c r="F7709" t="s">
        <v>16</v>
      </c>
      <c r="G7709" t="s">
        <v>374</v>
      </c>
      <c r="H7709" t="s">
        <v>3</v>
      </c>
      <c r="I7709" t="s">
        <v>90</v>
      </c>
      <c r="J7709" t="s">
        <v>90</v>
      </c>
      <c r="K7709" t="s">
        <v>380</v>
      </c>
      <c r="L7709">
        <v>77.099999999999994</v>
      </c>
      <c r="M7709">
        <v>4996420</v>
      </c>
    </row>
    <row r="7710" spans="1:13" x14ac:dyDescent="0.3">
      <c r="A7710">
        <v>2012</v>
      </c>
      <c r="B7710" t="s">
        <v>1</v>
      </c>
      <c r="C7710" t="s">
        <v>326</v>
      </c>
      <c r="D7710" t="s">
        <v>38</v>
      </c>
      <c r="E7710" t="s">
        <v>38</v>
      </c>
      <c r="F7710" t="s">
        <v>16</v>
      </c>
      <c r="G7710" t="s">
        <v>374</v>
      </c>
      <c r="H7710" t="s">
        <v>3</v>
      </c>
      <c r="I7710" t="s">
        <v>92</v>
      </c>
      <c r="J7710" t="s">
        <v>94</v>
      </c>
      <c r="K7710" t="s">
        <v>379</v>
      </c>
      <c r="L7710">
        <v>60.4</v>
      </c>
      <c r="M7710">
        <v>3600</v>
      </c>
    </row>
    <row r="7711" spans="1:13" x14ac:dyDescent="0.3">
      <c r="A7711">
        <v>2012</v>
      </c>
      <c r="B7711" t="s">
        <v>1</v>
      </c>
      <c r="C7711" t="s">
        <v>326</v>
      </c>
      <c r="D7711" t="s">
        <v>38</v>
      </c>
      <c r="E7711" t="s">
        <v>38</v>
      </c>
      <c r="F7711" t="s">
        <v>16</v>
      </c>
      <c r="G7711" t="s">
        <v>374</v>
      </c>
      <c r="H7711" t="s">
        <v>3</v>
      </c>
      <c r="I7711" t="s">
        <v>92</v>
      </c>
      <c r="J7711" t="s">
        <v>94</v>
      </c>
      <c r="K7711" t="s">
        <v>380</v>
      </c>
      <c r="L7711">
        <v>69</v>
      </c>
      <c r="M7711">
        <v>4996401</v>
      </c>
    </row>
    <row r="7712" spans="1:13" x14ac:dyDescent="0.3">
      <c r="A7712">
        <v>2012</v>
      </c>
      <c r="B7712" t="s">
        <v>1</v>
      </c>
      <c r="C7712" t="s">
        <v>326</v>
      </c>
      <c r="D7712" t="s">
        <v>38</v>
      </c>
      <c r="E7712" t="s">
        <v>38</v>
      </c>
      <c r="F7712" t="s">
        <v>16</v>
      </c>
      <c r="G7712" t="s">
        <v>374</v>
      </c>
      <c r="H7712" t="s">
        <v>3</v>
      </c>
      <c r="I7712" t="s">
        <v>92</v>
      </c>
      <c r="J7712" t="s">
        <v>95</v>
      </c>
      <c r="K7712" t="s">
        <v>379</v>
      </c>
      <c r="L7712">
        <v>64.3</v>
      </c>
      <c r="M7712">
        <v>3601</v>
      </c>
    </row>
    <row r="7713" spans="1:13" x14ac:dyDescent="0.3">
      <c r="A7713">
        <v>2012</v>
      </c>
      <c r="B7713" t="s">
        <v>1</v>
      </c>
      <c r="C7713" t="s">
        <v>326</v>
      </c>
      <c r="D7713" t="s">
        <v>38</v>
      </c>
      <c r="E7713" t="s">
        <v>38</v>
      </c>
      <c r="F7713" t="s">
        <v>16</v>
      </c>
      <c r="G7713" t="s">
        <v>374</v>
      </c>
      <c r="H7713" t="s">
        <v>3</v>
      </c>
      <c r="I7713" t="s">
        <v>92</v>
      </c>
      <c r="J7713" t="s">
        <v>95</v>
      </c>
      <c r="K7713" t="s">
        <v>380</v>
      </c>
      <c r="L7713">
        <v>71.3</v>
      </c>
      <c r="M7713">
        <v>4996400</v>
      </c>
    </row>
    <row r="7714" spans="1:13" x14ac:dyDescent="0.3">
      <c r="A7714">
        <v>2012</v>
      </c>
      <c r="B7714" t="s">
        <v>1</v>
      </c>
      <c r="C7714" t="s">
        <v>326</v>
      </c>
      <c r="D7714" t="s">
        <v>38</v>
      </c>
      <c r="E7714" t="s">
        <v>38</v>
      </c>
      <c r="F7714" t="s">
        <v>16</v>
      </c>
      <c r="G7714" t="s">
        <v>374</v>
      </c>
      <c r="H7714" t="s">
        <v>3</v>
      </c>
      <c r="I7714" t="s">
        <v>92</v>
      </c>
      <c r="J7714" t="s">
        <v>96</v>
      </c>
      <c r="K7714" t="s">
        <v>379</v>
      </c>
      <c r="L7714">
        <v>51.4</v>
      </c>
      <c r="M7714">
        <v>3603</v>
      </c>
    </row>
    <row r="7715" spans="1:13" x14ac:dyDescent="0.3">
      <c r="A7715">
        <v>2012</v>
      </c>
      <c r="B7715" t="s">
        <v>1</v>
      </c>
      <c r="C7715" t="s">
        <v>326</v>
      </c>
      <c r="D7715" t="s">
        <v>38</v>
      </c>
      <c r="E7715" t="s">
        <v>38</v>
      </c>
      <c r="F7715" t="s">
        <v>16</v>
      </c>
      <c r="G7715" t="s">
        <v>374</v>
      </c>
      <c r="H7715" t="s">
        <v>3</v>
      </c>
      <c r="I7715" t="s">
        <v>92</v>
      </c>
      <c r="J7715" t="s">
        <v>96</v>
      </c>
      <c r="K7715" t="s">
        <v>380</v>
      </c>
      <c r="L7715">
        <v>69.7</v>
      </c>
      <c r="M7715">
        <v>4996398</v>
      </c>
    </row>
    <row r="7716" spans="1:13" x14ac:dyDescent="0.3">
      <c r="A7716">
        <v>2012</v>
      </c>
      <c r="B7716" t="s">
        <v>1</v>
      </c>
      <c r="C7716" t="s">
        <v>326</v>
      </c>
      <c r="D7716" t="s">
        <v>38</v>
      </c>
      <c r="E7716" t="s">
        <v>38</v>
      </c>
      <c r="F7716" t="s">
        <v>16</v>
      </c>
      <c r="G7716" t="s">
        <v>374</v>
      </c>
      <c r="H7716" t="s">
        <v>3</v>
      </c>
      <c r="I7716" t="s">
        <v>92</v>
      </c>
      <c r="J7716" t="s">
        <v>98</v>
      </c>
      <c r="K7716" t="s">
        <v>379</v>
      </c>
      <c r="L7716">
        <v>69.099999999999994</v>
      </c>
      <c r="M7716">
        <v>3602</v>
      </c>
    </row>
    <row r="7717" spans="1:13" x14ac:dyDescent="0.3">
      <c r="A7717">
        <v>2012</v>
      </c>
      <c r="B7717" t="s">
        <v>1</v>
      </c>
      <c r="C7717" t="s">
        <v>326</v>
      </c>
      <c r="D7717" t="s">
        <v>38</v>
      </c>
      <c r="E7717" t="s">
        <v>38</v>
      </c>
      <c r="F7717" t="s">
        <v>16</v>
      </c>
      <c r="G7717" t="s">
        <v>374</v>
      </c>
      <c r="H7717" t="s">
        <v>3</v>
      </c>
      <c r="I7717" t="s">
        <v>92</v>
      </c>
      <c r="J7717" t="s">
        <v>98</v>
      </c>
      <c r="K7717" t="s">
        <v>380</v>
      </c>
      <c r="L7717">
        <v>77.400000000000006</v>
      </c>
      <c r="M7717">
        <v>4996399</v>
      </c>
    </row>
    <row r="7718" spans="1:13" x14ac:dyDescent="0.3">
      <c r="A7718">
        <v>2012</v>
      </c>
      <c r="B7718" t="s">
        <v>1</v>
      </c>
      <c r="C7718" t="s">
        <v>326</v>
      </c>
      <c r="D7718" t="s">
        <v>38</v>
      </c>
      <c r="E7718" t="s">
        <v>38</v>
      </c>
      <c r="F7718" t="s">
        <v>16</v>
      </c>
      <c r="G7718" t="s">
        <v>374</v>
      </c>
      <c r="H7718" t="s">
        <v>3</v>
      </c>
      <c r="I7718" t="s">
        <v>92</v>
      </c>
      <c r="J7718" t="s">
        <v>99</v>
      </c>
      <c r="K7718" t="s">
        <v>379</v>
      </c>
      <c r="L7718">
        <v>77.5</v>
      </c>
      <c r="M7718">
        <v>3599</v>
      </c>
    </row>
    <row r="7719" spans="1:13" x14ac:dyDescent="0.3">
      <c r="A7719">
        <v>2012</v>
      </c>
      <c r="B7719" t="s">
        <v>1</v>
      </c>
      <c r="C7719" t="s">
        <v>326</v>
      </c>
      <c r="D7719" t="s">
        <v>38</v>
      </c>
      <c r="E7719" t="s">
        <v>38</v>
      </c>
      <c r="F7719" t="s">
        <v>16</v>
      </c>
      <c r="G7719" t="s">
        <v>374</v>
      </c>
      <c r="H7719" t="s">
        <v>3</v>
      </c>
      <c r="I7719" t="s">
        <v>92</v>
      </c>
      <c r="J7719" t="s">
        <v>99</v>
      </c>
      <c r="K7719" t="s">
        <v>380</v>
      </c>
      <c r="L7719">
        <v>79.400000000000006</v>
      </c>
      <c r="M7719">
        <v>4996402</v>
      </c>
    </row>
    <row r="7720" spans="1:13" x14ac:dyDescent="0.3">
      <c r="A7720">
        <v>2012</v>
      </c>
      <c r="B7720" t="s">
        <v>1</v>
      </c>
      <c r="C7720" t="s">
        <v>325</v>
      </c>
      <c r="D7720" t="s">
        <v>37</v>
      </c>
      <c r="E7720" t="s">
        <v>37</v>
      </c>
      <c r="F7720" t="s">
        <v>378</v>
      </c>
      <c r="G7720" t="s">
        <v>373</v>
      </c>
      <c r="H7720" t="s">
        <v>8</v>
      </c>
      <c r="I7720" t="s">
        <v>71</v>
      </c>
      <c r="J7720" t="s">
        <v>74</v>
      </c>
      <c r="K7720" t="s">
        <v>379</v>
      </c>
      <c r="L7720">
        <v>87.2</v>
      </c>
      <c r="M7720">
        <v>3421</v>
      </c>
    </row>
    <row r="7721" spans="1:13" x14ac:dyDescent="0.3">
      <c r="A7721">
        <v>2012</v>
      </c>
      <c r="B7721" t="s">
        <v>1</v>
      </c>
      <c r="C7721" t="s">
        <v>325</v>
      </c>
      <c r="D7721" t="s">
        <v>37</v>
      </c>
      <c r="E7721" t="s">
        <v>37</v>
      </c>
      <c r="F7721" t="s">
        <v>378</v>
      </c>
      <c r="G7721" t="s">
        <v>373</v>
      </c>
      <c r="H7721" t="s">
        <v>8</v>
      </c>
      <c r="I7721" t="s">
        <v>71</v>
      </c>
      <c r="J7721" t="s">
        <v>74</v>
      </c>
      <c r="K7721" t="s">
        <v>380</v>
      </c>
      <c r="L7721">
        <v>91.1</v>
      </c>
      <c r="M7721">
        <v>4996580</v>
      </c>
    </row>
    <row r="7722" spans="1:13" x14ac:dyDescent="0.3">
      <c r="A7722">
        <v>2012</v>
      </c>
      <c r="B7722" t="s">
        <v>1</v>
      </c>
      <c r="C7722" t="s">
        <v>325</v>
      </c>
      <c r="D7722" t="s">
        <v>37</v>
      </c>
      <c r="E7722" t="s">
        <v>37</v>
      </c>
      <c r="F7722" t="s">
        <v>378</v>
      </c>
      <c r="G7722" t="s">
        <v>373</v>
      </c>
      <c r="H7722" t="s">
        <v>8</v>
      </c>
      <c r="I7722" t="s">
        <v>71</v>
      </c>
      <c r="J7722" t="s">
        <v>75</v>
      </c>
      <c r="K7722" t="s">
        <v>379</v>
      </c>
      <c r="L7722">
        <v>77.2</v>
      </c>
      <c r="M7722">
        <v>3422</v>
      </c>
    </row>
    <row r="7723" spans="1:13" x14ac:dyDescent="0.3">
      <c r="A7723">
        <v>2012</v>
      </c>
      <c r="B7723" t="s">
        <v>1</v>
      </c>
      <c r="C7723" t="s">
        <v>325</v>
      </c>
      <c r="D7723" t="s">
        <v>37</v>
      </c>
      <c r="E7723" t="s">
        <v>37</v>
      </c>
      <c r="F7723" t="s">
        <v>378</v>
      </c>
      <c r="G7723" t="s">
        <v>373</v>
      </c>
      <c r="H7723" t="s">
        <v>8</v>
      </c>
      <c r="I7723" t="s">
        <v>71</v>
      </c>
      <c r="J7723" t="s">
        <v>75</v>
      </c>
      <c r="K7723" t="s">
        <v>380</v>
      </c>
      <c r="L7723">
        <v>83.3</v>
      </c>
      <c r="M7723">
        <v>4996579</v>
      </c>
    </row>
    <row r="7724" spans="1:13" x14ac:dyDescent="0.3">
      <c r="A7724">
        <v>2012</v>
      </c>
      <c r="B7724" t="s">
        <v>1</v>
      </c>
      <c r="C7724" t="s">
        <v>325</v>
      </c>
      <c r="D7724" t="s">
        <v>37</v>
      </c>
      <c r="E7724" t="s">
        <v>37</v>
      </c>
      <c r="F7724" t="s">
        <v>378</v>
      </c>
      <c r="G7724" t="s">
        <v>373</v>
      </c>
      <c r="H7724" t="s">
        <v>8</v>
      </c>
      <c r="I7724" t="s">
        <v>77</v>
      </c>
      <c r="J7724" t="s">
        <v>76</v>
      </c>
      <c r="K7724" t="s">
        <v>379</v>
      </c>
      <c r="L7724">
        <v>95.1</v>
      </c>
      <c r="M7724">
        <v>3440</v>
      </c>
    </row>
    <row r="7725" spans="1:13" x14ac:dyDescent="0.3">
      <c r="A7725">
        <v>2012</v>
      </c>
      <c r="B7725" t="s">
        <v>1</v>
      </c>
      <c r="C7725" t="s">
        <v>325</v>
      </c>
      <c r="D7725" t="s">
        <v>37</v>
      </c>
      <c r="E7725" t="s">
        <v>37</v>
      </c>
      <c r="F7725" t="s">
        <v>378</v>
      </c>
      <c r="G7725" t="s">
        <v>373</v>
      </c>
      <c r="H7725" t="s">
        <v>8</v>
      </c>
      <c r="I7725" t="s">
        <v>77</v>
      </c>
      <c r="J7725" t="s">
        <v>76</v>
      </c>
      <c r="K7725" t="s">
        <v>380</v>
      </c>
      <c r="L7725">
        <v>97.5</v>
      </c>
      <c r="M7725">
        <v>4996561</v>
      </c>
    </row>
    <row r="7726" spans="1:13" x14ac:dyDescent="0.3">
      <c r="A7726">
        <v>2012</v>
      </c>
      <c r="B7726" t="s">
        <v>1</v>
      </c>
      <c r="C7726" t="s">
        <v>325</v>
      </c>
      <c r="D7726" t="s">
        <v>37</v>
      </c>
      <c r="E7726" t="s">
        <v>37</v>
      </c>
      <c r="F7726" t="s">
        <v>378</v>
      </c>
      <c r="G7726" t="s">
        <v>373</v>
      </c>
      <c r="H7726" t="s">
        <v>8</v>
      </c>
      <c r="I7726" t="s">
        <v>77</v>
      </c>
      <c r="J7726" t="s">
        <v>78</v>
      </c>
      <c r="K7726" t="s">
        <v>379</v>
      </c>
      <c r="L7726">
        <v>80.5</v>
      </c>
      <c r="M7726">
        <v>3438</v>
      </c>
    </row>
    <row r="7727" spans="1:13" x14ac:dyDescent="0.3">
      <c r="A7727">
        <v>2012</v>
      </c>
      <c r="B7727" t="s">
        <v>1</v>
      </c>
      <c r="C7727" t="s">
        <v>325</v>
      </c>
      <c r="D7727" t="s">
        <v>37</v>
      </c>
      <c r="E7727" t="s">
        <v>37</v>
      </c>
      <c r="F7727" t="s">
        <v>378</v>
      </c>
      <c r="G7727" t="s">
        <v>373</v>
      </c>
      <c r="H7727" t="s">
        <v>8</v>
      </c>
      <c r="I7727" t="s">
        <v>77</v>
      </c>
      <c r="J7727" t="s">
        <v>78</v>
      </c>
      <c r="K7727" t="s">
        <v>380</v>
      </c>
      <c r="L7727">
        <v>86.3</v>
      </c>
      <c r="M7727">
        <v>4996563</v>
      </c>
    </row>
    <row r="7728" spans="1:13" x14ac:dyDescent="0.3">
      <c r="A7728">
        <v>2012</v>
      </c>
      <c r="B7728" t="s">
        <v>1</v>
      </c>
      <c r="C7728" t="s">
        <v>325</v>
      </c>
      <c r="D7728" t="s">
        <v>37</v>
      </c>
      <c r="E7728" t="s">
        <v>37</v>
      </c>
      <c r="F7728" t="s">
        <v>378</v>
      </c>
      <c r="G7728" t="s">
        <v>373</v>
      </c>
      <c r="H7728" t="s">
        <v>8</v>
      </c>
      <c r="I7728" t="s">
        <v>77</v>
      </c>
      <c r="J7728" t="s">
        <v>79</v>
      </c>
      <c r="K7728" t="s">
        <v>379</v>
      </c>
      <c r="L7728">
        <v>63.6</v>
      </c>
      <c r="M7728">
        <v>3437</v>
      </c>
    </row>
    <row r="7729" spans="1:13" x14ac:dyDescent="0.3">
      <c r="A7729">
        <v>2012</v>
      </c>
      <c r="B7729" t="s">
        <v>1</v>
      </c>
      <c r="C7729" t="s">
        <v>325</v>
      </c>
      <c r="D7729" t="s">
        <v>37</v>
      </c>
      <c r="E7729" t="s">
        <v>37</v>
      </c>
      <c r="F7729" t="s">
        <v>378</v>
      </c>
      <c r="G7729" t="s">
        <v>373</v>
      </c>
      <c r="H7729" t="s">
        <v>8</v>
      </c>
      <c r="I7729" t="s">
        <v>77</v>
      </c>
      <c r="J7729" t="s">
        <v>79</v>
      </c>
      <c r="K7729" t="s">
        <v>380</v>
      </c>
      <c r="L7729">
        <v>76.400000000000006</v>
      </c>
      <c r="M7729">
        <v>4996564</v>
      </c>
    </row>
    <row r="7730" spans="1:13" x14ac:dyDescent="0.3">
      <c r="A7730">
        <v>2012</v>
      </c>
      <c r="B7730" t="s">
        <v>1</v>
      </c>
      <c r="C7730" t="s">
        <v>325</v>
      </c>
      <c r="D7730" t="s">
        <v>37</v>
      </c>
      <c r="E7730" t="s">
        <v>37</v>
      </c>
      <c r="F7730" t="s">
        <v>378</v>
      </c>
      <c r="G7730" t="s">
        <v>373</v>
      </c>
      <c r="H7730" t="s">
        <v>8</v>
      </c>
      <c r="I7730" t="s">
        <v>77</v>
      </c>
      <c r="J7730" t="s">
        <v>80</v>
      </c>
      <c r="K7730" t="s">
        <v>379</v>
      </c>
      <c r="L7730">
        <v>84.9</v>
      </c>
      <c r="M7730">
        <v>3439</v>
      </c>
    </row>
    <row r="7731" spans="1:13" x14ac:dyDescent="0.3">
      <c r="A7731">
        <v>2012</v>
      </c>
      <c r="B7731" t="s">
        <v>1</v>
      </c>
      <c r="C7731" t="s">
        <v>325</v>
      </c>
      <c r="D7731" t="s">
        <v>37</v>
      </c>
      <c r="E7731" t="s">
        <v>37</v>
      </c>
      <c r="F7731" t="s">
        <v>378</v>
      </c>
      <c r="G7731" t="s">
        <v>373</v>
      </c>
      <c r="H7731" t="s">
        <v>8</v>
      </c>
      <c r="I7731" t="s">
        <v>77</v>
      </c>
      <c r="J7731" t="s">
        <v>80</v>
      </c>
      <c r="K7731" t="s">
        <v>380</v>
      </c>
      <c r="L7731">
        <v>91.3</v>
      </c>
      <c r="M7731">
        <v>4996562</v>
      </c>
    </row>
    <row r="7732" spans="1:13" x14ac:dyDescent="0.3">
      <c r="A7732">
        <v>2012</v>
      </c>
      <c r="B7732" t="s">
        <v>1</v>
      </c>
      <c r="C7732" t="s">
        <v>325</v>
      </c>
      <c r="D7732" t="s">
        <v>37</v>
      </c>
      <c r="E7732" t="s">
        <v>37</v>
      </c>
      <c r="F7732" t="s">
        <v>378</v>
      </c>
      <c r="G7732" t="s">
        <v>373</v>
      </c>
      <c r="H7732" t="s">
        <v>8</v>
      </c>
      <c r="I7732" t="s">
        <v>82</v>
      </c>
      <c r="J7732" t="s">
        <v>81</v>
      </c>
      <c r="K7732" t="s">
        <v>379</v>
      </c>
      <c r="L7732">
        <v>81.3</v>
      </c>
      <c r="M7732">
        <v>3418</v>
      </c>
    </row>
    <row r="7733" spans="1:13" x14ac:dyDescent="0.3">
      <c r="A7733">
        <v>2012</v>
      </c>
      <c r="B7733" t="s">
        <v>1</v>
      </c>
      <c r="C7733" t="s">
        <v>325</v>
      </c>
      <c r="D7733" t="s">
        <v>37</v>
      </c>
      <c r="E7733" t="s">
        <v>37</v>
      </c>
      <c r="F7733" t="s">
        <v>378</v>
      </c>
      <c r="G7733" t="s">
        <v>373</v>
      </c>
      <c r="H7733" t="s">
        <v>8</v>
      </c>
      <c r="I7733" t="s">
        <v>82</v>
      </c>
      <c r="J7733" t="s">
        <v>81</v>
      </c>
      <c r="K7733" t="s">
        <v>380</v>
      </c>
      <c r="L7733">
        <v>86.1</v>
      </c>
      <c r="M7733">
        <v>4996583</v>
      </c>
    </row>
    <row r="7734" spans="1:13" x14ac:dyDescent="0.3">
      <c r="A7734">
        <v>2012</v>
      </c>
      <c r="B7734" t="s">
        <v>1</v>
      </c>
      <c r="C7734" t="s">
        <v>325</v>
      </c>
      <c r="D7734" t="s">
        <v>37</v>
      </c>
      <c r="E7734" t="s">
        <v>37</v>
      </c>
      <c r="F7734" t="s">
        <v>378</v>
      </c>
      <c r="G7734" t="s">
        <v>373</v>
      </c>
      <c r="H7734" t="s">
        <v>8</v>
      </c>
      <c r="I7734" t="s">
        <v>82</v>
      </c>
      <c r="J7734" t="s">
        <v>83</v>
      </c>
      <c r="K7734" t="s">
        <v>379</v>
      </c>
      <c r="L7734">
        <v>85.3</v>
      </c>
      <c r="M7734">
        <v>3417</v>
      </c>
    </row>
    <row r="7735" spans="1:13" x14ac:dyDescent="0.3">
      <c r="A7735">
        <v>2012</v>
      </c>
      <c r="B7735" t="s">
        <v>1</v>
      </c>
      <c r="C7735" t="s">
        <v>325</v>
      </c>
      <c r="D7735" t="s">
        <v>37</v>
      </c>
      <c r="E7735" t="s">
        <v>37</v>
      </c>
      <c r="F7735" t="s">
        <v>378</v>
      </c>
      <c r="G7735" t="s">
        <v>373</v>
      </c>
      <c r="H7735" t="s">
        <v>8</v>
      </c>
      <c r="I7735" t="s">
        <v>82</v>
      </c>
      <c r="J7735" t="s">
        <v>83</v>
      </c>
      <c r="K7735" t="s">
        <v>380</v>
      </c>
      <c r="L7735">
        <v>90.2</v>
      </c>
      <c r="M7735">
        <v>4996584</v>
      </c>
    </row>
    <row r="7736" spans="1:13" x14ac:dyDescent="0.3">
      <c r="A7736">
        <v>2012</v>
      </c>
      <c r="B7736" t="s">
        <v>1</v>
      </c>
      <c r="C7736" t="s">
        <v>325</v>
      </c>
      <c r="D7736" t="s">
        <v>37</v>
      </c>
      <c r="E7736" t="s">
        <v>37</v>
      </c>
      <c r="F7736" t="s">
        <v>378</v>
      </c>
      <c r="G7736" t="s">
        <v>373</v>
      </c>
      <c r="H7736" t="s">
        <v>8</v>
      </c>
      <c r="I7736" t="s">
        <v>85</v>
      </c>
      <c r="J7736" t="s">
        <v>84</v>
      </c>
      <c r="K7736" t="s">
        <v>379</v>
      </c>
      <c r="L7736">
        <v>70.2</v>
      </c>
      <c r="M7736">
        <v>3447</v>
      </c>
    </row>
    <row r="7737" spans="1:13" x14ac:dyDescent="0.3">
      <c r="A7737">
        <v>2012</v>
      </c>
      <c r="B7737" t="s">
        <v>1</v>
      </c>
      <c r="C7737" t="s">
        <v>325</v>
      </c>
      <c r="D7737" t="s">
        <v>37</v>
      </c>
      <c r="E7737" t="s">
        <v>37</v>
      </c>
      <c r="F7737" t="s">
        <v>378</v>
      </c>
      <c r="G7737" t="s">
        <v>373</v>
      </c>
      <c r="H7737" t="s">
        <v>8</v>
      </c>
      <c r="I7737" t="s">
        <v>85</v>
      </c>
      <c r="J7737" t="s">
        <v>84</v>
      </c>
      <c r="K7737" t="s">
        <v>380</v>
      </c>
      <c r="L7737">
        <v>80.5</v>
      </c>
      <c r="M7737">
        <v>4996554</v>
      </c>
    </row>
    <row r="7738" spans="1:13" x14ac:dyDescent="0.3">
      <c r="A7738">
        <v>2012</v>
      </c>
      <c r="B7738" t="s">
        <v>1</v>
      </c>
      <c r="C7738" t="s">
        <v>325</v>
      </c>
      <c r="D7738" t="s">
        <v>37</v>
      </c>
      <c r="E7738" t="s">
        <v>37</v>
      </c>
      <c r="F7738" t="s">
        <v>378</v>
      </c>
      <c r="G7738" t="s">
        <v>373</v>
      </c>
      <c r="H7738" t="s">
        <v>8</v>
      </c>
      <c r="I7738" t="s">
        <v>85</v>
      </c>
      <c r="J7738" t="s">
        <v>86</v>
      </c>
      <c r="K7738" t="s">
        <v>379</v>
      </c>
      <c r="L7738">
        <v>78.599999999999994</v>
      </c>
      <c r="M7738">
        <v>3448</v>
      </c>
    </row>
    <row r="7739" spans="1:13" x14ac:dyDescent="0.3">
      <c r="A7739">
        <v>2012</v>
      </c>
      <c r="B7739" t="s">
        <v>1</v>
      </c>
      <c r="C7739" t="s">
        <v>325</v>
      </c>
      <c r="D7739" t="s">
        <v>37</v>
      </c>
      <c r="E7739" t="s">
        <v>37</v>
      </c>
      <c r="F7739" t="s">
        <v>378</v>
      </c>
      <c r="G7739" t="s">
        <v>373</v>
      </c>
      <c r="H7739" t="s">
        <v>8</v>
      </c>
      <c r="I7739" t="s">
        <v>85</v>
      </c>
      <c r="J7739" t="s">
        <v>86</v>
      </c>
      <c r="K7739" t="s">
        <v>380</v>
      </c>
      <c r="L7739">
        <v>90.4</v>
      </c>
      <c r="M7739">
        <v>4996553</v>
      </c>
    </row>
    <row r="7740" spans="1:13" x14ac:dyDescent="0.3">
      <c r="A7740">
        <v>2012</v>
      </c>
      <c r="B7740" t="s">
        <v>1</v>
      </c>
      <c r="C7740" t="s">
        <v>325</v>
      </c>
      <c r="D7740" t="s">
        <v>37</v>
      </c>
      <c r="E7740" t="s">
        <v>37</v>
      </c>
      <c r="F7740" t="s">
        <v>378</v>
      </c>
      <c r="G7740" t="s">
        <v>373</v>
      </c>
      <c r="H7740" t="s">
        <v>8</v>
      </c>
      <c r="I7740" t="s">
        <v>85</v>
      </c>
      <c r="J7740" t="s">
        <v>87</v>
      </c>
      <c r="K7740" t="s">
        <v>379</v>
      </c>
      <c r="L7740">
        <v>89.4</v>
      </c>
      <c r="M7740">
        <v>3449</v>
      </c>
    </row>
    <row r="7741" spans="1:13" x14ac:dyDescent="0.3">
      <c r="A7741">
        <v>2012</v>
      </c>
      <c r="B7741" t="s">
        <v>1</v>
      </c>
      <c r="C7741" t="s">
        <v>325</v>
      </c>
      <c r="D7741" t="s">
        <v>37</v>
      </c>
      <c r="E7741" t="s">
        <v>37</v>
      </c>
      <c r="F7741" t="s">
        <v>378</v>
      </c>
      <c r="G7741" t="s">
        <v>373</v>
      </c>
      <c r="H7741" t="s">
        <v>8</v>
      </c>
      <c r="I7741" t="s">
        <v>85</v>
      </c>
      <c r="J7741" t="s">
        <v>87</v>
      </c>
      <c r="K7741" t="s">
        <v>380</v>
      </c>
      <c r="L7741">
        <v>95.3</v>
      </c>
      <c r="M7741">
        <v>4996552</v>
      </c>
    </row>
    <row r="7742" spans="1:13" x14ac:dyDescent="0.3">
      <c r="A7742">
        <v>2012</v>
      </c>
      <c r="B7742" t="s">
        <v>1</v>
      </c>
      <c r="C7742" t="s">
        <v>325</v>
      </c>
      <c r="D7742" t="s">
        <v>37</v>
      </c>
      <c r="E7742" t="s">
        <v>37</v>
      </c>
      <c r="F7742" t="s">
        <v>378</v>
      </c>
      <c r="G7742" t="s">
        <v>373</v>
      </c>
      <c r="H7742" t="s">
        <v>8</v>
      </c>
      <c r="I7742" t="s">
        <v>85</v>
      </c>
      <c r="J7742" t="s">
        <v>88</v>
      </c>
      <c r="K7742" t="s">
        <v>379</v>
      </c>
      <c r="L7742">
        <v>93.7</v>
      </c>
      <c r="M7742">
        <v>3450</v>
      </c>
    </row>
    <row r="7743" spans="1:13" x14ac:dyDescent="0.3">
      <c r="A7743">
        <v>2012</v>
      </c>
      <c r="B7743" t="s">
        <v>1</v>
      </c>
      <c r="C7743" t="s">
        <v>325</v>
      </c>
      <c r="D7743" t="s">
        <v>37</v>
      </c>
      <c r="E7743" t="s">
        <v>37</v>
      </c>
      <c r="F7743" t="s">
        <v>378</v>
      </c>
      <c r="G7743" t="s">
        <v>373</v>
      </c>
      <c r="H7743" t="s">
        <v>8</v>
      </c>
      <c r="I7743" t="s">
        <v>85</v>
      </c>
      <c r="J7743" t="s">
        <v>88</v>
      </c>
      <c r="K7743" t="s">
        <v>380</v>
      </c>
      <c r="L7743">
        <v>97</v>
      </c>
      <c r="M7743">
        <v>4996551</v>
      </c>
    </row>
    <row r="7744" spans="1:13" x14ac:dyDescent="0.3">
      <c r="A7744">
        <v>2012</v>
      </c>
      <c r="B7744" t="s">
        <v>1</v>
      </c>
      <c r="C7744" t="s">
        <v>325</v>
      </c>
      <c r="D7744" t="s">
        <v>37</v>
      </c>
      <c r="E7744" t="s">
        <v>37</v>
      </c>
      <c r="F7744" t="s">
        <v>378</v>
      </c>
      <c r="G7744" t="s">
        <v>373</v>
      </c>
      <c r="H7744" t="s">
        <v>8</v>
      </c>
      <c r="I7744" t="s">
        <v>85</v>
      </c>
      <c r="J7744" t="s">
        <v>89</v>
      </c>
      <c r="K7744" t="s">
        <v>379</v>
      </c>
      <c r="L7744">
        <v>56.5</v>
      </c>
      <c r="M7744">
        <v>3446</v>
      </c>
    </row>
    <row r="7745" spans="1:13" x14ac:dyDescent="0.3">
      <c r="A7745">
        <v>2012</v>
      </c>
      <c r="B7745" t="s">
        <v>1</v>
      </c>
      <c r="C7745" t="s">
        <v>325</v>
      </c>
      <c r="D7745" t="s">
        <v>37</v>
      </c>
      <c r="E7745" t="s">
        <v>37</v>
      </c>
      <c r="F7745" t="s">
        <v>378</v>
      </c>
      <c r="G7745" t="s">
        <v>373</v>
      </c>
      <c r="H7745" t="s">
        <v>8</v>
      </c>
      <c r="I7745" t="s">
        <v>85</v>
      </c>
      <c r="J7745" t="s">
        <v>89</v>
      </c>
      <c r="K7745" t="s">
        <v>380</v>
      </c>
      <c r="L7745">
        <v>76</v>
      </c>
      <c r="M7745">
        <v>4996555</v>
      </c>
    </row>
    <row r="7746" spans="1:13" x14ac:dyDescent="0.3">
      <c r="A7746">
        <v>2012</v>
      </c>
      <c r="B7746" t="s">
        <v>1</v>
      </c>
      <c r="C7746" t="s">
        <v>325</v>
      </c>
      <c r="D7746" t="s">
        <v>37</v>
      </c>
      <c r="E7746" t="s">
        <v>37</v>
      </c>
      <c r="F7746" t="s">
        <v>378</v>
      </c>
      <c r="G7746" t="s">
        <v>373</v>
      </c>
      <c r="H7746" t="s">
        <v>8</v>
      </c>
      <c r="I7746" t="s">
        <v>90</v>
      </c>
      <c r="J7746" t="s">
        <v>90</v>
      </c>
      <c r="K7746" t="s">
        <v>379</v>
      </c>
      <c r="L7746">
        <v>83.7</v>
      </c>
      <c r="M7746">
        <v>3414</v>
      </c>
    </row>
    <row r="7747" spans="1:13" x14ac:dyDescent="0.3">
      <c r="A7747">
        <v>2012</v>
      </c>
      <c r="B7747" t="s">
        <v>1</v>
      </c>
      <c r="C7747" t="s">
        <v>325</v>
      </c>
      <c r="D7747" t="s">
        <v>37</v>
      </c>
      <c r="E7747" t="s">
        <v>37</v>
      </c>
      <c r="F7747" t="s">
        <v>378</v>
      </c>
      <c r="G7747" t="s">
        <v>373</v>
      </c>
      <c r="H7747" t="s">
        <v>8</v>
      </c>
      <c r="I7747" t="s">
        <v>90</v>
      </c>
      <c r="J7747" t="s">
        <v>90</v>
      </c>
      <c r="K7747" t="s">
        <v>380</v>
      </c>
      <c r="L7747">
        <v>87.2</v>
      </c>
      <c r="M7747">
        <v>4996587</v>
      </c>
    </row>
    <row r="7748" spans="1:13" x14ac:dyDescent="0.3">
      <c r="A7748">
        <v>2012</v>
      </c>
      <c r="B7748" t="s">
        <v>1</v>
      </c>
      <c r="C7748" t="s">
        <v>325</v>
      </c>
      <c r="D7748" t="s">
        <v>37</v>
      </c>
      <c r="E7748" t="s">
        <v>37</v>
      </c>
      <c r="F7748" t="s">
        <v>378</v>
      </c>
      <c r="G7748" t="s">
        <v>373</v>
      </c>
      <c r="H7748" t="s">
        <v>8</v>
      </c>
      <c r="I7748" t="s">
        <v>92</v>
      </c>
      <c r="J7748" t="s">
        <v>94</v>
      </c>
      <c r="K7748" t="s">
        <v>379</v>
      </c>
      <c r="L7748">
        <v>82.2</v>
      </c>
      <c r="M7748">
        <v>3429</v>
      </c>
    </row>
    <row r="7749" spans="1:13" x14ac:dyDescent="0.3">
      <c r="A7749">
        <v>2012</v>
      </c>
      <c r="B7749" t="s">
        <v>1</v>
      </c>
      <c r="C7749" t="s">
        <v>325</v>
      </c>
      <c r="D7749" t="s">
        <v>37</v>
      </c>
      <c r="E7749" t="s">
        <v>37</v>
      </c>
      <c r="F7749" t="s">
        <v>378</v>
      </c>
      <c r="G7749" t="s">
        <v>373</v>
      </c>
      <c r="H7749" t="s">
        <v>8</v>
      </c>
      <c r="I7749" t="s">
        <v>92</v>
      </c>
      <c r="J7749" t="s">
        <v>94</v>
      </c>
      <c r="K7749" t="s">
        <v>380</v>
      </c>
      <c r="L7749">
        <v>89.3</v>
      </c>
      <c r="M7749">
        <v>4996572</v>
      </c>
    </row>
    <row r="7750" spans="1:13" x14ac:dyDescent="0.3">
      <c r="A7750">
        <v>2012</v>
      </c>
      <c r="B7750" t="s">
        <v>1</v>
      </c>
      <c r="C7750" t="s">
        <v>325</v>
      </c>
      <c r="D7750" t="s">
        <v>37</v>
      </c>
      <c r="E7750" t="s">
        <v>37</v>
      </c>
      <c r="F7750" t="s">
        <v>378</v>
      </c>
      <c r="G7750" t="s">
        <v>373</v>
      </c>
      <c r="H7750" t="s">
        <v>8</v>
      </c>
      <c r="I7750" t="s">
        <v>92</v>
      </c>
      <c r="J7750" t="s">
        <v>95</v>
      </c>
      <c r="K7750" t="s">
        <v>379</v>
      </c>
      <c r="L7750">
        <v>56.3</v>
      </c>
      <c r="M7750">
        <v>3430</v>
      </c>
    </row>
    <row r="7751" spans="1:13" x14ac:dyDescent="0.3">
      <c r="A7751">
        <v>2012</v>
      </c>
      <c r="B7751" t="s">
        <v>1</v>
      </c>
      <c r="C7751" t="s">
        <v>325</v>
      </c>
      <c r="D7751" t="s">
        <v>37</v>
      </c>
      <c r="E7751" t="s">
        <v>37</v>
      </c>
      <c r="F7751" t="s">
        <v>378</v>
      </c>
      <c r="G7751" t="s">
        <v>373</v>
      </c>
      <c r="H7751" t="s">
        <v>8</v>
      </c>
      <c r="I7751" t="s">
        <v>92</v>
      </c>
      <c r="J7751" t="s">
        <v>95</v>
      </c>
      <c r="K7751" t="s">
        <v>380</v>
      </c>
      <c r="L7751">
        <v>91.8</v>
      </c>
      <c r="M7751">
        <v>4996571</v>
      </c>
    </row>
    <row r="7752" spans="1:13" x14ac:dyDescent="0.3">
      <c r="A7752">
        <v>2012</v>
      </c>
      <c r="B7752" t="s">
        <v>1</v>
      </c>
      <c r="C7752" t="s">
        <v>325</v>
      </c>
      <c r="D7752" t="s">
        <v>37</v>
      </c>
      <c r="E7752" t="s">
        <v>37</v>
      </c>
      <c r="F7752" t="s">
        <v>378</v>
      </c>
      <c r="G7752" t="s">
        <v>373</v>
      </c>
      <c r="H7752" t="s">
        <v>8</v>
      </c>
      <c r="I7752" t="s">
        <v>92</v>
      </c>
      <c r="J7752" t="s">
        <v>96</v>
      </c>
      <c r="K7752" t="s">
        <v>379</v>
      </c>
      <c r="M7752">
        <v>3432</v>
      </c>
    </row>
    <row r="7753" spans="1:13" x14ac:dyDescent="0.3">
      <c r="A7753">
        <v>2012</v>
      </c>
      <c r="B7753" t="s">
        <v>1</v>
      </c>
      <c r="C7753" t="s">
        <v>325</v>
      </c>
      <c r="D7753" t="s">
        <v>37</v>
      </c>
      <c r="E7753" t="s">
        <v>37</v>
      </c>
      <c r="F7753" t="s">
        <v>378</v>
      </c>
      <c r="G7753" t="s">
        <v>373</v>
      </c>
      <c r="H7753" t="s">
        <v>8</v>
      </c>
      <c r="I7753" t="s">
        <v>92</v>
      </c>
      <c r="J7753" t="s">
        <v>96</v>
      </c>
      <c r="K7753" t="s">
        <v>380</v>
      </c>
      <c r="M7753">
        <v>4996569</v>
      </c>
    </row>
    <row r="7754" spans="1:13" x14ac:dyDescent="0.3">
      <c r="A7754">
        <v>2012</v>
      </c>
      <c r="B7754" t="s">
        <v>1</v>
      </c>
      <c r="C7754" t="s">
        <v>325</v>
      </c>
      <c r="D7754" t="s">
        <v>37</v>
      </c>
      <c r="E7754" t="s">
        <v>37</v>
      </c>
      <c r="F7754" t="s">
        <v>378</v>
      </c>
      <c r="G7754" t="s">
        <v>373</v>
      </c>
      <c r="H7754" t="s">
        <v>8</v>
      </c>
      <c r="I7754" t="s">
        <v>92</v>
      </c>
      <c r="J7754" t="s">
        <v>98</v>
      </c>
      <c r="K7754" t="s">
        <v>379</v>
      </c>
      <c r="L7754">
        <v>80.2</v>
      </c>
      <c r="M7754">
        <v>3431</v>
      </c>
    </row>
    <row r="7755" spans="1:13" x14ac:dyDescent="0.3">
      <c r="A7755">
        <v>2012</v>
      </c>
      <c r="B7755" t="s">
        <v>1</v>
      </c>
      <c r="C7755" t="s">
        <v>325</v>
      </c>
      <c r="D7755" t="s">
        <v>37</v>
      </c>
      <c r="E7755" t="s">
        <v>37</v>
      </c>
      <c r="F7755" t="s">
        <v>378</v>
      </c>
      <c r="G7755" t="s">
        <v>373</v>
      </c>
      <c r="H7755" t="s">
        <v>8</v>
      </c>
      <c r="I7755" t="s">
        <v>92</v>
      </c>
      <c r="J7755" t="s">
        <v>98</v>
      </c>
      <c r="K7755" t="s">
        <v>380</v>
      </c>
      <c r="L7755">
        <v>98.9</v>
      </c>
      <c r="M7755">
        <v>4996570</v>
      </c>
    </row>
    <row r="7756" spans="1:13" x14ac:dyDescent="0.3">
      <c r="A7756">
        <v>2012</v>
      </c>
      <c r="B7756" t="s">
        <v>1</v>
      </c>
      <c r="C7756" t="s">
        <v>325</v>
      </c>
      <c r="D7756" t="s">
        <v>37</v>
      </c>
      <c r="E7756" t="s">
        <v>37</v>
      </c>
      <c r="F7756" t="s">
        <v>378</v>
      </c>
      <c r="G7756" t="s">
        <v>373</v>
      </c>
      <c r="H7756" t="s">
        <v>8</v>
      </c>
      <c r="I7756" t="s">
        <v>92</v>
      </c>
      <c r="J7756" t="s">
        <v>99</v>
      </c>
      <c r="K7756" t="s">
        <v>379</v>
      </c>
      <c r="L7756">
        <v>83.8</v>
      </c>
      <c r="M7756">
        <v>3428</v>
      </c>
    </row>
    <row r="7757" spans="1:13" x14ac:dyDescent="0.3">
      <c r="A7757">
        <v>2012</v>
      </c>
      <c r="B7757" t="s">
        <v>1</v>
      </c>
      <c r="C7757" t="s">
        <v>325</v>
      </c>
      <c r="D7757" t="s">
        <v>37</v>
      </c>
      <c r="E7757" t="s">
        <v>37</v>
      </c>
      <c r="F7757" t="s">
        <v>378</v>
      </c>
      <c r="G7757" t="s">
        <v>373</v>
      </c>
      <c r="H7757" t="s">
        <v>8</v>
      </c>
      <c r="I7757" t="s">
        <v>92</v>
      </c>
      <c r="J7757" t="s">
        <v>99</v>
      </c>
      <c r="K7757" t="s">
        <v>380</v>
      </c>
      <c r="L7757">
        <v>87.7</v>
      </c>
      <c r="M7757">
        <v>4996573</v>
      </c>
    </row>
    <row r="7758" spans="1:13" x14ac:dyDescent="0.3">
      <c r="A7758">
        <v>2012</v>
      </c>
      <c r="B7758" t="s">
        <v>1</v>
      </c>
      <c r="C7758" t="s">
        <v>325</v>
      </c>
      <c r="D7758" t="s">
        <v>37</v>
      </c>
      <c r="E7758" t="s">
        <v>37</v>
      </c>
      <c r="F7758" t="s">
        <v>378</v>
      </c>
      <c r="G7758" t="s">
        <v>373</v>
      </c>
      <c r="H7758" t="s">
        <v>3</v>
      </c>
      <c r="I7758" t="s">
        <v>71</v>
      </c>
      <c r="J7758" t="s">
        <v>74</v>
      </c>
      <c r="K7758" t="s">
        <v>379</v>
      </c>
      <c r="L7758">
        <v>8.9</v>
      </c>
      <c r="M7758">
        <v>3419</v>
      </c>
    </row>
    <row r="7759" spans="1:13" x14ac:dyDescent="0.3">
      <c r="A7759">
        <v>2012</v>
      </c>
      <c r="B7759" t="s">
        <v>1</v>
      </c>
      <c r="C7759" t="s">
        <v>325</v>
      </c>
      <c r="D7759" t="s">
        <v>37</v>
      </c>
      <c r="E7759" t="s">
        <v>37</v>
      </c>
      <c r="F7759" t="s">
        <v>378</v>
      </c>
      <c r="G7759" t="s">
        <v>373</v>
      </c>
      <c r="H7759" t="s">
        <v>3</v>
      </c>
      <c r="I7759" t="s">
        <v>71</v>
      </c>
      <c r="J7759" t="s">
        <v>74</v>
      </c>
      <c r="K7759" t="s">
        <v>380</v>
      </c>
      <c r="L7759">
        <v>12.8</v>
      </c>
      <c r="M7759">
        <v>4996582</v>
      </c>
    </row>
    <row r="7760" spans="1:13" x14ac:dyDescent="0.3">
      <c r="A7760">
        <v>2012</v>
      </c>
      <c r="B7760" t="s">
        <v>1</v>
      </c>
      <c r="C7760" t="s">
        <v>325</v>
      </c>
      <c r="D7760" t="s">
        <v>37</v>
      </c>
      <c r="E7760" t="s">
        <v>37</v>
      </c>
      <c r="F7760" t="s">
        <v>378</v>
      </c>
      <c r="G7760" t="s">
        <v>373</v>
      </c>
      <c r="H7760" t="s">
        <v>3</v>
      </c>
      <c r="I7760" t="s">
        <v>71</v>
      </c>
      <c r="J7760" t="s">
        <v>75</v>
      </c>
      <c r="K7760" t="s">
        <v>379</v>
      </c>
      <c r="L7760">
        <v>16.7</v>
      </c>
      <c r="M7760">
        <v>3420</v>
      </c>
    </row>
    <row r="7761" spans="1:13" x14ac:dyDescent="0.3">
      <c r="A7761">
        <v>2012</v>
      </c>
      <c r="B7761" t="s">
        <v>1</v>
      </c>
      <c r="C7761" t="s">
        <v>325</v>
      </c>
      <c r="D7761" t="s">
        <v>37</v>
      </c>
      <c r="E7761" t="s">
        <v>37</v>
      </c>
      <c r="F7761" t="s">
        <v>378</v>
      </c>
      <c r="G7761" t="s">
        <v>373</v>
      </c>
      <c r="H7761" t="s">
        <v>3</v>
      </c>
      <c r="I7761" t="s">
        <v>71</v>
      </c>
      <c r="J7761" t="s">
        <v>75</v>
      </c>
      <c r="K7761" t="s">
        <v>380</v>
      </c>
      <c r="L7761">
        <v>22.8</v>
      </c>
      <c r="M7761">
        <v>4996581</v>
      </c>
    </row>
    <row r="7762" spans="1:13" x14ac:dyDescent="0.3">
      <c r="A7762">
        <v>2012</v>
      </c>
      <c r="B7762" t="s">
        <v>1</v>
      </c>
      <c r="C7762" t="s">
        <v>325</v>
      </c>
      <c r="D7762" t="s">
        <v>37</v>
      </c>
      <c r="E7762" t="s">
        <v>37</v>
      </c>
      <c r="F7762" t="s">
        <v>378</v>
      </c>
      <c r="G7762" t="s">
        <v>373</v>
      </c>
      <c r="H7762" t="s">
        <v>3</v>
      </c>
      <c r="I7762" t="s">
        <v>77</v>
      </c>
      <c r="J7762" t="s">
        <v>76</v>
      </c>
      <c r="K7762" t="s">
        <v>379</v>
      </c>
      <c r="L7762">
        <v>2.5</v>
      </c>
      <c r="M7762">
        <v>3436</v>
      </c>
    </row>
    <row r="7763" spans="1:13" x14ac:dyDescent="0.3">
      <c r="A7763">
        <v>2012</v>
      </c>
      <c r="B7763" t="s">
        <v>1</v>
      </c>
      <c r="C7763" t="s">
        <v>325</v>
      </c>
      <c r="D7763" t="s">
        <v>37</v>
      </c>
      <c r="E7763" t="s">
        <v>37</v>
      </c>
      <c r="F7763" t="s">
        <v>378</v>
      </c>
      <c r="G7763" t="s">
        <v>373</v>
      </c>
      <c r="H7763" t="s">
        <v>3</v>
      </c>
      <c r="I7763" t="s">
        <v>77</v>
      </c>
      <c r="J7763" t="s">
        <v>76</v>
      </c>
      <c r="K7763" t="s">
        <v>380</v>
      </c>
      <c r="L7763">
        <v>4.9000000000000004</v>
      </c>
      <c r="M7763">
        <v>4996565</v>
      </c>
    </row>
    <row r="7764" spans="1:13" x14ac:dyDescent="0.3">
      <c r="A7764">
        <v>2012</v>
      </c>
      <c r="B7764" t="s">
        <v>1</v>
      </c>
      <c r="C7764" t="s">
        <v>325</v>
      </c>
      <c r="D7764" t="s">
        <v>37</v>
      </c>
      <c r="E7764" t="s">
        <v>37</v>
      </c>
      <c r="F7764" t="s">
        <v>378</v>
      </c>
      <c r="G7764" t="s">
        <v>373</v>
      </c>
      <c r="H7764" t="s">
        <v>3</v>
      </c>
      <c r="I7764" t="s">
        <v>77</v>
      </c>
      <c r="J7764" t="s">
        <v>78</v>
      </c>
      <c r="K7764" t="s">
        <v>379</v>
      </c>
      <c r="L7764">
        <v>13.7</v>
      </c>
      <c r="M7764">
        <v>3434</v>
      </c>
    </row>
    <row r="7765" spans="1:13" x14ac:dyDescent="0.3">
      <c r="A7765">
        <v>2012</v>
      </c>
      <c r="B7765" t="s">
        <v>1</v>
      </c>
      <c r="C7765" t="s">
        <v>325</v>
      </c>
      <c r="D7765" t="s">
        <v>37</v>
      </c>
      <c r="E7765" t="s">
        <v>37</v>
      </c>
      <c r="F7765" t="s">
        <v>378</v>
      </c>
      <c r="G7765" t="s">
        <v>373</v>
      </c>
      <c r="H7765" t="s">
        <v>3</v>
      </c>
      <c r="I7765" t="s">
        <v>77</v>
      </c>
      <c r="J7765" t="s">
        <v>78</v>
      </c>
      <c r="K7765" t="s">
        <v>380</v>
      </c>
      <c r="L7765">
        <v>19.5</v>
      </c>
      <c r="M7765">
        <v>4996567</v>
      </c>
    </row>
    <row r="7766" spans="1:13" x14ac:dyDescent="0.3">
      <c r="A7766">
        <v>2012</v>
      </c>
      <c r="B7766" t="s">
        <v>1</v>
      </c>
      <c r="C7766" t="s">
        <v>325</v>
      </c>
      <c r="D7766" t="s">
        <v>37</v>
      </c>
      <c r="E7766" t="s">
        <v>37</v>
      </c>
      <c r="F7766" t="s">
        <v>378</v>
      </c>
      <c r="G7766" t="s">
        <v>373</v>
      </c>
      <c r="H7766" t="s">
        <v>3</v>
      </c>
      <c r="I7766" t="s">
        <v>77</v>
      </c>
      <c r="J7766" t="s">
        <v>79</v>
      </c>
      <c r="K7766" t="s">
        <v>379</v>
      </c>
      <c r="L7766">
        <v>23.6</v>
      </c>
      <c r="M7766">
        <v>3433</v>
      </c>
    </row>
    <row r="7767" spans="1:13" x14ac:dyDescent="0.3">
      <c r="A7767">
        <v>2012</v>
      </c>
      <c r="B7767" t="s">
        <v>1</v>
      </c>
      <c r="C7767" t="s">
        <v>325</v>
      </c>
      <c r="D7767" t="s">
        <v>37</v>
      </c>
      <c r="E7767" t="s">
        <v>37</v>
      </c>
      <c r="F7767" t="s">
        <v>378</v>
      </c>
      <c r="G7767" t="s">
        <v>373</v>
      </c>
      <c r="H7767" t="s">
        <v>3</v>
      </c>
      <c r="I7767" t="s">
        <v>77</v>
      </c>
      <c r="J7767" t="s">
        <v>79</v>
      </c>
      <c r="K7767" t="s">
        <v>380</v>
      </c>
      <c r="L7767">
        <v>36.4</v>
      </c>
      <c r="M7767">
        <v>4996568</v>
      </c>
    </row>
    <row r="7768" spans="1:13" x14ac:dyDescent="0.3">
      <c r="A7768">
        <v>2012</v>
      </c>
      <c r="B7768" t="s">
        <v>1</v>
      </c>
      <c r="C7768" t="s">
        <v>325</v>
      </c>
      <c r="D7768" t="s">
        <v>37</v>
      </c>
      <c r="E7768" t="s">
        <v>37</v>
      </c>
      <c r="F7768" t="s">
        <v>378</v>
      </c>
      <c r="G7768" t="s">
        <v>373</v>
      </c>
      <c r="H7768" t="s">
        <v>3</v>
      </c>
      <c r="I7768" t="s">
        <v>77</v>
      </c>
      <c r="J7768" t="s">
        <v>80</v>
      </c>
      <c r="K7768" t="s">
        <v>379</v>
      </c>
      <c r="L7768">
        <v>8.6999999999999993</v>
      </c>
      <c r="M7768">
        <v>3435</v>
      </c>
    </row>
    <row r="7769" spans="1:13" x14ac:dyDescent="0.3">
      <c r="A7769">
        <v>2012</v>
      </c>
      <c r="B7769" t="s">
        <v>1</v>
      </c>
      <c r="C7769" t="s">
        <v>325</v>
      </c>
      <c r="D7769" t="s">
        <v>37</v>
      </c>
      <c r="E7769" t="s">
        <v>37</v>
      </c>
      <c r="F7769" t="s">
        <v>378</v>
      </c>
      <c r="G7769" t="s">
        <v>373</v>
      </c>
      <c r="H7769" t="s">
        <v>3</v>
      </c>
      <c r="I7769" t="s">
        <v>77</v>
      </c>
      <c r="J7769" t="s">
        <v>80</v>
      </c>
      <c r="K7769" t="s">
        <v>380</v>
      </c>
      <c r="L7769">
        <v>15.1</v>
      </c>
      <c r="M7769">
        <v>4996566</v>
      </c>
    </row>
    <row r="7770" spans="1:13" x14ac:dyDescent="0.3">
      <c r="A7770">
        <v>2012</v>
      </c>
      <c r="B7770" t="s">
        <v>1</v>
      </c>
      <c r="C7770" t="s">
        <v>325</v>
      </c>
      <c r="D7770" t="s">
        <v>37</v>
      </c>
      <c r="E7770" t="s">
        <v>37</v>
      </c>
      <c r="F7770" t="s">
        <v>378</v>
      </c>
      <c r="G7770" t="s">
        <v>373</v>
      </c>
      <c r="H7770" t="s">
        <v>3</v>
      </c>
      <c r="I7770" t="s">
        <v>82</v>
      </c>
      <c r="J7770" t="s">
        <v>81</v>
      </c>
      <c r="K7770" t="s">
        <v>379</v>
      </c>
      <c r="L7770">
        <v>13.9</v>
      </c>
      <c r="M7770">
        <v>3416</v>
      </c>
    </row>
    <row r="7771" spans="1:13" x14ac:dyDescent="0.3">
      <c r="A7771">
        <v>2012</v>
      </c>
      <c r="B7771" t="s">
        <v>1</v>
      </c>
      <c r="C7771" t="s">
        <v>325</v>
      </c>
      <c r="D7771" t="s">
        <v>37</v>
      </c>
      <c r="E7771" t="s">
        <v>37</v>
      </c>
      <c r="F7771" t="s">
        <v>378</v>
      </c>
      <c r="G7771" t="s">
        <v>373</v>
      </c>
      <c r="H7771" t="s">
        <v>3</v>
      </c>
      <c r="I7771" t="s">
        <v>82</v>
      </c>
      <c r="J7771" t="s">
        <v>81</v>
      </c>
      <c r="K7771" t="s">
        <v>380</v>
      </c>
      <c r="L7771">
        <v>18.7</v>
      </c>
      <c r="M7771">
        <v>4996585</v>
      </c>
    </row>
    <row r="7772" spans="1:13" x14ac:dyDescent="0.3">
      <c r="A7772">
        <v>2012</v>
      </c>
      <c r="B7772" t="s">
        <v>1</v>
      </c>
      <c r="C7772" t="s">
        <v>325</v>
      </c>
      <c r="D7772" t="s">
        <v>37</v>
      </c>
      <c r="E7772" t="s">
        <v>37</v>
      </c>
      <c r="F7772" t="s">
        <v>378</v>
      </c>
      <c r="G7772" t="s">
        <v>373</v>
      </c>
      <c r="H7772" t="s">
        <v>3</v>
      </c>
      <c r="I7772" t="s">
        <v>82</v>
      </c>
      <c r="J7772" t="s">
        <v>83</v>
      </c>
      <c r="K7772" t="s">
        <v>379</v>
      </c>
      <c r="L7772">
        <v>9.8000000000000007</v>
      </c>
      <c r="M7772">
        <v>3415</v>
      </c>
    </row>
    <row r="7773" spans="1:13" x14ac:dyDescent="0.3">
      <c r="A7773">
        <v>2012</v>
      </c>
      <c r="B7773" t="s">
        <v>1</v>
      </c>
      <c r="C7773" t="s">
        <v>325</v>
      </c>
      <c r="D7773" t="s">
        <v>37</v>
      </c>
      <c r="E7773" t="s">
        <v>37</v>
      </c>
      <c r="F7773" t="s">
        <v>378</v>
      </c>
      <c r="G7773" t="s">
        <v>373</v>
      </c>
      <c r="H7773" t="s">
        <v>3</v>
      </c>
      <c r="I7773" t="s">
        <v>82</v>
      </c>
      <c r="J7773" t="s">
        <v>83</v>
      </c>
      <c r="K7773" t="s">
        <v>380</v>
      </c>
      <c r="L7773">
        <v>14.7</v>
      </c>
      <c r="M7773">
        <v>4996586</v>
      </c>
    </row>
    <row r="7774" spans="1:13" x14ac:dyDescent="0.3">
      <c r="A7774">
        <v>2012</v>
      </c>
      <c r="B7774" t="s">
        <v>1</v>
      </c>
      <c r="C7774" t="s">
        <v>325</v>
      </c>
      <c r="D7774" t="s">
        <v>37</v>
      </c>
      <c r="E7774" t="s">
        <v>37</v>
      </c>
      <c r="F7774" t="s">
        <v>378</v>
      </c>
      <c r="G7774" t="s">
        <v>373</v>
      </c>
      <c r="H7774" t="s">
        <v>3</v>
      </c>
      <c r="I7774" t="s">
        <v>85</v>
      </c>
      <c r="J7774" t="s">
        <v>84</v>
      </c>
      <c r="K7774" t="s">
        <v>379</v>
      </c>
      <c r="L7774">
        <v>19.5</v>
      </c>
      <c r="M7774">
        <v>3442</v>
      </c>
    </row>
    <row r="7775" spans="1:13" x14ac:dyDescent="0.3">
      <c r="A7775">
        <v>2012</v>
      </c>
      <c r="B7775" t="s">
        <v>1</v>
      </c>
      <c r="C7775" t="s">
        <v>325</v>
      </c>
      <c r="D7775" t="s">
        <v>37</v>
      </c>
      <c r="E7775" t="s">
        <v>37</v>
      </c>
      <c r="F7775" t="s">
        <v>378</v>
      </c>
      <c r="G7775" t="s">
        <v>373</v>
      </c>
      <c r="H7775" t="s">
        <v>3</v>
      </c>
      <c r="I7775" t="s">
        <v>85</v>
      </c>
      <c r="J7775" t="s">
        <v>84</v>
      </c>
      <c r="K7775" t="s">
        <v>380</v>
      </c>
      <c r="L7775">
        <v>29.8</v>
      </c>
      <c r="M7775">
        <v>4996559</v>
      </c>
    </row>
    <row r="7776" spans="1:13" x14ac:dyDescent="0.3">
      <c r="A7776">
        <v>2012</v>
      </c>
      <c r="B7776" t="s">
        <v>1</v>
      </c>
      <c r="C7776" t="s">
        <v>325</v>
      </c>
      <c r="D7776" t="s">
        <v>37</v>
      </c>
      <c r="E7776" t="s">
        <v>37</v>
      </c>
      <c r="F7776" t="s">
        <v>378</v>
      </c>
      <c r="G7776" t="s">
        <v>373</v>
      </c>
      <c r="H7776" t="s">
        <v>3</v>
      </c>
      <c r="I7776" t="s">
        <v>85</v>
      </c>
      <c r="J7776" t="s">
        <v>86</v>
      </c>
      <c r="K7776" t="s">
        <v>379</v>
      </c>
      <c r="L7776">
        <v>9.6999999999999993</v>
      </c>
      <c r="M7776">
        <v>3443</v>
      </c>
    </row>
    <row r="7777" spans="1:13" x14ac:dyDescent="0.3">
      <c r="A7777">
        <v>2012</v>
      </c>
      <c r="B7777" t="s">
        <v>1</v>
      </c>
      <c r="C7777" t="s">
        <v>325</v>
      </c>
      <c r="D7777" t="s">
        <v>37</v>
      </c>
      <c r="E7777" t="s">
        <v>37</v>
      </c>
      <c r="F7777" t="s">
        <v>378</v>
      </c>
      <c r="G7777" t="s">
        <v>373</v>
      </c>
      <c r="H7777" t="s">
        <v>3</v>
      </c>
      <c r="I7777" t="s">
        <v>85</v>
      </c>
      <c r="J7777" t="s">
        <v>86</v>
      </c>
      <c r="K7777" t="s">
        <v>380</v>
      </c>
      <c r="L7777">
        <v>21.4</v>
      </c>
      <c r="M7777">
        <v>4996558</v>
      </c>
    </row>
    <row r="7778" spans="1:13" x14ac:dyDescent="0.3">
      <c r="A7778">
        <v>2012</v>
      </c>
      <c r="B7778" t="s">
        <v>1</v>
      </c>
      <c r="C7778" t="s">
        <v>325</v>
      </c>
      <c r="D7778" t="s">
        <v>37</v>
      </c>
      <c r="E7778" t="s">
        <v>37</v>
      </c>
      <c r="F7778" t="s">
        <v>378</v>
      </c>
      <c r="G7778" t="s">
        <v>373</v>
      </c>
      <c r="H7778" t="s">
        <v>3</v>
      </c>
      <c r="I7778" t="s">
        <v>85</v>
      </c>
      <c r="J7778" t="s">
        <v>87</v>
      </c>
      <c r="K7778" t="s">
        <v>379</v>
      </c>
      <c r="L7778">
        <v>4.7</v>
      </c>
      <c r="M7778">
        <v>3444</v>
      </c>
    </row>
    <row r="7779" spans="1:13" x14ac:dyDescent="0.3">
      <c r="A7779">
        <v>2012</v>
      </c>
      <c r="B7779" t="s">
        <v>1</v>
      </c>
      <c r="C7779" t="s">
        <v>325</v>
      </c>
      <c r="D7779" t="s">
        <v>37</v>
      </c>
      <c r="E7779" t="s">
        <v>37</v>
      </c>
      <c r="F7779" t="s">
        <v>378</v>
      </c>
      <c r="G7779" t="s">
        <v>373</v>
      </c>
      <c r="H7779" t="s">
        <v>3</v>
      </c>
      <c r="I7779" t="s">
        <v>85</v>
      </c>
      <c r="J7779" t="s">
        <v>87</v>
      </c>
      <c r="K7779" t="s">
        <v>380</v>
      </c>
      <c r="L7779">
        <v>10.6</v>
      </c>
      <c r="M7779">
        <v>4996557</v>
      </c>
    </row>
    <row r="7780" spans="1:13" x14ac:dyDescent="0.3">
      <c r="A7780">
        <v>2012</v>
      </c>
      <c r="B7780" t="s">
        <v>1</v>
      </c>
      <c r="C7780" t="s">
        <v>325</v>
      </c>
      <c r="D7780" t="s">
        <v>37</v>
      </c>
      <c r="E7780" t="s">
        <v>37</v>
      </c>
      <c r="F7780" t="s">
        <v>378</v>
      </c>
      <c r="G7780" t="s">
        <v>373</v>
      </c>
      <c r="H7780" t="s">
        <v>3</v>
      </c>
      <c r="I7780" t="s">
        <v>85</v>
      </c>
      <c r="J7780" t="s">
        <v>88</v>
      </c>
      <c r="K7780" t="s">
        <v>379</v>
      </c>
      <c r="L7780">
        <v>3</v>
      </c>
      <c r="M7780">
        <v>3445</v>
      </c>
    </row>
    <row r="7781" spans="1:13" x14ac:dyDescent="0.3">
      <c r="A7781">
        <v>2012</v>
      </c>
      <c r="B7781" t="s">
        <v>1</v>
      </c>
      <c r="C7781" t="s">
        <v>325</v>
      </c>
      <c r="D7781" t="s">
        <v>37</v>
      </c>
      <c r="E7781" t="s">
        <v>37</v>
      </c>
      <c r="F7781" t="s">
        <v>378</v>
      </c>
      <c r="G7781" t="s">
        <v>373</v>
      </c>
      <c r="H7781" t="s">
        <v>3</v>
      </c>
      <c r="I7781" t="s">
        <v>85</v>
      </c>
      <c r="J7781" t="s">
        <v>88</v>
      </c>
      <c r="K7781" t="s">
        <v>380</v>
      </c>
      <c r="L7781">
        <v>6.3</v>
      </c>
      <c r="M7781">
        <v>4996556</v>
      </c>
    </row>
    <row r="7782" spans="1:13" x14ac:dyDescent="0.3">
      <c r="A7782">
        <v>2012</v>
      </c>
      <c r="B7782" t="s">
        <v>1</v>
      </c>
      <c r="C7782" t="s">
        <v>325</v>
      </c>
      <c r="D7782" t="s">
        <v>37</v>
      </c>
      <c r="E7782" t="s">
        <v>37</v>
      </c>
      <c r="F7782" t="s">
        <v>378</v>
      </c>
      <c r="G7782" t="s">
        <v>373</v>
      </c>
      <c r="H7782" t="s">
        <v>3</v>
      </c>
      <c r="I7782" t="s">
        <v>85</v>
      </c>
      <c r="J7782" t="s">
        <v>89</v>
      </c>
      <c r="K7782" t="s">
        <v>379</v>
      </c>
      <c r="L7782">
        <v>24</v>
      </c>
      <c r="M7782">
        <v>3441</v>
      </c>
    </row>
    <row r="7783" spans="1:13" x14ac:dyDescent="0.3">
      <c r="A7783">
        <v>2012</v>
      </c>
      <c r="B7783" t="s">
        <v>1</v>
      </c>
      <c r="C7783" t="s">
        <v>325</v>
      </c>
      <c r="D7783" t="s">
        <v>37</v>
      </c>
      <c r="E7783" t="s">
        <v>37</v>
      </c>
      <c r="F7783" t="s">
        <v>378</v>
      </c>
      <c r="G7783" t="s">
        <v>373</v>
      </c>
      <c r="H7783" t="s">
        <v>3</v>
      </c>
      <c r="I7783" t="s">
        <v>85</v>
      </c>
      <c r="J7783" t="s">
        <v>89</v>
      </c>
      <c r="K7783" t="s">
        <v>380</v>
      </c>
      <c r="L7783">
        <v>43.5</v>
      </c>
      <c r="M7783">
        <v>4996560</v>
      </c>
    </row>
    <row r="7784" spans="1:13" x14ac:dyDescent="0.3">
      <c r="A7784">
        <v>2012</v>
      </c>
      <c r="B7784" t="s">
        <v>1</v>
      </c>
      <c r="C7784" t="s">
        <v>325</v>
      </c>
      <c r="D7784" t="s">
        <v>37</v>
      </c>
      <c r="E7784" t="s">
        <v>37</v>
      </c>
      <c r="F7784" t="s">
        <v>378</v>
      </c>
      <c r="G7784" t="s">
        <v>373</v>
      </c>
      <c r="H7784" t="s">
        <v>3</v>
      </c>
      <c r="I7784" t="s">
        <v>90</v>
      </c>
      <c r="J7784" t="s">
        <v>90</v>
      </c>
      <c r="K7784" t="s">
        <v>379</v>
      </c>
      <c r="L7784">
        <v>12.8</v>
      </c>
      <c r="M7784">
        <v>3413</v>
      </c>
    </row>
    <row r="7785" spans="1:13" x14ac:dyDescent="0.3">
      <c r="A7785">
        <v>2012</v>
      </c>
      <c r="B7785" t="s">
        <v>1</v>
      </c>
      <c r="C7785" t="s">
        <v>325</v>
      </c>
      <c r="D7785" t="s">
        <v>37</v>
      </c>
      <c r="E7785" t="s">
        <v>37</v>
      </c>
      <c r="F7785" t="s">
        <v>378</v>
      </c>
      <c r="G7785" t="s">
        <v>373</v>
      </c>
      <c r="H7785" t="s">
        <v>3</v>
      </c>
      <c r="I7785" t="s">
        <v>90</v>
      </c>
      <c r="J7785" t="s">
        <v>90</v>
      </c>
      <c r="K7785" t="s">
        <v>380</v>
      </c>
      <c r="L7785">
        <v>16.3</v>
      </c>
      <c r="M7785">
        <v>4996588</v>
      </c>
    </row>
    <row r="7786" spans="1:13" x14ac:dyDescent="0.3">
      <c r="A7786">
        <v>2012</v>
      </c>
      <c r="B7786" t="s">
        <v>1</v>
      </c>
      <c r="C7786" t="s">
        <v>325</v>
      </c>
      <c r="D7786" t="s">
        <v>37</v>
      </c>
      <c r="E7786" t="s">
        <v>37</v>
      </c>
      <c r="F7786" t="s">
        <v>378</v>
      </c>
      <c r="G7786" t="s">
        <v>373</v>
      </c>
      <c r="H7786" t="s">
        <v>3</v>
      </c>
      <c r="I7786" t="s">
        <v>92</v>
      </c>
      <c r="J7786" t="s">
        <v>94</v>
      </c>
      <c r="K7786" t="s">
        <v>379</v>
      </c>
      <c r="L7786">
        <v>10.7</v>
      </c>
      <c r="M7786">
        <v>3424</v>
      </c>
    </row>
    <row r="7787" spans="1:13" x14ac:dyDescent="0.3">
      <c r="A7787">
        <v>2012</v>
      </c>
      <c r="B7787" t="s">
        <v>1</v>
      </c>
      <c r="C7787" t="s">
        <v>325</v>
      </c>
      <c r="D7787" t="s">
        <v>37</v>
      </c>
      <c r="E7787" t="s">
        <v>37</v>
      </c>
      <c r="F7787" t="s">
        <v>378</v>
      </c>
      <c r="G7787" t="s">
        <v>373</v>
      </c>
      <c r="H7787" t="s">
        <v>3</v>
      </c>
      <c r="I7787" t="s">
        <v>92</v>
      </c>
      <c r="J7787" t="s">
        <v>94</v>
      </c>
      <c r="K7787" t="s">
        <v>380</v>
      </c>
      <c r="L7787">
        <v>17.899999999999999</v>
      </c>
      <c r="M7787">
        <v>4996577</v>
      </c>
    </row>
    <row r="7788" spans="1:13" x14ac:dyDescent="0.3">
      <c r="A7788">
        <v>2012</v>
      </c>
      <c r="B7788" t="s">
        <v>1</v>
      </c>
      <c r="C7788" t="s">
        <v>325</v>
      </c>
      <c r="D7788" t="s">
        <v>37</v>
      </c>
      <c r="E7788" t="s">
        <v>37</v>
      </c>
      <c r="F7788" t="s">
        <v>378</v>
      </c>
      <c r="G7788" t="s">
        <v>373</v>
      </c>
      <c r="H7788" t="s">
        <v>3</v>
      </c>
      <c r="I7788" t="s">
        <v>92</v>
      </c>
      <c r="J7788" t="s">
        <v>95</v>
      </c>
      <c r="K7788" t="s">
        <v>379</v>
      </c>
      <c r="M7788">
        <v>3425</v>
      </c>
    </row>
    <row r="7789" spans="1:13" x14ac:dyDescent="0.3">
      <c r="A7789">
        <v>2012</v>
      </c>
      <c r="B7789" t="s">
        <v>1</v>
      </c>
      <c r="C7789" t="s">
        <v>325</v>
      </c>
      <c r="D7789" t="s">
        <v>37</v>
      </c>
      <c r="E7789" t="s">
        <v>37</v>
      </c>
      <c r="F7789" t="s">
        <v>378</v>
      </c>
      <c r="G7789" t="s">
        <v>373</v>
      </c>
      <c r="H7789" t="s">
        <v>3</v>
      </c>
      <c r="I7789" t="s">
        <v>92</v>
      </c>
      <c r="J7789" t="s">
        <v>95</v>
      </c>
      <c r="K7789" t="s">
        <v>380</v>
      </c>
      <c r="M7789">
        <v>4996576</v>
      </c>
    </row>
    <row r="7790" spans="1:13" x14ac:dyDescent="0.3">
      <c r="A7790">
        <v>2012</v>
      </c>
      <c r="B7790" t="s">
        <v>1</v>
      </c>
      <c r="C7790" t="s">
        <v>325</v>
      </c>
      <c r="D7790" t="s">
        <v>37</v>
      </c>
      <c r="E7790" t="s">
        <v>37</v>
      </c>
      <c r="F7790" t="s">
        <v>378</v>
      </c>
      <c r="G7790" t="s">
        <v>373</v>
      </c>
      <c r="H7790" t="s">
        <v>3</v>
      </c>
      <c r="I7790" t="s">
        <v>92</v>
      </c>
      <c r="J7790" t="s">
        <v>96</v>
      </c>
      <c r="K7790" t="s">
        <v>379</v>
      </c>
      <c r="M7790">
        <v>3427</v>
      </c>
    </row>
    <row r="7791" spans="1:13" x14ac:dyDescent="0.3">
      <c r="A7791">
        <v>2012</v>
      </c>
      <c r="B7791" t="s">
        <v>1</v>
      </c>
      <c r="C7791" t="s">
        <v>325</v>
      </c>
      <c r="D7791" t="s">
        <v>37</v>
      </c>
      <c r="E7791" t="s">
        <v>37</v>
      </c>
      <c r="F7791" t="s">
        <v>378</v>
      </c>
      <c r="G7791" t="s">
        <v>373</v>
      </c>
      <c r="H7791" t="s">
        <v>3</v>
      </c>
      <c r="I7791" t="s">
        <v>92</v>
      </c>
      <c r="J7791" t="s">
        <v>96</v>
      </c>
      <c r="K7791" t="s">
        <v>380</v>
      </c>
      <c r="M7791">
        <v>4996574</v>
      </c>
    </row>
    <row r="7792" spans="1:13" x14ac:dyDescent="0.3">
      <c r="A7792">
        <v>2012</v>
      </c>
      <c r="B7792" t="s">
        <v>1</v>
      </c>
      <c r="C7792" t="s">
        <v>325</v>
      </c>
      <c r="D7792" t="s">
        <v>37</v>
      </c>
      <c r="E7792" t="s">
        <v>37</v>
      </c>
      <c r="F7792" t="s">
        <v>378</v>
      </c>
      <c r="G7792" t="s">
        <v>373</v>
      </c>
      <c r="H7792" t="s">
        <v>3</v>
      </c>
      <c r="I7792" t="s">
        <v>92</v>
      </c>
      <c r="J7792" t="s">
        <v>98</v>
      </c>
      <c r="K7792" t="s">
        <v>379</v>
      </c>
      <c r="M7792">
        <v>3426</v>
      </c>
    </row>
    <row r="7793" spans="1:13" x14ac:dyDescent="0.3">
      <c r="A7793">
        <v>2012</v>
      </c>
      <c r="B7793" t="s">
        <v>1</v>
      </c>
      <c r="C7793" t="s">
        <v>325</v>
      </c>
      <c r="D7793" t="s">
        <v>37</v>
      </c>
      <c r="E7793" t="s">
        <v>37</v>
      </c>
      <c r="F7793" t="s">
        <v>378</v>
      </c>
      <c r="G7793" t="s">
        <v>373</v>
      </c>
      <c r="H7793" t="s">
        <v>3</v>
      </c>
      <c r="I7793" t="s">
        <v>92</v>
      </c>
      <c r="J7793" t="s">
        <v>98</v>
      </c>
      <c r="K7793" t="s">
        <v>380</v>
      </c>
      <c r="M7793">
        <v>4996575</v>
      </c>
    </row>
    <row r="7794" spans="1:13" x14ac:dyDescent="0.3">
      <c r="A7794">
        <v>2012</v>
      </c>
      <c r="B7794" t="s">
        <v>1</v>
      </c>
      <c r="C7794" t="s">
        <v>325</v>
      </c>
      <c r="D7794" t="s">
        <v>37</v>
      </c>
      <c r="E7794" t="s">
        <v>37</v>
      </c>
      <c r="F7794" t="s">
        <v>378</v>
      </c>
      <c r="G7794" t="s">
        <v>373</v>
      </c>
      <c r="H7794" t="s">
        <v>3</v>
      </c>
      <c r="I7794" t="s">
        <v>92</v>
      </c>
      <c r="J7794" t="s">
        <v>99</v>
      </c>
      <c r="K7794" t="s">
        <v>379</v>
      </c>
      <c r="L7794">
        <v>12.3</v>
      </c>
      <c r="M7794">
        <v>3423</v>
      </c>
    </row>
    <row r="7795" spans="1:13" x14ac:dyDescent="0.3">
      <c r="A7795">
        <v>2012</v>
      </c>
      <c r="B7795" t="s">
        <v>1</v>
      </c>
      <c r="C7795" t="s">
        <v>325</v>
      </c>
      <c r="D7795" t="s">
        <v>37</v>
      </c>
      <c r="E7795" t="s">
        <v>37</v>
      </c>
      <c r="F7795" t="s">
        <v>378</v>
      </c>
      <c r="G7795" t="s">
        <v>373</v>
      </c>
      <c r="H7795" t="s">
        <v>3</v>
      </c>
      <c r="I7795" t="s">
        <v>92</v>
      </c>
      <c r="J7795" t="s">
        <v>99</v>
      </c>
      <c r="K7795" t="s">
        <v>380</v>
      </c>
      <c r="L7795">
        <v>16.3</v>
      </c>
      <c r="M7795">
        <v>4996578</v>
      </c>
    </row>
    <row r="7796" spans="1:13" x14ac:dyDescent="0.3">
      <c r="A7796">
        <v>2012</v>
      </c>
      <c r="B7796" t="s">
        <v>1</v>
      </c>
      <c r="C7796" t="s">
        <v>325</v>
      </c>
      <c r="D7796" t="s">
        <v>37</v>
      </c>
      <c r="E7796" t="s">
        <v>37</v>
      </c>
      <c r="F7796" t="s">
        <v>377</v>
      </c>
      <c r="G7796" t="s">
        <v>375</v>
      </c>
      <c r="H7796" t="s">
        <v>8</v>
      </c>
      <c r="I7796" t="s">
        <v>71</v>
      </c>
      <c r="J7796" t="s">
        <v>299</v>
      </c>
      <c r="K7796" t="s">
        <v>379</v>
      </c>
      <c r="L7796">
        <v>84.9</v>
      </c>
      <c r="M7796">
        <v>3379</v>
      </c>
    </row>
    <row r="7797" spans="1:13" x14ac:dyDescent="0.3">
      <c r="A7797">
        <v>2012</v>
      </c>
      <c r="B7797" t="s">
        <v>1</v>
      </c>
      <c r="C7797" t="s">
        <v>325</v>
      </c>
      <c r="D7797" t="s">
        <v>37</v>
      </c>
      <c r="E7797" t="s">
        <v>37</v>
      </c>
      <c r="F7797" t="s">
        <v>377</v>
      </c>
      <c r="G7797" t="s">
        <v>375</v>
      </c>
      <c r="H7797" t="s">
        <v>8</v>
      </c>
      <c r="I7797" t="s">
        <v>71</v>
      </c>
      <c r="J7797" t="s">
        <v>299</v>
      </c>
      <c r="K7797" t="s">
        <v>380</v>
      </c>
      <c r="L7797">
        <v>92.7</v>
      </c>
      <c r="M7797">
        <v>4996622</v>
      </c>
    </row>
    <row r="7798" spans="1:13" x14ac:dyDescent="0.3">
      <c r="A7798">
        <v>2012</v>
      </c>
      <c r="B7798" t="s">
        <v>1</v>
      </c>
      <c r="C7798" t="s">
        <v>325</v>
      </c>
      <c r="D7798" t="s">
        <v>37</v>
      </c>
      <c r="E7798" t="s">
        <v>37</v>
      </c>
      <c r="F7798" t="s">
        <v>377</v>
      </c>
      <c r="G7798" t="s">
        <v>375</v>
      </c>
      <c r="H7798" t="s">
        <v>8</v>
      </c>
      <c r="I7798" t="s">
        <v>71</v>
      </c>
      <c r="J7798" t="s">
        <v>300</v>
      </c>
      <c r="K7798" t="s">
        <v>379</v>
      </c>
      <c r="L7798">
        <v>69.3</v>
      </c>
      <c r="M7798">
        <v>3380</v>
      </c>
    </row>
    <row r="7799" spans="1:13" x14ac:dyDescent="0.3">
      <c r="A7799">
        <v>2012</v>
      </c>
      <c r="B7799" t="s">
        <v>1</v>
      </c>
      <c r="C7799" t="s">
        <v>325</v>
      </c>
      <c r="D7799" t="s">
        <v>37</v>
      </c>
      <c r="E7799" t="s">
        <v>37</v>
      </c>
      <c r="F7799" t="s">
        <v>377</v>
      </c>
      <c r="G7799" t="s">
        <v>375</v>
      </c>
      <c r="H7799" t="s">
        <v>8</v>
      </c>
      <c r="I7799" t="s">
        <v>71</v>
      </c>
      <c r="J7799" t="s">
        <v>300</v>
      </c>
      <c r="K7799" t="s">
        <v>380</v>
      </c>
      <c r="L7799">
        <v>77.5</v>
      </c>
      <c r="M7799">
        <v>4996621</v>
      </c>
    </row>
    <row r="7800" spans="1:13" x14ac:dyDescent="0.3">
      <c r="A7800">
        <v>2012</v>
      </c>
      <c r="B7800" t="s">
        <v>1</v>
      </c>
      <c r="C7800" t="s">
        <v>325</v>
      </c>
      <c r="D7800" t="s">
        <v>37</v>
      </c>
      <c r="E7800" t="s">
        <v>37</v>
      </c>
      <c r="F7800" t="s">
        <v>377</v>
      </c>
      <c r="G7800" t="s">
        <v>375</v>
      </c>
      <c r="H7800" t="s">
        <v>8</v>
      </c>
      <c r="I7800" t="s">
        <v>71</v>
      </c>
      <c r="J7800" t="s">
        <v>301</v>
      </c>
      <c r="K7800" t="s">
        <v>379</v>
      </c>
      <c r="L7800">
        <v>63.3</v>
      </c>
      <c r="M7800">
        <v>3381</v>
      </c>
    </row>
    <row r="7801" spans="1:13" x14ac:dyDescent="0.3">
      <c r="A7801">
        <v>2012</v>
      </c>
      <c r="B7801" t="s">
        <v>1</v>
      </c>
      <c r="C7801" t="s">
        <v>325</v>
      </c>
      <c r="D7801" t="s">
        <v>37</v>
      </c>
      <c r="E7801" t="s">
        <v>37</v>
      </c>
      <c r="F7801" t="s">
        <v>377</v>
      </c>
      <c r="G7801" t="s">
        <v>375</v>
      </c>
      <c r="H7801" t="s">
        <v>8</v>
      </c>
      <c r="I7801" t="s">
        <v>71</v>
      </c>
      <c r="J7801" t="s">
        <v>301</v>
      </c>
      <c r="K7801" t="s">
        <v>380</v>
      </c>
      <c r="L7801">
        <v>70.2</v>
      </c>
      <c r="M7801">
        <v>4996620</v>
      </c>
    </row>
    <row r="7802" spans="1:13" x14ac:dyDescent="0.3">
      <c r="A7802">
        <v>2012</v>
      </c>
      <c r="B7802" t="s">
        <v>1</v>
      </c>
      <c r="C7802" t="s">
        <v>325</v>
      </c>
      <c r="D7802" t="s">
        <v>37</v>
      </c>
      <c r="E7802" t="s">
        <v>37</v>
      </c>
      <c r="F7802" t="s">
        <v>377</v>
      </c>
      <c r="G7802" t="s">
        <v>375</v>
      </c>
      <c r="H7802" t="s">
        <v>8</v>
      </c>
      <c r="I7802" t="s">
        <v>71</v>
      </c>
      <c r="J7802" t="s">
        <v>70</v>
      </c>
      <c r="K7802" t="s">
        <v>379</v>
      </c>
      <c r="L7802">
        <v>50.8</v>
      </c>
      <c r="M7802">
        <v>3382</v>
      </c>
    </row>
    <row r="7803" spans="1:13" x14ac:dyDescent="0.3">
      <c r="A7803">
        <v>2012</v>
      </c>
      <c r="B7803" t="s">
        <v>1</v>
      </c>
      <c r="C7803" t="s">
        <v>325</v>
      </c>
      <c r="D7803" t="s">
        <v>37</v>
      </c>
      <c r="E7803" t="s">
        <v>37</v>
      </c>
      <c r="F7803" t="s">
        <v>377</v>
      </c>
      <c r="G7803" t="s">
        <v>375</v>
      </c>
      <c r="H7803" t="s">
        <v>8</v>
      </c>
      <c r="I7803" t="s">
        <v>71</v>
      </c>
      <c r="J7803" t="s">
        <v>70</v>
      </c>
      <c r="K7803" t="s">
        <v>380</v>
      </c>
      <c r="L7803">
        <v>56.5</v>
      </c>
      <c r="M7803">
        <v>4996619</v>
      </c>
    </row>
    <row r="7804" spans="1:13" x14ac:dyDescent="0.3">
      <c r="A7804">
        <v>2012</v>
      </c>
      <c r="B7804" t="s">
        <v>1</v>
      </c>
      <c r="C7804" t="s">
        <v>325</v>
      </c>
      <c r="D7804" t="s">
        <v>37</v>
      </c>
      <c r="E7804" t="s">
        <v>37</v>
      </c>
      <c r="F7804" t="s">
        <v>377</v>
      </c>
      <c r="G7804" t="s">
        <v>375</v>
      </c>
      <c r="H7804" t="s">
        <v>8</v>
      </c>
      <c r="I7804" t="s">
        <v>71</v>
      </c>
      <c r="J7804" t="s">
        <v>72</v>
      </c>
      <c r="K7804" t="s">
        <v>379</v>
      </c>
      <c r="L7804">
        <v>37.700000000000003</v>
      </c>
      <c r="M7804">
        <v>3383</v>
      </c>
    </row>
    <row r="7805" spans="1:13" x14ac:dyDescent="0.3">
      <c r="A7805">
        <v>2012</v>
      </c>
      <c r="B7805" t="s">
        <v>1</v>
      </c>
      <c r="C7805" t="s">
        <v>325</v>
      </c>
      <c r="D7805" t="s">
        <v>37</v>
      </c>
      <c r="E7805" t="s">
        <v>37</v>
      </c>
      <c r="F7805" t="s">
        <v>377</v>
      </c>
      <c r="G7805" t="s">
        <v>375</v>
      </c>
      <c r="H7805" t="s">
        <v>8</v>
      </c>
      <c r="I7805" t="s">
        <v>71</v>
      </c>
      <c r="J7805" t="s">
        <v>72</v>
      </c>
      <c r="K7805" t="s">
        <v>380</v>
      </c>
      <c r="L7805">
        <v>43.1</v>
      </c>
      <c r="M7805">
        <v>4996618</v>
      </c>
    </row>
    <row r="7806" spans="1:13" x14ac:dyDescent="0.3">
      <c r="A7806">
        <v>2012</v>
      </c>
      <c r="B7806" t="s">
        <v>1</v>
      </c>
      <c r="C7806" t="s">
        <v>325</v>
      </c>
      <c r="D7806" t="s">
        <v>37</v>
      </c>
      <c r="E7806" t="s">
        <v>37</v>
      </c>
      <c r="F7806" t="s">
        <v>377</v>
      </c>
      <c r="G7806" t="s">
        <v>375</v>
      </c>
      <c r="H7806" t="s">
        <v>8</v>
      </c>
      <c r="I7806" t="s">
        <v>71</v>
      </c>
      <c r="J7806" t="s">
        <v>73</v>
      </c>
      <c r="K7806" t="s">
        <v>379</v>
      </c>
      <c r="L7806">
        <v>22.4</v>
      </c>
      <c r="M7806">
        <v>3384</v>
      </c>
    </row>
    <row r="7807" spans="1:13" x14ac:dyDescent="0.3">
      <c r="A7807">
        <v>2012</v>
      </c>
      <c r="B7807" t="s">
        <v>1</v>
      </c>
      <c r="C7807" t="s">
        <v>325</v>
      </c>
      <c r="D7807" t="s">
        <v>37</v>
      </c>
      <c r="E7807" t="s">
        <v>37</v>
      </c>
      <c r="F7807" t="s">
        <v>377</v>
      </c>
      <c r="G7807" t="s">
        <v>375</v>
      </c>
      <c r="H7807" t="s">
        <v>8</v>
      </c>
      <c r="I7807" t="s">
        <v>71</v>
      </c>
      <c r="J7807" t="s">
        <v>73</v>
      </c>
      <c r="K7807" t="s">
        <v>380</v>
      </c>
      <c r="L7807">
        <v>26.3</v>
      </c>
      <c r="M7807">
        <v>4996617</v>
      </c>
    </row>
    <row r="7808" spans="1:13" x14ac:dyDescent="0.3">
      <c r="A7808">
        <v>2012</v>
      </c>
      <c r="B7808" t="s">
        <v>1</v>
      </c>
      <c r="C7808" t="s">
        <v>325</v>
      </c>
      <c r="D7808" t="s">
        <v>37</v>
      </c>
      <c r="E7808" t="s">
        <v>37</v>
      </c>
      <c r="F7808" t="s">
        <v>377</v>
      </c>
      <c r="G7808" t="s">
        <v>375</v>
      </c>
      <c r="H7808" t="s">
        <v>8</v>
      </c>
      <c r="I7808" t="s">
        <v>77</v>
      </c>
      <c r="J7808" t="s">
        <v>76</v>
      </c>
      <c r="K7808" t="s">
        <v>379</v>
      </c>
      <c r="L7808">
        <v>65.7</v>
      </c>
      <c r="M7808">
        <v>3402</v>
      </c>
    </row>
    <row r="7809" spans="1:13" x14ac:dyDescent="0.3">
      <c r="A7809">
        <v>2012</v>
      </c>
      <c r="B7809" t="s">
        <v>1</v>
      </c>
      <c r="C7809" t="s">
        <v>325</v>
      </c>
      <c r="D7809" t="s">
        <v>37</v>
      </c>
      <c r="E7809" t="s">
        <v>37</v>
      </c>
      <c r="F7809" t="s">
        <v>377</v>
      </c>
      <c r="G7809" t="s">
        <v>375</v>
      </c>
      <c r="H7809" t="s">
        <v>8</v>
      </c>
      <c r="I7809" t="s">
        <v>77</v>
      </c>
      <c r="J7809" t="s">
        <v>76</v>
      </c>
      <c r="K7809" t="s">
        <v>380</v>
      </c>
      <c r="L7809">
        <v>69.5</v>
      </c>
      <c r="M7809">
        <v>4996599</v>
      </c>
    </row>
    <row r="7810" spans="1:13" x14ac:dyDescent="0.3">
      <c r="A7810">
        <v>2012</v>
      </c>
      <c r="B7810" t="s">
        <v>1</v>
      </c>
      <c r="C7810" t="s">
        <v>325</v>
      </c>
      <c r="D7810" t="s">
        <v>37</v>
      </c>
      <c r="E7810" t="s">
        <v>37</v>
      </c>
      <c r="F7810" t="s">
        <v>377</v>
      </c>
      <c r="G7810" t="s">
        <v>375</v>
      </c>
      <c r="H7810" t="s">
        <v>8</v>
      </c>
      <c r="I7810" t="s">
        <v>77</v>
      </c>
      <c r="J7810" t="s">
        <v>78</v>
      </c>
      <c r="K7810" t="s">
        <v>379</v>
      </c>
      <c r="L7810">
        <v>45.7</v>
      </c>
      <c r="M7810">
        <v>3400</v>
      </c>
    </row>
    <row r="7811" spans="1:13" x14ac:dyDescent="0.3">
      <c r="A7811">
        <v>2012</v>
      </c>
      <c r="B7811" t="s">
        <v>1</v>
      </c>
      <c r="C7811" t="s">
        <v>325</v>
      </c>
      <c r="D7811" t="s">
        <v>37</v>
      </c>
      <c r="E7811" t="s">
        <v>37</v>
      </c>
      <c r="F7811" t="s">
        <v>377</v>
      </c>
      <c r="G7811" t="s">
        <v>375</v>
      </c>
      <c r="H7811" t="s">
        <v>8</v>
      </c>
      <c r="I7811" t="s">
        <v>77</v>
      </c>
      <c r="J7811" t="s">
        <v>78</v>
      </c>
      <c r="K7811" t="s">
        <v>380</v>
      </c>
      <c r="L7811">
        <v>51.7</v>
      </c>
      <c r="M7811">
        <v>4996601</v>
      </c>
    </row>
    <row r="7812" spans="1:13" x14ac:dyDescent="0.3">
      <c r="A7812">
        <v>2012</v>
      </c>
      <c r="B7812" t="s">
        <v>1</v>
      </c>
      <c r="C7812" t="s">
        <v>325</v>
      </c>
      <c r="D7812" t="s">
        <v>37</v>
      </c>
      <c r="E7812" t="s">
        <v>37</v>
      </c>
      <c r="F7812" t="s">
        <v>377</v>
      </c>
      <c r="G7812" t="s">
        <v>375</v>
      </c>
      <c r="H7812" t="s">
        <v>8</v>
      </c>
      <c r="I7812" t="s">
        <v>77</v>
      </c>
      <c r="J7812" t="s">
        <v>79</v>
      </c>
      <c r="K7812" t="s">
        <v>379</v>
      </c>
      <c r="L7812">
        <v>29.3</v>
      </c>
      <c r="M7812">
        <v>3399</v>
      </c>
    </row>
    <row r="7813" spans="1:13" x14ac:dyDescent="0.3">
      <c r="A7813">
        <v>2012</v>
      </c>
      <c r="B7813" t="s">
        <v>1</v>
      </c>
      <c r="C7813" t="s">
        <v>325</v>
      </c>
      <c r="D7813" t="s">
        <v>37</v>
      </c>
      <c r="E7813" t="s">
        <v>37</v>
      </c>
      <c r="F7813" t="s">
        <v>377</v>
      </c>
      <c r="G7813" t="s">
        <v>375</v>
      </c>
      <c r="H7813" t="s">
        <v>8</v>
      </c>
      <c r="I7813" t="s">
        <v>77</v>
      </c>
      <c r="J7813" t="s">
        <v>79</v>
      </c>
      <c r="K7813" t="s">
        <v>380</v>
      </c>
      <c r="L7813">
        <v>40.799999999999997</v>
      </c>
      <c r="M7813">
        <v>4996602</v>
      </c>
    </row>
    <row r="7814" spans="1:13" x14ac:dyDescent="0.3">
      <c r="A7814">
        <v>2012</v>
      </c>
      <c r="B7814" t="s">
        <v>1</v>
      </c>
      <c r="C7814" t="s">
        <v>325</v>
      </c>
      <c r="D7814" t="s">
        <v>37</v>
      </c>
      <c r="E7814" t="s">
        <v>37</v>
      </c>
      <c r="F7814" t="s">
        <v>377</v>
      </c>
      <c r="G7814" t="s">
        <v>375</v>
      </c>
      <c r="H7814" t="s">
        <v>8</v>
      </c>
      <c r="I7814" t="s">
        <v>77</v>
      </c>
      <c r="J7814" t="s">
        <v>80</v>
      </c>
      <c r="K7814" t="s">
        <v>379</v>
      </c>
      <c r="L7814">
        <v>57.5</v>
      </c>
      <c r="M7814">
        <v>3401</v>
      </c>
    </row>
    <row r="7815" spans="1:13" x14ac:dyDescent="0.3">
      <c r="A7815">
        <v>2012</v>
      </c>
      <c r="B7815" t="s">
        <v>1</v>
      </c>
      <c r="C7815" t="s">
        <v>325</v>
      </c>
      <c r="D7815" t="s">
        <v>37</v>
      </c>
      <c r="E7815" t="s">
        <v>37</v>
      </c>
      <c r="F7815" t="s">
        <v>377</v>
      </c>
      <c r="G7815" t="s">
        <v>375</v>
      </c>
      <c r="H7815" t="s">
        <v>8</v>
      </c>
      <c r="I7815" t="s">
        <v>77</v>
      </c>
      <c r="J7815" t="s">
        <v>80</v>
      </c>
      <c r="K7815" t="s">
        <v>380</v>
      </c>
      <c r="L7815">
        <v>63</v>
      </c>
      <c r="M7815">
        <v>4996600</v>
      </c>
    </row>
    <row r="7816" spans="1:13" x14ac:dyDescent="0.3">
      <c r="A7816">
        <v>2012</v>
      </c>
      <c r="B7816" t="s">
        <v>1</v>
      </c>
      <c r="C7816" t="s">
        <v>325</v>
      </c>
      <c r="D7816" t="s">
        <v>37</v>
      </c>
      <c r="E7816" t="s">
        <v>37</v>
      </c>
      <c r="F7816" t="s">
        <v>377</v>
      </c>
      <c r="G7816" t="s">
        <v>375</v>
      </c>
      <c r="H7816" t="s">
        <v>8</v>
      </c>
      <c r="I7816" t="s">
        <v>82</v>
      </c>
      <c r="J7816" t="s">
        <v>81</v>
      </c>
      <c r="K7816" t="s">
        <v>379</v>
      </c>
      <c r="L7816">
        <v>52.2</v>
      </c>
      <c r="M7816">
        <v>3372</v>
      </c>
    </row>
    <row r="7817" spans="1:13" x14ac:dyDescent="0.3">
      <c r="A7817">
        <v>2012</v>
      </c>
      <c r="B7817" t="s">
        <v>1</v>
      </c>
      <c r="C7817" t="s">
        <v>325</v>
      </c>
      <c r="D7817" t="s">
        <v>37</v>
      </c>
      <c r="E7817" t="s">
        <v>37</v>
      </c>
      <c r="F7817" t="s">
        <v>377</v>
      </c>
      <c r="G7817" t="s">
        <v>375</v>
      </c>
      <c r="H7817" t="s">
        <v>8</v>
      </c>
      <c r="I7817" t="s">
        <v>82</v>
      </c>
      <c r="J7817" t="s">
        <v>81</v>
      </c>
      <c r="K7817" t="s">
        <v>380</v>
      </c>
      <c r="L7817">
        <v>56</v>
      </c>
      <c r="M7817">
        <v>4996629</v>
      </c>
    </row>
    <row r="7818" spans="1:13" x14ac:dyDescent="0.3">
      <c r="A7818">
        <v>2012</v>
      </c>
      <c r="B7818" t="s">
        <v>1</v>
      </c>
      <c r="C7818" t="s">
        <v>325</v>
      </c>
      <c r="D7818" t="s">
        <v>37</v>
      </c>
      <c r="E7818" t="s">
        <v>37</v>
      </c>
      <c r="F7818" t="s">
        <v>377</v>
      </c>
      <c r="G7818" t="s">
        <v>375</v>
      </c>
      <c r="H7818" t="s">
        <v>8</v>
      </c>
      <c r="I7818" t="s">
        <v>82</v>
      </c>
      <c r="J7818" t="s">
        <v>83</v>
      </c>
      <c r="K7818" t="s">
        <v>379</v>
      </c>
      <c r="L7818">
        <v>57.2</v>
      </c>
      <c r="M7818">
        <v>3371</v>
      </c>
    </row>
    <row r="7819" spans="1:13" x14ac:dyDescent="0.3">
      <c r="A7819">
        <v>2012</v>
      </c>
      <c r="B7819" t="s">
        <v>1</v>
      </c>
      <c r="C7819" t="s">
        <v>325</v>
      </c>
      <c r="D7819" t="s">
        <v>37</v>
      </c>
      <c r="E7819" t="s">
        <v>37</v>
      </c>
      <c r="F7819" t="s">
        <v>377</v>
      </c>
      <c r="G7819" t="s">
        <v>375</v>
      </c>
      <c r="H7819" t="s">
        <v>8</v>
      </c>
      <c r="I7819" t="s">
        <v>82</v>
      </c>
      <c r="J7819" t="s">
        <v>83</v>
      </c>
      <c r="K7819" t="s">
        <v>380</v>
      </c>
      <c r="L7819">
        <v>61.6</v>
      </c>
      <c r="M7819">
        <v>4996630</v>
      </c>
    </row>
    <row r="7820" spans="1:13" x14ac:dyDescent="0.3">
      <c r="A7820">
        <v>2012</v>
      </c>
      <c r="B7820" t="s">
        <v>1</v>
      </c>
      <c r="C7820" t="s">
        <v>325</v>
      </c>
      <c r="D7820" t="s">
        <v>37</v>
      </c>
      <c r="E7820" t="s">
        <v>37</v>
      </c>
      <c r="F7820" t="s">
        <v>377</v>
      </c>
      <c r="G7820" t="s">
        <v>375</v>
      </c>
      <c r="H7820" t="s">
        <v>8</v>
      </c>
      <c r="I7820" t="s">
        <v>85</v>
      </c>
      <c r="J7820" t="s">
        <v>84</v>
      </c>
      <c r="K7820" t="s">
        <v>379</v>
      </c>
      <c r="L7820">
        <v>41.1</v>
      </c>
      <c r="M7820">
        <v>3409</v>
      </c>
    </row>
    <row r="7821" spans="1:13" x14ac:dyDescent="0.3">
      <c r="A7821">
        <v>2012</v>
      </c>
      <c r="B7821" t="s">
        <v>1</v>
      </c>
      <c r="C7821" t="s">
        <v>325</v>
      </c>
      <c r="D7821" t="s">
        <v>37</v>
      </c>
      <c r="E7821" t="s">
        <v>37</v>
      </c>
      <c r="F7821" t="s">
        <v>377</v>
      </c>
      <c r="G7821" t="s">
        <v>375</v>
      </c>
      <c r="H7821" t="s">
        <v>8</v>
      </c>
      <c r="I7821" t="s">
        <v>85</v>
      </c>
      <c r="J7821" t="s">
        <v>84</v>
      </c>
      <c r="K7821" t="s">
        <v>380</v>
      </c>
      <c r="L7821">
        <v>51.1</v>
      </c>
      <c r="M7821">
        <v>4996592</v>
      </c>
    </row>
    <row r="7822" spans="1:13" x14ac:dyDescent="0.3">
      <c r="A7822">
        <v>2012</v>
      </c>
      <c r="B7822" t="s">
        <v>1</v>
      </c>
      <c r="C7822" t="s">
        <v>325</v>
      </c>
      <c r="D7822" t="s">
        <v>37</v>
      </c>
      <c r="E7822" t="s">
        <v>37</v>
      </c>
      <c r="F7822" t="s">
        <v>377</v>
      </c>
      <c r="G7822" t="s">
        <v>375</v>
      </c>
      <c r="H7822" t="s">
        <v>8</v>
      </c>
      <c r="I7822" t="s">
        <v>85</v>
      </c>
      <c r="J7822" t="s">
        <v>86</v>
      </c>
      <c r="K7822" t="s">
        <v>379</v>
      </c>
      <c r="L7822">
        <v>41.1</v>
      </c>
      <c r="M7822">
        <v>3410</v>
      </c>
    </row>
    <row r="7823" spans="1:13" x14ac:dyDescent="0.3">
      <c r="A7823">
        <v>2012</v>
      </c>
      <c r="B7823" t="s">
        <v>1</v>
      </c>
      <c r="C7823" t="s">
        <v>325</v>
      </c>
      <c r="D7823" t="s">
        <v>37</v>
      </c>
      <c r="E7823" t="s">
        <v>37</v>
      </c>
      <c r="F7823" t="s">
        <v>377</v>
      </c>
      <c r="G7823" t="s">
        <v>375</v>
      </c>
      <c r="H7823" t="s">
        <v>8</v>
      </c>
      <c r="I7823" t="s">
        <v>85</v>
      </c>
      <c r="J7823" t="s">
        <v>86</v>
      </c>
      <c r="K7823" t="s">
        <v>380</v>
      </c>
      <c r="L7823">
        <v>52.4</v>
      </c>
      <c r="M7823">
        <v>4996591</v>
      </c>
    </row>
    <row r="7824" spans="1:13" x14ac:dyDescent="0.3">
      <c r="A7824">
        <v>2012</v>
      </c>
      <c r="B7824" t="s">
        <v>1</v>
      </c>
      <c r="C7824" t="s">
        <v>325</v>
      </c>
      <c r="D7824" t="s">
        <v>37</v>
      </c>
      <c r="E7824" t="s">
        <v>37</v>
      </c>
      <c r="F7824" t="s">
        <v>377</v>
      </c>
      <c r="G7824" t="s">
        <v>375</v>
      </c>
      <c r="H7824" t="s">
        <v>8</v>
      </c>
      <c r="I7824" t="s">
        <v>85</v>
      </c>
      <c r="J7824" t="s">
        <v>87</v>
      </c>
      <c r="K7824" t="s">
        <v>379</v>
      </c>
      <c r="L7824">
        <v>44.9</v>
      </c>
      <c r="M7824">
        <v>3411</v>
      </c>
    </row>
    <row r="7825" spans="1:13" x14ac:dyDescent="0.3">
      <c r="A7825">
        <v>2012</v>
      </c>
      <c r="B7825" t="s">
        <v>1</v>
      </c>
      <c r="C7825" t="s">
        <v>325</v>
      </c>
      <c r="D7825" t="s">
        <v>37</v>
      </c>
      <c r="E7825" t="s">
        <v>37</v>
      </c>
      <c r="F7825" t="s">
        <v>377</v>
      </c>
      <c r="G7825" t="s">
        <v>375</v>
      </c>
      <c r="H7825" t="s">
        <v>8</v>
      </c>
      <c r="I7825" t="s">
        <v>85</v>
      </c>
      <c r="J7825" t="s">
        <v>87</v>
      </c>
      <c r="K7825" t="s">
        <v>380</v>
      </c>
      <c r="L7825">
        <v>54.2</v>
      </c>
      <c r="M7825">
        <v>4996590</v>
      </c>
    </row>
    <row r="7826" spans="1:13" x14ac:dyDescent="0.3">
      <c r="A7826">
        <v>2012</v>
      </c>
      <c r="B7826" t="s">
        <v>1</v>
      </c>
      <c r="C7826" t="s">
        <v>325</v>
      </c>
      <c r="D7826" t="s">
        <v>37</v>
      </c>
      <c r="E7826" t="s">
        <v>37</v>
      </c>
      <c r="F7826" t="s">
        <v>377</v>
      </c>
      <c r="G7826" t="s">
        <v>375</v>
      </c>
      <c r="H7826" t="s">
        <v>8</v>
      </c>
      <c r="I7826" t="s">
        <v>85</v>
      </c>
      <c r="J7826" t="s">
        <v>88</v>
      </c>
      <c r="K7826" t="s">
        <v>379</v>
      </c>
      <c r="L7826">
        <v>61.9</v>
      </c>
      <c r="M7826">
        <v>3412</v>
      </c>
    </row>
    <row r="7827" spans="1:13" x14ac:dyDescent="0.3">
      <c r="A7827">
        <v>2012</v>
      </c>
      <c r="B7827" t="s">
        <v>1</v>
      </c>
      <c r="C7827" t="s">
        <v>325</v>
      </c>
      <c r="D7827" t="s">
        <v>37</v>
      </c>
      <c r="E7827" t="s">
        <v>37</v>
      </c>
      <c r="F7827" t="s">
        <v>377</v>
      </c>
      <c r="G7827" t="s">
        <v>375</v>
      </c>
      <c r="H7827" t="s">
        <v>8</v>
      </c>
      <c r="I7827" t="s">
        <v>85</v>
      </c>
      <c r="J7827" t="s">
        <v>88</v>
      </c>
      <c r="K7827" t="s">
        <v>380</v>
      </c>
      <c r="L7827">
        <v>65.5</v>
      </c>
      <c r="M7827">
        <v>4996589</v>
      </c>
    </row>
    <row r="7828" spans="1:13" x14ac:dyDescent="0.3">
      <c r="A7828">
        <v>2012</v>
      </c>
      <c r="B7828" t="s">
        <v>1</v>
      </c>
      <c r="C7828" t="s">
        <v>325</v>
      </c>
      <c r="D7828" t="s">
        <v>37</v>
      </c>
      <c r="E7828" t="s">
        <v>37</v>
      </c>
      <c r="F7828" t="s">
        <v>377</v>
      </c>
      <c r="G7828" t="s">
        <v>375</v>
      </c>
      <c r="H7828" t="s">
        <v>8</v>
      </c>
      <c r="I7828" t="s">
        <v>85</v>
      </c>
      <c r="J7828" t="s">
        <v>89</v>
      </c>
      <c r="K7828" t="s">
        <v>379</v>
      </c>
      <c r="L7828">
        <v>36.4</v>
      </c>
      <c r="M7828">
        <v>3408</v>
      </c>
    </row>
    <row r="7829" spans="1:13" x14ac:dyDescent="0.3">
      <c r="A7829">
        <v>2012</v>
      </c>
      <c r="B7829" t="s">
        <v>1</v>
      </c>
      <c r="C7829" t="s">
        <v>325</v>
      </c>
      <c r="D7829" t="s">
        <v>37</v>
      </c>
      <c r="E7829" t="s">
        <v>37</v>
      </c>
      <c r="F7829" t="s">
        <v>377</v>
      </c>
      <c r="G7829" t="s">
        <v>375</v>
      </c>
      <c r="H7829" t="s">
        <v>8</v>
      </c>
      <c r="I7829" t="s">
        <v>85</v>
      </c>
      <c r="J7829" t="s">
        <v>89</v>
      </c>
      <c r="K7829" t="s">
        <v>380</v>
      </c>
      <c r="L7829">
        <v>49.9</v>
      </c>
      <c r="M7829">
        <v>4996593</v>
      </c>
    </row>
    <row r="7830" spans="1:13" x14ac:dyDescent="0.3">
      <c r="A7830">
        <v>2012</v>
      </c>
      <c r="B7830" t="s">
        <v>1</v>
      </c>
      <c r="C7830" t="s">
        <v>325</v>
      </c>
      <c r="D7830" t="s">
        <v>37</v>
      </c>
      <c r="E7830" t="s">
        <v>37</v>
      </c>
      <c r="F7830" t="s">
        <v>377</v>
      </c>
      <c r="G7830" t="s">
        <v>375</v>
      </c>
      <c r="H7830" t="s">
        <v>8</v>
      </c>
      <c r="I7830" t="s">
        <v>90</v>
      </c>
      <c r="J7830" t="s">
        <v>90</v>
      </c>
      <c r="K7830" t="s">
        <v>379</v>
      </c>
      <c r="L7830">
        <v>55.2</v>
      </c>
      <c r="M7830">
        <v>3368</v>
      </c>
    </row>
    <row r="7831" spans="1:13" x14ac:dyDescent="0.3">
      <c r="A7831">
        <v>2012</v>
      </c>
      <c r="B7831" t="s">
        <v>1</v>
      </c>
      <c r="C7831" t="s">
        <v>325</v>
      </c>
      <c r="D7831" t="s">
        <v>37</v>
      </c>
      <c r="E7831" t="s">
        <v>37</v>
      </c>
      <c r="F7831" t="s">
        <v>377</v>
      </c>
      <c r="G7831" t="s">
        <v>375</v>
      </c>
      <c r="H7831" t="s">
        <v>8</v>
      </c>
      <c r="I7831" t="s">
        <v>90</v>
      </c>
      <c r="J7831" t="s">
        <v>90</v>
      </c>
      <c r="K7831" t="s">
        <v>380</v>
      </c>
      <c r="L7831">
        <v>58.1</v>
      </c>
      <c r="M7831">
        <v>4996633</v>
      </c>
    </row>
    <row r="7832" spans="1:13" x14ac:dyDescent="0.3">
      <c r="A7832">
        <v>2012</v>
      </c>
      <c r="B7832" t="s">
        <v>1</v>
      </c>
      <c r="C7832" t="s">
        <v>325</v>
      </c>
      <c r="D7832" t="s">
        <v>37</v>
      </c>
      <c r="E7832" t="s">
        <v>37</v>
      </c>
      <c r="F7832" t="s">
        <v>377</v>
      </c>
      <c r="G7832" t="s">
        <v>375</v>
      </c>
      <c r="H7832" t="s">
        <v>8</v>
      </c>
      <c r="I7832" t="s">
        <v>92</v>
      </c>
      <c r="J7832" t="s">
        <v>94</v>
      </c>
      <c r="K7832" t="s">
        <v>379</v>
      </c>
      <c r="L7832">
        <v>46.8</v>
      </c>
      <c r="M7832">
        <v>3391</v>
      </c>
    </row>
    <row r="7833" spans="1:13" x14ac:dyDescent="0.3">
      <c r="A7833">
        <v>2012</v>
      </c>
      <c r="B7833" t="s">
        <v>1</v>
      </c>
      <c r="C7833" t="s">
        <v>325</v>
      </c>
      <c r="D7833" t="s">
        <v>37</v>
      </c>
      <c r="E7833" t="s">
        <v>37</v>
      </c>
      <c r="F7833" t="s">
        <v>377</v>
      </c>
      <c r="G7833" t="s">
        <v>375</v>
      </c>
      <c r="H7833" t="s">
        <v>8</v>
      </c>
      <c r="I7833" t="s">
        <v>92</v>
      </c>
      <c r="J7833" t="s">
        <v>94</v>
      </c>
      <c r="K7833" t="s">
        <v>380</v>
      </c>
      <c r="L7833">
        <v>52.9</v>
      </c>
      <c r="M7833">
        <v>4996610</v>
      </c>
    </row>
    <row r="7834" spans="1:13" x14ac:dyDescent="0.3">
      <c r="A7834">
        <v>2012</v>
      </c>
      <c r="B7834" t="s">
        <v>1</v>
      </c>
      <c r="C7834" t="s">
        <v>325</v>
      </c>
      <c r="D7834" t="s">
        <v>37</v>
      </c>
      <c r="E7834" t="s">
        <v>37</v>
      </c>
      <c r="F7834" t="s">
        <v>377</v>
      </c>
      <c r="G7834" t="s">
        <v>375</v>
      </c>
      <c r="H7834" t="s">
        <v>8</v>
      </c>
      <c r="I7834" t="s">
        <v>92</v>
      </c>
      <c r="J7834" t="s">
        <v>95</v>
      </c>
      <c r="K7834" t="s">
        <v>379</v>
      </c>
      <c r="L7834">
        <v>48</v>
      </c>
      <c r="M7834">
        <v>3392</v>
      </c>
    </row>
    <row r="7835" spans="1:13" x14ac:dyDescent="0.3">
      <c r="A7835">
        <v>2012</v>
      </c>
      <c r="B7835" t="s">
        <v>1</v>
      </c>
      <c r="C7835" t="s">
        <v>325</v>
      </c>
      <c r="D7835" t="s">
        <v>37</v>
      </c>
      <c r="E7835" t="s">
        <v>37</v>
      </c>
      <c r="F7835" t="s">
        <v>377</v>
      </c>
      <c r="G7835" t="s">
        <v>375</v>
      </c>
      <c r="H7835" t="s">
        <v>8</v>
      </c>
      <c r="I7835" t="s">
        <v>92</v>
      </c>
      <c r="J7835" t="s">
        <v>95</v>
      </c>
      <c r="K7835" t="s">
        <v>380</v>
      </c>
      <c r="L7835">
        <v>62.9</v>
      </c>
      <c r="M7835">
        <v>4996609</v>
      </c>
    </row>
    <row r="7836" spans="1:13" x14ac:dyDescent="0.3">
      <c r="A7836">
        <v>2012</v>
      </c>
      <c r="B7836" t="s">
        <v>1</v>
      </c>
      <c r="C7836" t="s">
        <v>325</v>
      </c>
      <c r="D7836" t="s">
        <v>37</v>
      </c>
      <c r="E7836" t="s">
        <v>37</v>
      </c>
      <c r="F7836" t="s">
        <v>377</v>
      </c>
      <c r="G7836" t="s">
        <v>375</v>
      </c>
      <c r="H7836" t="s">
        <v>8</v>
      </c>
      <c r="I7836" t="s">
        <v>92</v>
      </c>
      <c r="J7836" t="s">
        <v>96</v>
      </c>
      <c r="K7836" t="s">
        <v>379</v>
      </c>
      <c r="L7836">
        <v>50.5</v>
      </c>
      <c r="M7836">
        <v>3394</v>
      </c>
    </row>
    <row r="7837" spans="1:13" x14ac:dyDescent="0.3">
      <c r="A7837">
        <v>2012</v>
      </c>
      <c r="B7837" t="s">
        <v>1</v>
      </c>
      <c r="C7837" t="s">
        <v>325</v>
      </c>
      <c r="D7837" t="s">
        <v>37</v>
      </c>
      <c r="E7837" t="s">
        <v>37</v>
      </c>
      <c r="F7837" t="s">
        <v>377</v>
      </c>
      <c r="G7837" t="s">
        <v>375</v>
      </c>
      <c r="H7837" t="s">
        <v>8</v>
      </c>
      <c r="I7837" t="s">
        <v>92</v>
      </c>
      <c r="J7837" t="s">
        <v>96</v>
      </c>
      <c r="K7837" t="s">
        <v>380</v>
      </c>
      <c r="L7837">
        <v>72.900000000000006</v>
      </c>
      <c r="M7837">
        <v>4996607</v>
      </c>
    </row>
    <row r="7838" spans="1:13" x14ac:dyDescent="0.3">
      <c r="A7838">
        <v>2012</v>
      </c>
      <c r="B7838" t="s">
        <v>1</v>
      </c>
      <c r="C7838" t="s">
        <v>325</v>
      </c>
      <c r="D7838" t="s">
        <v>37</v>
      </c>
      <c r="E7838" t="s">
        <v>37</v>
      </c>
      <c r="F7838" t="s">
        <v>377</v>
      </c>
      <c r="G7838" t="s">
        <v>375</v>
      </c>
      <c r="H7838" t="s">
        <v>8</v>
      </c>
      <c r="I7838" t="s">
        <v>92</v>
      </c>
      <c r="J7838" t="s">
        <v>98</v>
      </c>
      <c r="K7838" t="s">
        <v>379</v>
      </c>
      <c r="L7838">
        <v>63.9</v>
      </c>
      <c r="M7838">
        <v>3393</v>
      </c>
    </row>
    <row r="7839" spans="1:13" x14ac:dyDescent="0.3">
      <c r="A7839">
        <v>2012</v>
      </c>
      <c r="B7839" t="s">
        <v>1</v>
      </c>
      <c r="C7839" t="s">
        <v>325</v>
      </c>
      <c r="D7839" t="s">
        <v>37</v>
      </c>
      <c r="E7839" t="s">
        <v>37</v>
      </c>
      <c r="F7839" t="s">
        <v>377</v>
      </c>
      <c r="G7839" t="s">
        <v>375</v>
      </c>
      <c r="H7839" t="s">
        <v>8</v>
      </c>
      <c r="I7839" t="s">
        <v>92</v>
      </c>
      <c r="J7839" t="s">
        <v>98</v>
      </c>
      <c r="K7839" t="s">
        <v>380</v>
      </c>
      <c r="L7839">
        <v>75.599999999999994</v>
      </c>
      <c r="M7839">
        <v>4996608</v>
      </c>
    </row>
    <row r="7840" spans="1:13" x14ac:dyDescent="0.3">
      <c r="A7840">
        <v>2012</v>
      </c>
      <c r="B7840" t="s">
        <v>1</v>
      </c>
      <c r="C7840" t="s">
        <v>325</v>
      </c>
      <c r="D7840" t="s">
        <v>37</v>
      </c>
      <c r="E7840" t="s">
        <v>37</v>
      </c>
      <c r="F7840" t="s">
        <v>377</v>
      </c>
      <c r="G7840" t="s">
        <v>375</v>
      </c>
      <c r="H7840" t="s">
        <v>8</v>
      </c>
      <c r="I7840" t="s">
        <v>92</v>
      </c>
      <c r="J7840" t="s">
        <v>99</v>
      </c>
      <c r="K7840" t="s">
        <v>379</v>
      </c>
      <c r="L7840">
        <v>57.1</v>
      </c>
      <c r="M7840">
        <v>3390</v>
      </c>
    </row>
    <row r="7841" spans="1:13" x14ac:dyDescent="0.3">
      <c r="A7841">
        <v>2012</v>
      </c>
      <c r="B7841" t="s">
        <v>1</v>
      </c>
      <c r="C7841" t="s">
        <v>325</v>
      </c>
      <c r="D7841" t="s">
        <v>37</v>
      </c>
      <c r="E7841" t="s">
        <v>37</v>
      </c>
      <c r="F7841" t="s">
        <v>377</v>
      </c>
      <c r="G7841" t="s">
        <v>375</v>
      </c>
      <c r="H7841" t="s">
        <v>8</v>
      </c>
      <c r="I7841" t="s">
        <v>92</v>
      </c>
      <c r="J7841" t="s">
        <v>99</v>
      </c>
      <c r="K7841" t="s">
        <v>380</v>
      </c>
      <c r="L7841">
        <v>60.4</v>
      </c>
      <c r="M7841">
        <v>4996611</v>
      </c>
    </row>
    <row r="7842" spans="1:13" x14ac:dyDescent="0.3">
      <c r="A7842">
        <v>2012</v>
      </c>
      <c r="B7842" t="s">
        <v>1</v>
      </c>
      <c r="C7842" t="s">
        <v>325</v>
      </c>
      <c r="D7842" t="s">
        <v>37</v>
      </c>
      <c r="E7842" t="s">
        <v>37</v>
      </c>
      <c r="F7842" t="s">
        <v>377</v>
      </c>
      <c r="G7842" t="s">
        <v>375</v>
      </c>
      <c r="H7842" t="s">
        <v>3</v>
      </c>
      <c r="I7842" t="s">
        <v>71</v>
      </c>
      <c r="J7842" t="s">
        <v>299</v>
      </c>
      <c r="K7842" t="s">
        <v>379</v>
      </c>
      <c r="L7842">
        <v>7.3</v>
      </c>
      <c r="M7842">
        <v>3373</v>
      </c>
    </row>
    <row r="7843" spans="1:13" x14ac:dyDescent="0.3">
      <c r="A7843">
        <v>2012</v>
      </c>
      <c r="B7843" t="s">
        <v>1</v>
      </c>
      <c r="C7843" t="s">
        <v>325</v>
      </c>
      <c r="D7843" t="s">
        <v>37</v>
      </c>
      <c r="E7843" t="s">
        <v>37</v>
      </c>
      <c r="F7843" t="s">
        <v>377</v>
      </c>
      <c r="G7843" t="s">
        <v>375</v>
      </c>
      <c r="H7843" t="s">
        <v>3</v>
      </c>
      <c r="I7843" t="s">
        <v>71</v>
      </c>
      <c r="J7843" t="s">
        <v>299</v>
      </c>
      <c r="K7843" t="s">
        <v>380</v>
      </c>
      <c r="L7843">
        <v>15.1</v>
      </c>
      <c r="M7843">
        <v>4996628</v>
      </c>
    </row>
    <row r="7844" spans="1:13" x14ac:dyDescent="0.3">
      <c r="A7844">
        <v>2012</v>
      </c>
      <c r="B7844" t="s">
        <v>1</v>
      </c>
      <c r="C7844" t="s">
        <v>325</v>
      </c>
      <c r="D7844" t="s">
        <v>37</v>
      </c>
      <c r="E7844" t="s">
        <v>37</v>
      </c>
      <c r="F7844" t="s">
        <v>377</v>
      </c>
      <c r="G7844" t="s">
        <v>375</v>
      </c>
      <c r="H7844" t="s">
        <v>3</v>
      </c>
      <c r="I7844" t="s">
        <v>71</v>
      </c>
      <c r="J7844" t="s">
        <v>300</v>
      </c>
      <c r="K7844" t="s">
        <v>379</v>
      </c>
      <c r="L7844">
        <v>22.5</v>
      </c>
      <c r="M7844">
        <v>3374</v>
      </c>
    </row>
    <row r="7845" spans="1:13" x14ac:dyDescent="0.3">
      <c r="A7845">
        <v>2012</v>
      </c>
      <c r="B7845" t="s">
        <v>1</v>
      </c>
      <c r="C7845" t="s">
        <v>325</v>
      </c>
      <c r="D7845" t="s">
        <v>37</v>
      </c>
      <c r="E7845" t="s">
        <v>37</v>
      </c>
      <c r="F7845" t="s">
        <v>377</v>
      </c>
      <c r="G7845" t="s">
        <v>375</v>
      </c>
      <c r="H7845" t="s">
        <v>3</v>
      </c>
      <c r="I7845" t="s">
        <v>71</v>
      </c>
      <c r="J7845" t="s">
        <v>300</v>
      </c>
      <c r="K7845" t="s">
        <v>380</v>
      </c>
      <c r="L7845">
        <v>30.7</v>
      </c>
      <c r="M7845">
        <v>4996627</v>
      </c>
    </row>
    <row r="7846" spans="1:13" x14ac:dyDescent="0.3">
      <c r="A7846">
        <v>2012</v>
      </c>
      <c r="B7846" t="s">
        <v>1</v>
      </c>
      <c r="C7846" t="s">
        <v>325</v>
      </c>
      <c r="D7846" t="s">
        <v>37</v>
      </c>
      <c r="E7846" t="s">
        <v>37</v>
      </c>
      <c r="F7846" t="s">
        <v>377</v>
      </c>
      <c r="G7846" t="s">
        <v>375</v>
      </c>
      <c r="H7846" t="s">
        <v>3</v>
      </c>
      <c r="I7846" t="s">
        <v>71</v>
      </c>
      <c r="J7846" t="s">
        <v>301</v>
      </c>
      <c r="K7846" t="s">
        <v>379</v>
      </c>
      <c r="L7846">
        <v>29.8</v>
      </c>
      <c r="M7846">
        <v>3375</v>
      </c>
    </row>
    <row r="7847" spans="1:13" x14ac:dyDescent="0.3">
      <c r="A7847">
        <v>2012</v>
      </c>
      <c r="B7847" t="s">
        <v>1</v>
      </c>
      <c r="C7847" t="s">
        <v>325</v>
      </c>
      <c r="D7847" t="s">
        <v>37</v>
      </c>
      <c r="E7847" t="s">
        <v>37</v>
      </c>
      <c r="F7847" t="s">
        <v>377</v>
      </c>
      <c r="G7847" t="s">
        <v>375</v>
      </c>
      <c r="H7847" t="s">
        <v>3</v>
      </c>
      <c r="I7847" t="s">
        <v>71</v>
      </c>
      <c r="J7847" t="s">
        <v>301</v>
      </c>
      <c r="K7847" t="s">
        <v>380</v>
      </c>
      <c r="L7847">
        <v>36.700000000000003</v>
      </c>
      <c r="M7847">
        <v>4996626</v>
      </c>
    </row>
    <row r="7848" spans="1:13" x14ac:dyDescent="0.3">
      <c r="A7848">
        <v>2012</v>
      </c>
      <c r="B7848" t="s">
        <v>1</v>
      </c>
      <c r="C7848" t="s">
        <v>325</v>
      </c>
      <c r="D7848" t="s">
        <v>37</v>
      </c>
      <c r="E7848" t="s">
        <v>37</v>
      </c>
      <c r="F7848" t="s">
        <v>377</v>
      </c>
      <c r="G7848" t="s">
        <v>375</v>
      </c>
      <c r="H7848" t="s">
        <v>3</v>
      </c>
      <c r="I7848" t="s">
        <v>71</v>
      </c>
      <c r="J7848" t="s">
        <v>70</v>
      </c>
      <c r="K7848" t="s">
        <v>379</v>
      </c>
      <c r="L7848">
        <v>43.5</v>
      </c>
      <c r="M7848">
        <v>3376</v>
      </c>
    </row>
    <row r="7849" spans="1:13" x14ac:dyDescent="0.3">
      <c r="A7849">
        <v>2012</v>
      </c>
      <c r="B7849" t="s">
        <v>1</v>
      </c>
      <c r="C7849" t="s">
        <v>325</v>
      </c>
      <c r="D7849" t="s">
        <v>37</v>
      </c>
      <c r="E7849" t="s">
        <v>37</v>
      </c>
      <c r="F7849" t="s">
        <v>377</v>
      </c>
      <c r="G7849" t="s">
        <v>375</v>
      </c>
      <c r="H7849" t="s">
        <v>3</v>
      </c>
      <c r="I7849" t="s">
        <v>71</v>
      </c>
      <c r="J7849" t="s">
        <v>70</v>
      </c>
      <c r="K7849" t="s">
        <v>380</v>
      </c>
      <c r="L7849">
        <v>49.3</v>
      </c>
      <c r="M7849">
        <v>4996625</v>
      </c>
    </row>
    <row r="7850" spans="1:13" x14ac:dyDescent="0.3">
      <c r="A7850">
        <v>2012</v>
      </c>
      <c r="B7850" t="s">
        <v>1</v>
      </c>
      <c r="C7850" t="s">
        <v>325</v>
      </c>
      <c r="D7850" t="s">
        <v>37</v>
      </c>
      <c r="E7850" t="s">
        <v>37</v>
      </c>
      <c r="F7850" t="s">
        <v>377</v>
      </c>
      <c r="G7850" t="s">
        <v>375</v>
      </c>
      <c r="H7850" t="s">
        <v>3</v>
      </c>
      <c r="I7850" t="s">
        <v>71</v>
      </c>
      <c r="J7850" t="s">
        <v>72</v>
      </c>
      <c r="K7850" t="s">
        <v>379</v>
      </c>
      <c r="L7850">
        <v>56.9</v>
      </c>
      <c r="M7850">
        <v>3377</v>
      </c>
    </row>
    <row r="7851" spans="1:13" x14ac:dyDescent="0.3">
      <c r="A7851">
        <v>2012</v>
      </c>
      <c r="B7851" t="s">
        <v>1</v>
      </c>
      <c r="C7851" t="s">
        <v>325</v>
      </c>
      <c r="D7851" t="s">
        <v>37</v>
      </c>
      <c r="E7851" t="s">
        <v>37</v>
      </c>
      <c r="F7851" t="s">
        <v>377</v>
      </c>
      <c r="G7851" t="s">
        <v>375</v>
      </c>
      <c r="H7851" t="s">
        <v>3</v>
      </c>
      <c r="I7851" t="s">
        <v>71</v>
      </c>
      <c r="J7851" t="s">
        <v>72</v>
      </c>
      <c r="K7851" t="s">
        <v>380</v>
      </c>
      <c r="L7851">
        <v>62.3</v>
      </c>
      <c r="M7851">
        <v>4996624</v>
      </c>
    </row>
    <row r="7852" spans="1:13" x14ac:dyDescent="0.3">
      <c r="A7852">
        <v>2012</v>
      </c>
      <c r="B7852" t="s">
        <v>1</v>
      </c>
      <c r="C7852" t="s">
        <v>325</v>
      </c>
      <c r="D7852" t="s">
        <v>37</v>
      </c>
      <c r="E7852" t="s">
        <v>37</v>
      </c>
      <c r="F7852" t="s">
        <v>377</v>
      </c>
      <c r="G7852" t="s">
        <v>375</v>
      </c>
      <c r="H7852" t="s">
        <v>3</v>
      </c>
      <c r="I7852" t="s">
        <v>71</v>
      </c>
      <c r="J7852" t="s">
        <v>73</v>
      </c>
      <c r="K7852" t="s">
        <v>379</v>
      </c>
      <c r="L7852">
        <v>73.7</v>
      </c>
      <c r="M7852">
        <v>3378</v>
      </c>
    </row>
    <row r="7853" spans="1:13" x14ac:dyDescent="0.3">
      <c r="A7853">
        <v>2012</v>
      </c>
      <c r="B7853" t="s">
        <v>1</v>
      </c>
      <c r="C7853" t="s">
        <v>325</v>
      </c>
      <c r="D7853" t="s">
        <v>37</v>
      </c>
      <c r="E7853" t="s">
        <v>37</v>
      </c>
      <c r="F7853" t="s">
        <v>377</v>
      </c>
      <c r="G7853" t="s">
        <v>375</v>
      </c>
      <c r="H7853" t="s">
        <v>3</v>
      </c>
      <c r="I7853" t="s">
        <v>71</v>
      </c>
      <c r="J7853" t="s">
        <v>73</v>
      </c>
      <c r="K7853" t="s">
        <v>380</v>
      </c>
      <c r="L7853">
        <v>77.7</v>
      </c>
      <c r="M7853">
        <v>4996623</v>
      </c>
    </row>
    <row r="7854" spans="1:13" x14ac:dyDescent="0.3">
      <c r="A7854">
        <v>2012</v>
      </c>
      <c r="B7854" t="s">
        <v>1</v>
      </c>
      <c r="C7854" t="s">
        <v>325</v>
      </c>
      <c r="D7854" t="s">
        <v>37</v>
      </c>
      <c r="E7854" t="s">
        <v>37</v>
      </c>
      <c r="F7854" t="s">
        <v>377</v>
      </c>
      <c r="G7854" t="s">
        <v>375</v>
      </c>
      <c r="H7854" t="s">
        <v>3</v>
      </c>
      <c r="I7854" t="s">
        <v>77</v>
      </c>
      <c r="J7854" t="s">
        <v>76</v>
      </c>
      <c r="K7854" t="s">
        <v>379</v>
      </c>
      <c r="L7854">
        <v>30.5</v>
      </c>
      <c r="M7854">
        <v>3398</v>
      </c>
    </row>
    <row r="7855" spans="1:13" x14ac:dyDescent="0.3">
      <c r="A7855">
        <v>2012</v>
      </c>
      <c r="B7855" t="s">
        <v>1</v>
      </c>
      <c r="C7855" t="s">
        <v>325</v>
      </c>
      <c r="D7855" t="s">
        <v>37</v>
      </c>
      <c r="E7855" t="s">
        <v>37</v>
      </c>
      <c r="F7855" t="s">
        <v>377</v>
      </c>
      <c r="G7855" t="s">
        <v>375</v>
      </c>
      <c r="H7855" t="s">
        <v>3</v>
      </c>
      <c r="I7855" t="s">
        <v>77</v>
      </c>
      <c r="J7855" t="s">
        <v>76</v>
      </c>
      <c r="K7855" t="s">
        <v>380</v>
      </c>
      <c r="L7855">
        <v>34.299999999999997</v>
      </c>
      <c r="M7855">
        <v>4996603</v>
      </c>
    </row>
    <row r="7856" spans="1:13" x14ac:dyDescent="0.3">
      <c r="A7856">
        <v>2012</v>
      </c>
      <c r="B7856" t="s">
        <v>1</v>
      </c>
      <c r="C7856" t="s">
        <v>325</v>
      </c>
      <c r="D7856" t="s">
        <v>37</v>
      </c>
      <c r="E7856" t="s">
        <v>37</v>
      </c>
      <c r="F7856" t="s">
        <v>377</v>
      </c>
      <c r="G7856" t="s">
        <v>375</v>
      </c>
      <c r="H7856" t="s">
        <v>3</v>
      </c>
      <c r="I7856" t="s">
        <v>77</v>
      </c>
      <c r="J7856" t="s">
        <v>78</v>
      </c>
      <c r="K7856" t="s">
        <v>379</v>
      </c>
      <c r="L7856">
        <v>48.3</v>
      </c>
      <c r="M7856">
        <v>3396</v>
      </c>
    </row>
    <row r="7857" spans="1:13" x14ac:dyDescent="0.3">
      <c r="A7857">
        <v>2012</v>
      </c>
      <c r="B7857" t="s">
        <v>1</v>
      </c>
      <c r="C7857" t="s">
        <v>325</v>
      </c>
      <c r="D7857" t="s">
        <v>37</v>
      </c>
      <c r="E7857" t="s">
        <v>37</v>
      </c>
      <c r="F7857" t="s">
        <v>377</v>
      </c>
      <c r="G7857" t="s">
        <v>375</v>
      </c>
      <c r="H7857" t="s">
        <v>3</v>
      </c>
      <c r="I7857" t="s">
        <v>77</v>
      </c>
      <c r="J7857" t="s">
        <v>78</v>
      </c>
      <c r="K7857" t="s">
        <v>380</v>
      </c>
      <c r="L7857">
        <v>54.3</v>
      </c>
      <c r="M7857">
        <v>4996605</v>
      </c>
    </row>
    <row r="7858" spans="1:13" x14ac:dyDescent="0.3">
      <c r="A7858">
        <v>2012</v>
      </c>
      <c r="B7858" t="s">
        <v>1</v>
      </c>
      <c r="C7858" t="s">
        <v>325</v>
      </c>
      <c r="D7858" t="s">
        <v>37</v>
      </c>
      <c r="E7858" t="s">
        <v>37</v>
      </c>
      <c r="F7858" t="s">
        <v>377</v>
      </c>
      <c r="G7858" t="s">
        <v>375</v>
      </c>
      <c r="H7858" t="s">
        <v>3</v>
      </c>
      <c r="I7858" t="s">
        <v>77</v>
      </c>
      <c r="J7858" t="s">
        <v>79</v>
      </c>
      <c r="K7858" t="s">
        <v>379</v>
      </c>
      <c r="L7858">
        <v>59.2</v>
      </c>
      <c r="M7858">
        <v>3395</v>
      </c>
    </row>
    <row r="7859" spans="1:13" x14ac:dyDescent="0.3">
      <c r="A7859">
        <v>2012</v>
      </c>
      <c r="B7859" t="s">
        <v>1</v>
      </c>
      <c r="C7859" t="s">
        <v>325</v>
      </c>
      <c r="D7859" t="s">
        <v>37</v>
      </c>
      <c r="E7859" t="s">
        <v>37</v>
      </c>
      <c r="F7859" t="s">
        <v>377</v>
      </c>
      <c r="G7859" t="s">
        <v>375</v>
      </c>
      <c r="H7859" t="s">
        <v>3</v>
      </c>
      <c r="I7859" t="s">
        <v>77</v>
      </c>
      <c r="J7859" t="s">
        <v>79</v>
      </c>
      <c r="K7859" t="s">
        <v>380</v>
      </c>
      <c r="L7859">
        <v>70.7</v>
      </c>
      <c r="M7859">
        <v>4996606</v>
      </c>
    </row>
    <row r="7860" spans="1:13" x14ac:dyDescent="0.3">
      <c r="A7860">
        <v>2012</v>
      </c>
      <c r="B7860" t="s">
        <v>1</v>
      </c>
      <c r="C7860" t="s">
        <v>325</v>
      </c>
      <c r="D7860" t="s">
        <v>37</v>
      </c>
      <c r="E7860" t="s">
        <v>37</v>
      </c>
      <c r="F7860" t="s">
        <v>377</v>
      </c>
      <c r="G7860" t="s">
        <v>375</v>
      </c>
      <c r="H7860" t="s">
        <v>3</v>
      </c>
      <c r="I7860" t="s">
        <v>77</v>
      </c>
      <c r="J7860" t="s">
        <v>80</v>
      </c>
      <c r="K7860" t="s">
        <v>379</v>
      </c>
      <c r="L7860">
        <v>37.1</v>
      </c>
      <c r="M7860">
        <v>3397</v>
      </c>
    </row>
    <row r="7861" spans="1:13" x14ac:dyDescent="0.3">
      <c r="A7861">
        <v>2012</v>
      </c>
      <c r="B7861" t="s">
        <v>1</v>
      </c>
      <c r="C7861" t="s">
        <v>325</v>
      </c>
      <c r="D7861" t="s">
        <v>37</v>
      </c>
      <c r="E7861" t="s">
        <v>37</v>
      </c>
      <c r="F7861" t="s">
        <v>377</v>
      </c>
      <c r="G7861" t="s">
        <v>375</v>
      </c>
      <c r="H7861" t="s">
        <v>3</v>
      </c>
      <c r="I7861" t="s">
        <v>77</v>
      </c>
      <c r="J7861" t="s">
        <v>80</v>
      </c>
      <c r="K7861" t="s">
        <v>380</v>
      </c>
      <c r="L7861">
        <v>42.5</v>
      </c>
      <c r="M7861">
        <v>4996604</v>
      </c>
    </row>
    <row r="7862" spans="1:13" x14ac:dyDescent="0.3">
      <c r="A7862">
        <v>2012</v>
      </c>
      <c r="B7862" t="s">
        <v>1</v>
      </c>
      <c r="C7862" t="s">
        <v>325</v>
      </c>
      <c r="D7862" t="s">
        <v>37</v>
      </c>
      <c r="E7862" t="s">
        <v>37</v>
      </c>
      <c r="F7862" t="s">
        <v>377</v>
      </c>
      <c r="G7862" t="s">
        <v>375</v>
      </c>
      <c r="H7862" t="s">
        <v>3</v>
      </c>
      <c r="I7862" t="s">
        <v>82</v>
      </c>
      <c r="J7862" t="s">
        <v>81</v>
      </c>
      <c r="K7862" t="s">
        <v>379</v>
      </c>
      <c r="L7862">
        <v>44</v>
      </c>
      <c r="M7862">
        <v>3370</v>
      </c>
    </row>
    <row r="7863" spans="1:13" x14ac:dyDescent="0.3">
      <c r="A7863">
        <v>2012</v>
      </c>
      <c r="B7863" t="s">
        <v>1</v>
      </c>
      <c r="C7863" t="s">
        <v>325</v>
      </c>
      <c r="D7863" t="s">
        <v>37</v>
      </c>
      <c r="E7863" t="s">
        <v>37</v>
      </c>
      <c r="F7863" t="s">
        <v>377</v>
      </c>
      <c r="G7863" t="s">
        <v>375</v>
      </c>
      <c r="H7863" t="s">
        <v>3</v>
      </c>
      <c r="I7863" t="s">
        <v>82</v>
      </c>
      <c r="J7863" t="s">
        <v>81</v>
      </c>
      <c r="K7863" t="s">
        <v>380</v>
      </c>
      <c r="L7863">
        <v>47.8</v>
      </c>
      <c r="M7863">
        <v>4996631</v>
      </c>
    </row>
    <row r="7864" spans="1:13" x14ac:dyDescent="0.3">
      <c r="A7864">
        <v>2012</v>
      </c>
      <c r="B7864" t="s">
        <v>1</v>
      </c>
      <c r="C7864" t="s">
        <v>325</v>
      </c>
      <c r="D7864" t="s">
        <v>37</v>
      </c>
      <c r="E7864" t="s">
        <v>37</v>
      </c>
      <c r="F7864" t="s">
        <v>377</v>
      </c>
      <c r="G7864" t="s">
        <v>375</v>
      </c>
      <c r="H7864" t="s">
        <v>3</v>
      </c>
      <c r="I7864" t="s">
        <v>82</v>
      </c>
      <c r="J7864" t="s">
        <v>83</v>
      </c>
      <c r="K7864" t="s">
        <v>379</v>
      </c>
      <c r="L7864">
        <v>38.4</v>
      </c>
      <c r="M7864">
        <v>3369</v>
      </c>
    </row>
    <row r="7865" spans="1:13" x14ac:dyDescent="0.3">
      <c r="A7865">
        <v>2012</v>
      </c>
      <c r="B7865" t="s">
        <v>1</v>
      </c>
      <c r="C7865" t="s">
        <v>325</v>
      </c>
      <c r="D7865" t="s">
        <v>37</v>
      </c>
      <c r="E7865" t="s">
        <v>37</v>
      </c>
      <c r="F7865" t="s">
        <v>377</v>
      </c>
      <c r="G7865" t="s">
        <v>375</v>
      </c>
      <c r="H7865" t="s">
        <v>3</v>
      </c>
      <c r="I7865" t="s">
        <v>82</v>
      </c>
      <c r="J7865" t="s">
        <v>83</v>
      </c>
      <c r="K7865" t="s">
        <v>380</v>
      </c>
      <c r="L7865">
        <v>42.8</v>
      </c>
      <c r="M7865">
        <v>4996632</v>
      </c>
    </row>
    <row r="7866" spans="1:13" x14ac:dyDescent="0.3">
      <c r="A7866">
        <v>2012</v>
      </c>
      <c r="B7866" t="s">
        <v>1</v>
      </c>
      <c r="C7866" t="s">
        <v>325</v>
      </c>
      <c r="D7866" t="s">
        <v>37</v>
      </c>
      <c r="E7866" t="s">
        <v>37</v>
      </c>
      <c r="F7866" t="s">
        <v>377</v>
      </c>
      <c r="G7866" t="s">
        <v>375</v>
      </c>
      <c r="H7866" t="s">
        <v>3</v>
      </c>
      <c r="I7866" t="s">
        <v>85</v>
      </c>
      <c r="J7866" t="s">
        <v>84</v>
      </c>
      <c r="K7866" t="s">
        <v>379</v>
      </c>
      <c r="L7866">
        <v>48.9</v>
      </c>
      <c r="M7866">
        <v>3404</v>
      </c>
    </row>
    <row r="7867" spans="1:13" x14ac:dyDescent="0.3">
      <c r="A7867">
        <v>2012</v>
      </c>
      <c r="B7867" t="s">
        <v>1</v>
      </c>
      <c r="C7867" t="s">
        <v>325</v>
      </c>
      <c r="D7867" t="s">
        <v>37</v>
      </c>
      <c r="E7867" t="s">
        <v>37</v>
      </c>
      <c r="F7867" t="s">
        <v>377</v>
      </c>
      <c r="G7867" t="s">
        <v>375</v>
      </c>
      <c r="H7867" t="s">
        <v>3</v>
      </c>
      <c r="I7867" t="s">
        <v>85</v>
      </c>
      <c r="J7867" t="s">
        <v>84</v>
      </c>
      <c r="K7867" t="s">
        <v>380</v>
      </c>
      <c r="L7867">
        <v>58.9</v>
      </c>
      <c r="M7867">
        <v>4996597</v>
      </c>
    </row>
    <row r="7868" spans="1:13" x14ac:dyDescent="0.3">
      <c r="A7868">
        <v>2012</v>
      </c>
      <c r="B7868" t="s">
        <v>1</v>
      </c>
      <c r="C7868" t="s">
        <v>325</v>
      </c>
      <c r="D7868" t="s">
        <v>37</v>
      </c>
      <c r="E7868" t="s">
        <v>37</v>
      </c>
      <c r="F7868" t="s">
        <v>377</v>
      </c>
      <c r="G7868" t="s">
        <v>375</v>
      </c>
      <c r="H7868" t="s">
        <v>3</v>
      </c>
      <c r="I7868" t="s">
        <v>85</v>
      </c>
      <c r="J7868" t="s">
        <v>86</v>
      </c>
      <c r="K7868" t="s">
        <v>379</v>
      </c>
      <c r="L7868">
        <v>47.6</v>
      </c>
      <c r="M7868">
        <v>3405</v>
      </c>
    </row>
    <row r="7869" spans="1:13" x14ac:dyDescent="0.3">
      <c r="A7869">
        <v>2012</v>
      </c>
      <c r="B7869" t="s">
        <v>1</v>
      </c>
      <c r="C7869" t="s">
        <v>325</v>
      </c>
      <c r="D7869" t="s">
        <v>37</v>
      </c>
      <c r="E7869" t="s">
        <v>37</v>
      </c>
      <c r="F7869" t="s">
        <v>377</v>
      </c>
      <c r="G7869" t="s">
        <v>375</v>
      </c>
      <c r="H7869" t="s">
        <v>3</v>
      </c>
      <c r="I7869" t="s">
        <v>85</v>
      </c>
      <c r="J7869" t="s">
        <v>86</v>
      </c>
      <c r="K7869" t="s">
        <v>380</v>
      </c>
      <c r="L7869">
        <v>58.9</v>
      </c>
      <c r="M7869">
        <v>4996596</v>
      </c>
    </row>
    <row r="7870" spans="1:13" x14ac:dyDescent="0.3">
      <c r="A7870">
        <v>2012</v>
      </c>
      <c r="B7870" t="s">
        <v>1</v>
      </c>
      <c r="C7870" t="s">
        <v>325</v>
      </c>
      <c r="D7870" t="s">
        <v>37</v>
      </c>
      <c r="E7870" t="s">
        <v>37</v>
      </c>
      <c r="F7870" t="s">
        <v>377</v>
      </c>
      <c r="G7870" t="s">
        <v>375</v>
      </c>
      <c r="H7870" t="s">
        <v>3</v>
      </c>
      <c r="I7870" t="s">
        <v>85</v>
      </c>
      <c r="J7870" t="s">
        <v>87</v>
      </c>
      <c r="K7870" t="s">
        <v>379</v>
      </c>
      <c r="L7870">
        <v>45.8</v>
      </c>
      <c r="M7870">
        <v>3406</v>
      </c>
    </row>
    <row r="7871" spans="1:13" x14ac:dyDescent="0.3">
      <c r="A7871">
        <v>2012</v>
      </c>
      <c r="B7871" t="s">
        <v>1</v>
      </c>
      <c r="C7871" t="s">
        <v>325</v>
      </c>
      <c r="D7871" t="s">
        <v>37</v>
      </c>
      <c r="E7871" t="s">
        <v>37</v>
      </c>
      <c r="F7871" t="s">
        <v>377</v>
      </c>
      <c r="G7871" t="s">
        <v>375</v>
      </c>
      <c r="H7871" t="s">
        <v>3</v>
      </c>
      <c r="I7871" t="s">
        <v>85</v>
      </c>
      <c r="J7871" t="s">
        <v>87</v>
      </c>
      <c r="K7871" t="s">
        <v>380</v>
      </c>
      <c r="L7871">
        <v>55.1</v>
      </c>
      <c r="M7871">
        <v>4996595</v>
      </c>
    </row>
    <row r="7872" spans="1:13" x14ac:dyDescent="0.3">
      <c r="A7872">
        <v>2012</v>
      </c>
      <c r="B7872" t="s">
        <v>1</v>
      </c>
      <c r="C7872" t="s">
        <v>325</v>
      </c>
      <c r="D7872" t="s">
        <v>37</v>
      </c>
      <c r="E7872" t="s">
        <v>37</v>
      </c>
      <c r="F7872" t="s">
        <v>377</v>
      </c>
      <c r="G7872" t="s">
        <v>375</v>
      </c>
      <c r="H7872" t="s">
        <v>3</v>
      </c>
      <c r="I7872" t="s">
        <v>85</v>
      </c>
      <c r="J7872" t="s">
        <v>88</v>
      </c>
      <c r="K7872" t="s">
        <v>379</v>
      </c>
      <c r="L7872">
        <v>34.5</v>
      </c>
      <c r="M7872">
        <v>3407</v>
      </c>
    </row>
    <row r="7873" spans="1:13" x14ac:dyDescent="0.3">
      <c r="A7873">
        <v>2012</v>
      </c>
      <c r="B7873" t="s">
        <v>1</v>
      </c>
      <c r="C7873" t="s">
        <v>325</v>
      </c>
      <c r="D7873" t="s">
        <v>37</v>
      </c>
      <c r="E7873" t="s">
        <v>37</v>
      </c>
      <c r="F7873" t="s">
        <v>377</v>
      </c>
      <c r="G7873" t="s">
        <v>375</v>
      </c>
      <c r="H7873" t="s">
        <v>3</v>
      </c>
      <c r="I7873" t="s">
        <v>85</v>
      </c>
      <c r="J7873" t="s">
        <v>88</v>
      </c>
      <c r="K7873" t="s">
        <v>380</v>
      </c>
      <c r="L7873">
        <v>38.1</v>
      </c>
      <c r="M7873">
        <v>4996594</v>
      </c>
    </row>
    <row r="7874" spans="1:13" x14ac:dyDescent="0.3">
      <c r="A7874">
        <v>2012</v>
      </c>
      <c r="B7874" t="s">
        <v>1</v>
      </c>
      <c r="C7874" t="s">
        <v>325</v>
      </c>
      <c r="D7874" t="s">
        <v>37</v>
      </c>
      <c r="E7874" t="s">
        <v>37</v>
      </c>
      <c r="F7874" t="s">
        <v>377</v>
      </c>
      <c r="G7874" t="s">
        <v>375</v>
      </c>
      <c r="H7874" t="s">
        <v>3</v>
      </c>
      <c r="I7874" t="s">
        <v>85</v>
      </c>
      <c r="J7874" t="s">
        <v>89</v>
      </c>
      <c r="K7874" t="s">
        <v>379</v>
      </c>
      <c r="L7874">
        <v>50.1</v>
      </c>
      <c r="M7874">
        <v>3403</v>
      </c>
    </row>
    <row r="7875" spans="1:13" x14ac:dyDescent="0.3">
      <c r="A7875">
        <v>2012</v>
      </c>
      <c r="B7875" t="s">
        <v>1</v>
      </c>
      <c r="C7875" t="s">
        <v>325</v>
      </c>
      <c r="D7875" t="s">
        <v>37</v>
      </c>
      <c r="E7875" t="s">
        <v>37</v>
      </c>
      <c r="F7875" t="s">
        <v>377</v>
      </c>
      <c r="G7875" t="s">
        <v>375</v>
      </c>
      <c r="H7875" t="s">
        <v>3</v>
      </c>
      <c r="I7875" t="s">
        <v>85</v>
      </c>
      <c r="J7875" t="s">
        <v>89</v>
      </c>
      <c r="K7875" t="s">
        <v>380</v>
      </c>
      <c r="L7875">
        <v>63.6</v>
      </c>
      <c r="M7875">
        <v>4996598</v>
      </c>
    </row>
    <row r="7876" spans="1:13" x14ac:dyDescent="0.3">
      <c r="A7876">
        <v>2012</v>
      </c>
      <c r="B7876" t="s">
        <v>1</v>
      </c>
      <c r="C7876" t="s">
        <v>325</v>
      </c>
      <c r="D7876" t="s">
        <v>37</v>
      </c>
      <c r="E7876" t="s">
        <v>37</v>
      </c>
      <c r="F7876" t="s">
        <v>377</v>
      </c>
      <c r="G7876" t="s">
        <v>375</v>
      </c>
      <c r="H7876" t="s">
        <v>3</v>
      </c>
      <c r="I7876" t="s">
        <v>90</v>
      </c>
      <c r="J7876" t="s">
        <v>90</v>
      </c>
      <c r="K7876" t="s">
        <v>379</v>
      </c>
      <c r="L7876">
        <v>41.9</v>
      </c>
      <c r="M7876">
        <v>3367</v>
      </c>
    </row>
    <row r="7877" spans="1:13" x14ac:dyDescent="0.3">
      <c r="A7877">
        <v>2012</v>
      </c>
      <c r="B7877" t="s">
        <v>1</v>
      </c>
      <c r="C7877" t="s">
        <v>325</v>
      </c>
      <c r="D7877" t="s">
        <v>37</v>
      </c>
      <c r="E7877" t="s">
        <v>37</v>
      </c>
      <c r="F7877" t="s">
        <v>377</v>
      </c>
      <c r="G7877" t="s">
        <v>375</v>
      </c>
      <c r="H7877" t="s">
        <v>3</v>
      </c>
      <c r="I7877" t="s">
        <v>90</v>
      </c>
      <c r="J7877" t="s">
        <v>90</v>
      </c>
      <c r="K7877" t="s">
        <v>380</v>
      </c>
      <c r="L7877">
        <v>44.8</v>
      </c>
      <c r="M7877">
        <v>4996634</v>
      </c>
    </row>
    <row r="7878" spans="1:13" x14ac:dyDescent="0.3">
      <c r="A7878">
        <v>2012</v>
      </c>
      <c r="B7878" t="s">
        <v>1</v>
      </c>
      <c r="C7878" t="s">
        <v>325</v>
      </c>
      <c r="D7878" t="s">
        <v>37</v>
      </c>
      <c r="E7878" t="s">
        <v>37</v>
      </c>
      <c r="F7878" t="s">
        <v>377</v>
      </c>
      <c r="G7878" t="s">
        <v>375</v>
      </c>
      <c r="H7878" t="s">
        <v>3</v>
      </c>
      <c r="I7878" t="s">
        <v>92</v>
      </c>
      <c r="J7878" t="s">
        <v>94</v>
      </c>
      <c r="K7878" t="s">
        <v>379</v>
      </c>
      <c r="L7878">
        <v>47.1</v>
      </c>
      <c r="M7878">
        <v>3386</v>
      </c>
    </row>
    <row r="7879" spans="1:13" x14ac:dyDescent="0.3">
      <c r="A7879">
        <v>2012</v>
      </c>
      <c r="B7879" t="s">
        <v>1</v>
      </c>
      <c r="C7879" t="s">
        <v>325</v>
      </c>
      <c r="D7879" t="s">
        <v>37</v>
      </c>
      <c r="E7879" t="s">
        <v>37</v>
      </c>
      <c r="F7879" t="s">
        <v>377</v>
      </c>
      <c r="G7879" t="s">
        <v>375</v>
      </c>
      <c r="H7879" t="s">
        <v>3</v>
      </c>
      <c r="I7879" t="s">
        <v>92</v>
      </c>
      <c r="J7879" t="s">
        <v>94</v>
      </c>
      <c r="K7879" t="s">
        <v>380</v>
      </c>
      <c r="L7879">
        <v>53.2</v>
      </c>
      <c r="M7879">
        <v>4996615</v>
      </c>
    </row>
    <row r="7880" spans="1:13" x14ac:dyDescent="0.3">
      <c r="A7880">
        <v>2012</v>
      </c>
      <c r="B7880" t="s">
        <v>1</v>
      </c>
      <c r="C7880" t="s">
        <v>325</v>
      </c>
      <c r="D7880" t="s">
        <v>37</v>
      </c>
      <c r="E7880" t="s">
        <v>37</v>
      </c>
      <c r="F7880" t="s">
        <v>377</v>
      </c>
      <c r="G7880" t="s">
        <v>375</v>
      </c>
      <c r="H7880" t="s">
        <v>3</v>
      </c>
      <c r="I7880" t="s">
        <v>92</v>
      </c>
      <c r="J7880" t="s">
        <v>95</v>
      </c>
      <c r="K7880" t="s">
        <v>379</v>
      </c>
      <c r="L7880">
        <v>37.1</v>
      </c>
      <c r="M7880">
        <v>3387</v>
      </c>
    </row>
    <row r="7881" spans="1:13" x14ac:dyDescent="0.3">
      <c r="A7881">
        <v>2012</v>
      </c>
      <c r="B7881" t="s">
        <v>1</v>
      </c>
      <c r="C7881" t="s">
        <v>325</v>
      </c>
      <c r="D7881" t="s">
        <v>37</v>
      </c>
      <c r="E7881" t="s">
        <v>37</v>
      </c>
      <c r="F7881" t="s">
        <v>377</v>
      </c>
      <c r="G7881" t="s">
        <v>375</v>
      </c>
      <c r="H7881" t="s">
        <v>3</v>
      </c>
      <c r="I7881" t="s">
        <v>92</v>
      </c>
      <c r="J7881" t="s">
        <v>95</v>
      </c>
      <c r="K7881" t="s">
        <v>380</v>
      </c>
      <c r="L7881">
        <v>52</v>
      </c>
      <c r="M7881">
        <v>4996614</v>
      </c>
    </row>
    <row r="7882" spans="1:13" x14ac:dyDescent="0.3">
      <c r="A7882">
        <v>2012</v>
      </c>
      <c r="B7882" t="s">
        <v>1</v>
      </c>
      <c r="C7882" t="s">
        <v>325</v>
      </c>
      <c r="D7882" t="s">
        <v>37</v>
      </c>
      <c r="E7882" t="s">
        <v>37</v>
      </c>
      <c r="F7882" t="s">
        <v>377</v>
      </c>
      <c r="G7882" t="s">
        <v>375</v>
      </c>
      <c r="H7882" t="s">
        <v>3</v>
      </c>
      <c r="I7882" t="s">
        <v>92</v>
      </c>
      <c r="J7882" t="s">
        <v>96</v>
      </c>
      <c r="K7882" t="s">
        <v>379</v>
      </c>
      <c r="L7882">
        <v>27.1</v>
      </c>
      <c r="M7882">
        <v>3389</v>
      </c>
    </row>
    <row r="7883" spans="1:13" x14ac:dyDescent="0.3">
      <c r="A7883">
        <v>2012</v>
      </c>
      <c r="B7883" t="s">
        <v>1</v>
      </c>
      <c r="C7883" t="s">
        <v>325</v>
      </c>
      <c r="D7883" t="s">
        <v>37</v>
      </c>
      <c r="E7883" t="s">
        <v>37</v>
      </c>
      <c r="F7883" t="s">
        <v>377</v>
      </c>
      <c r="G7883" t="s">
        <v>375</v>
      </c>
      <c r="H7883" t="s">
        <v>3</v>
      </c>
      <c r="I7883" t="s">
        <v>92</v>
      </c>
      <c r="J7883" t="s">
        <v>96</v>
      </c>
      <c r="K7883" t="s">
        <v>380</v>
      </c>
      <c r="L7883">
        <v>49.5</v>
      </c>
      <c r="M7883">
        <v>4996612</v>
      </c>
    </row>
    <row r="7884" spans="1:13" x14ac:dyDescent="0.3">
      <c r="A7884">
        <v>2012</v>
      </c>
      <c r="B7884" t="s">
        <v>1</v>
      </c>
      <c r="C7884" t="s">
        <v>325</v>
      </c>
      <c r="D7884" t="s">
        <v>37</v>
      </c>
      <c r="E7884" t="s">
        <v>37</v>
      </c>
      <c r="F7884" t="s">
        <v>377</v>
      </c>
      <c r="G7884" t="s">
        <v>375</v>
      </c>
      <c r="H7884" t="s">
        <v>3</v>
      </c>
      <c r="I7884" t="s">
        <v>92</v>
      </c>
      <c r="J7884" t="s">
        <v>98</v>
      </c>
      <c r="K7884" t="s">
        <v>379</v>
      </c>
      <c r="L7884">
        <v>24.4</v>
      </c>
      <c r="M7884">
        <v>3388</v>
      </c>
    </row>
    <row r="7885" spans="1:13" x14ac:dyDescent="0.3">
      <c r="A7885">
        <v>2012</v>
      </c>
      <c r="B7885" t="s">
        <v>1</v>
      </c>
      <c r="C7885" t="s">
        <v>325</v>
      </c>
      <c r="D7885" t="s">
        <v>37</v>
      </c>
      <c r="E7885" t="s">
        <v>37</v>
      </c>
      <c r="F7885" t="s">
        <v>377</v>
      </c>
      <c r="G7885" t="s">
        <v>375</v>
      </c>
      <c r="H7885" t="s">
        <v>3</v>
      </c>
      <c r="I7885" t="s">
        <v>92</v>
      </c>
      <c r="J7885" t="s">
        <v>98</v>
      </c>
      <c r="K7885" t="s">
        <v>380</v>
      </c>
      <c r="L7885">
        <v>36.1</v>
      </c>
      <c r="M7885">
        <v>4996613</v>
      </c>
    </row>
    <row r="7886" spans="1:13" x14ac:dyDescent="0.3">
      <c r="A7886">
        <v>2012</v>
      </c>
      <c r="B7886" t="s">
        <v>1</v>
      </c>
      <c r="C7886" t="s">
        <v>325</v>
      </c>
      <c r="D7886" t="s">
        <v>37</v>
      </c>
      <c r="E7886" t="s">
        <v>37</v>
      </c>
      <c r="F7886" t="s">
        <v>377</v>
      </c>
      <c r="G7886" t="s">
        <v>375</v>
      </c>
      <c r="H7886" t="s">
        <v>3</v>
      </c>
      <c r="I7886" t="s">
        <v>92</v>
      </c>
      <c r="J7886" t="s">
        <v>99</v>
      </c>
      <c r="K7886" t="s">
        <v>379</v>
      </c>
      <c r="L7886">
        <v>39.6</v>
      </c>
      <c r="M7886">
        <v>3385</v>
      </c>
    </row>
    <row r="7887" spans="1:13" x14ac:dyDescent="0.3">
      <c r="A7887">
        <v>2012</v>
      </c>
      <c r="B7887" t="s">
        <v>1</v>
      </c>
      <c r="C7887" t="s">
        <v>325</v>
      </c>
      <c r="D7887" t="s">
        <v>37</v>
      </c>
      <c r="E7887" t="s">
        <v>37</v>
      </c>
      <c r="F7887" t="s">
        <v>377</v>
      </c>
      <c r="G7887" t="s">
        <v>375</v>
      </c>
      <c r="H7887" t="s">
        <v>3</v>
      </c>
      <c r="I7887" t="s">
        <v>92</v>
      </c>
      <c r="J7887" t="s">
        <v>99</v>
      </c>
      <c r="K7887" t="s">
        <v>380</v>
      </c>
      <c r="L7887">
        <v>42.9</v>
      </c>
      <c r="M7887">
        <v>4996616</v>
      </c>
    </row>
    <row r="7888" spans="1:13" x14ac:dyDescent="0.3">
      <c r="A7888">
        <v>2012</v>
      </c>
      <c r="B7888" t="s">
        <v>1</v>
      </c>
      <c r="C7888" t="s">
        <v>325</v>
      </c>
      <c r="D7888" t="s">
        <v>37</v>
      </c>
      <c r="E7888" t="s">
        <v>37</v>
      </c>
      <c r="F7888" t="s">
        <v>16</v>
      </c>
      <c r="G7888" t="s">
        <v>374</v>
      </c>
      <c r="H7888" t="s">
        <v>8</v>
      </c>
      <c r="I7888" t="s">
        <v>71</v>
      </c>
      <c r="J7888" t="s">
        <v>299</v>
      </c>
      <c r="K7888" t="s">
        <v>379</v>
      </c>
      <c r="L7888">
        <v>20.6</v>
      </c>
      <c r="M7888">
        <v>3463</v>
      </c>
    </row>
    <row r="7889" spans="1:13" x14ac:dyDescent="0.3">
      <c r="A7889">
        <v>2012</v>
      </c>
      <c r="B7889" t="s">
        <v>1</v>
      </c>
      <c r="C7889" t="s">
        <v>325</v>
      </c>
      <c r="D7889" t="s">
        <v>37</v>
      </c>
      <c r="E7889" t="s">
        <v>37</v>
      </c>
      <c r="F7889" t="s">
        <v>16</v>
      </c>
      <c r="G7889" t="s">
        <v>374</v>
      </c>
      <c r="H7889" t="s">
        <v>8</v>
      </c>
      <c r="I7889" t="s">
        <v>71</v>
      </c>
      <c r="J7889" t="s">
        <v>299</v>
      </c>
      <c r="K7889" t="s">
        <v>380</v>
      </c>
      <c r="L7889">
        <v>31.4</v>
      </c>
      <c r="M7889">
        <v>4996538</v>
      </c>
    </row>
    <row r="7890" spans="1:13" x14ac:dyDescent="0.3">
      <c r="A7890">
        <v>2012</v>
      </c>
      <c r="B7890" t="s">
        <v>1</v>
      </c>
      <c r="C7890" t="s">
        <v>325</v>
      </c>
      <c r="D7890" t="s">
        <v>37</v>
      </c>
      <c r="E7890" t="s">
        <v>37</v>
      </c>
      <c r="F7890" t="s">
        <v>16</v>
      </c>
      <c r="G7890" t="s">
        <v>374</v>
      </c>
      <c r="H7890" t="s">
        <v>8</v>
      </c>
      <c r="I7890" t="s">
        <v>71</v>
      </c>
      <c r="J7890" t="s">
        <v>300</v>
      </c>
      <c r="K7890" t="s">
        <v>379</v>
      </c>
      <c r="L7890">
        <v>28.6</v>
      </c>
      <c r="M7890">
        <v>3464</v>
      </c>
    </row>
    <row r="7891" spans="1:13" x14ac:dyDescent="0.3">
      <c r="A7891">
        <v>2012</v>
      </c>
      <c r="B7891" t="s">
        <v>1</v>
      </c>
      <c r="C7891" t="s">
        <v>325</v>
      </c>
      <c r="D7891" t="s">
        <v>37</v>
      </c>
      <c r="E7891" t="s">
        <v>37</v>
      </c>
      <c r="F7891" t="s">
        <v>16</v>
      </c>
      <c r="G7891" t="s">
        <v>374</v>
      </c>
      <c r="H7891" t="s">
        <v>8</v>
      </c>
      <c r="I7891" t="s">
        <v>71</v>
      </c>
      <c r="J7891" t="s">
        <v>300</v>
      </c>
      <c r="K7891" t="s">
        <v>380</v>
      </c>
      <c r="L7891">
        <v>37.200000000000003</v>
      </c>
      <c r="M7891">
        <v>4996537</v>
      </c>
    </row>
    <row r="7892" spans="1:13" x14ac:dyDescent="0.3">
      <c r="A7892">
        <v>2012</v>
      </c>
      <c r="B7892" t="s">
        <v>1</v>
      </c>
      <c r="C7892" t="s">
        <v>325</v>
      </c>
      <c r="D7892" t="s">
        <v>37</v>
      </c>
      <c r="E7892" t="s">
        <v>37</v>
      </c>
      <c r="F7892" t="s">
        <v>16</v>
      </c>
      <c r="G7892" t="s">
        <v>374</v>
      </c>
      <c r="H7892" t="s">
        <v>8</v>
      </c>
      <c r="I7892" t="s">
        <v>71</v>
      </c>
      <c r="J7892" t="s">
        <v>301</v>
      </c>
      <c r="K7892" t="s">
        <v>379</v>
      </c>
      <c r="L7892">
        <v>23.7</v>
      </c>
      <c r="M7892">
        <v>3465</v>
      </c>
    </row>
    <row r="7893" spans="1:13" x14ac:dyDescent="0.3">
      <c r="A7893">
        <v>2012</v>
      </c>
      <c r="B7893" t="s">
        <v>1</v>
      </c>
      <c r="C7893" t="s">
        <v>325</v>
      </c>
      <c r="D7893" t="s">
        <v>37</v>
      </c>
      <c r="E7893" t="s">
        <v>37</v>
      </c>
      <c r="F7893" t="s">
        <v>16</v>
      </c>
      <c r="G7893" t="s">
        <v>374</v>
      </c>
      <c r="H7893" t="s">
        <v>8</v>
      </c>
      <c r="I7893" t="s">
        <v>71</v>
      </c>
      <c r="J7893" t="s">
        <v>301</v>
      </c>
      <c r="K7893" t="s">
        <v>380</v>
      </c>
      <c r="L7893">
        <v>30.6</v>
      </c>
      <c r="M7893">
        <v>4996536</v>
      </c>
    </row>
    <row r="7894" spans="1:13" x14ac:dyDescent="0.3">
      <c r="A7894">
        <v>2012</v>
      </c>
      <c r="B7894" t="s">
        <v>1</v>
      </c>
      <c r="C7894" t="s">
        <v>325</v>
      </c>
      <c r="D7894" t="s">
        <v>37</v>
      </c>
      <c r="E7894" t="s">
        <v>37</v>
      </c>
      <c r="F7894" t="s">
        <v>16</v>
      </c>
      <c r="G7894" t="s">
        <v>374</v>
      </c>
      <c r="H7894" t="s">
        <v>8</v>
      </c>
      <c r="I7894" t="s">
        <v>71</v>
      </c>
      <c r="J7894" t="s">
        <v>70</v>
      </c>
      <c r="K7894" t="s">
        <v>379</v>
      </c>
      <c r="L7894">
        <v>23.3</v>
      </c>
      <c r="M7894">
        <v>3466</v>
      </c>
    </row>
    <row r="7895" spans="1:13" x14ac:dyDescent="0.3">
      <c r="A7895">
        <v>2012</v>
      </c>
      <c r="B7895" t="s">
        <v>1</v>
      </c>
      <c r="C7895" t="s">
        <v>325</v>
      </c>
      <c r="D7895" t="s">
        <v>37</v>
      </c>
      <c r="E7895" t="s">
        <v>37</v>
      </c>
      <c r="F7895" t="s">
        <v>16</v>
      </c>
      <c r="G7895" t="s">
        <v>374</v>
      </c>
      <c r="H7895" t="s">
        <v>8</v>
      </c>
      <c r="I7895" t="s">
        <v>71</v>
      </c>
      <c r="J7895" t="s">
        <v>70</v>
      </c>
      <c r="K7895" t="s">
        <v>380</v>
      </c>
      <c r="L7895">
        <v>28.6</v>
      </c>
      <c r="M7895">
        <v>4996535</v>
      </c>
    </row>
    <row r="7896" spans="1:13" x14ac:dyDescent="0.3">
      <c r="A7896">
        <v>2012</v>
      </c>
      <c r="B7896" t="s">
        <v>1</v>
      </c>
      <c r="C7896" t="s">
        <v>325</v>
      </c>
      <c r="D7896" t="s">
        <v>37</v>
      </c>
      <c r="E7896" t="s">
        <v>37</v>
      </c>
      <c r="F7896" t="s">
        <v>16</v>
      </c>
      <c r="G7896" t="s">
        <v>374</v>
      </c>
      <c r="H7896" t="s">
        <v>8</v>
      </c>
      <c r="I7896" t="s">
        <v>71</v>
      </c>
      <c r="J7896" t="s">
        <v>72</v>
      </c>
      <c r="K7896" t="s">
        <v>379</v>
      </c>
      <c r="L7896">
        <v>21.1</v>
      </c>
      <c r="M7896">
        <v>3467</v>
      </c>
    </row>
    <row r="7897" spans="1:13" x14ac:dyDescent="0.3">
      <c r="A7897">
        <v>2012</v>
      </c>
      <c r="B7897" t="s">
        <v>1</v>
      </c>
      <c r="C7897" t="s">
        <v>325</v>
      </c>
      <c r="D7897" t="s">
        <v>37</v>
      </c>
      <c r="E7897" t="s">
        <v>37</v>
      </c>
      <c r="F7897" t="s">
        <v>16</v>
      </c>
      <c r="G7897" t="s">
        <v>374</v>
      </c>
      <c r="H7897" t="s">
        <v>8</v>
      </c>
      <c r="I7897" t="s">
        <v>71</v>
      </c>
      <c r="J7897" t="s">
        <v>72</v>
      </c>
      <c r="K7897" t="s">
        <v>380</v>
      </c>
      <c r="L7897">
        <v>25.7</v>
      </c>
      <c r="M7897">
        <v>4996534</v>
      </c>
    </row>
    <row r="7898" spans="1:13" x14ac:dyDescent="0.3">
      <c r="A7898">
        <v>2012</v>
      </c>
      <c r="B7898" t="s">
        <v>1</v>
      </c>
      <c r="C7898" t="s">
        <v>325</v>
      </c>
      <c r="D7898" t="s">
        <v>37</v>
      </c>
      <c r="E7898" t="s">
        <v>37</v>
      </c>
      <c r="F7898" t="s">
        <v>16</v>
      </c>
      <c r="G7898" t="s">
        <v>374</v>
      </c>
      <c r="H7898" t="s">
        <v>8</v>
      </c>
      <c r="I7898" t="s">
        <v>71</v>
      </c>
      <c r="J7898" t="s">
        <v>73</v>
      </c>
      <c r="K7898" t="s">
        <v>379</v>
      </c>
      <c r="L7898">
        <v>26.1</v>
      </c>
      <c r="M7898">
        <v>3468</v>
      </c>
    </row>
    <row r="7899" spans="1:13" x14ac:dyDescent="0.3">
      <c r="A7899">
        <v>2012</v>
      </c>
      <c r="B7899" t="s">
        <v>1</v>
      </c>
      <c r="C7899" t="s">
        <v>325</v>
      </c>
      <c r="D7899" t="s">
        <v>37</v>
      </c>
      <c r="E7899" t="s">
        <v>37</v>
      </c>
      <c r="F7899" t="s">
        <v>16</v>
      </c>
      <c r="G7899" t="s">
        <v>374</v>
      </c>
      <c r="H7899" t="s">
        <v>8</v>
      </c>
      <c r="I7899" t="s">
        <v>71</v>
      </c>
      <c r="J7899" t="s">
        <v>73</v>
      </c>
      <c r="K7899" t="s">
        <v>380</v>
      </c>
      <c r="L7899">
        <v>30.6</v>
      </c>
      <c r="M7899">
        <v>4996533</v>
      </c>
    </row>
    <row r="7900" spans="1:13" x14ac:dyDescent="0.3">
      <c r="A7900">
        <v>2012</v>
      </c>
      <c r="B7900" t="s">
        <v>1</v>
      </c>
      <c r="C7900" t="s">
        <v>325</v>
      </c>
      <c r="D7900" t="s">
        <v>37</v>
      </c>
      <c r="E7900" t="s">
        <v>37</v>
      </c>
      <c r="F7900" t="s">
        <v>16</v>
      </c>
      <c r="G7900" t="s">
        <v>374</v>
      </c>
      <c r="H7900" t="s">
        <v>8</v>
      </c>
      <c r="I7900" t="s">
        <v>77</v>
      </c>
      <c r="J7900" t="s">
        <v>76</v>
      </c>
      <c r="K7900" t="s">
        <v>379</v>
      </c>
      <c r="L7900">
        <v>16.100000000000001</v>
      </c>
      <c r="M7900">
        <v>3486</v>
      </c>
    </row>
    <row r="7901" spans="1:13" x14ac:dyDescent="0.3">
      <c r="A7901">
        <v>2012</v>
      </c>
      <c r="B7901" t="s">
        <v>1</v>
      </c>
      <c r="C7901" t="s">
        <v>325</v>
      </c>
      <c r="D7901" t="s">
        <v>37</v>
      </c>
      <c r="E7901" t="s">
        <v>37</v>
      </c>
      <c r="F7901" t="s">
        <v>16</v>
      </c>
      <c r="G7901" t="s">
        <v>374</v>
      </c>
      <c r="H7901" t="s">
        <v>8</v>
      </c>
      <c r="I7901" t="s">
        <v>77</v>
      </c>
      <c r="J7901" t="s">
        <v>76</v>
      </c>
      <c r="K7901" t="s">
        <v>380</v>
      </c>
      <c r="L7901">
        <v>19.600000000000001</v>
      </c>
      <c r="M7901">
        <v>4996515</v>
      </c>
    </row>
    <row r="7902" spans="1:13" x14ac:dyDescent="0.3">
      <c r="A7902">
        <v>2012</v>
      </c>
      <c r="B7902" t="s">
        <v>1</v>
      </c>
      <c r="C7902" t="s">
        <v>325</v>
      </c>
      <c r="D7902" t="s">
        <v>37</v>
      </c>
      <c r="E7902" t="s">
        <v>37</v>
      </c>
      <c r="F7902" t="s">
        <v>16</v>
      </c>
      <c r="G7902" t="s">
        <v>374</v>
      </c>
      <c r="H7902" t="s">
        <v>8</v>
      </c>
      <c r="I7902" t="s">
        <v>77</v>
      </c>
      <c r="J7902" t="s">
        <v>78</v>
      </c>
      <c r="K7902" t="s">
        <v>379</v>
      </c>
      <c r="L7902">
        <v>29.1</v>
      </c>
      <c r="M7902">
        <v>3484</v>
      </c>
    </row>
    <row r="7903" spans="1:13" x14ac:dyDescent="0.3">
      <c r="A7903">
        <v>2012</v>
      </c>
      <c r="B7903" t="s">
        <v>1</v>
      </c>
      <c r="C7903" t="s">
        <v>325</v>
      </c>
      <c r="D7903" t="s">
        <v>37</v>
      </c>
      <c r="E7903" t="s">
        <v>37</v>
      </c>
      <c r="F7903" t="s">
        <v>16</v>
      </c>
      <c r="G7903" t="s">
        <v>374</v>
      </c>
      <c r="H7903" t="s">
        <v>8</v>
      </c>
      <c r="I7903" t="s">
        <v>77</v>
      </c>
      <c r="J7903" t="s">
        <v>78</v>
      </c>
      <c r="K7903" t="s">
        <v>380</v>
      </c>
      <c r="L7903">
        <v>34.6</v>
      </c>
      <c r="M7903">
        <v>4996517</v>
      </c>
    </row>
    <row r="7904" spans="1:13" x14ac:dyDescent="0.3">
      <c r="A7904">
        <v>2012</v>
      </c>
      <c r="B7904" t="s">
        <v>1</v>
      </c>
      <c r="C7904" t="s">
        <v>325</v>
      </c>
      <c r="D7904" t="s">
        <v>37</v>
      </c>
      <c r="E7904" t="s">
        <v>37</v>
      </c>
      <c r="F7904" t="s">
        <v>16</v>
      </c>
      <c r="G7904" t="s">
        <v>374</v>
      </c>
      <c r="H7904" t="s">
        <v>8</v>
      </c>
      <c r="I7904" t="s">
        <v>77</v>
      </c>
      <c r="J7904" t="s">
        <v>79</v>
      </c>
      <c r="K7904" t="s">
        <v>379</v>
      </c>
      <c r="L7904">
        <v>41</v>
      </c>
      <c r="M7904">
        <v>3483</v>
      </c>
    </row>
    <row r="7905" spans="1:13" x14ac:dyDescent="0.3">
      <c r="A7905">
        <v>2012</v>
      </c>
      <c r="B7905" t="s">
        <v>1</v>
      </c>
      <c r="C7905" t="s">
        <v>325</v>
      </c>
      <c r="D7905" t="s">
        <v>37</v>
      </c>
      <c r="E7905" t="s">
        <v>37</v>
      </c>
      <c r="F7905" t="s">
        <v>16</v>
      </c>
      <c r="G7905" t="s">
        <v>374</v>
      </c>
      <c r="H7905" t="s">
        <v>8</v>
      </c>
      <c r="I7905" t="s">
        <v>77</v>
      </c>
      <c r="J7905" t="s">
        <v>79</v>
      </c>
      <c r="K7905" t="s">
        <v>380</v>
      </c>
      <c r="L7905">
        <v>52.2</v>
      </c>
      <c r="M7905">
        <v>4996518</v>
      </c>
    </row>
    <row r="7906" spans="1:13" x14ac:dyDescent="0.3">
      <c r="A7906">
        <v>2012</v>
      </c>
      <c r="B7906" t="s">
        <v>1</v>
      </c>
      <c r="C7906" t="s">
        <v>325</v>
      </c>
      <c r="D7906" t="s">
        <v>37</v>
      </c>
      <c r="E7906" t="s">
        <v>37</v>
      </c>
      <c r="F7906" t="s">
        <v>16</v>
      </c>
      <c r="G7906" t="s">
        <v>374</v>
      </c>
      <c r="H7906" t="s">
        <v>8</v>
      </c>
      <c r="I7906" t="s">
        <v>77</v>
      </c>
      <c r="J7906" t="s">
        <v>80</v>
      </c>
      <c r="K7906" t="s">
        <v>379</v>
      </c>
      <c r="L7906">
        <v>23.6</v>
      </c>
      <c r="M7906">
        <v>3485</v>
      </c>
    </row>
    <row r="7907" spans="1:13" x14ac:dyDescent="0.3">
      <c r="A7907">
        <v>2012</v>
      </c>
      <c r="B7907" t="s">
        <v>1</v>
      </c>
      <c r="C7907" t="s">
        <v>325</v>
      </c>
      <c r="D7907" t="s">
        <v>37</v>
      </c>
      <c r="E7907" t="s">
        <v>37</v>
      </c>
      <c r="F7907" t="s">
        <v>16</v>
      </c>
      <c r="G7907" t="s">
        <v>374</v>
      </c>
      <c r="H7907" t="s">
        <v>8</v>
      </c>
      <c r="I7907" t="s">
        <v>77</v>
      </c>
      <c r="J7907" t="s">
        <v>80</v>
      </c>
      <c r="K7907" t="s">
        <v>380</v>
      </c>
      <c r="L7907">
        <v>28.9</v>
      </c>
      <c r="M7907">
        <v>4996516</v>
      </c>
    </row>
    <row r="7908" spans="1:13" x14ac:dyDescent="0.3">
      <c r="A7908">
        <v>2012</v>
      </c>
      <c r="B7908" t="s">
        <v>1</v>
      </c>
      <c r="C7908" t="s">
        <v>325</v>
      </c>
      <c r="D7908" t="s">
        <v>37</v>
      </c>
      <c r="E7908" t="s">
        <v>37</v>
      </c>
      <c r="F7908" t="s">
        <v>16</v>
      </c>
      <c r="G7908" t="s">
        <v>374</v>
      </c>
      <c r="H7908" t="s">
        <v>8</v>
      </c>
      <c r="I7908" t="s">
        <v>82</v>
      </c>
      <c r="J7908" t="s">
        <v>81</v>
      </c>
      <c r="K7908" t="s">
        <v>379</v>
      </c>
      <c r="L7908">
        <v>22.6</v>
      </c>
      <c r="M7908">
        <v>3456</v>
      </c>
    </row>
    <row r="7909" spans="1:13" x14ac:dyDescent="0.3">
      <c r="A7909">
        <v>2012</v>
      </c>
      <c r="B7909" t="s">
        <v>1</v>
      </c>
      <c r="C7909" t="s">
        <v>325</v>
      </c>
      <c r="D7909" t="s">
        <v>37</v>
      </c>
      <c r="E7909" t="s">
        <v>37</v>
      </c>
      <c r="F7909" t="s">
        <v>16</v>
      </c>
      <c r="G7909" t="s">
        <v>374</v>
      </c>
      <c r="H7909" t="s">
        <v>8</v>
      </c>
      <c r="I7909" t="s">
        <v>82</v>
      </c>
      <c r="J7909" t="s">
        <v>81</v>
      </c>
      <c r="K7909" t="s">
        <v>380</v>
      </c>
      <c r="L7909">
        <v>25.9</v>
      </c>
      <c r="M7909">
        <v>4996545</v>
      </c>
    </row>
    <row r="7910" spans="1:13" x14ac:dyDescent="0.3">
      <c r="A7910">
        <v>2012</v>
      </c>
      <c r="B7910" t="s">
        <v>1</v>
      </c>
      <c r="C7910" t="s">
        <v>325</v>
      </c>
      <c r="D7910" t="s">
        <v>37</v>
      </c>
      <c r="E7910" t="s">
        <v>37</v>
      </c>
      <c r="F7910" t="s">
        <v>16</v>
      </c>
      <c r="G7910" t="s">
        <v>374</v>
      </c>
      <c r="H7910" t="s">
        <v>8</v>
      </c>
      <c r="I7910" t="s">
        <v>82</v>
      </c>
      <c r="J7910" t="s">
        <v>83</v>
      </c>
      <c r="K7910" t="s">
        <v>379</v>
      </c>
      <c r="L7910">
        <v>28.5</v>
      </c>
      <c r="M7910">
        <v>3455</v>
      </c>
    </row>
    <row r="7911" spans="1:13" x14ac:dyDescent="0.3">
      <c r="A7911">
        <v>2012</v>
      </c>
      <c r="B7911" t="s">
        <v>1</v>
      </c>
      <c r="C7911" t="s">
        <v>325</v>
      </c>
      <c r="D7911" t="s">
        <v>37</v>
      </c>
      <c r="E7911" t="s">
        <v>37</v>
      </c>
      <c r="F7911" t="s">
        <v>16</v>
      </c>
      <c r="G7911" t="s">
        <v>374</v>
      </c>
      <c r="H7911" t="s">
        <v>8</v>
      </c>
      <c r="I7911" t="s">
        <v>82</v>
      </c>
      <c r="J7911" t="s">
        <v>83</v>
      </c>
      <c r="K7911" t="s">
        <v>380</v>
      </c>
      <c r="L7911">
        <v>33</v>
      </c>
      <c r="M7911">
        <v>4996546</v>
      </c>
    </row>
    <row r="7912" spans="1:13" x14ac:dyDescent="0.3">
      <c r="A7912">
        <v>2012</v>
      </c>
      <c r="B7912" t="s">
        <v>1</v>
      </c>
      <c r="C7912" t="s">
        <v>325</v>
      </c>
      <c r="D7912" t="s">
        <v>37</v>
      </c>
      <c r="E7912" t="s">
        <v>37</v>
      </c>
      <c r="F7912" t="s">
        <v>16</v>
      </c>
      <c r="G7912" t="s">
        <v>374</v>
      </c>
      <c r="H7912" t="s">
        <v>8</v>
      </c>
      <c r="I7912" t="s">
        <v>85</v>
      </c>
      <c r="J7912" t="s">
        <v>84</v>
      </c>
      <c r="K7912" t="s">
        <v>379</v>
      </c>
      <c r="L7912">
        <v>37.799999999999997</v>
      </c>
      <c r="M7912">
        <v>3493</v>
      </c>
    </row>
    <row r="7913" spans="1:13" x14ac:dyDescent="0.3">
      <c r="A7913">
        <v>2012</v>
      </c>
      <c r="B7913" t="s">
        <v>1</v>
      </c>
      <c r="C7913" t="s">
        <v>325</v>
      </c>
      <c r="D7913" t="s">
        <v>37</v>
      </c>
      <c r="E7913" t="s">
        <v>37</v>
      </c>
      <c r="F7913" t="s">
        <v>16</v>
      </c>
      <c r="G7913" t="s">
        <v>374</v>
      </c>
      <c r="H7913" t="s">
        <v>8</v>
      </c>
      <c r="I7913" t="s">
        <v>85</v>
      </c>
      <c r="J7913" t="s">
        <v>84</v>
      </c>
      <c r="K7913" t="s">
        <v>380</v>
      </c>
      <c r="L7913">
        <v>47.5</v>
      </c>
      <c r="M7913">
        <v>4996508</v>
      </c>
    </row>
    <row r="7914" spans="1:13" x14ac:dyDescent="0.3">
      <c r="A7914">
        <v>2012</v>
      </c>
      <c r="B7914" t="s">
        <v>1</v>
      </c>
      <c r="C7914" t="s">
        <v>325</v>
      </c>
      <c r="D7914" t="s">
        <v>37</v>
      </c>
      <c r="E7914" t="s">
        <v>37</v>
      </c>
      <c r="F7914" t="s">
        <v>16</v>
      </c>
      <c r="G7914" t="s">
        <v>374</v>
      </c>
      <c r="H7914" t="s">
        <v>8</v>
      </c>
      <c r="I7914" t="s">
        <v>85</v>
      </c>
      <c r="J7914" t="s">
        <v>86</v>
      </c>
      <c r="K7914" t="s">
        <v>379</v>
      </c>
      <c r="L7914">
        <v>26.9</v>
      </c>
      <c r="M7914">
        <v>3494</v>
      </c>
    </row>
    <row r="7915" spans="1:13" x14ac:dyDescent="0.3">
      <c r="A7915">
        <v>2012</v>
      </c>
      <c r="B7915" t="s">
        <v>1</v>
      </c>
      <c r="C7915" t="s">
        <v>325</v>
      </c>
      <c r="D7915" t="s">
        <v>37</v>
      </c>
      <c r="E7915" t="s">
        <v>37</v>
      </c>
      <c r="F7915" t="s">
        <v>16</v>
      </c>
      <c r="G7915" t="s">
        <v>374</v>
      </c>
      <c r="H7915" t="s">
        <v>8</v>
      </c>
      <c r="I7915" t="s">
        <v>85</v>
      </c>
      <c r="J7915" t="s">
        <v>86</v>
      </c>
      <c r="K7915" t="s">
        <v>380</v>
      </c>
      <c r="L7915">
        <v>37.1</v>
      </c>
      <c r="M7915">
        <v>4996507</v>
      </c>
    </row>
    <row r="7916" spans="1:13" x14ac:dyDescent="0.3">
      <c r="A7916">
        <v>2012</v>
      </c>
      <c r="B7916" t="s">
        <v>1</v>
      </c>
      <c r="C7916" t="s">
        <v>325</v>
      </c>
      <c r="D7916" t="s">
        <v>37</v>
      </c>
      <c r="E7916" t="s">
        <v>37</v>
      </c>
      <c r="F7916" t="s">
        <v>16</v>
      </c>
      <c r="G7916" t="s">
        <v>374</v>
      </c>
      <c r="H7916" t="s">
        <v>8</v>
      </c>
      <c r="I7916" t="s">
        <v>85</v>
      </c>
      <c r="J7916" t="s">
        <v>87</v>
      </c>
      <c r="K7916" t="s">
        <v>379</v>
      </c>
      <c r="L7916">
        <v>26.5</v>
      </c>
      <c r="M7916">
        <v>3495</v>
      </c>
    </row>
    <row r="7917" spans="1:13" x14ac:dyDescent="0.3">
      <c r="A7917">
        <v>2012</v>
      </c>
      <c r="B7917" t="s">
        <v>1</v>
      </c>
      <c r="C7917" t="s">
        <v>325</v>
      </c>
      <c r="D7917" t="s">
        <v>37</v>
      </c>
      <c r="E7917" t="s">
        <v>37</v>
      </c>
      <c r="F7917" t="s">
        <v>16</v>
      </c>
      <c r="G7917" t="s">
        <v>374</v>
      </c>
      <c r="H7917" t="s">
        <v>8</v>
      </c>
      <c r="I7917" t="s">
        <v>85</v>
      </c>
      <c r="J7917" t="s">
        <v>87</v>
      </c>
      <c r="K7917" t="s">
        <v>380</v>
      </c>
      <c r="L7917">
        <v>35.4</v>
      </c>
      <c r="M7917">
        <v>4996506</v>
      </c>
    </row>
    <row r="7918" spans="1:13" x14ac:dyDescent="0.3">
      <c r="A7918">
        <v>2012</v>
      </c>
      <c r="B7918" t="s">
        <v>1</v>
      </c>
      <c r="C7918" t="s">
        <v>325</v>
      </c>
      <c r="D7918" t="s">
        <v>37</v>
      </c>
      <c r="E7918" t="s">
        <v>37</v>
      </c>
      <c r="F7918" t="s">
        <v>16</v>
      </c>
      <c r="G7918" t="s">
        <v>374</v>
      </c>
      <c r="H7918" t="s">
        <v>8</v>
      </c>
      <c r="I7918" t="s">
        <v>85</v>
      </c>
      <c r="J7918" t="s">
        <v>88</v>
      </c>
      <c r="K7918" t="s">
        <v>379</v>
      </c>
      <c r="L7918">
        <v>16.7</v>
      </c>
      <c r="M7918">
        <v>3496</v>
      </c>
    </row>
    <row r="7919" spans="1:13" x14ac:dyDescent="0.3">
      <c r="A7919">
        <v>2012</v>
      </c>
      <c r="B7919" t="s">
        <v>1</v>
      </c>
      <c r="C7919" t="s">
        <v>325</v>
      </c>
      <c r="D7919" t="s">
        <v>37</v>
      </c>
      <c r="E7919" t="s">
        <v>37</v>
      </c>
      <c r="F7919" t="s">
        <v>16</v>
      </c>
      <c r="G7919" t="s">
        <v>374</v>
      </c>
      <c r="H7919" t="s">
        <v>8</v>
      </c>
      <c r="I7919" t="s">
        <v>85</v>
      </c>
      <c r="J7919" t="s">
        <v>88</v>
      </c>
      <c r="K7919" t="s">
        <v>380</v>
      </c>
      <c r="L7919">
        <v>19.899999999999999</v>
      </c>
      <c r="M7919">
        <v>4996505</v>
      </c>
    </row>
    <row r="7920" spans="1:13" x14ac:dyDescent="0.3">
      <c r="A7920">
        <v>2012</v>
      </c>
      <c r="B7920" t="s">
        <v>1</v>
      </c>
      <c r="C7920" t="s">
        <v>325</v>
      </c>
      <c r="D7920" t="s">
        <v>37</v>
      </c>
      <c r="E7920" t="s">
        <v>37</v>
      </c>
      <c r="F7920" t="s">
        <v>16</v>
      </c>
      <c r="G7920" t="s">
        <v>374</v>
      </c>
      <c r="H7920" t="s">
        <v>8</v>
      </c>
      <c r="I7920" t="s">
        <v>85</v>
      </c>
      <c r="J7920" t="s">
        <v>89</v>
      </c>
      <c r="K7920" t="s">
        <v>379</v>
      </c>
      <c r="L7920">
        <v>42.8</v>
      </c>
      <c r="M7920">
        <v>3492</v>
      </c>
    </row>
    <row r="7921" spans="1:13" x14ac:dyDescent="0.3">
      <c r="A7921">
        <v>2012</v>
      </c>
      <c r="B7921" t="s">
        <v>1</v>
      </c>
      <c r="C7921" t="s">
        <v>325</v>
      </c>
      <c r="D7921" t="s">
        <v>37</v>
      </c>
      <c r="E7921" t="s">
        <v>37</v>
      </c>
      <c r="F7921" t="s">
        <v>16</v>
      </c>
      <c r="G7921" t="s">
        <v>374</v>
      </c>
      <c r="H7921" t="s">
        <v>8</v>
      </c>
      <c r="I7921" t="s">
        <v>85</v>
      </c>
      <c r="J7921" t="s">
        <v>89</v>
      </c>
      <c r="K7921" t="s">
        <v>380</v>
      </c>
      <c r="L7921">
        <v>56</v>
      </c>
      <c r="M7921">
        <v>4996509</v>
      </c>
    </row>
    <row r="7922" spans="1:13" x14ac:dyDescent="0.3">
      <c r="A7922">
        <v>2012</v>
      </c>
      <c r="B7922" t="s">
        <v>1</v>
      </c>
      <c r="C7922" t="s">
        <v>325</v>
      </c>
      <c r="D7922" t="s">
        <v>37</v>
      </c>
      <c r="E7922" t="s">
        <v>37</v>
      </c>
      <c r="F7922" t="s">
        <v>16</v>
      </c>
      <c r="G7922" t="s">
        <v>374</v>
      </c>
      <c r="H7922" t="s">
        <v>8</v>
      </c>
      <c r="I7922" t="s">
        <v>90</v>
      </c>
      <c r="J7922" t="s">
        <v>90</v>
      </c>
      <c r="K7922" t="s">
        <v>379</v>
      </c>
      <c r="L7922">
        <v>25.9</v>
      </c>
      <c r="M7922">
        <v>3452</v>
      </c>
    </row>
    <row r="7923" spans="1:13" x14ac:dyDescent="0.3">
      <c r="A7923">
        <v>2012</v>
      </c>
      <c r="B7923" t="s">
        <v>1</v>
      </c>
      <c r="C7923" t="s">
        <v>325</v>
      </c>
      <c r="D7923" t="s">
        <v>37</v>
      </c>
      <c r="E7923" t="s">
        <v>37</v>
      </c>
      <c r="F7923" t="s">
        <v>16</v>
      </c>
      <c r="G7923" t="s">
        <v>374</v>
      </c>
      <c r="H7923" t="s">
        <v>8</v>
      </c>
      <c r="I7923" t="s">
        <v>90</v>
      </c>
      <c r="J7923" t="s">
        <v>90</v>
      </c>
      <c r="K7923" t="s">
        <v>380</v>
      </c>
      <c r="L7923">
        <v>28.7</v>
      </c>
      <c r="M7923">
        <v>4996549</v>
      </c>
    </row>
    <row r="7924" spans="1:13" x14ac:dyDescent="0.3">
      <c r="A7924">
        <v>2012</v>
      </c>
      <c r="B7924" t="s">
        <v>1</v>
      </c>
      <c r="C7924" t="s">
        <v>325</v>
      </c>
      <c r="D7924" t="s">
        <v>37</v>
      </c>
      <c r="E7924" t="s">
        <v>37</v>
      </c>
      <c r="F7924" t="s">
        <v>16</v>
      </c>
      <c r="G7924" t="s">
        <v>374</v>
      </c>
      <c r="H7924" t="s">
        <v>8</v>
      </c>
      <c r="I7924" t="s">
        <v>92</v>
      </c>
      <c r="J7924" t="s">
        <v>94</v>
      </c>
      <c r="K7924" t="s">
        <v>379</v>
      </c>
      <c r="L7924">
        <v>28.4</v>
      </c>
      <c r="M7924">
        <v>3475</v>
      </c>
    </row>
    <row r="7925" spans="1:13" x14ac:dyDescent="0.3">
      <c r="A7925">
        <v>2012</v>
      </c>
      <c r="B7925" t="s">
        <v>1</v>
      </c>
      <c r="C7925" t="s">
        <v>325</v>
      </c>
      <c r="D7925" t="s">
        <v>37</v>
      </c>
      <c r="E7925" t="s">
        <v>37</v>
      </c>
      <c r="F7925" t="s">
        <v>16</v>
      </c>
      <c r="G7925" t="s">
        <v>374</v>
      </c>
      <c r="H7925" t="s">
        <v>8</v>
      </c>
      <c r="I7925" t="s">
        <v>92</v>
      </c>
      <c r="J7925" t="s">
        <v>94</v>
      </c>
      <c r="K7925" t="s">
        <v>380</v>
      </c>
      <c r="L7925">
        <v>34.1</v>
      </c>
      <c r="M7925">
        <v>4996526</v>
      </c>
    </row>
    <row r="7926" spans="1:13" x14ac:dyDescent="0.3">
      <c r="A7926">
        <v>2012</v>
      </c>
      <c r="B7926" t="s">
        <v>1</v>
      </c>
      <c r="C7926" t="s">
        <v>325</v>
      </c>
      <c r="D7926" t="s">
        <v>37</v>
      </c>
      <c r="E7926" t="s">
        <v>37</v>
      </c>
      <c r="F7926" t="s">
        <v>16</v>
      </c>
      <c r="G7926" t="s">
        <v>374</v>
      </c>
      <c r="H7926" t="s">
        <v>8</v>
      </c>
      <c r="I7926" t="s">
        <v>92</v>
      </c>
      <c r="J7926" t="s">
        <v>95</v>
      </c>
      <c r="K7926" t="s">
        <v>379</v>
      </c>
      <c r="L7926">
        <v>27.9</v>
      </c>
      <c r="M7926">
        <v>3476</v>
      </c>
    </row>
    <row r="7927" spans="1:13" x14ac:dyDescent="0.3">
      <c r="A7927">
        <v>2012</v>
      </c>
      <c r="B7927" t="s">
        <v>1</v>
      </c>
      <c r="C7927" t="s">
        <v>325</v>
      </c>
      <c r="D7927" t="s">
        <v>37</v>
      </c>
      <c r="E7927" t="s">
        <v>37</v>
      </c>
      <c r="F7927" t="s">
        <v>16</v>
      </c>
      <c r="G7927" t="s">
        <v>374</v>
      </c>
      <c r="H7927" t="s">
        <v>8</v>
      </c>
      <c r="I7927" t="s">
        <v>92</v>
      </c>
      <c r="J7927" t="s">
        <v>95</v>
      </c>
      <c r="K7927" t="s">
        <v>380</v>
      </c>
      <c r="L7927">
        <v>42.6</v>
      </c>
      <c r="M7927">
        <v>4996525</v>
      </c>
    </row>
    <row r="7928" spans="1:13" x14ac:dyDescent="0.3">
      <c r="A7928">
        <v>2012</v>
      </c>
      <c r="B7928" t="s">
        <v>1</v>
      </c>
      <c r="C7928" t="s">
        <v>325</v>
      </c>
      <c r="D7928" t="s">
        <v>37</v>
      </c>
      <c r="E7928" t="s">
        <v>37</v>
      </c>
      <c r="F7928" t="s">
        <v>16</v>
      </c>
      <c r="G7928" t="s">
        <v>374</v>
      </c>
      <c r="H7928" t="s">
        <v>8</v>
      </c>
      <c r="I7928" t="s">
        <v>92</v>
      </c>
      <c r="J7928" t="s">
        <v>96</v>
      </c>
      <c r="K7928" t="s">
        <v>379</v>
      </c>
      <c r="L7928">
        <v>18</v>
      </c>
      <c r="M7928">
        <v>3478</v>
      </c>
    </row>
    <row r="7929" spans="1:13" x14ac:dyDescent="0.3">
      <c r="A7929">
        <v>2012</v>
      </c>
      <c r="B7929" t="s">
        <v>1</v>
      </c>
      <c r="C7929" t="s">
        <v>325</v>
      </c>
      <c r="D7929" t="s">
        <v>37</v>
      </c>
      <c r="E7929" t="s">
        <v>37</v>
      </c>
      <c r="F7929" t="s">
        <v>16</v>
      </c>
      <c r="G7929" t="s">
        <v>374</v>
      </c>
      <c r="H7929" t="s">
        <v>8</v>
      </c>
      <c r="I7929" t="s">
        <v>92</v>
      </c>
      <c r="J7929" t="s">
        <v>96</v>
      </c>
      <c r="K7929" t="s">
        <v>380</v>
      </c>
      <c r="L7929">
        <v>40.6</v>
      </c>
      <c r="M7929">
        <v>4996523</v>
      </c>
    </row>
    <row r="7930" spans="1:13" x14ac:dyDescent="0.3">
      <c r="A7930">
        <v>2012</v>
      </c>
      <c r="B7930" t="s">
        <v>1</v>
      </c>
      <c r="C7930" t="s">
        <v>325</v>
      </c>
      <c r="D7930" t="s">
        <v>37</v>
      </c>
      <c r="E7930" t="s">
        <v>37</v>
      </c>
      <c r="F7930" t="s">
        <v>16</v>
      </c>
      <c r="G7930" t="s">
        <v>374</v>
      </c>
      <c r="H7930" t="s">
        <v>8</v>
      </c>
      <c r="I7930" t="s">
        <v>92</v>
      </c>
      <c r="J7930" t="s">
        <v>98</v>
      </c>
      <c r="K7930" t="s">
        <v>379</v>
      </c>
      <c r="L7930">
        <v>23.7</v>
      </c>
      <c r="M7930">
        <v>3477</v>
      </c>
    </row>
    <row r="7931" spans="1:13" x14ac:dyDescent="0.3">
      <c r="A7931">
        <v>2012</v>
      </c>
      <c r="B7931" t="s">
        <v>1</v>
      </c>
      <c r="C7931" t="s">
        <v>325</v>
      </c>
      <c r="D7931" t="s">
        <v>37</v>
      </c>
      <c r="E7931" t="s">
        <v>37</v>
      </c>
      <c r="F7931" t="s">
        <v>16</v>
      </c>
      <c r="G7931" t="s">
        <v>374</v>
      </c>
      <c r="H7931" t="s">
        <v>8</v>
      </c>
      <c r="I7931" t="s">
        <v>92</v>
      </c>
      <c r="J7931" t="s">
        <v>98</v>
      </c>
      <c r="K7931" t="s">
        <v>380</v>
      </c>
      <c r="L7931">
        <v>36.299999999999997</v>
      </c>
      <c r="M7931">
        <v>4996524</v>
      </c>
    </row>
    <row r="7932" spans="1:13" x14ac:dyDescent="0.3">
      <c r="A7932">
        <v>2012</v>
      </c>
      <c r="B7932" t="s">
        <v>1</v>
      </c>
      <c r="C7932" t="s">
        <v>325</v>
      </c>
      <c r="D7932" t="s">
        <v>37</v>
      </c>
      <c r="E7932" t="s">
        <v>37</v>
      </c>
      <c r="F7932" t="s">
        <v>16</v>
      </c>
      <c r="G7932" t="s">
        <v>374</v>
      </c>
      <c r="H7932" t="s">
        <v>8</v>
      </c>
      <c r="I7932" t="s">
        <v>92</v>
      </c>
      <c r="J7932" t="s">
        <v>99</v>
      </c>
      <c r="K7932" t="s">
        <v>379</v>
      </c>
      <c r="L7932">
        <v>22.1</v>
      </c>
      <c r="M7932">
        <v>3474</v>
      </c>
    </row>
    <row r="7933" spans="1:13" x14ac:dyDescent="0.3">
      <c r="A7933">
        <v>2012</v>
      </c>
      <c r="B7933" t="s">
        <v>1</v>
      </c>
      <c r="C7933" t="s">
        <v>325</v>
      </c>
      <c r="D7933" t="s">
        <v>37</v>
      </c>
      <c r="E7933" t="s">
        <v>37</v>
      </c>
      <c r="F7933" t="s">
        <v>16</v>
      </c>
      <c r="G7933" t="s">
        <v>374</v>
      </c>
      <c r="H7933" t="s">
        <v>8</v>
      </c>
      <c r="I7933" t="s">
        <v>92</v>
      </c>
      <c r="J7933" t="s">
        <v>99</v>
      </c>
      <c r="K7933" t="s">
        <v>380</v>
      </c>
      <c r="L7933">
        <v>25.2</v>
      </c>
      <c r="M7933">
        <v>4996527</v>
      </c>
    </row>
    <row r="7934" spans="1:13" x14ac:dyDescent="0.3">
      <c r="A7934">
        <v>2012</v>
      </c>
      <c r="B7934" t="s">
        <v>1</v>
      </c>
      <c r="C7934" t="s">
        <v>325</v>
      </c>
      <c r="D7934" t="s">
        <v>37</v>
      </c>
      <c r="E7934" t="s">
        <v>37</v>
      </c>
      <c r="F7934" t="s">
        <v>16</v>
      </c>
      <c r="G7934" t="s">
        <v>374</v>
      </c>
      <c r="H7934" t="s">
        <v>3</v>
      </c>
      <c r="I7934" t="s">
        <v>71</v>
      </c>
      <c r="J7934" t="s">
        <v>299</v>
      </c>
      <c r="K7934" t="s">
        <v>379</v>
      </c>
      <c r="L7934">
        <v>68.599999999999994</v>
      </c>
      <c r="M7934">
        <v>3457</v>
      </c>
    </row>
    <row r="7935" spans="1:13" x14ac:dyDescent="0.3">
      <c r="A7935">
        <v>2012</v>
      </c>
      <c r="B7935" t="s">
        <v>1</v>
      </c>
      <c r="C7935" t="s">
        <v>325</v>
      </c>
      <c r="D7935" t="s">
        <v>37</v>
      </c>
      <c r="E7935" t="s">
        <v>37</v>
      </c>
      <c r="F7935" t="s">
        <v>16</v>
      </c>
      <c r="G7935" t="s">
        <v>374</v>
      </c>
      <c r="H7935" t="s">
        <v>3</v>
      </c>
      <c r="I7935" t="s">
        <v>71</v>
      </c>
      <c r="J7935" t="s">
        <v>299</v>
      </c>
      <c r="K7935" t="s">
        <v>380</v>
      </c>
      <c r="L7935">
        <v>79.400000000000006</v>
      </c>
      <c r="M7935">
        <v>4996544</v>
      </c>
    </row>
    <row r="7936" spans="1:13" x14ac:dyDescent="0.3">
      <c r="A7936">
        <v>2012</v>
      </c>
      <c r="B7936" t="s">
        <v>1</v>
      </c>
      <c r="C7936" t="s">
        <v>325</v>
      </c>
      <c r="D7936" t="s">
        <v>37</v>
      </c>
      <c r="E7936" t="s">
        <v>37</v>
      </c>
      <c r="F7936" t="s">
        <v>16</v>
      </c>
      <c r="G7936" t="s">
        <v>374</v>
      </c>
      <c r="H7936" t="s">
        <v>3</v>
      </c>
      <c r="I7936" t="s">
        <v>71</v>
      </c>
      <c r="J7936" t="s">
        <v>300</v>
      </c>
      <c r="K7936" t="s">
        <v>379</v>
      </c>
      <c r="L7936">
        <v>62.8</v>
      </c>
      <c r="M7936">
        <v>3458</v>
      </c>
    </row>
    <row r="7937" spans="1:13" x14ac:dyDescent="0.3">
      <c r="A7937">
        <v>2012</v>
      </c>
      <c r="B7937" t="s">
        <v>1</v>
      </c>
      <c r="C7937" t="s">
        <v>325</v>
      </c>
      <c r="D7937" t="s">
        <v>37</v>
      </c>
      <c r="E7937" t="s">
        <v>37</v>
      </c>
      <c r="F7937" t="s">
        <v>16</v>
      </c>
      <c r="G7937" t="s">
        <v>374</v>
      </c>
      <c r="H7937" t="s">
        <v>3</v>
      </c>
      <c r="I7937" t="s">
        <v>71</v>
      </c>
      <c r="J7937" t="s">
        <v>300</v>
      </c>
      <c r="K7937" t="s">
        <v>380</v>
      </c>
      <c r="L7937">
        <v>71.400000000000006</v>
      </c>
      <c r="M7937">
        <v>4996543</v>
      </c>
    </row>
    <row r="7938" spans="1:13" x14ac:dyDescent="0.3">
      <c r="A7938">
        <v>2012</v>
      </c>
      <c r="B7938" t="s">
        <v>1</v>
      </c>
      <c r="C7938" t="s">
        <v>325</v>
      </c>
      <c r="D7938" t="s">
        <v>37</v>
      </c>
      <c r="E7938" t="s">
        <v>37</v>
      </c>
      <c r="F7938" t="s">
        <v>16</v>
      </c>
      <c r="G7938" t="s">
        <v>374</v>
      </c>
      <c r="H7938" t="s">
        <v>3</v>
      </c>
      <c r="I7938" t="s">
        <v>71</v>
      </c>
      <c r="J7938" t="s">
        <v>301</v>
      </c>
      <c r="K7938" t="s">
        <v>379</v>
      </c>
      <c r="L7938">
        <v>69.400000000000006</v>
      </c>
      <c r="M7938">
        <v>3459</v>
      </c>
    </row>
    <row r="7939" spans="1:13" x14ac:dyDescent="0.3">
      <c r="A7939">
        <v>2012</v>
      </c>
      <c r="B7939" t="s">
        <v>1</v>
      </c>
      <c r="C7939" t="s">
        <v>325</v>
      </c>
      <c r="D7939" t="s">
        <v>37</v>
      </c>
      <c r="E7939" t="s">
        <v>37</v>
      </c>
      <c r="F7939" t="s">
        <v>16</v>
      </c>
      <c r="G7939" t="s">
        <v>374</v>
      </c>
      <c r="H7939" t="s">
        <v>3</v>
      </c>
      <c r="I7939" t="s">
        <v>71</v>
      </c>
      <c r="J7939" t="s">
        <v>301</v>
      </c>
      <c r="K7939" t="s">
        <v>380</v>
      </c>
      <c r="L7939">
        <v>76.3</v>
      </c>
      <c r="M7939">
        <v>4996542</v>
      </c>
    </row>
    <row r="7940" spans="1:13" x14ac:dyDescent="0.3">
      <c r="A7940">
        <v>2012</v>
      </c>
      <c r="B7940" t="s">
        <v>1</v>
      </c>
      <c r="C7940" t="s">
        <v>325</v>
      </c>
      <c r="D7940" t="s">
        <v>37</v>
      </c>
      <c r="E7940" t="s">
        <v>37</v>
      </c>
      <c r="F7940" t="s">
        <v>16</v>
      </c>
      <c r="G7940" t="s">
        <v>374</v>
      </c>
      <c r="H7940" t="s">
        <v>3</v>
      </c>
      <c r="I7940" t="s">
        <v>71</v>
      </c>
      <c r="J7940" t="s">
        <v>70</v>
      </c>
      <c r="K7940" t="s">
        <v>379</v>
      </c>
      <c r="L7940">
        <v>71.400000000000006</v>
      </c>
      <c r="M7940">
        <v>3460</v>
      </c>
    </row>
    <row r="7941" spans="1:13" x14ac:dyDescent="0.3">
      <c r="A7941">
        <v>2012</v>
      </c>
      <c r="B7941" t="s">
        <v>1</v>
      </c>
      <c r="C7941" t="s">
        <v>325</v>
      </c>
      <c r="D7941" t="s">
        <v>37</v>
      </c>
      <c r="E7941" t="s">
        <v>37</v>
      </c>
      <c r="F7941" t="s">
        <v>16</v>
      </c>
      <c r="G7941" t="s">
        <v>374</v>
      </c>
      <c r="H7941" t="s">
        <v>3</v>
      </c>
      <c r="I7941" t="s">
        <v>71</v>
      </c>
      <c r="J7941" t="s">
        <v>70</v>
      </c>
      <c r="K7941" t="s">
        <v>380</v>
      </c>
      <c r="L7941">
        <v>76.8</v>
      </c>
      <c r="M7941">
        <v>4996541</v>
      </c>
    </row>
    <row r="7942" spans="1:13" x14ac:dyDescent="0.3">
      <c r="A7942">
        <v>2012</v>
      </c>
      <c r="B7942" t="s">
        <v>1</v>
      </c>
      <c r="C7942" t="s">
        <v>325</v>
      </c>
      <c r="D7942" t="s">
        <v>37</v>
      </c>
      <c r="E7942" t="s">
        <v>37</v>
      </c>
      <c r="F7942" t="s">
        <v>16</v>
      </c>
      <c r="G7942" t="s">
        <v>374</v>
      </c>
      <c r="H7942" t="s">
        <v>3</v>
      </c>
      <c r="I7942" t="s">
        <v>71</v>
      </c>
      <c r="J7942" t="s">
        <v>72</v>
      </c>
      <c r="K7942" t="s">
        <v>379</v>
      </c>
      <c r="L7942">
        <v>74.3</v>
      </c>
      <c r="M7942">
        <v>3461</v>
      </c>
    </row>
    <row r="7943" spans="1:13" x14ac:dyDescent="0.3">
      <c r="A7943">
        <v>2012</v>
      </c>
      <c r="B7943" t="s">
        <v>1</v>
      </c>
      <c r="C7943" t="s">
        <v>325</v>
      </c>
      <c r="D7943" t="s">
        <v>37</v>
      </c>
      <c r="E7943" t="s">
        <v>37</v>
      </c>
      <c r="F7943" t="s">
        <v>16</v>
      </c>
      <c r="G7943" t="s">
        <v>374</v>
      </c>
      <c r="H7943" t="s">
        <v>3</v>
      </c>
      <c r="I7943" t="s">
        <v>71</v>
      </c>
      <c r="J7943" t="s">
        <v>72</v>
      </c>
      <c r="K7943" t="s">
        <v>380</v>
      </c>
      <c r="L7943">
        <v>78.900000000000006</v>
      </c>
      <c r="M7943">
        <v>4996540</v>
      </c>
    </row>
    <row r="7944" spans="1:13" x14ac:dyDescent="0.3">
      <c r="A7944">
        <v>2012</v>
      </c>
      <c r="B7944" t="s">
        <v>1</v>
      </c>
      <c r="C7944" t="s">
        <v>325</v>
      </c>
      <c r="D7944" t="s">
        <v>37</v>
      </c>
      <c r="E7944" t="s">
        <v>37</v>
      </c>
      <c r="F7944" t="s">
        <v>16</v>
      </c>
      <c r="G7944" t="s">
        <v>374</v>
      </c>
      <c r="H7944" t="s">
        <v>3</v>
      </c>
      <c r="I7944" t="s">
        <v>71</v>
      </c>
      <c r="J7944" t="s">
        <v>73</v>
      </c>
      <c r="K7944" t="s">
        <v>379</v>
      </c>
      <c r="L7944">
        <v>69.400000000000006</v>
      </c>
      <c r="M7944">
        <v>3462</v>
      </c>
    </row>
    <row r="7945" spans="1:13" x14ac:dyDescent="0.3">
      <c r="A7945">
        <v>2012</v>
      </c>
      <c r="B7945" t="s">
        <v>1</v>
      </c>
      <c r="C7945" t="s">
        <v>325</v>
      </c>
      <c r="D7945" t="s">
        <v>37</v>
      </c>
      <c r="E7945" t="s">
        <v>37</v>
      </c>
      <c r="F7945" t="s">
        <v>16</v>
      </c>
      <c r="G7945" t="s">
        <v>374</v>
      </c>
      <c r="H7945" t="s">
        <v>3</v>
      </c>
      <c r="I7945" t="s">
        <v>71</v>
      </c>
      <c r="J7945" t="s">
        <v>73</v>
      </c>
      <c r="K7945" t="s">
        <v>380</v>
      </c>
      <c r="L7945">
        <v>73.900000000000006</v>
      </c>
      <c r="M7945">
        <v>4996539</v>
      </c>
    </row>
    <row r="7946" spans="1:13" x14ac:dyDescent="0.3">
      <c r="A7946">
        <v>2012</v>
      </c>
      <c r="B7946" t="s">
        <v>1</v>
      </c>
      <c r="C7946" t="s">
        <v>325</v>
      </c>
      <c r="D7946" t="s">
        <v>37</v>
      </c>
      <c r="E7946" t="s">
        <v>37</v>
      </c>
      <c r="F7946" t="s">
        <v>16</v>
      </c>
      <c r="G7946" t="s">
        <v>374</v>
      </c>
      <c r="H7946" t="s">
        <v>3</v>
      </c>
      <c r="I7946" t="s">
        <v>77</v>
      </c>
      <c r="J7946" t="s">
        <v>76</v>
      </c>
      <c r="K7946" t="s">
        <v>379</v>
      </c>
      <c r="L7946">
        <v>80.400000000000006</v>
      </c>
      <c r="M7946">
        <v>3482</v>
      </c>
    </row>
    <row r="7947" spans="1:13" x14ac:dyDescent="0.3">
      <c r="A7947">
        <v>2012</v>
      </c>
      <c r="B7947" t="s">
        <v>1</v>
      </c>
      <c r="C7947" t="s">
        <v>325</v>
      </c>
      <c r="D7947" t="s">
        <v>37</v>
      </c>
      <c r="E7947" t="s">
        <v>37</v>
      </c>
      <c r="F7947" t="s">
        <v>16</v>
      </c>
      <c r="G7947" t="s">
        <v>374</v>
      </c>
      <c r="H7947" t="s">
        <v>3</v>
      </c>
      <c r="I7947" t="s">
        <v>77</v>
      </c>
      <c r="J7947" t="s">
        <v>76</v>
      </c>
      <c r="K7947" t="s">
        <v>380</v>
      </c>
      <c r="L7947">
        <v>83.9</v>
      </c>
      <c r="M7947">
        <v>4996519</v>
      </c>
    </row>
    <row r="7948" spans="1:13" x14ac:dyDescent="0.3">
      <c r="A7948">
        <v>2012</v>
      </c>
      <c r="B7948" t="s">
        <v>1</v>
      </c>
      <c r="C7948" t="s">
        <v>325</v>
      </c>
      <c r="D7948" t="s">
        <v>37</v>
      </c>
      <c r="E7948" t="s">
        <v>37</v>
      </c>
      <c r="F7948" t="s">
        <v>16</v>
      </c>
      <c r="G7948" t="s">
        <v>374</v>
      </c>
      <c r="H7948" t="s">
        <v>3</v>
      </c>
      <c r="I7948" t="s">
        <v>77</v>
      </c>
      <c r="J7948" t="s">
        <v>78</v>
      </c>
      <c r="K7948" t="s">
        <v>379</v>
      </c>
      <c r="L7948">
        <v>65.400000000000006</v>
      </c>
      <c r="M7948">
        <v>3480</v>
      </c>
    </row>
    <row r="7949" spans="1:13" x14ac:dyDescent="0.3">
      <c r="A7949">
        <v>2012</v>
      </c>
      <c r="B7949" t="s">
        <v>1</v>
      </c>
      <c r="C7949" t="s">
        <v>325</v>
      </c>
      <c r="D7949" t="s">
        <v>37</v>
      </c>
      <c r="E7949" t="s">
        <v>37</v>
      </c>
      <c r="F7949" t="s">
        <v>16</v>
      </c>
      <c r="G7949" t="s">
        <v>374</v>
      </c>
      <c r="H7949" t="s">
        <v>3</v>
      </c>
      <c r="I7949" t="s">
        <v>77</v>
      </c>
      <c r="J7949" t="s">
        <v>78</v>
      </c>
      <c r="K7949" t="s">
        <v>380</v>
      </c>
      <c r="L7949">
        <v>70.900000000000006</v>
      </c>
      <c r="M7949">
        <v>4996521</v>
      </c>
    </row>
    <row r="7950" spans="1:13" x14ac:dyDescent="0.3">
      <c r="A7950">
        <v>2012</v>
      </c>
      <c r="B7950" t="s">
        <v>1</v>
      </c>
      <c r="C7950" t="s">
        <v>325</v>
      </c>
      <c r="D7950" t="s">
        <v>37</v>
      </c>
      <c r="E7950" t="s">
        <v>37</v>
      </c>
      <c r="F7950" t="s">
        <v>16</v>
      </c>
      <c r="G7950" t="s">
        <v>374</v>
      </c>
      <c r="H7950" t="s">
        <v>3</v>
      </c>
      <c r="I7950" t="s">
        <v>77</v>
      </c>
      <c r="J7950" t="s">
        <v>79</v>
      </c>
      <c r="K7950" t="s">
        <v>379</v>
      </c>
      <c r="L7950">
        <v>47.8</v>
      </c>
      <c r="M7950">
        <v>3479</v>
      </c>
    </row>
    <row r="7951" spans="1:13" x14ac:dyDescent="0.3">
      <c r="A7951">
        <v>2012</v>
      </c>
      <c r="B7951" t="s">
        <v>1</v>
      </c>
      <c r="C7951" t="s">
        <v>325</v>
      </c>
      <c r="D7951" t="s">
        <v>37</v>
      </c>
      <c r="E7951" t="s">
        <v>37</v>
      </c>
      <c r="F7951" t="s">
        <v>16</v>
      </c>
      <c r="G7951" t="s">
        <v>374</v>
      </c>
      <c r="H7951" t="s">
        <v>3</v>
      </c>
      <c r="I7951" t="s">
        <v>77</v>
      </c>
      <c r="J7951" t="s">
        <v>79</v>
      </c>
      <c r="K7951" t="s">
        <v>380</v>
      </c>
      <c r="L7951">
        <v>59</v>
      </c>
      <c r="M7951">
        <v>4996522</v>
      </c>
    </row>
    <row r="7952" spans="1:13" x14ac:dyDescent="0.3">
      <c r="A7952">
        <v>2012</v>
      </c>
      <c r="B7952" t="s">
        <v>1</v>
      </c>
      <c r="C7952" t="s">
        <v>325</v>
      </c>
      <c r="D7952" t="s">
        <v>37</v>
      </c>
      <c r="E7952" t="s">
        <v>37</v>
      </c>
      <c r="F7952" t="s">
        <v>16</v>
      </c>
      <c r="G7952" t="s">
        <v>374</v>
      </c>
      <c r="H7952" t="s">
        <v>3</v>
      </c>
      <c r="I7952" t="s">
        <v>77</v>
      </c>
      <c r="J7952" t="s">
        <v>80</v>
      </c>
      <c r="K7952" t="s">
        <v>379</v>
      </c>
      <c r="L7952">
        <v>71.2</v>
      </c>
      <c r="M7952">
        <v>3481</v>
      </c>
    </row>
    <row r="7953" spans="1:13" x14ac:dyDescent="0.3">
      <c r="A7953">
        <v>2012</v>
      </c>
      <c r="B7953" t="s">
        <v>1</v>
      </c>
      <c r="C7953" t="s">
        <v>325</v>
      </c>
      <c r="D7953" t="s">
        <v>37</v>
      </c>
      <c r="E7953" t="s">
        <v>37</v>
      </c>
      <c r="F7953" t="s">
        <v>16</v>
      </c>
      <c r="G7953" t="s">
        <v>374</v>
      </c>
      <c r="H7953" t="s">
        <v>3</v>
      </c>
      <c r="I7953" t="s">
        <v>77</v>
      </c>
      <c r="J7953" t="s">
        <v>80</v>
      </c>
      <c r="K7953" t="s">
        <v>380</v>
      </c>
      <c r="L7953">
        <v>76.400000000000006</v>
      </c>
      <c r="M7953">
        <v>4996520</v>
      </c>
    </row>
    <row r="7954" spans="1:13" x14ac:dyDescent="0.3">
      <c r="A7954">
        <v>2012</v>
      </c>
      <c r="B7954" t="s">
        <v>1</v>
      </c>
      <c r="C7954" t="s">
        <v>325</v>
      </c>
      <c r="D7954" t="s">
        <v>37</v>
      </c>
      <c r="E7954" t="s">
        <v>37</v>
      </c>
      <c r="F7954" t="s">
        <v>16</v>
      </c>
      <c r="G7954" t="s">
        <v>374</v>
      </c>
      <c r="H7954" t="s">
        <v>3</v>
      </c>
      <c r="I7954" t="s">
        <v>82</v>
      </c>
      <c r="J7954" t="s">
        <v>81</v>
      </c>
      <c r="K7954" t="s">
        <v>379</v>
      </c>
      <c r="L7954">
        <v>74.099999999999994</v>
      </c>
      <c r="M7954">
        <v>3454</v>
      </c>
    </row>
    <row r="7955" spans="1:13" x14ac:dyDescent="0.3">
      <c r="A7955">
        <v>2012</v>
      </c>
      <c r="B7955" t="s">
        <v>1</v>
      </c>
      <c r="C7955" t="s">
        <v>325</v>
      </c>
      <c r="D7955" t="s">
        <v>37</v>
      </c>
      <c r="E7955" t="s">
        <v>37</v>
      </c>
      <c r="F7955" t="s">
        <v>16</v>
      </c>
      <c r="G7955" t="s">
        <v>374</v>
      </c>
      <c r="H7955" t="s">
        <v>3</v>
      </c>
      <c r="I7955" t="s">
        <v>82</v>
      </c>
      <c r="J7955" t="s">
        <v>81</v>
      </c>
      <c r="K7955" t="s">
        <v>380</v>
      </c>
      <c r="L7955">
        <v>77.5</v>
      </c>
      <c r="M7955">
        <v>4996547</v>
      </c>
    </row>
    <row r="7956" spans="1:13" x14ac:dyDescent="0.3">
      <c r="A7956">
        <v>2012</v>
      </c>
      <c r="B7956" t="s">
        <v>1</v>
      </c>
      <c r="C7956" t="s">
        <v>325</v>
      </c>
      <c r="D7956" t="s">
        <v>37</v>
      </c>
      <c r="E7956" t="s">
        <v>37</v>
      </c>
      <c r="F7956" t="s">
        <v>16</v>
      </c>
      <c r="G7956" t="s">
        <v>374</v>
      </c>
      <c r="H7956" t="s">
        <v>3</v>
      </c>
      <c r="I7956" t="s">
        <v>82</v>
      </c>
      <c r="J7956" t="s">
        <v>83</v>
      </c>
      <c r="K7956" t="s">
        <v>379</v>
      </c>
      <c r="L7956">
        <v>67</v>
      </c>
      <c r="M7956">
        <v>3453</v>
      </c>
    </row>
    <row r="7957" spans="1:13" x14ac:dyDescent="0.3">
      <c r="A7957">
        <v>2012</v>
      </c>
      <c r="B7957" t="s">
        <v>1</v>
      </c>
      <c r="C7957" t="s">
        <v>325</v>
      </c>
      <c r="D7957" t="s">
        <v>37</v>
      </c>
      <c r="E7957" t="s">
        <v>37</v>
      </c>
      <c r="F7957" t="s">
        <v>16</v>
      </c>
      <c r="G7957" t="s">
        <v>374</v>
      </c>
      <c r="H7957" t="s">
        <v>3</v>
      </c>
      <c r="I7957" t="s">
        <v>82</v>
      </c>
      <c r="J7957" t="s">
        <v>83</v>
      </c>
      <c r="K7957" t="s">
        <v>380</v>
      </c>
      <c r="L7957">
        <v>71.5</v>
      </c>
      <c r="M7957">
        <v>4996548</v>
      </c>
    </row>
    <row r="7958" spans="1:13" x14ac:dyDescent="0.3">
      <c r="A7958">
        <v>2012</v>
      </c>
      <c r="B7958" t="s">
        <v>1</v>
      </c>
      <c r="C7958" t="s">
        <v>325</v>
      </c>
      <c r="D7958" t="s">
        <v>37</v>
      </c>
      <c r="E7958" t="s">
        <v>37</v>
      </c>
      <c r="F7958" t="s">
        <v>16</v>
      </c>
      <c r="G7958" t="s">
        <v>374</v>
      </c>
      <c r="H7958" t="s">
        <v>3</v>
      </c>
      <c r="I7958" t="s">
        <v>85</v>
      </c>
      <c r="J7958" t="s">
        <v>84</v>
      </c>
      <c r="K7958" t="s">
        <v>379</v>
      </c>
      <c r="L7958">
        <v>52.5</v>
      </c>
      <c r="M7958">
        <v>3488</v>
      </c>
    </row>
    <row r="7959" spans="1:13" x14ac:dyDescent="0.3">
      <c r="A7959">
        <v>2012</v>
      </c>
      <c r="B7959" t="s">
        <v>1</v>
      </c>
      <c r="C7959" t="s">
        <v>325</v>
      </c>
      <c r="D7959" t="s">
        <v>37</v>
      </c>
      <c r="E7959" t="s">
        <v>37</v>
      </c>
      <c r="F7959" t="s">
        <v>16</v>
      </c>
      <c r="G7959" t="s">
        <v>374</v>
      </c>
      <c r="H7959" t="s">
        <v>3</v>
      </c>
      <c r="I7959" t="s">
        <v>85</v>
      </c>
      <c r="J7959" t="s">
        <v>84</v>
      </c>
      <c r="K7959" t="s">
        <v>380</v>
      </c>
      <c r="L7959">
        <v>62.2</v>
      </c>
      <c r="M7959">
        <v>4996513</v>
      </c>
    </row>
    <row r="7960" spans="1:13" x14ac:dyDescent="0.3">
      <c r="A7960">
        <v>2012</v>
      </c>
      <c r="B7960" t="s">
        <v>1</v>
      </c>
      <c r="C7960" t="s">
        <v>325</v>
      </c>
      <c r="D7960" t="s">
        <v>37</v>
      </c>
      <c r="E7960" t="s">
        <v>37</v>
      </c>
      <c r="F7960" t="s">
        <v>16</v>
      </c>
      <c r="G7960" t="s">
        <v>374</v>
      </c>
      <c r="H7960" t="s">
        <v>3</v>
      </c>
      <c r="I7960" t="s">
        <v>85</v>
      </c>
      <c r="J7960" t="s">
        <v>86</v>
      </c>
      <c r="K7960" t="s">
        <v>379</v>
      </c>
      <c r="L7960">
        <v>62.9</v>
      </c>
      <c r="M7960">
        <v>3489</v>
      </c>
    </row>
    <row r="7961" spans="1:13" x14ac:dyDescent="0.3">
      <c r="A7961">
        <v>2012</v>
      </c>
      <c r="B7961" t="s">
        <v>1</v>
      </c>
      <c r="C7961" t="s">
        <v>325</v>
      </c>
      <c r="D7961" t="s">
        <v>37</v>
      </c>
      <c r="E7961" t="s">
        <v>37</v>
      </c>
      <c r="F7961" t="s">
        <v>16</v>
      </c>
      <c r="G7961" t="s">
        <v>374</v>
      </c>
      <c r="H7961" t="s">
        <v>3</v>
      </c>
      <c r="I7961" t="s">
        <v>85</v>
      </c>
      <c r="J7961" t="s">
        <v>86</v>
      </c>
      <c r="K7961" t="s">
        <v>380</v>
      </c>
      <c r="L7961">
        <v>73.099999999999994</v>
      </c>
      <c r="M7961">
        <v>4996512</v>
      </c>
    </row>
    <row r="7962" spans="1:13" x14ac:dyDescent="0.3">
      <c r="A7962">
        <v>2012</v>
      </c>
      <c r="B7962" t="s">
        <v>1</v>
      </c>
      <c r="C7962" t="s">
        <v>325</v>
      </c>
      <c r="D7962" t="s">
        <v>37</v>
      </c>
      <c r="E7962" t="s">
        <v>37</v>
      </c>
      <c r="F7962" t="s">
        <v>16</v>
      </c>
      <c r="G7962" t="s">
        <v>374</v>
      </c>
      <c r="H7962" t="s">
        <v>3</v>
      </c>
      <c r="I7962" t="s">
        <v>85</v>
      </c>
      <c r="J7962" t="s">
        <v>87</v>
      </c>
      <c r="K7962" t="s">
        <v>379</v>
      </c>
      <c r="L7962">
        <v>64.599999999999994</v>
      </c>
      <c r="M7962">
        <v>3490</v>
      </c>
    </row>
    <row r="7963" spans="1:13" x14ac:dyDescent="0.3">
      <c r="A7963">
        <v>2012</v>
      </c>
      <c r="B7963" t="s">
        <v>1</v>
      </c>
      <c r="C7963" t="s">
        <v>325</v>
      </c>
      <c r="D7963" t="s">
        <v>37</v>
      </c>
      <c r="E7963" t="s">
        <v>37</v>
      </c>
      <c r="F7963" t="s">
        <v>16</v>
      </c>
      <c r="G7963" t="s">
        <v>374</v>
      </c>
      <c r="H7963" t="s">
        <v>3</v>
      </c>
      <c r="I7963" t="s">
        <v>85</v>
      </c>
      <c r="J7963" t="s">
        <v>87</v>
      </c>
      <c r="K7963" t="s">
        <v>380</v>
      </c>
      <c r="L7963">
        <v>73.5</v>
      </c>
      <c r="M7963">
        <v>4996511</v>
      </c>
    </row>
    <row r="7964" spans="1:13" x14ac:dyDescent="0.3">
      <c r="A7964">
        <v>2012</v>
      </c>
      <c r="B7964" t="s">
        <v>1</v>
      </c>
      <c r="C7964" t="s">
        <v>325</v>
      </c>
      <c r="D7964" t="s">
        <v>37</v>
      </c>
      <c r="E7964" t="s">
        <v>37</v>
      </c>
      <c r="F7964" t="s">
        <v>16</v>
      </c>
      <c r="G7964" t="s">
        <v>374</v>
      </c>
      <c r="H7964" t="s">
        <v>3</v>
      </c>
      <c r="I7964" t="s">
        <v>85</v>
      </c>
      <c r="J7964" t="s">
        <v>88</v>
      </c>
      <c r="K7964" t="s">
        <v>379</v>
      </c>
      <c r="L7964">
        <v>80.099999999999994</v>
      </c>
      <c r="M7964">
        <v>3491</v>
      </c>
    </row>
    <row r="7965" spans="1:13" x14ac:dyDescent="0.3">
      <c r="A7965">
        <v>2012</v>
      </c>
      <c r="B7965" t="s">
        <v>1</v>
      </c>
      <c r="C7965" t="s">
        <v>325</v>
      </c>
      <c r="D7965" t="s">
        <v>37</v>
      </c>
      <c r="E7965" t="s">
        <v>37</v>
      </c>
      <c r="F7965" t="s">
        <v>16</v>
      </c>
      <c r="G7965" t="s">
        <v>374</v>
      </c>
      <c r="H7965" t="s">
        <v>3</v>
      </c>
      <c r="I7965" t="s">
        <v>85</v>
      </c>
      <c r="J7965" t="s">
        <v>88</v>
      </c>
      <c r="K7965" t="s">
        <v>380</v>
      </c>
      <c r="L7965">
        <v>83.3</v>
      </c>
      <c r="M7965">
        <v>4996510</v>
      </c>
    </row>
    <row r="7966" spans="1:13" x14ac:dyDescent="0.3">
      <c r="A7966">
        <v>2012</v>
      </c>
      <c r="B7966" t="s">
        <v>1</v>
      </c>
      <c r="C7966" t="s">
        <v>325</v>
      </c>
      <c r="D7966" t="s">
        <v>37</v>
      </c>
      <c r="E7966" t="s">
        <v>37</v>
      </c>
      <c r="F7966" t="s">
        <v>16</v>
      </c>
      <c r="G7966" t="s">
        <v>374</v>
      </c>
      <c r="H7966" t="s">
        <v>3</v>
      </c>
      <c r="I7966" t="s">
        <v>85</v>
      </c>
      <c r="J7966" t="s">
        <v>89</v>
      </c>
      <c r="K7966" t="s">
        <v>379</v>
      </c>
      <c r="L7966">
        <v>44</v>
      </c>
      <c r="M7966">
        <v>3487</v>
      </c>
    </row>
    <row r="7967" spans="1:13" x14ac:dyDescent="0.3">
      <c r="A7967">
        <v>2012</v>
      </c>
      <c r="B7967" t="s">
        <v>1</v>
      </c>
      <c r="C7967" t="s">
        <v>325</v>
      </c>
      <c r="D7967" t="s">
        <v>37</v>
      </c>
      <c r="E7967" t="s">
        <v>37</v>
      </c>
      <c r="F7967" t="s">
        <v>16</v>
      </c>
      <c r="G7967" t="s">
        <v>374</v>
      </c>
      <c r="H7967" t="s">
        <v>3</v>
      </c>
      <c r="I7967" t="s">
        <v>85</v>
      </c>
      <c r="J7967" t="s">
        <v>89</v>
      </c>
      <c r="K7967" t="s">
        <v>380</v>
      </c>
      <c r="L7967">
        <v>57.2</v>
      </c>
      <c r="M7967">
        <v>4996514</v>
      </c>
    </row>
    <row r="7968" spans="1:13" x14ac:dyDescent="0.3">
      <c r="A7968">
        <v>2012</v>
      </c>
      <c r="B7968" t="s">
        <v>1</v>
      </c>
      <c r="C7968" t="s">
        <v>325</v>
      </c>
      <c r="D7968" t="s">
        <v>37</v>
      </c>
      <c r="E7968" t="s">
        <v>37</v>
      </c>
      <c r="F7968" t="s">
        <v>16</v>
      </c>
      <c r="G7968" t="s">
        <v>374</v>
      </c>
      <c r="H7968" t="s">
        <v>3</v>
      </c>
      <c r="I7968" t="s">
        <v>90</v>
      </c>
      <c r="J7968" t="s">
        <v>90</v>
      </c>
      <c r="K7968" t="s">
        <v>379</v>
      </c>
      <c r="L7968">
        <v>71.3</v>
      </c>
      <c r="M7968">
        <v>3451</v>
      </c>
    </row>
    <row r="7969" spans="1:13" x14ac:dyDescent="0.3">
      <c r="A7969">
        <v>2012</v>
      </c>
      <c r="B7969" t="s">
        <v>1</v>
      </c>
      <c r="C7969" t="s">
        <v>325</v>
      </c>
      <c r="D7969" t="s">
        <v>37</v>
      </c>
      <c r="E7969" t="s">
        <v>37</v>
      </c>
      <c r="F7969" t="s">
        <v>16</v>
      </c>
      <c r="G7969" t="s">
        <v>374</v>
      </c>
      <c r="H7969" t="s">
        <v>3</v>
      </c>
      <c r="I7969" t="s">
        <v>90</v>
      </c>
      <c r="J7969" t="s">
        <v>90</v>
      </c>
      <c r="K7969" t="s">
        <v>380</v>
      </c>
      <c r="L7969">
        <v>74.099999999999994</v>
      </c>
      <c r="M7969">
        <v>4996550</v>
      </c>
    </row>
    <row r="7970" spans="1:13" x14ac:dyDescent="0.3">
      <c r="A7970">
        <v>2012</v>
      </c>
      <c r="B7970" t="s">
        <v>1</v>
      </c>
      <c r="C7970" t="s">
        <v>325</v>
      </c>
      <c r="D7970" t="s">
        <v>37</v>
      </c>
      <c r="E7970" t="s">
        <v>37</v>
      </c>
      <c r="F7970" t="s">
        <v>16</v>
      </c>
      <c r="G7970" t="s">
        <v>374</v>
      </c>
      <c r="H7970" t="s">
        <v>3</v>
      </c>
      <c r="I7970" t="s">
        <v>92</v>
      </c>
      <c r="J7970" t="s">
        <v>94</v>
      </c>
      <c r="K7970" t="s">
        <v>379</v>
      </c>
      <c r="L7970">
        <v>65.900000000000006</v>
      </c>
      <c r="M7970">
        <v>3470</v>
      </c>
    </row>
    <row r="7971" spans="1:13" x14ac:dyDescent="0.3">
      <c r="A7971">
        <v>2012</v>
      </c>
      <c r="B7971" t="s">
        <v>1</v>
      </c>
      <c r="C7971" t="s">
        <v>325</v>
      </c>
      <c r="D7971" t="s">
        <v>37</v>
      </c>
      <c r="E7971" t="s">
        <v>37</v>
      </c>
      <c r="F7971" t="s">
        <v>16</v>
      </c>
      <c r="G7971" t="s">
        <v>374</v>
      </c>
      <c r="H7971" t="s">
        <v>3</v>
      </c>
      <c r="I7971" t="s">
        <v>92</v>
      </c>
      <c r="J7971" t="s">
        <v>94</v>
      </c>
      <c r="K7971" t="s">
        <v>380</v>
      </c>
      <c r="L7971">
        <v>71.599999999999994</v>
      </c>
      <c r="M7971">
        <v>4996531</v>
      </c>
    </row>
    <row r="7972" spans="1:13" x14ac:dyDescent="0.3">
      <c r="A7972">
        <v>2012</v>
      </c>
      <c r="B7972" t="s">
        <v>1</v>
      </c>
      <c r="C7972" t="s">
        <v>325</v>
      </c>
      <c r="D7972" t="s">
        <v>37</v>
      </c>
      <c r="E7972" t="s">
        <v>37</v>
      </c>
      <c r="F7972" t="s">
        <v>16</v>
      </c>
      <c r="G7972" t="s">
        <v>374</v>
      </c>
      <c r="H7972" t="s">
        <v>3</v>
      </c>
      <c r="I7972" t="s">
        <v>92</v>
      </c>
      <c r="J7972" t="s">
        <v>95</v>
      </c>
      <c r="K7972" t="s">
        <v>379</v>
      </c>
      <c r="L7972">
        <v>57.4</v>
      </c>
      <c r="M7972">
        <v>3471</v>
      </c>
    </row>
    <row r="7973" spans="1:13" x14ac:dyDescent="0.3">
      <c r="A7973">
        <v>2012</v>
      </c>
      <c r="B7973" t="s">
        <v>1</v>
      </c>
      <c r="C7973" t="s">
        <v>325</v>
      </c>
      <c r="D7973" t="s">
        <v>37</v>
      </c>
      <c r="E7973" t="s">
        <v>37</v>
      </c>
      <c r="F7973" t="s">
        <v>16</v>
      </c>
      <c r="G7973" t="s">
        <v>374</v>
      </c>
      <c r="H7973" t="s">
        <v>3</v>
      </c>
      <c r="I7973" t="s">
        <v>92</v>
      </c>
      <c r="J7973" t="s">
        <v>95</v>
      </c>
      <c r="K7973" t="s">
        <v>380</v>
      </c>
      <c r="L7973">
        <v>72.099999999999994</v>
      </c>
      <c r="M7973">
        <v>4996530</v>
      </c>
    </row>
    <row r="7974" spans="1:13" x14ac:dyDescent="0.3">
      <c r="A7974">
        <v>2012</v>
      </c>
      <c r="B7974" t="s">
        <v>1</v>
      </c>
      <c r="C7974" t="s">
        <v>325</v>
      </c>
      <c r="D7974" t="s">
        <v>37</v>
      </c>
      <c r="E7974" t="s">
        <v>37</v>
      </c>
      <c r="F7974" t="s">
        <v>16</v>
      </c>
      <c r="G7974" t="s">
        <v>374</v>
      </c>
      <c r="H7974" t="s">
        <v>3</v>
      </c>
      <c r="I7974" t="s">
        <v>92</v>
      </c>
      <c r="J7974" t="s">
        <v>96</v>
      </c>
      <c r="K7974" t="s">
        <v>379</v>
      </c>
      <c r="L7974">
        <v>59.4</v>
      </c>
      <c r="M7974">
        <v>3473</v>
      </c>
    </row>
    <row r="7975" spans="1:13" x14ac:dyDescent="0.3">
      <c r="A7975">
        <v>2012</v>
      </c>
      <c r="B7975" t="s">
        <v>1</v>
      </c>
      <c r="C7975" t="s">
        <v>325</v>
      </c>
      <c r="D7975" t="s">
        <v>37</v>
      </c>
      <c r="E7975" t="s">
        <v>37</v>
      </c>
      <c r="F7975" t="s">
        <v>16</v>
      </c>
      <c r="G7975" t="s">
        <v>374</v>
      </c>
      <c r="H7975" t="s">
        <v>3</v>
      </c>
      <c r="I7975" t="s">
        <v>92</v>
      </c>
      <c r="J7975" t="s">
        <v>96</v>
      </c>
      <c r="K7975" t="s">
        <v>380</v>
      </c>
      <c r="L7975">
        <v>82</v>
      </c>
      <c r="M7975">
        <v>4996528</v>
      </c>
    </row>
    <row r="7976" spans="1:13" x14ac:dyDescent="0.3">
      <c r="A7976">
        <v>2012</v>
      </c>
      <c r="B7976" t="s">
        <v>1</v>
      </c>
      <c r="C7976" t="s">
        <v>325</v>
      </c>
      <c r="D7976" t="s">
        <v>37</v>
      </c>
      <c r="E7976" t="s">
        <v>37</v>
      </c>
      <c r="F7976" t="s">
        <v>16</v>
      </c>
      <c r="G7976" t="s">
        <v>374</v>
      </c>
      <c r="H7976" t="s">
        <v>3</v>
      </c>
      <c r="I7976" t="s">
        <v>92</v>
      </c>
      <c r="J7976" t="s">
        <v>98</v>
      </c>
      <c r="K7976" t="s">
        <v>379</v>
      </c>
      <c r="L7976">
        <v>63.8</v>
      </c>
      <c r="M7976">
        <v>3472</v>
      </c>
    </row>
    <row r="7977" spans="1:13" x14ac:dyDescent="0.3">
      <c r="A7977">
        <v>2012</v>
      </c>
      <c r="B7977" t="s">
        <v>1</v>
      </c>
      <c r="C7977" t="s">
        <v>325</v>
      </c>
      <c r="D7977" t="s">
        <v>37</v>
      </c>
      <c r="E7977" t="s">
        <v>37</v>
      </c>
      <c r="F7977" t="s">
        <v>16</v>
      </c>
      <c r="G7977" t="s">
        <v>374</v>
      </c>
      <c r="H7977" t="s">
        <v>3</v>
      </c>
      <c r="I7977" t="s">
        <v>92</v>
      </c>
      <c r="J7977" t="s">
        <v>98</v>
      </c>
      <c r="K7977" t="s">
        <v>380</v>
      </c>
      <c r="L7977">
        <v>76.3</v>
      </c>
      <c r="M7977">
        <v>4996529</v>
      </c>
    </row>
    <row r="7978" spans="1:13" x14ac:dyDescent="0.3">
      <c r="A7978">
        <v>2012</v>
      </c>
      <c r="B7978" t="s">
        <v>1</v>
      </c>
      <c r="C7978" t="s">
        <v>325</v>
      </c>
      <c r="D7978" t="s">
        <v>37</v>
      </c>
      <c r="E7978" t="s">
        <v>37</v>
      </c>
      <c r="F7978" t="s">
        <v>16</v>
      </c>
      <c r="G7978" t="s">
        <v>374</v>
      </c>
      <c r="H7978" t="s">
        <v>3</v>
      </c>
      <c r="I7978" t="s">
        <v>92</v>
      </c>
      <c r="J7978" t="s">
        <v>99</v>
      </c>
      <c r="K7978" t="s">
        <v>379</v>
      </c>
      <c r="L7978">
        <v>74.8</v>
      </c>
      <c r="M7978">
        <v>3469</v>
      </c>
    </row>
    <row r="7979" spans="1:13" x14ac:dyDescent="0.3">
      <c r="A7979">
        <v>2012</v>
      </c>
      <c r="B7979" t="s">
        <v>1</v>
      </c>
      <c r="C7979" t="s">
        <v>325</v>
      </c>
      <c r="D7979" t="s">
        <v>37</v>
      </c>
      <c r="E7979" t="s">
        <v>37</v>
      </c>
      <c r="F7979" t="s">
        <v>16</v>
      </c>
      <c r="G7979" t="s">
        <v>374</v>
      </c>
      <c r="H7979" t="s">
        <v>3</v>
      </c>
      <c r="I7979" t="s">
        <v>92</v>
      </c>
      <c r="J7979" t="s">
        <v>99</v>
      </c>
      <c r="K7979" t="s">
        <v>380</v>
      </c>
      <c r="L7979">
        <v>77.900000000000006</v>
      </c>
      <c r="M7979">
        <v>4996532</v>
      </c>
    </row>
    <row r="7980" spans="1:13" x14ac:dyDescent="0.3">
      <c r="A7980">
        <v>2012</v>
      </c>
      <c r="B7980" t="s">
        <v>1</v>
      </c>
      <c r="C7980" t="s">
        <v>324</v>
      </c>
      <c r="D7980" t="s">
        <v>36</v>
      </c>
      <c r="E7980" t="s">
        <v>36</v>
      </c>
      <c r="F7980" t="s">
        <v>378</v>
      </c>
      <c r="G7980" t="s">
        <v>373</v>
      </c>
      <c r="H7980" t="s">
        <v>8</v>
      </c>
      <c r="I7980" t="s">
        <v>71</v>
      </c>
      <c r="J7980" t="s">
        <v>74</v>
      </c>
      <c r="K7980" t="s">
        <v>379</v>
      </c>
      <c r="L7980">
        <v>78.3</v>
      </c>
      <c r="M7980">
        <v>3286</v>
      </c>
    </row>
    <row r="7981" spans="1:13" x14ac:dyDescent="0.3">
      <c r="A7981">
        <v>2012</v>
      </c>
      <c r="B7981" t="s">
        <v>1</v>
      </c>
      <c r="C7981" t="s">
        <v>324</v>
      </c>
      <c r="D7981" t="s">
        <v>36</v>
      </c>
      <c r="E7981" t="s">
        <v>36</v>
      </c>
      <c r="F7981" t="s">
        <v>378</v>
      </c>
      <c r="G7981" t="s">
        <v>373</v>
      </c>
      <c r="H7981" t="s">
        <v>8</v>
      </c>
      <c r="I7981" t="s">
        <v>71</v>
      </c>
      <c r="J7981" t="s">
        <v>74</v>
      </c>
      <c r="K7981" t="s">
        <v>380</v>
      </c>
      <c r="L7981">
        <v>83</v>
      </c>
      <c r="M7981">
        <v>4996715</v>
      </c>
    </row>
    <row r="7982" spans="1:13" x14ac:dyDescent="0.3">
      <c r="A7982">
        <v>2012</v>
      </c>
      <c r="B7982" t="s">
        <v>1</v>
      </c>
      <c r="C7982" t="s">
        <v>324</v>
      </c>
      <c r="D7982" t="s">
        <v>36</v>
      </c>
      <c r="E7982" t="s">
        <v>36</v>
      </c>
      <c r="F7982" t="s">
        <v>378</v>
      </c>
      <c r="G7982" t="s">
        <v>373</v>
      </c>
      <c r="H7982" t="s">
        <v>8</v>
      </c>
      <c r="I7982" t="s">
        <v>71</v>
      </c>
      <c r="J7982" t="s">
        <v>75</v>
      </c>
      <c r="K7982" t="s">
        <v>379</v>
      </c>
      <c r="L7982">
        <v>71.400000000000006</v>
      </c>
      <c r="M7982">
        <v>3287</v>
      </c>
    </row>
    <row r="7983" spans="1:13" x14ac:dyDescent="0.3">
      <c r="A7983">
        <v>2012</v>
      </c>
      <c r="B7983" t="s">
        <v>1</v>
      </c>
      <c r="C7983" t="s">
        <v>324</v>
      </c>
      <c r="D7983" t="s">
        <v>36</v>
      </c>
      <c r="E7983" t="s">
        <v>36</v>
      </c>
      <c r="F7983" t="s">
        <v>378</v>
      </c>
      <c r="G7983" t="s">
        <v>373</v>
      </c>
      <c r="H7983" t="s">
        <v>8</v>
      </c>
      <c r="I7983" t="s">
        <v>71</v>
      </c>
      <c r="J7983" t="s">
        <v>75</v>
      </c>
      <c r="K7983" t="s">
        <v>380</v>
      </c>
      <c r="L7983">
        <v>77.3</v>
      </c>
      <c r="M7983">
        <v>4996714</v>
      </c>
    </row>
    <row r="7984" spans="1:13" x14ac:dyDescent="0.3">
      <c r="A7984">
        <v>2012</v>
      </c>
      <c r="B7984" t="s">
        <v>1</v>
      </c>
      <c r="C7984" t="s">
        <v>324</v>
      </c>
      <c r="D7984" t="s">
        <v>36</v>
      </c>
      <c r="E7984" t="s">
        <v>36</v>
      </c>
      <c r="F7984" t="s">
        <v>378</v>
      </c>
      <c r="G7984" t="s">
        <v>373</v>
      </c>
      <c r="H7984" t="s">
        <v>8</v>
      </c>
      <c r="I7984" t="s">
        <v>77</v>
      </c>
      <c r="J7984" t="s">
        <v>76</v>
      </c>
      <c r="K7984" t="s">
        <v>379</v>
      </c>
      <c r="L7984">
        <v>94.3</v>
      </c>
      <c r="M7984">
        <v>3304</v>
      </c>
    </row>
    <row r="7985" spans="1:13" x14ac:dyDescent="0.3">
      <c r="A7985">
        <v>2012</v>
      </c>
      <c r="B7985" t="s">
        <v>1</v>
      </c>
      <c r="C7985" t="s">
        <v>324</v>
      </c>
      <c r="D7985" t="s">
        <v>36</v>
      </c>
      <c r="E7985" t="s">
        <v>36</v>
      </c>
      <c r="F7985" t="s">
        <v>378</v>
      </c>
      <c r="G7985" t="s">
        <v>373</v>
      </c>
      <c r="H7985" t="s">
        <v>8</v>
      </c>
      <c r="I7985" t="s">
        <v>77</v>
      </c>
      <c r="J7985" t="s">
        <v>76</v>
      </c>
      <c r="K7985" t="s">
        <v>380</v>
      </c>
      <c r="L7985">
        <v>96.8</v>
      </c>
      <c r="M7985">
        <v>4996697</v>
      </c>
    </row>
    <row r="7986" spans="1:13" x14ac:dyDescent="0.3">
      <c r="A7986">
        <v>2012</v>
      </c>
      <c r="B7986" t="s">
        <v>1</v>
      </c>
      <c r="C7986" t="s">
        <v>324</v>
      </c>
      <c r="D7986" t="s">
        <v>36</v>
      </c>
      <c r="E7986" t="s">
        <v>36</v>
      </c>
      <c r="F7986" t="s">
        <v>378</v>
      </c>
      <c r="G7986" t="s">
        <v>373</v>
      </c>
      <c r="H7986" t="s">
        <v>8</v>
      </c>
      <c r="I7986" t="s">
        <v>77</v>
      </c>
      <c r="J7986" t="s">
        <v>78</v>
      </c>
      <c r="K7986" t="s">
        <v>379</v>
      </c>
      <c r="L7986">
        <v>69.8</v>
      </c>
      <c r="M7986">
        <v>3302</v>
      </c>
    </row>
    <row r="7987" spans="1:13" x14ac:dyDescent="0.3">
      <c r="A7987">
        <v>2012</v>
      </c>
      <c r="B7987" t="s">
        <v>1</v>
      </c>
      <c r="C7987" t="s">
        <v>324</v>
      </c>
      <c r="D7987" t="s">
        <v>36</v>
      </c>
      <c r="E7987" t="s">
        <v>36</v>
      </c>
      <c r="F7987" t="s">
        <v>378</v>
      </c>
      <c r="G7987" t="s">
        <v>373</v>
      </c>
      <c r="H7987" t="s">
        <v>8</v>
      </c>
      <c r="I7987" t="s">
        <v>77</v>
      </c>
      <c r="J7987" t="s">
        <v>78</v>
      </c>
      <c r="K7987" t="s">
        <v>380</v>
      </c>
      <c r="L7987">
        <v>75.900000000000006</v>
      </c>
      <c r="M7987">
        <v>4996699</v>
      </c>
    </row>
    <row r="7988" spans="1:13" x14ac:dyDescent="0.3">
      <c r="A7988">
        <v>2012</v>
      </c>
      <c r="B7988" t="s">
        <v>1</v>
      </c>
      <c r="C7988" t="s">
        <v>324</v>
      </c>
      <c r="D7988" t="s">
        <v>36</v>
      </c>
      <c r="E7988" t="s">
        <v>36</v>
      </c>
      <c r="F7988" t="s">
        <v>378</v>
      </c>
      <c r="G7988" t="s">
        <v>373</v>
      </c>
      <c r="H7988" t="s">
        <v>8</v>
      </c>
      <c r="I7988" t="s">
        <v>77</v>
      </c>
      <c r="J7988" t="s">
        <v>79</v>
      </c>
      <c r="K7988" t="s">
        <v>379</v>
      </c>
      <c r="L7988">
        <v>48.6</v>
      </c>
      <c r="M7988">
        <v>3301</v>
      </c>
    </row>
    <row r="7989" spans="1:13" x14ac:dyDescent="0.3">
      <c r="A7989">
        <v>2012</v>
      </c>
      <c r="B7989" t="s">
        <v>1</v>
      </c>
      <c r="C7989" t="s">
        <v>324</v>
      </c>
      <c r="D7989" t="s">
        <v>36</v>
      </c>
      <c r="E7989" t="s">
        <v>36</v>
      </c>
      <c r="F7989" t="s">
        <v>378</v>
      </c>
      <c r="G7989" t="s">
        <v>373</v>
      </c>
      <c r="H7989" t="s">
        <v>8</v>
      </c>
      <c r="I7989" t="s">
        <v>77</v>
      </c>
      <c r="J7989" t="s">
        <v>79</v>
      </c>
      <c r="K7989" t="s">
        <v>380</v>
      </c>
      <c r="L7989">
        <v>62.3</v>
      </c>
      <c r="M7989">
        <v>4996700</v>
      </c>
    </row>
    <row r="7990" spans="1:13" x14ac:dyDescent="0.3">
      <c r="A7990">
        <v>2012</v>
      </c>
      <c r="B7990" t="s">
        <v>1</v>
      </c>
      <c r="C7990" t="s">
        <v>324</v>
      </c>
      <c r="D7990" t="s">
        <v>36</v>
      </c>
      <c r="E7990" t="s">
        <v>36</v>
      </c>
      <c r="F7990" t="s">
        <v>378</v>
      </c>
      <c r="G7990" t="s">
        <v>373</v>
      </c>
      <c r="H7990" t="s">
        <v>8</v>
      </c>
      <c r="I7990" t="s">
        <v>77</v>
      </c>
      <c r="J7990" t="s">
        <v>80</v>
      </c>
      <c r="K7990" t="s">
        <v>379</v>
      </c>
      <c r="L7990">
        <v>79.900000000000006</v>
      </c>
      <c r="M7990">
        <v>3303</v>
      </c>
    </row>
    <row r="7991" spans="1:13" x14ac:dyDescent="0.3">
      <c r="A7991">
        <v>2012</v>
      </c>
      <c r="B7991" t="s">
        <v>1</v>
      </c>
      <c r="C7991" t="s">
        <v>324</v>
      </c>
      <c r="D7991" t="s">
        <v>36</v>
      </c>
      <c r="E7991" t="s">
        <v>36</v>
      </c>
      <c r="F7991" t="s">
        <v>378</v>
      </c>
      <c r="G7991" t="s">
        <v>373</v>
      </c>
      <c r="H7991" t="s">
        <v>8</v>
      </c>
      <c r="I7991" t="s">
        <v>77</v>
      </c>
      <c r="J7991" t="s">
        <v>80</v>
      </c>
      <c r="K7991" t="s">
        <v>380</v>
      </c>
      <c r="L7991">
        <v>86.2</v>
      </c>
      <c r="M7991">
        <v>4996698</v>
      </c>
    </row>
    <row r="7992" spans="1:13" x14ac:dyDescent="0.3">
      <c r="A7992">
        <v>2012</v>
      </c>
      <c r="B7992" t="s">
        <v>1</v>
      </c>
      <c r="C7992" t="s">
        <v>324</v>
      </c>
      <c r="D7992" t="s">
        <v>36</v>
      </c>
      <c r="E7992" t="s">
        <v>36</v>
      </c>
      <c r="F7992" t="s">
        <v>378</v>
      </c>
      <c r="G7992" t="s">
        <v>373</v>
      </c>
      <c r="H7992" t="s">
        <v>8</v>
      </c>
      <c r="I7992" t="s">
        <v>82</v>
      </c>
      <c r="J7992" t="s">
        <v>81</v>
      </c>
      <c r="K7992" t="s">
        <v>379</v>
      </c>
      <c r="L7992">
        <v>74.599999999999994</v>
      </c>
      <c r="M7992">
        <v>3283</v>
      </c>
    </row>
    <row r="7993" spans="1:13" x14ac:dyDescent="0.3">
      <c r="A7993">
        <v>2012</v>
      </c>
      <c r="B7993" t="s">
        <v>1</v>
      </c>
      <c r="C7993" t="s">
        <v>324</v>
      </c>
      <c r="D7993" t="s">
        <v>36</v>
      </c>
      <c r="E7993" t="s">
        <v>36</v>
      </c>
      <c r="F7993" t="s">
        <v>378</v>
      </c>
      <c r="G7993" t="s">
        <v>373</v>
      </c>
      <c r="H7993" t="s">
        <v>8</v>
      </c>
      <c r="I7993" t="s">
        <v>82</v>
      </c>
      <c r="J7993" t="s">
        <v>81</v>
      </c>
      <c r="K7993" t="s">
        <v>380</v>
      </c>
      <c r="L7993">
        <v>79.3</v>
      </c>
      <c r="M7993">
        <v>4996718</v>
      </c>
    </row>
    <row r="7994" spans="1:13" x14ac:dyDescent="0.3">
      <c r="A7994">
        <v>2012</v>
      </c>
      <c r="B7994" t="s">
        <v>1</v>
      </c>
      <c r="C7994" t="s">
        <v>324</v>
      </c>
      <c r="D7994" t="s">
        <v>36</v>
      </c>
      <c r="E7994" t="s">
        <v>36</v>
      </c>
      <c r="F7994" t="s">
        <v>378</v>
      </c>
      <c r="G7994" t="s">
        <v>373</v>
      </c>
      <c r="H7994" t="s">
        <v>8</v>
      </c>
      <c r="I7994" t="s">
        <v>82</v>
      </c>
      <c r="J7994" t="s">
        <v>83</v>
      </c>
      <c r="K7994" t="s">
        <v>379</v>
      </c>
      <c r="L7994">
        <v>76.2</v>
      </c>
      <c r="M7994">
        <v>3282</v>
      </c>
    </row>
    <row r="7995" spans="1:13" x14ac:dyDescent="0.3">
      <c r="A7995">
        <v>2012</v>
      </c>
      <c r="B7995" t="s">
        <v>1</v>
      </c>
      <c r="C7995" t="s">
        <v>324</v>
      </c>
      <c r="D7995" t="s">
        <v>36</v>
      </c>
      <c r="E7995" t="s">
        <v>36</v>
      </c>
      <c r="F7995" t="s">
        <v>378</v>
      </c>
      <c r="G7995" t="s">
        <v>373</v>
      </c>
      <c r="H7995" t="s">
        <v>8</v>
      </c>
      <c r="I7995" t="s">
        <v>82</v>
      </c>
      <c r="J7995" t="s">
        <v>83</v>
      </c>
      <c r="K7995" t="s">
        <v>380</v>
      </c>
      <c r="L7995">
        <v>82</v>
      </c>
      <c r="M7995">
        <v>4996719</v>
      </c>
    </row>
    <row r="7996" spans="1:13" x14ac:dyDescent="0.3">
      <c r="A7996">
        <v>2012</v>
      </c>
      <c r="B7996" t="s">
        <v>1</v>
      </c>
      <c r="C7996" t="s">
        <v>324</v>
      </c>
      <c r="D7996" t="s">
        <v>36</v>
      </c>
      <c r="E7996" t="s">
        <v>36</v>
      </c>
      <c r="F7996" t="s">
        <v>378</v>
      </c>
      <c r="G7996" t="s">
        <v>373</v>
      </c>
      <c r="H7996" t="s">
        <v>8</v>
      </c>
      <c r="I7996" t="s">
        <v>85</v>
      </c>
      <c r="J7996" t="s">
        <v>84</v>
      </c>
      <c r="K7996" t="s">
        <v>379</v>
      </c>
      <c r="L7996">
        <v>65.8</v>
      </c>
      <c r="M7996">
        <v>3311</v>
      </c>
    </row>
    <row r="7997" spans="1:13" x14ac:dyDescent="0.3">
      <c r="A7997">
        <v>2012</v>
      </c>
      <c r="B7997" t="s">
        <v>1</v>
      </c>
      <c r="C7997" t="s">
        <v>324</v>
      </c>
      <c r="D7997" t="s">
        <v>36</v>
      </c>
      <c r="E7997" t="s">
        <v>36</v>
      </c>
      <c r="F7997" t="s">
        <v>378</v>
      </c>
      <c r="G7997" t="s">
        <v>373</v>
      </c>
      <c r="H7997" t="s">
        <v>8</v>
      </c>
      <c r="I7997" t="s">
        <v>85</v>
      </c>
      <c r="J7997" t="s">
        <v>84</v>
      </c>
      <c r="K7997" t="s">
        <v>380</v>
      </c>
      <c r="L7997">
        <v>74.3</v>
      </c>
      <c r="M7997">
        <v>4996690</v>
      </c>
    </row>
    <row r="7998" spans="1:13" x14ac:dyDescent="0.3">
      <c r="A7998">
        <v>2012</v>
      </c>
      <c r="B7998" t="s">
        <v>1</v>
      </c>
      <c r="C7998" t="s">
        <v>324</v>
      </c>
      <c r="D7998" t="s">
        <v>36</v>
      </c>
      <c r="E7998" t="s">
        <v>36</v>
      </c>
      <c r="F7998" t="s">
        <v>378</v>
      </c>
      <c r="G7998" t="s">
        <v>373</v>
      </c>
      <c r="H7998" t="s">
        <v>8</v>
      </c>
      <c r="I7998" t="s">
        <v>85</v>
      </c>
      <c r="J7998" t="s">
        <v>86</v>
      </c>
      <c r="K7998" t="s">
        <v>379</v>
      </c>
      <c r="L7998">
        <v>74.2</v>
      </c>
      <c r="M7998">
        <v>3312</v>
      </c>
    </row>
    <row r="7999" spans="1:13" x14ac:dyDescent="0.3">
      <c r="A7999">
        <v>2012</v>
      </c>
      <c r="B7999" t="s">
        <v>1</v>
      </c>
      <c r="C7999" t="s">
        <v>324</v>
      </c>
      <c r="D7999" t="s">
        <v>36</v>
      </c>
      <c r="E7999" t="s">
        <v>36</v>
      </c>
      <c r="F7999" t="s">
        <v>378</v>
      </c>
      <c r="G7999" t="s">
        <v>373</v>
      </c>
      <c r="H7999" t="s">
        <v>8</v>
      </c>
      <c r="I7999" t="s">
        <v>85</v>
      </c>
      <c r="J7999" t="s">
        <v>86</v>
      </c>
      <c r="K7999" t="s">
        <v>380</v>
      </c>
      <c r="L7999">
        <v>84.7</v>
      </c>
      <c r="M7999">
        <v>4996689</v>
      </c>
    </row>
    <row r="8000" spans="1:13" x14ac:dyDescent="0.3">
      <c r="A8000">
        <v>2012</v>
      </c>
      <c r="B8000" t="s">
        <v>1</v>
      </c>
      <c r="C8000" t="s">
        <v>324</v>
      </c>
      <c r="D8000" t="s">
        <v>36</v>
      </c>
      <c r="E8000" t="s">
        <v>36</v>
      </c>
      <c r="F8000" t="s">
        <v>378</v>
      </c>
      <c r="G8000" t="s">
        <v>373</v>
      </c>
      <c r="H8000" t="s">
        <v>8</v>
      </c>
      <c r="I8000" t="s">
        <v>85</v>
      </c>
      <c r="J8000" t="s">
        <v>87</v>
      </c>
      <c r="K8000" t="s">
        <v>379</v>
      </c>
      <c r="L8000">
        <v>81.5</v>
      </c>
      <c r="M8000">
        <v>3313</v>
      </c>
    </row>
    <row r="8001" spans="1:13" x14ac:dyDescent="0.3">
      <c r="A8001">
        <v>2012</v>
      </c>
      <c r="B8001" t="s">
        <v>1</v>
      </c>
      <c r="C8001" t="s">
        <v>324</v>
      </c>
      <c r="D8001" t="s">
        <v>36</v>
      </c>
      <c r="E8001" t="s">
        <v>36</v>
      </c>
      <c r="F8001" t="s">
        <v>378</v>
      </c>
      <c r="G8001" t="s">
        <v>373</v>
      </c>
      <c r="H8001" t="s">
        <v>8</v>
      </c>
      <c r="I8001" t="s">
        <v>85</v>
      </c>
      <c r="J8001" t="s">
        <v>87</v>
      </c>
      <c r="K8001" t="s">
        <v>380</v>
      </c>
      <c r="L8001">
        <v>89.6</v>
      </c>
      <c r="M8001">
        <v>4996688</v>
      </c>
    </row>
    <row r="8002" spans="1:13" x14ac:dyDescent="0.3">
      <c r="A8002">
        <v>2012</v>
      </c>
      <c r="B8002" t="s">
        <v>1</v>
      </c>
      <c r="C8002" t="s">
        <v>324</v>
      </c>
      <c r="D8002" t="s">
        <v>36</v>
      </c>
      <c r="E8002" t="s">
        <v>36</v>
      </c>
      <c r="F8002" t="s">
        <v>378</v>
      </c>
      <c r="G8002" t="s">
        <v>373</v>
      </c>
      <c r="H8002" t="s">
        <v>8</v>
      </c>
      <c r="I8002" t="s">
        <v>85</v>
      </c>
      <c r="J8002" t="s">
        <v>88</v>
      </c>
      <c r="K8002" t="s">
        <v>379</v>
      </c>
      <c r="L8002">
        <v>90.4</v>
      </c>
      <c r="M8002">
        <v>3314</v>
      </c>
    </row>
    <row r="8003" spans="1:13" x14ac:dyDescent="0.3">
      <c r="A8003">
        <v>2012</v>
      </c>
      <c r="B8003" t="s">
        <v>1</v>
      </c>
      <c r="C8003" t="s">
        <v>324</v>
      </c>
      <c r="D8003" t="s">
        <v>36</v>
      </c>
      <c r="E8003" t="s">
        <v>36</v>
      </c>
      <c r="F8003" t="s">
        <v>378</v>
      </c>
      <c r="G8003" t="s">
        <v>373</v>
      </c>
      <c r="H8003" t="s">
        <v>8</v>
      </c>
      <c r="I8003" t="s">
        <v>85</v>
      </c>
      <c r="J8003" t="s">
        <v>88</v>
      </c>
      <c r="K8003" t="s">
        <v>380</v>
      </c>
      <c r="L8003">
        <v>95.4</v>
      </c>
      <c r="M8003">
        <v>4996687</v>
      </c>
    </row>
    <row r="8004" spans="1:13" x14ac:dyDescent="0.3">
      <c r="A8004">
        <v>2012</v>
      </c>
      <c r="B8004" t="s">
        <v>1</v>
      </c>
      <c r="C8004" t="s">
        <v>324</v>
      </c>
      <c r="D8004" t="s">
        <v>36</v>
      </c>
      <c r="E8004" t="s">
        <v>36</v>
      </c>
      <c r="F8004" t="s">
        <v>378</v>
      </c>
      <c r="G8004" t="s">
        <v>373</v>
      </c>
      <c r="H8004" t="s">
        <v>8</v>
      </c>
      <c r="I8004" t="s">
        <v>85</v>
      </c>
      <c r="J8004" t="s">
        <v>89</v>
      </c>
      <c r="K8004" t="s">
        <v>379</v>
      </c>
      <c r="L8004">
        <v>56.3</v>
      </c>
      <c r="M8004">
        <v>3310</v>
      </c>
    </row>
    <row r="8005" spans="1:13" x14ac:dyDescent="0.3">
      <c r="A8005">
        <v>2012</v>
      </c>
      <c r="B8005" t="s">
        <v>1</v>
      </c>
      <c r="C8005" t="s">
        <v>324</v>
      </c>
      <c r="D8005" t="s">
        <v>36</v>
      </c>
      <c r="E8005" t="s">
        <v>36</v>
      </c>
      <c r="F8005" t="s">
        <v>378</v>
      </c>
      <c r="G8005" t="s">
        <v>373</v>
      </c>
      <c r="H8005" t="s">
        <v>8</v>
      </c>
      <c r="I8005" t="s">
        <v>85</v>
      </c>
      <c r="J8005" t="s">
        <v>89</v>
      </c>
      <c r="K8005" t="s">
        <v>380</v>
      </c>
      <c r="L8005">
        <v>67.900000000000006</v>
      </c>
      <c r="M8005">
        <v>4996691</v>
      </c>
    </row>
    <row r="8006" spans="1:13" x14ac:dyDescent="0.3">
      <c r="A8006">
        <v>2012</v>
      </c>
      <c r="B8006" t="s">
        <v>1</v>
      </c>
      <c r="C8006" t="s">
        <v>324</v>
      </c>
      <c r="D8006" t="s">
        <v>36</v>
      </c>
      <c r="E8006" t="s">
        <v>36</v>
      </c>
      <c r="F8006" t="s">
        <v>378</v>
      </c>
      <c r="G8006" t="s">
        <v>373</v>
      </c>
      <c r="H8006" t="s">
        <v>8</v>
      </c>
      <c r="I8006" t="s">
        <v>90</v>
      </c>
      <c r="J8006" t="s">
        <v>90</v>
      </c>
      <c r="K8006" t="s">
        <v>379</v>
      </c>
      <c r="L8006">
        <v>76.099999999999994</v>
      </c>
      <c r="M8006">
        <v>3279</v>
      </c>
    </row>
    <row r="8007" spans="1:13" x14ac:dyDescent="0.3">
      <c r="A8007">
        <v>2012</v>
      </c>
      <c r="B8007" t="s">
        <v>1</v>
      </c>
      <c r="C8007" t="s">
        <v>324</v>
      </c>
      <c r="D8007" t="s">
        <v>36</v>
      </c>
      <c r="E8007" t="s">
        <v>36</v>
      </c>
      <c r="F8007" t="s">
        <v>378</v>
      </c>
      <c r="G8007" t="s">
        <v>373</v>
      </c>
      <c r="H8007" t="s">
        <v>8</v>
      </c>
      <c r="I8007" t="s">
        <v>90</v>
      </c>
      <c r="J8007" t="s">
        <v>90</v>
      </c>
      <c r="K8007" t="s">
        <v>380</v>
      </c>
      <c r="L8007">
        <v>79.7</v>
      </c>
      <c r="M8007">
        <v>4996722</v>
      </c>
    </row>
    <row r="8008" spans="1:13" x14ac:dyDescent="0.3">
      <c r="A8008">
        <v>2012</v>
      </c>
      <c r="B8008" t="s">
        <v>1</v>
      </c>
      <c r="C8008" t="s">
        <v>324</v>
      </c>
      <c r="D8008" t="s">
        <v>36</v>
      </c>
      <c r="E8008" t="s">
        <v>36</v>
      </c>
      <c r="F8008" t="s">
        <v>378</v>
      </c>
      <c r="G8008" t="s">
        <v>373</v>
      </c>
      <c r="H8008" t="s">
        <v>8</v>
      </c>
      <c r="I8008" t="s">
        <v>92</v>
      </c>
      <c r="J8008" t="s">
        <v>94</v>
      </c>
      <c r="K8008" t="s">
        <v>379</v>
      </c>
      <c r="M8008">
        <v>3293</v>
      </c>
    </row>
    <row r="8009" spans="1:13" x14ac:dyDescent="0.3">
      <c r="A8009">
        <v>2012</v>
      </c>
      <c r="B8009" t="s">
        <v>1</v>
      </c>
      <c r="C8009" t="s">
        <v>324</v>
      </c>
      <c r="D8009" t="s">
        <v>36</v>
      </c>
      <c r="E8009" t="s">
        <v>36</v>
      </c>
      <c r="F8009" t="s">
        <v>378</v>
      </c>
      <c r="G8009" t="s">
        <v>373</v>
      </c>
      <c r="H8009" t="s">
        <v>8</v>
      </c>
      <c r="I8009" t="s">
        <v>92</v>
      </c>
      <c r="J8009" t="s">
        <v>94</v>
      </c>
      <c r="K8009" t="s">
        <v>380</v>
      </c>
      <c r="M8009">
        <v>4996708</v>
      </c>
    </row>
    <row r="8010" spans="1:13" x14ac:dyDescent="0.3">
      <c r="A8010">
        <v>2012</v>
      </c>
      <c r="B8010" t="s">
        <v>1</v>
      </c>
      <c r="C8010" t="s">
        <v>324</v>
      </c>
      <c r="D8010" t="s">
        <v>36</v>
      </c>
      <c r="E8010" t="s">
        <v>36</v>
      </c>
      <c r="F8010" t="s">
        <v>378</v>
      </c>
      <c r="G8010" t="s">
        <v>373</v>
      </c>
      <c r="H8010" t="s">
        <v>8</v>
      </c>
      <c r="I8010" t="s">
        <v>92</v>
      </c>
      <c r="J8010" t="s">
        <v>95</v>
      </c>
      <c r="K8010" t="s">
        <v>379</v>
      </c>
      <c r="M8010">
        <v>3294</v>
      </c>
    </row>
    <row r="8011" spans="1:13" x14ac:dyDescent="0.3">
      <c r="A8011">
        <v>2012</v>
      </c>
      <c r="B8011" t="s">
        <v>1</v>
      </c>
      <c r="C8011" t="s">
        <v>324</v>
      </c>
      <c r="D8011" t="s">
        <v>36</v>
      </c>
      <c r="E8011" t="s">
        <v>36</v>
      </c>
      <c r="F8011" t="s">
        <v>378</v>
      </c>
      <c r="G8011" t="s">
        <v>373</v>
      </c>
      <c r="H8011" t="s">
        <v>8</v>
      </c>
      <c r="I8011" t="s">
        <v>92</v>
      </c>
      <c r="J8011" t="s">
        <v>95</v>
      </c>
      <c r="K8011" t="s">
        <v>380</v>
      </c>
      <c r="M8011">
        <v>4996707</v>
      </c>
    </row>
    <row r="8012" spans="1:13" x14ac:dyDescent="0.3">
      <c r="A8012">
        <v>2012</v>
      </c>
      <c r="B8012" t="s">
        <v>1</v>
      </c>
      <c r="C8012" t="s">
        <v>324</v>
      </c>
      <c r="D8012" t="s">
        <v>36</v>
      </c>
      <c r="E8012" t="s">
        <v>36</v>
      </c>
      <c r="F8012" t="s">
        <v>378</v>
      </c>
      <c r="G8012" t="s">
        <v>373</v>
      </c>
      <c r="H8012" t="s">
        <v>8</v>
      </c>
      <c r="I8012" t="s">
        <v>92</v>
      </c>
      <c r="J8012" t="s">
        <v>96</v>
      </c>
      <c r="K8012" t="s">
        <v>379</v>
      </c>
      <c r="M8012">
        <v>3296</v>
      </c>
    </row>
    <row r="8013" spans="1:13" x14ac:dyDescent="0.3">
      <c r="A8013">
        <v>2012</v>
      </c>
      <c r="B8013" t="s">
        <v>1</v>
      </c>
      <c r="C8013" t="s">
        <v>324</v>
      </c>
      <c r="D8013" t="s">
        <v>36</v>
      </c>
      <c r="E8013" t="s">
        <v>36</v>
      </c>
      <c r="F8013" t="s">
        <v>378</v>
      </c>
      <c r="G8013" t="s">
        <v>373</v>
      </c>
      <c r="H8013" t="s">
        <v>8</v>
      </c>
      <c r="I8013" t="s">
        <v>92</v>
      </c>
      <c r="J8013" t="s">
        <v>96</v>
      </c>
      <c r="K8013" t="s">
        <v>380</v>
      </c>
      <c r="M8013">
        <v>4996705</v>
      </c>
    </row>
    <row r="8014" spans="1:13" x14ac:dyDescent="0.3">
      <c r="A8014">
        <v>2012</v>
      </c>
      <c r="B8014" t="s">
        <v>1</v>
      </c>
      <c r="C8014" t="s">
        <v>324</v>
      </c>
      <c r="D8014" t="s">
        <v>36</v>
      </c>
      <c r="E8014" t="s">
        <v>36</v>
      </c>
      <c r="F8014" t="s">
        <v>378</v>
      </c>
      <c r="G8014" t="s">
        <v>373</v>
      </c>
      <c r="H8014" t="s">
        <v>8</v>
      </c>
      <c r="I8014" t="s">
        <v>92</v>
      </c>
      <c r="J8014" t="s">
        <v>98</v>
      </c>
      <c r="K8014" t="s">
        <v>379</v>
      </c>
      <c r="M8014">
        <v>3295</v>
      </c>
    </row>
    <row r="8015" spans="1:13" x14ac:dyDescent="0.3">
      <c r="A8015">
        <v>2012</v>
      </c>
      <c r="B8015" t="s">
        <v>1</v>
      </c>
      <c r="C8015" t="s">
        <v>324</v>
      </c>
      <c r="D8015" t="s">
        <v>36</v>
      </c>
      <c r="E8015" t="s">
        <v>36</v>
      </c>
      <c r="F8015" t="s">
        <v>378</v>
      </c>
      <c r="G8015" t="s">
        <v>373</v>
      </c>
      <c r="H8015" t="s">
        <v>8</v>
      </c>
      <c r="I8015" t="s">
        <v>92</v>
      </c>
      <c r="J8015" t="s">
        <v>98</v>
      </c>
      <c r="K8015" t="s">
        <v>380</v>
      </c>
      <c r="M8015">
        <v>4996706</v>
      </c>
    </row>
    <row r="8016" spans="1:13" x14ac:dyDescent="0.3">
      <c r="A8016">
        <v>2012</v>
      </c>
      <c r="B8016" t="s">
        <v>1</v>
      </c>
      <c r="C8016" t="s">
        <v>324</v>
      </c>
      <c r="D8016" t="s">
        <v>36</v>
      </c>
      <c r="E8016" t="s">
        <v>36</v>
      </c>
      <c r="F8016" t="s">
        <v>378</v>
      </c>
      <c r="G8016" t="s">
        <v>373</v>
      </c>
      <c r="H8016" t="s">
        <v>8</v>
      </c>
      <c r="I8016" t="s">
        <v>92</v>
      </c>
      <c r="J8016" t="s">
        <v>99</v>
      </c>
      <c r="K8016" t="s">
        <v>379</v>
      </c>
      <c r="L8016">
        <v>76.3</v>
      </c>
      <c r="M8016">
        <v>3292</v>
      </c>
    </row>
    <row r="8017" spans="1:13" x14ac:dyDescent="0.3">
      <c r="A8017">
        <v>2012</v>
      </c>
      <c r="B8017" t="s">
        <v>1</v>
      </c>
      <c r="C8017" t="s">
        <v>324</v>
      </c>
      <c r="D8017" t="s">
        <v>36</v>
      </c>
      <c r="E8017" t="s">
        <v>36</v>
      </c>
      <c r="F8017" t="s">
        <v>378</v>
      </c>
      <c r="G8017" t="s">
        <v>373</v>
      </c>
      <c r="H8017" t="s">
        <v>8</v>
      </c>
      <c r="I8017" t="s">
        <v>92</v>
      </c>
      <c r="J8017" t="s">
        <v>99</v>
      </c>
      <c r="K8017" t="s">
        <v>380</v>
      </c>
      <c r="L8017">
        <v>80</v>
      </c>
      <c r="M8017">
        <v>4996709</v>
      </c>
    </row>
    <row r="8018" spans="1:13" x14ac:dyDescent="0.3">
      <c r="A8018">
        <v>2012</v>
      </c>
      <c r="B8018" t="s">
        <v>1</v>
      </c>
      <c r="C8018" t="s">
        <v>324</v>
      </c>
      <c r="D8018" t="s">
        <v>36</v>
      </c>
      <c r="E8018" t="s">
        <v>36</v>
      </c>
      <c r="F8018" t="s">
        <v>378</v>
      </c>
      <c r="G8018" t="s">
        <v>373</v>
      </c>
      <c r="H8018" t="s">
        <v>3</v>
      </c>
      <c r="I8018" t="s">
        <v>71</v>
      </c>
      <c r="J8018" t="s">
        <v>74</v>
      </c>
      <c r="K8018" t="s">
        <v>379</v>
      </c>
      <c r="L8018">
        <v>17</v>
      </c>
      <c r="M8018">
        <v>3284</v>
      </c>
    </row>
    <row r="8019" spans="1:13" x14ac:dyDescent="0.3">
      <c r="A8019">
        <v>2012</v>
      </c>
      <c r="B8019" t="s">
        <v>1</v>
      </c>
      <c r="C8019" t="s">
        <v>324</v>
      </c>
      <c r="D8019" t="s">
        <v>36</v>
      </c>
      <c r="E8019" t="s">
        <v>36</v>
      </c>
      <c r="F8019" t="s">
        <v>378</v>
      </c>
      <c r="G8019" t="s">
        <v>373</v>
      </c>
      <c r="H8019" t="s">
        <v>3</v>
      </c>
      <c r="I8019" t="s">
        <v>71</v>
      </c>
      <c r="J8019" t="s">
        <v>74</v>
      </c>
      <c r="K8019" t="s">
        <v>380</v>
      </c>
      <c r="L8019">
        <v>21.7</v>
      </c>
      <c r="M8019">
        <v>4996717</v>
      </c>
    </row>
    <row r="8020" spans="1:13" x14ac:dyDescent="0.3">
      <c r="A8020">
        <v>2012</v>
      </c>
      <c r="B8020" t="s">
        <v>1</v>
      </c>
      <c r="C8020" t="s">
        <v>324</v>
      </c>
      <c r="D8020" t="s">
        <v>36</v>
      </c>
      <c r="E8020" t="s">
        <v>36</v>
      </c>
      <c r="F8020" t="s">
        <v>378</v>
      </c>
      <c r="G8020" t="s">
        <v>373</v>
      </c>
      <c r="H8020" t="s">
        <v>3</v>
      </c>
      <c r="I8020" t="s">
        <v>71</v>
      </c>
      <c r="J8020" t="s">
        <v>75</v>
      </c>
      <c r="K8020" t="s">
        <v>379</v>
      </c>
      <c r="L8020">
        <v>22.7</v>
      </c>
      <c r="M8020">
        <v>3285</v>
      </c>
    </row>
    <row r="8021" spans="1:13" x14ac:dyDescent="0.3">
      <c r="A8021">
        <v>2012</v>
      </c>
      <c r="B8021" t="s">
        <v>1</v>
      </c>
      <c r="C8021" t="s">
        <v>324</v>
      </c>
      <c r="D8021" t="s">
        <v>36</v>
      </c>
      <c r="E8021" t="s">
        <v>36</v>
      </c>
      <c r="F8021" t="s">
        <v>378</v>
      </c>
      <c r="G8021" t="s">
        <v>373</v>
      </c>
      <c r="H8021" t="s">
        <v>3</v>
      </c>
      <c r="I8021" t="s">
        <v>71</v>
      </c>
      <c r="J8021" t="s">
        <v>75</v>
      </c>
      <c r="K8021" t="s">
        <v>380</v>
      </c>
      <c r="L8021">
        <v>28.6</v>
      </c>
      <c r="M8021">
        <v>4996716</v>
      </c>
    </row>
    <row r="8022" spans="1:13" x14ac:dyDescent="0.3">
      <c r="A8022">
        <v>2012</v>
      </c>
      <c r="B8022" t="s">
        <v>1</v>
      </c>
      <c r="C8022" t="s">
        <v>324</v>
      </c>
      <c r="D8022" t="s">
        <v>36</v>
      </c>
      <c r="E8022" t="s">
        <v>36</v>
      </c>
      <c r="F8022" t="s">
        <v>378</v>
      </c>
      <c r="G8022" t="s">
        <v>373</v>
      </c>
      <c r="H8022" t="s">
        <v>3</v>
      </c>
      <c r="I8022" t="s">
        <v>77</v>
      </c>
      <c r="J8022" t="s">
        <v>76</v>
      </c>
      <c r="K8022" t="s">
        <v>379</v>
      </c>
      <c r="L8022">
        <v>3.2</v>
      </c>
      <c r="M8022">
        <v>3300</v>
      </c>
    </row>
    <row r="8023" spans="1:13" x14ac:dyDescent="0.3">
      <c r="A8023">
        <v>2012</v>
      </c>
      <c r="B8023" t="s">
        <v>1</v>
      </c>
      <c r="C8023" t="s">
        <v>324</v>
      </c>
      <c r="D8023" t="s">
        <v>36</v>
      </c>
      <c r="E8023" t="s">
        <v>36</v>
      </c>
      <c r="F8023" t="s">
        <v>378</v>
      </c>
      <c r="G8023" t="s">
        <v>373</v>
      </c>
      <c r="H8023" t="s">
        <v>3</v>
      </c>
      <c r="I8023" t="s">
        <v>77</v>
      </c>
      <c r="J8023" t="s">
        <v>76</v>
      </c>
      <c r="K8023" t="s">
        <v>380</v>
      </c>
      <c r="L8023">
        <v>5.7</v>
      </c>
      <c r="M8023">
        <v>4996701</v>
      </c>
    </row>
    <row r="8024" spans="1:13" x14ac:dyDescent="0.3">
      <c r="A8024">
        <v>2012</v>
      </c>
      <c r="B8024" t="s">
        <v>1</v>
      </c>
      <c r="C8024" t="s">
        <v>324</v>
      </c>
      <c r="D8024" t="s">
        <v>36</v>
      </c>
      <c r="E8024" t="s">
        <v>36</v>
      </c>
      <c r="F8024" t="s">
        <v>378</v>
      </c>
      <c r="G8024" t="s">
        <v>373</v>
      </c>
      <c r="H8024" t="s">
        <v>3</v>
      </c>
      <c r="I8024" t="s">
        <v>77</v>
      </c>
      <c r="J8024" t="s">
        <v>78</v>
      </c>
      <c r="K8024" t="s">
        <v>379</v>
      </c>
      <c r="L8024">
        <v>24.1</v>
      </c>
      <c r="M8024">
        <v>3298</v>
      </c>
    </row>
    <row r="8025" spans="1:13" x14ac:dyDescent="0.3">
      <c r="A8025">
        <v>2012</v>
      </c>
      <c r="B8025" t="s">
        <v>1</v>
      </c>
      <c r="C8025" t="s">
        <v>324</v>
      </c>
      <c r="D8025" t="s">
        <v>36</v>
      </c>
      <c r="E8025" t="s">
        <v>36</v>
      </c>
      <c r="F8025" t="s">
        <v>378</v>
      </c>
      <c r="G8025" t="s">
        <v>373</v>
      </c>
      <c r="H8025" t="s">
        <v>3</v>
      </c>
      <c r="I8025" t="s">
        <v>77</v>
      </c>
      <c r="J8025" t="s">
        <v>78</v>
      </c>
      <c r="K8025" t="s">
        <v>380</v>
      </c>
      <c r="L8025">
        <v>30.2</v>
      </c>
      <c r="M8025">
        <v>4996703</v>
      </c>
    </row>
    <row r="8026" spans="1:13" x14ac:dyDescent="0.3">
      <c r="A8026">
        <v>2012</v>
      </c>
      <c r="B8026" t="s">
        <v>1</v>
      </c>
      <c r="C8026" t="s">
        <v>324</v>
      </c>
      <c r="D8026" t="s">
        <v>36</v>
      </c>
      <c r="E8026" t="s">
        <v>36</v>
      </c>
      <c r="F8026" t="s">
        <v>378</v>
      </c>
      <c r="G8026" t="s">
        <v>373</v>
      </c>
      <c r="H8026" t="s">
        <v>3</v>
      </c>
      <c r="I8026" t="s">
        <v>77</v>
      </c>
      <c r="J8026" t="s">
        <v>79</v>
      </c>
      <c r="K8026" t="s">
        <v>379</v>
      </c>
      <c r="L8026">
        <v>37.799999999999997</v>
      </c>
      <c r="M8026">
        <v>3297</v>
      </c>
    </row>
    <row r="8027" spans="1:13" x14ac:dyDescent="0.3">
      <c r="A8027">
        <v>2012</v>
      </c>
      <c r="B8027" t="s">
        <v>1</v>
      </c>
      <c r="C8027" t="s">
        <v>324</v>
      </c>
      <c r="D8027" t="s">
        <v>36</v>
      </c>
      <c r="E8027" t="s">
        <v>36</v>
      </c>
      <c r="F8027" t="s">
        <v>378</v>
      </c>
      <c r="G8027" t="s">
        <v>373</v>
      </c>
      <c r="H8027" t="s">
        <v>3</v>
      </c>
      <c r="I8027" t="s">
        <v>77</v>
      </c>
      <c r="J8027" t="s">
        <v>79</v>
      </c>
      <c r="K8027" t="s">
        <v>380</v>
      </c>
      <c r="L8027">
        <v>51.4</v>
      </c>
      <c r="M8027">
        <v>4996704</v>
      </c>
    </row>
    <row r="8028" spans="1:13" x14ac:dyDescent="0.3">
      <c r="A8028">
        <v>2012</v>
      </c>
      <c r="B8028" t="s">
        <v>1</v>
      </c>
      <c r="C8028" t="s">
        <v>324</v>
      </c>
      <c r="D8028" t="s">
        <v>36</v>
      </c>
      <c r="E8028" t="s">
        <v>36</v>
      </c>
      <c r="F8028" t="s">
        <v>378</v>
      </c>
      <c r="G8028" t="s">
        <v>373</v>
      </c>
      <c r="H8028" t="s">
        <v>3</v>
      </c>
      <c r="I8028" t="s">
        <v>77</v>
      </c>
      <c r="J8028" t="s">
        <v>80</v>
      </c>
      <c r="K8028" t="s">
        <v>379</v>
      </c>
      <c r="L8028">
        <v>13.9</v>
      </c>
      <c r="M8028">
        <v>3299</v>
      </c>
    </row>
    <row r="8029" spans="1:13" x14ac:dyDescent="0.3">
      <c r="A8029">
        <v>2012</v>
      </c>
      <c r="B8029" t="s">
        <v>1</v>
      </c>
      <c r="C8029" t="s">
        <v>324</v>
      </c>
      <c r="D8029" t="s">
        <v>36</v>
      </c>
      <c r="E8029" t="s">
        <v>36</v>
      </c>
      <c r="F8029" t="s">
        <v>378</v>
      </c>
      <c r="G8029" t="s">
        <v>373</v>
      </c>
      <c r="H8029" t="s">
        <v>3</v>
      </c>
      <c r="I8029" t="s">
        <v>77</v>
      </c>
      <c r="J8029" t="s">
        <v>80</v>
      </c>
      <c r="K8029" t="s">
        <v>380</v>
      </c>
      <c r="L8029">
        <v>20.100000000000001</v>
      </c>
      <c r="M8029">
        <v>4996702</v>
      </c>
    </row>
    <row r="8030" spans="1:13" x14ac:dyDescent="0.3">
      <c r="A8030">
        <v>2012</v>
      </c>
      <c r="B8030" t="s">
        <v>1</v>
      </c>
      <c r="C8030" t="s">
        <v>324</v>
      </c>
      <c r="D8030" t="s">
        <v>36</v>
      </c>
      <c r="E8030" t="s">
        <v>36</v>
      </c>
      <c r="F8030" t="s">
        <v>378</v>
      </c>
      <c r="G8030" t="s">
        <v>373</v>
      </c>
      <c r="H8030" t="s">
        <v>3</v>
      </c>
      <c r="I8030" t="s">
        <v>82</v>
      </c>
      <c r="J8030" t="s">
        <v>81</v>
      </c>
      <c r="K8030" t="s">
        <v>379</v>
      </c>
      <c r="L8030">
        <v>20.7</v>
      </c>
      <c r="M8030">
        <v>3281</v>
      </c>
    </row>
    <row r="8031" spans="1:13" x14ac:dyDescent="0.3">
      <c r="A8031">
        <v>2012</v>
      </c>
      <c r="B8031" t="s">
        <v>1</v>
      </c>
      <c r="C8031" t="s">
        <v>324</v>
      </c>
      <c r="D8031" t="s">
        <v>36</v>
      </c>
      <c r="E8031" t="s">
        <v>36</v>
      </c>
      <c r="F8031" t="s">
        <v>378</v>
      </c>
      <c r="G8031" t="s">
        <v>373</v>
      </c>
      <c r="H8031" t="s">
        <v>3</v>
      </c>
      <c r="I8031" t="s">
        <v>82</v>
      </c>
      <c r="J8031" t="s">
        <v>81</v>
      </c>
      <c r="K8031" t="s">
        <v>380</v>
      </c>
      <c r="L8031">
        <v>25.4</v>
      </c>
      <c r="M8031">
        <v>4996720</v>
      </c>
    </row>
    <row r="8032" spans="1:13" x14ac:dyDescent="0.3">
      <c r="A8032">
        <v>2012</v>
      </c>
      <c r="B8032" t="s">
        <v>1</v>
      </c>
      <c r="C8032" t="s">
        <v>324</v>
      </c>
      <c r="D8032" t="s">
        <v>36</v>
      </c>
      <c r="E8032" t="s">
        <v>36</v>
      </c>
      <c r="F8032" t="s">
        <v>378</v>
      </c>
      <c r="G8032" t="s">
        <v>373</v>
      </c>
      <c r="H8032" t="s">
        <v>3</v>
      </c>
      <c r="I8032" t="s">
        <v>82</v>
      </c>
      <c r="J8032" t="s">
        <v>83</v>
      </c>
      <c r="K8032" t="s">
        <v>379</v>
      </c>
      <c r="L8032">
        <v>18</v>
      </c>
      <c r="M8032">
        <v>3280</v>
      </c>
    </row>
    <row r="8033" spans="1:13" x14ac:dyDescent="0.3">
      <c r="A8033">
        <v>2012</v>
      </c>
      <c r="B8033" t="s">
        <v>1</v>
      </c>
      <c r="C8033" t="s">
        <v>324</v>
      </c>
      <c r="D8033" t="s">
        <v>36</v>
      </c>
      <c r="E8033" t="s">
        <v>36</v>
      </c>
      <c r="F8033" t="s">
        <v>378</v>
      </c>
      <c r="G8033" t="s">
        <v>373</v>
      </c>
      <c r="H8033" t="s">
        <v>3</v>
      </c>
      <c r="I8033" t="s">
        <v>82</v>
      </c>
      <c r="J8033" t="s">
        <v>83</v>
      </c>
      <c r="K8033" t="s">
        <v>380</v>
      </c>
      <c r="L8033">
        <v>23.8</v>
      </c>
      <c r="M8033">
        <v>4996721</v>
      </c>
    </row>
    <row r="8034" spans="1:13" x14ac:dyDescent="0.3">
      <c r="A8034">
        <v>2012</v>
      </c>
      <c r="B8034" t="s">
        <v>1</v>
      </c>
      <c r="C8034" t="s">
        <v>324</v>
      </c>
      <c r="D8034" t="s">
        <v>36</v>
      </c>
      <c r="E8034" t="s">
        <v>36</v>
      </c>
      <c r="F8034" t="s">
        <v>378</v>
      </c>
      <c r="G8034" t="s">
        <v>373</v>
      </c>
      <c r="H8034" t="s">
        <v>3</v>
      </c>
      <c r="I8034" t="s">
        <v>85</v>
      </c>
      <c r="J8034" t="s">
        <v>84</v>
      </c>
      <c r="K8034" t="s">
        <v>379</v>
      </c>
      <c r="L8034">
        <v>25.7</v>
      </c>
      <c r="M8034">
        <v>3306</v>
      </c>
    </row>
    <row r="8035" spans="1:13" x14ac:dyDescent="0.3">
      <c r="A8035">
        <v>2012</v>
      </c>
      <c r="B8035" t="s">
        <v>1</v>
      </c>
      <c r="C8035" t="s">
        <v>324</v>
      </c>
      <c r="D8035" t="s">
        <v>36</v>
      </c>
      <c r="E8035" t="s">
        <v>36</v>
      </c>
      <c r="F8035" t="s">
        <v>378</v>
      </c>
      <c r="G8035" t="s">
        <v>373</v>
      </c>
      <c r="H8035" t="s">
        <v>3</v>
      </c>
      <c r="I8035" t="s">
        <v>85</v>
      </c>
      <c r="J8035" t="s">
        <v>84</v>
      </c>
      <c r="K8035" t="s">
        <v>380</v>
      </c>
      <c r="L8035">
        <v>34.200000000000003</v>
      </c>
      <c r="M8035">
        <v>4996695</v>
      </c>
    </row>
    <row r="8036" spans="1:13" x14ac:dyDescent="0.3">
      <c r="A8036">
        <v>2012</v>
      </c>
      <c r="B8036" t="s">
        <v>1</v>
      </c>
      <c r="C8036" t="s">
        <v>324</v>
      </c>
      <c r="D8036" t="s">
        <v>36</v>
      </c>
      <c r="E8036" t="s">
        <v>36</v>
      </c>
      <c r="F8036" t="s">
        <v>378</v>
      </c>
      <c r="G8036" t="s">
        <v>373</v>
      </c>
      <c r="H8036" t="s">
        <v>3</v>
      </c>
      <c r="I8036" t="s">
        <v>85</v>
      </c>
      <c r="J8036" t="s">
        <v>86</v>
      </c>
      <c r="K8036" t="s">
        <v>379</v>
      </c>
      <c r="L8036">
        <v>15.3</v>
      </c>
      <c r="M8036">
        <v>3307</v>
      </c>
    </row>
    <row r="8037" spans="1:13" x14ac:dyDescent="0.3">
      <c r="A8037">
        <v>2012</v>
      </c>
      <c r="B8037" t="s">
        <v>1</v>
      </c>
      <c r="C8037" t="s">
        <v>324</v>
      </c>
      <c r="D8037" t="s">
        <v>36</v>
      </c>
      <c r="E8037" t="s">
        <v>36</v>
      </c>
      <c r="F8037" t="s">
        <v>378</v>
      </c>
      <c r="G8037" t="s">
        <v>373</v>
      </c>
      <c r="H8037" t="s">
        <v>3</v>
      </c>
      <c r="I8037" t="s">
        <v>85</v>
      </c>
      <c r="J8037" t="s">
        <v>86</v>
      </c>
      <c r="K8037" t="s">
        <v>380</v>
      </c>
      <c r="L8037">
        <v>25.8</v>
      </c>
      <c r="M8037">
        <v>4996694</v>
      </c>
    </row>
    <row r="8038" spans="1:13" x14ac:dyDescent="0.3">
      <c r="A8038">
        <v>2012</v>
      </c>
      <c r="B8038" t="s">
        <v>1</v>
      </c>
      <c r="C8038" t="s">
        <v>324</v>
      </c>
      <c r="D8038" t="s">
        <v>36</v>
      </c>
      <c r="E8038" t="s">
        <v>36</v>
      </c>
      <c r="F8038" t="s">
        <v>378</v>
      </c>
      <c r="G8038" t="s">
        <v>373</v>
      </c>
      <c r="H8038" t="s">
        <v>3</v>
      </c>
      <c r="I8038" t="s">
        <v>85</v>
      </c>
      <c r="J8038" t="s">
        <v>87</v>
      </c>
      <c r="K8038" t="s">
        <v>379</v>
      </c>
      <c r="L8038">
        <v>10.4</v>
      </c>
      <c r="M8038">
        <v>3308</v>
      </c>
    </row>
    <row r="8039" spans="1:13" x14ac:dyDescent="0.3">
      <c r="A8039">
        <v>2012</v>
      </c>
      <c r="B8039" t="s">
        <v>1</v>
      </c>
      <c r="C8039" t="s">
        <v>324</v>
      </c>
      <c r="D8039" t="s">
        <v>36</v>
      </c>
      <c r="E8039" t="s">
        <v>36</v>
      </c>
      <c r="F8039" t="s">
        <v>378</v>
      </c>
      <c r="G8039" t="s">
        <v>373</v>
      </c>
      <c r="H8039" t="s">
        <v>3</v>
      </c>
      <c r="I8039" t="s">
        <v>85</v>
      </c>
      <c r="J8039" t="s">
        <v>87</v>
      </c>
      <c r="K8039" t="s">
        <v>380</v>
      </c>
      <c r="L8039">
        <v>18.5</v>
      </c>
      <c r="M8039">
        <v>4996693</v>
      </c>
    </row>
    <row r="8040" spans="1:13" x14ac:dyDescent="0.3">
      <c r="A8040">
        <v>2012</v>
      </c>
      <c r="B8040" t="s">
        <v>1</v>
      </c>
      <c r="C8040" t="s">
        <v>324</v>
      </c>
      <c r="D8040" t="s">
        <v>36</v>
      </c>
      <c r="E8040" t="s">
        <v>36</v>
      </c>
      <c r="F8040" t="s">
        <v>378</v>
      </c>
      <c r="G8040" t="s">
        <v>373</v>
      </c>
      <c r="H8040" t="s">
        <v>3</v>
      </c>
      <c r="I8040" t="s">
        <v>85</v>
      </c>
      <c r="J8040" t="s">
        <v>88</v>
      </c>
      <c r="K8040" t="s">
        <v>379</v>
      </c>
      <c r="L8040">
        <v>4.5999999999999996</v>
      </c>
      <c r="M8040">
        <v>3309</v>
      </c>
    </row>
    <row r="8041" spans="1:13" x14ac:dyDescent="0.3">
      <c r="A8041">
        <v>2012</v>
      </c>
      <c r="B8041" t="s">
        <v>1</v>
      </c>
      <c r="C8041" t="s">
        <v>324</v>
      </c>
      <c r="D8041" t="s">
        <v>36</v>
      </c>
      <c r="E8041" t="s">
        <v>36</v>
      </c>
      <c r="F8041" t="s">
        <v>378</v>
      </c>
      <c r="G8041" t="s">
        <v>373</v>
      </c>
      <c r="H8041" t="s">
        <v>3</v>
      </c>
      <c r="I8041" t="s">
        <v>85</v>
      </c>
      <c r="J8041" t="s">
        <v>88</v>
      </c>
      <c r="K8041" t="s">
        <v>380</v>
      </c>
      <c r="L8041">
        <v>9.6</v>
      </c>
      <c r="M8041">
        <v>4996692</v>
      </c>
    </row>
    <row r="8042" spans="1:13" x14ac:dyDescent="0.3">
      <c r="A8042">
        <v>2012</v>
      </c>
      <c r="B8042" t="s">
        <v>1</v>
      </c>
      <c r="C8042" t="s">
        <v>324</v>
      </c>
      <c r="D8042" t="s">
        <v>36</v>
      </c>
      <c r="E8042" t="s">
        <v>36</v>
      </c>
      <c r="F8042" t="s">
        <v>378</v>
      </c>
      <c r="G8042" t="s">
        <v>373</v>
      </c>
      <c r="H8042" t="s">
        <v>3</v>
      </c>
      <c r="I8042" t="s">
        <v>85</v>
      </c>
      <c r="J8042" t="s">
        <v>89</v>
      </c>
      <c r="K8042" t="s">
        <v>379</v>
      </c>
      <c r="L8042">
        <v>32.1</v>
      </c>
      <c r="M8042">
        <v>3305</v>
      </c>
    </row>
    <row r="8043" spans="1:13" x14ac:dyDescent="0.3">
      <c r="A8043">
        <v>2012</v>
      </c>
      <c r="B8043" t="s">
        <v>1</v>
      </c>
      <c r="C8043" t="s">
        <v>324</v>
      </c>
      <c r="D8043" t="s">
        <v>36</v>
      </c>
      <c r="E8043" t="s">
        <v>36</v>
      </c>
      <c r="F8043" t="s">
        <v>378</v>
      </c>
      <c r="G8043" t="s">
        <v>373</v>
      </c>
      <c r="H8043" t="s">
        <v>3</v>
      </c>
      <c r="I8043" t="s">
        <v>85</v>
      </c>
      <c r="J8043" t="s">
        <v>89</v>
      </c>
      <c r="K8043" t="s">
        <v>380</v>
      </c>
      <c r="L8043">
        <v>43.7</v>
      </c>
      <c r="M8043">
        <v>4996696</v>
      </c>
    </row>
    <row r="8044" spans="1:13" x14ac:dyDescent="0.3">
      <c r="A8044">
        <v>2012</v>
      </c>
      <c r="B8044" t="s">
        <v>1</v>
      </c>
      <c r="C8044" t="s">
        <v>324</v>
      </c>
      <c r="D8044" t="s">
        <v>36</v>
      </c>
      <c r="E8044" t="s">
        <v>36</v>
      </c>
      <c r="F8044" t="s">
        <v>378</v>
      </c>
      <c r="G8044" t="s">
        <v>373</v>
      </c>
      <c r="H8044" t="s">
        <v>3</v>
      </c>
      <c r="I8044" t="s">
        <v>90</v>
      </c>
      <c r="J8044" t="s">
        <v>90</v>
      </c>
      <c r="K8044" t="s">
        <v>379</v>
      </c>
      <c r="L8044">
        <v>20.3</v>
      </c>
      <c r="M8044">
        <v>3278</v>
      </c>
    </row>
    <row r="8045" spans="1:13" x14ac:dyDescent="0.3">
      <c r="A8045">
        <v>2012</v>
      </c>
      <c r="B8045" t="s">
        <v>1</v>
      </c>
      <c r="C8045" t="s">
        <v>324</v>
      </c>
      <c r="D8045" t="s">
        <v>36</v>
      </c>
      <c r="E8045" t="s">
        <v>36</v>
      </c>
      <c r="F8045" t="s">
        <v>378</v>
      </c>
      <c r="G8045" t="s">
        <v>373</v>
      </c>
      <c r="H8045" t="s">
        <v>3</v>
      </c>
      <c r="I8045" t="s">
        <v>90</v>
      </c>
      <c r="J8045" t="s">
        <v>90</v>
      </c>
      <c r="K8045" t="s">
        <v>380</v>
      </c>
      <c r="L8045">
        <v>23.9</v>
      </c>
      <c r="M8045">
        <v>4996723</v>
      </c>
    </row>
    <row r="8046" spans="1:13" x14ac:dyDescent="0.3">
      <c r="A8046">
        <v>2012</v>
      </c>
      <c r="B8046" t="s">
        <v>1</v>
      </c>
      <c r="C8046" t="s">
        <v>324</v>
      </c>
      <c r="D8046" t="s">
        <v>36</v>
      </c>
      <c r="E8046" t="s">
        <v>36</v>
      </c>
      <c r="F8046" t="s">
        <v>378</v>
      </c>
      <c r="G8046" t="s">
        <v>373</v>
      </c>
      <c r="H8046" t="s">
        <v>3</v>
      </c>
      <c r="I8046" t="s">
        <v>92</v>
      </c>
      <c r="J8046" t="s">
        <v>95</v>
      </c>
      <c r="K8046" t="s">
        <v>379</v>
      </c>
      <c r="M8046">
        <v>3289</v>
      </c>
    </row>
    <row r="8047" spans="1:13" x14ac:dyDescent="0.3">
      <c r="A8047">
        <v>2012</v>
      </c>
      <c r="B8047" t="s">
        <v>1</v>
      </c>
      <c r="C8047" t="s">
        <v>324</v>
      </c>
      <c r="D8047" t="s">
        <v>36</v>
      </c>
      <c r="E8047" t="s">
        <v>36</v>
      </c>
      <c r="F8047" t="s">
        <v>378</v>
      </c>
      <c r="G8047" t="s">
        <v>373</v>
      </c>
      <c r="H8047" t="s">
        <v>3</v>
      </c>
      <c r="I8047" t="s">
        <v>92</v>
      </c>
      <c r="J8047" t="s">
        <v>95</v>
      </c>
      <c r="K8047" t="s">
        <v>380</v>
      </c>
      <c r="M8047">
        <v>4996712</v>
      </c>
    </row>
    <row r="8048" spans="1:13" x14ac:dyDescent="0.3">
      <c r="A8048">
        <v>2012</v>
      </c>
      <c r="B8048" t="s">
        <v>1</v>
      </c>
      <c r="C8048" t="s">
        <v>324</v>
      </c>
      <c r="D8048" t="s">
        <v>36</v>
      </c>
      <c r="E8048" t="s">
        <v>36</v>
      </c>
      <c r="F8048" t="s">
        <v>378</v>
      </c>
      <c r="G8048" t="s">
        <v>373</v>
      </c>
      <c r="H8048" t="s">
        <v>3</v>
      </c>
      <c r="I8048" t="s">
        <v>92</v>
      </c>
      <c r="J8048" t="s">
        <v>96</v>
      </c>
      <c r="K8048" t="s">
        <v>379</v>
      </c>
      <c r="M8048">
        <v>3291</v>
      </c>
    </row>
    <row r="8049" spans="1:13" x14ac:dyDescent="0.3">
      <c r="A8049">
        <v>2012</v>
      </c>
      <c r="B8049" t="s">
        <v>1</v>
      </c>
      <c r="C8049" t="s">
        <v>324</v>
      </c>
      <c r="D8049" t="s">
        <v>36</v>
      </c>
      <c r="E8049" t="s">
        <v>36</v>
      </c>
      <c r="F8049" t="s">
        <v>378</v>
      </c>
      <c r="G8049" t="s">
        <v>373</v>
      </c>
      <c r="H8049" t="s">
        <v>3</v>
      </c>
      <c r="I8049" t="s">
        <v>92</v>
      </c>
      <c r="J8049" t="s">
        <v>96</v>
      </c>
      <c r="K8049" t="s">
        <v>380</v>
      </c>
      <c r="M8049">
        <v>4996710</v>
      </c>
    </row>
    <row r="8050" spans="1:13" x14ac:dyDescent="0.3">
      <c r="A8050">
        <v>2012</v>
      </c>
      <c r="B8050" t="s">
        <v>1</v>
      </c>
      <c r="C8050" t="s">
        <v>324</v>
      </c>
      <c r="D8050" t="s">
        <v>36</v>
      </c>
      <c r="E8050" t="s">
        <v>36</v>
      </c>
      <c r="F8050" t="s">
        <v>378</v>
      </c>
      <c r="G8050" t="s">
        <v>373</v>
      </c>
      <c r="H8050" t="s">
        <v>3</v>
      </c>
      <c r="I8050" t="s">
        <v>92</v>
      </c>
      <c r="J8050" t="s">
        <v>98</v>
      </c>
      <c r="K8050" t="s">
        <v>379</v>
      </c>
      <c r="M8050">
        <v>3290</v>
      </c>
    </row>
    <row r="8051" spans="1:13" x14ac:dyDescent="0.3">
      <c r="A8051">
        <v>2012</v>
      </c>
      <c r="B8051" t="s">
        <v>1</v>
      </c>
      <c r="C8051" t="s">
        <v>324</v>
      </c>
      <c r="D8051" t="s">
        <v>36</v>
      </c>
      <c r="E8051" t="s">
        <v>36</v>
      </c>
      <c r="F8051" t="s">
        <v>378</v>
      </c>
      <c r="G8051" t="s">
        <v>373</v>
      </c>
      <c r="H8051" t="s">
        <v>3</v>
      </c>
      <c r="I8051" t="s">
        <v>92</v>
      </c>
      <c r="J8051" t="s">
        <v>98</v>
      </c>
      <c r="K8051" t="s">
        <v>380</v>
      </c>
      <c r="M8051">
        <v>4996711</v>
      </c>
    </row>
    <row r="8052" spans="1:13" x14ac:dyDescent="0.3">
      <c r="A8052">
        <v>2012</v>
      </c>
      <c r="B8052" t="s">
        <v>1</v>
      </c>
      <c r="C8052" t="s">
        <v>324</v>
      </c>
      <c r="D8052" t="s">
        <v>36</v>
      </c>
      <c r="E8052" t="s">
        <v>36</v>
      </c>
      <c r="F8052" t="s">
        <v>378</v>
      </c>
      <c r="G8052" t="s">
        <v>373</v>
      </c>
      <c r="H8052" t="s">
        <v>3</v>
      </c>
      <c r="I8052" t="s">
        <v>92</v>
      </c>
      <c r="J8052" t="s">
        <v>99</v>
      </c>
      <c r="K8052" t="s">
        <v>379</v>
      </c>
      <c r="L8052">
        <v>20</v>
      </c>
      <c r="M8052">
        <v>3288</v>
      </c>
    </row>
    <row r="8053" spans="1:13" x14ac:dyDescent="0.3">
      <c r="A8053">
        <v>2012</v>
      </c>
      <c r="B8053" t="s">
        <v>1</v>
      </c>
      <c r="C8053" t="s">
        <v>324</v>
      </c>
      <c r="D8053" t="s">
        <v>36</v>
      </c>
      <c r="E8053" t="s">
        <v>36</v>
      </c>
      <c r="F8053" t="s">
        <v>378</v>
      </c>
      <c r="G8053" t="s">
        <v>373</v>
      </c>
      <c r="H8053" t="s">
        <v>3</v>
      </c>
      <c r="I8053" t="s">
        <v>92</v>
      </c>
      <c r="J8053" t="s">
        <v>99</v>
      </c>
      <c r="K8053" t="s">
        <v>380</v>
      </c>
      <c r="L8053">
        <v>23.8</v>
      </c>
      <c r="M8053">
        <v>4996713</v>
      </c>
    </row>
    <row r="8054" spans="1:13" x14ac:dyDescent="0.3">
      <c r="A8054">
        <v>2012</v>
      </c>
      <c r="B8054" t="s">
        <v>1</v>
      </c>
      <c r="C8054" t="s">
        <v>324</v>
      </c>
      <c r="D8054" t="s">
        <v>36</v>
      </c>
      <c r="E8054" t="s">
        <v>36</v>
      </c>
      <c r="F8054" t="s">
        <v>377</v>
      </c>
      <c r="G8054" t="s">
        <v>375</v>
      </c>
      <c r="H8054" t="s">
        <v>8</v>
      </c>
      <c r="I8054" t="s">
        <v>71</v>
      </c>
      <c r="J8054" t="s">
        <v>299</v>
      </c>
      <c r="K8054" t="s">
        <v>379</v>
      </c>
      <c r="L8054">
        <v>81.3</v>
      </c>
      <c r="M8054">
        <v>3244</v>
      </c>
    </row>
    <row r="8055" spans="1:13" x14ac:dyDescent="0.3">
      <c r="A8055">
        <v>2012</v>
      </c>
      <c r="B8055" t="s">
        <v>1</v>
      </c>
      <c r="C8055" t="s">
        <v>324</v>
      </c>
      <c r="D8055" t="s">
        <v>36</v>
      </c>
      <c r="E8055" t="s">
        <v>36</v>
      </c>
      <c r="F8055" t="s">
        <v>377</v>
      </c>
      <c r="G8055" t="s">
        <v>375</v>
      </c>
      <c r="H8055" t="s">
        <v>8</v>
      </c>
      <c r="I8055" t="s">
        <v>71</v>
      </c>
      <c r="J8055" t="s">
        <v>299</v>
      </c>
      <c r="K8055" t="s">
        <v>380</v>
      </c>
      <c r="L8055">
        <v>89.1</v>
      </c>
      <c r="M8055">
        <v>4996757</v>
      </c>
    </row>
    <row r="8056" spans="1:13" x14ac:dyDescent="0.3">
      <c r="A8056">
        <v>2012</v>
      </c>
      <c r="B8056" t="s">
        <v>1</v>
      </c>
      <c r="C8056" t="s">
        <v>324</v>
      </c>
      <c r="D8056" t="s">
        <v>36</v>
      </c>
      <c r="E8056" t="s">
        <v>36</v>
      </c>
      <c r="F8056" t="s">
        <v>377</v>
      </c>
      <c r="G8056" t="s">
        <v>375</v>
      </c>
      <c r="H8056" t="s">
        <v>8</v>
      </c>
      <c r="I8056" t="s">
        <v>71</v>
      </c>
      <c r="J8056" t="s">
        <v>300</v>
      </c>
      <c r="K8056" t="s">
        <v>379</v>
      </c>
      <c r="L8056">
        <v>69.5</v>
      </c>
      <c r="M8056">
        <v>3245</v>
      </c>
    </row>
    <row r="8057" spans="1:13" x14ac:dyDescent="0.3">
      <c r="A8057">
        <v>2012</v>
      </c>
      <c r="B8057" t="s">
        <v>1</v>
      </c>
      <c r="C8057" t="s">
        <v>324</v>
      </c>
      <c r="D8057" t="s">
        <v>36</v>
      </c>
      <c r="E8057" t="s">
        <v>36</v>
      </c>
      <c r="F8057" t="s">
        <v>377</v>
      </c>
      <c r="G8057" t="s">
        <v>375</v>
      </c>
      <c r="H8057" t="s">
        <v>8</v>
      </c>
      <c r="I8057" t="s">
        <v>71</v>
      </c>
      <c r="J8057" t="s">
        <v>300</v>
      </c>
      <c r="K8057" t="s">
        <v>380</v>
      </c>
      <c r="L8057">
        <v>76.400000000000006</v>
      </c>
      <c r="M8057">
        <v>4996756</v>
      </c>
    </row>
    <row r="8058" spans="1:13" x14ac:dyDescent="0.3">
      <c r="A8058">
        <v>2012</v>
      </c>
      <c r="B8058" t="s">
        <v>1</v>
      </c>
      <c r="C8058" t="s">
        <v>324</v>
      </c>
      <c r="D8058" t="s">
        <v>36</v>
      </c>
      <c r="E8058" t="s">
        <v>36</v>
      </c>
      <c r="F8058" t="s">
        <v>377</v>
      </c>
      <c r="G8058" t="s">
        <v>375</v>
      </c>
      <c r="H8058" t="s">
        <v>8</v>
      </c>
      <c r="I8058" t="s">
        <v>71</v>
      </c>
      <c r="J8058" t="s">
        <v>301</v>
      </c>
      <c r="K8058" t="s">
        <v>379</v>
      </c>
      <c r="L8058">
        <v>56</v>
      </c>
      <c r="M8058">
        <v>3246</v>
      </c>
    </row>
    <row r="8059" spans="1:13" x14ac:dyDescent="0.3">
      <c r="A8059">
        <v>2012</v>
      </c>
      <c r="B8059" t="s">
        <v>1</v>
      </c>
      <c r="C8059" t="s">
        <v>324</v>
      </c>
      <c r="D8059" t="s">
        <v>36</v>
      </c>
      <c r="E8059" t="s">
        <v>36</v>
      </c>
      <c r="F8059" t="s">
        <v>377</v>
      </c>
      <c r="G8059" t="s">
        <v>375</v>
      </c>
      <c r="H8059" t="s">
        <v>8</v>
      </c>
      <c r="I8059" t="s">
        <v>71</v>
      </c>
      <c r="J8059" t="s">
        <v>301</v>
      </c>
      <c r="K8059" t="s">
        <v>380</v>
      </c>
      <c r="L8059">
        <v>62.6</v>
      </c>
      <c r="M8059">
        <v>4996755</v>
      </c>
    </row>
    <row r="8060" spans="1:13" x14ac:dyDescent="0.3">
      <c r="A8060">
        <v>2012</v>
      </c>
      <c r="B8060" t="s">
        <v>1</v>
      </c>
      <c r="C8060" t="s">
        <v>324</v>
      </c>
      <c r="D8060" t="s">
        <v>36</v>
      </c>
      <c r="E8060" t="s">
        <v>36</v>
      </c>
      <c r="F8060" t="s">
        <v>377</v>
      </c>
      <c r="G8060" t="s">
        <v>375</v>
      </c>
      <c r="H8060" t="s">
        <v>8</v>
      </c>
      <c r="I8060" t="s">
        <v>71</v>
      </c>
      <c r="J8060" t="s">
        <v>70</v>
      </c>
      <c r="K8060" t="s">
        <v>379</v>
      </c>
      <c r="L8060">
        <v>42.8</v>
      </c>
      <c r="M8060">
        <v>3247</v>
      </c>
    </row>
    <row r="8061" spans="1:13" x14ac:dyDescent="0.3">
      <c r="A8061">
        <v>2012</v>
      </c>
      <c r="B8061" t="s">
        <v>1</v>
      </c>
      <c r="C8061" t="s">
        <v>324</v>
      </c>
      <c r="D8061" t="s">
        <v>36</v>
      </c>
      <c r="E8061" t="s">
        <v>36</v>
      </c>
      <c r="F8061" t="s">
        <v>377</v>
      </c>
      <c r="G8061" t="s">
        <v>375</v>
      </c>
      <c r="H8061" t="s">
        <v>8</v>
      </c>
      <c r="I8061" t="s">
        <v>71</v>
      </c>
      <c r="J8061" t="s">
        <v>70</v>
      </c>
      <c r="K8061" t="s">
        <v>380</v>
      </c>
      <c r="L8061">
        <v>48.1</v>
      </c>
      <c r="M8061">
        <v>4996754</v>
      </c>
    </row>
    <row r="8062" spans="1:13" x14ac:dyDescent="0.3">
      <c r="A8062">
        <v>2012</v>
      </c>
      <c r="B8062" t="s">
        <v>1</v>
      </c>
      <c r="C8062" t="s">
        <v>324</v>
      </c>
      <c r="D8062" t="s">
        <v>36</v>
      </c>
      <c r="E8062" t="s">
        <v>36</v>
      </c>
      <c r="F8062" t="s">
        <v>377</v>
      </c>
      <c r="G8062" t="s">
        <v>375</v>
      </c>
      <c r="H8062" t="s">
        <v>8</v>
      </c>
      <c r="I8062" t="s">
        <v>71</v>
      </c>
      <c r="J8062" t="s">
        <v>72</v>
      </c>
      <c r="K8062" t="s">
        <v>379</v>
      </c>
      <c r="L8062">
        <v>33.299999999999997</v>
      </c>
      <c r="M8062">
        <v>3248</v>
      </c>
    </row>
    <row r="8063" spans="1:13" x14ac:dyDescent="0.3">
      <c r="A8063">
        <v>2012</v>
      </c>
      <c r="B8063" t="s">
        <v>1</v>
      </c>
      <c r="C8063" t="s">
        <v>324</v>
      </c>
      <c r="D8063" t="s">
        <v>36</v>
      </c>
      <c r="E8063" t="s">
        <v>36</v>
      </c>
      <c r="F8063" t="s">
        <v>377</v>
      </c>
      <c r="G8063" t="s">
        <v>375</v>
      </c>
      <c r="H8063" t="s">
        <v>8</v>
      </c>
      <c r="I8063" t="s">
        <v>71</v>
      </c>
      <c r="J8063" t="s">
        <v>72</v>
      </c>
      <c r="K8063" t="s">
        <v>380</v>
      </c>
      <c r="L8063">
        <v>37.799999999999997</v>
      </c>
      <c r="M8063">
        <v>4996753</v>
      </c>
    </row>
    <row r="8064" spans="1:13" x14ac:dyDescent="0.3">
      <c r="A8064">
        <v>2012</v>
      </c>
      <c r="B8064" t="s">
        <v>1</v>
      </c>
      <c r="C8064" t="s">
        <v>324</v>
      </c>
      <c r="D8064" t="s">
        <v>36</v>
      </c>
      <c r="E8064" t="s">
        <v>36</v>
      </c>
      <c r="F8064" t="s">
        <v>377</v>
      </c>
      <c r="G8064" t="s">
        <v>375</v>
      </c>
      <c r="H8064" t="s">
        <v>8</v>
      </c>
      <c r="I8064" t="s">
        <v>71</v>
      </c>
      <c r="J8064" t="s">
        <v>73</v>
      </c>
      <c r="K8064" t="s">
        <v>379</v>
      </c>
      <c r="L8064">
        <v>19.5</v>
      </c>
      <c r="M8064">
        <v>3249</v>
      </c>
    </row>
    <row r="8065" spans="1:13" x14ac:dyDescent="0.3">
      <c r="A8065">
        <v>2012</v>
      </c>
      <c r="B8065" t="s">
        <v>1</v>
      </c>
      <c r="C8065" t="s">
        <v>324</v>
      </c>
      <c r="D8065" t="s">
        <v>36</v>
      </c>
      <c r="E8065" t="s">
        <v>36</v>
      </c>
      <c r="F8065" t="s">
        <v>377</v>
      </c>
      <c r="G8065" t="s">
        <v>375</v>
      </c>
      <c r="H8065" t="s">
        <v>8</v>
      </c>
      <c r="I8065" t="s">
        <v>71</v>
      </c>
      <c r="J8065" t="s">
        <v>73</v>
      </c>
      <c r="K8065" t="s">
        <v>380</v>
      </c>
      <c r="L8065">
        <v>23</v>
      </c>
      <c r="M8065">
        <v>4996752</v>
      </c>
    </row>
    <row r="8066" spans="1:13" x14ac:dyDescent="0.3">
      <c r="A8066">
        <v>2012</v>
      </c>
      <c r="B8066" t="s">
        <v>1</v>
      </c>
      <c r="C8066" t="s">
        <v>324</v>
      </c>
      <c r="D8066" t="s">
        <v>36</v>
      </c>
      <c r="E8066" t="s">
        <v>36</v>
      </c>
      <c r="F8066" t="s">
        <v>377</v>
      </c>
      <c r="G8066" t="s">
        <v>375</v>
      </c>
      <c r="H8066" t="s">
        <v>8</v>
      </c>
      <c r="I8066" t="s">
        <v>77</v>
      </c>
      <c r="J8066" t="s">
        <v>76</v>
      </c>
      <c r="K8066" t="s">
        <v>379</v>
      </c>
      <c r="L8066">
        <v>64.7</v>
      </c>
      <c r="M8066">
        <v>3267</v>
      </c>
    </row>
    <row r="8067" spans="1:13" x14ac:dyDescent="0.3">
      <c r="A8067">
        <v>2012</v>
      </c>
      <c r="B8067" t="s">
        <v>1</v>
      </c>
      <c r="C8067" t="s">
        <v>324</v>
      </c>
      <c r="D8067" t="s">
        <v>36</v>
      </c>
      <c r="E8067" t="s">
        <v>36</v>
      </c>
      <c r="F8067" t="s">
        <v>377</v>
      </c>
      <c r="G8067" t="s">
        <v>375</v>
      </c>
      <c r="H8067" t="s">
        <v>8</v>
      </c>
      <c r="I8067" t="s">
        <v>77</v>
      </c>
      <c r="J8067" t="s">
        <v>76</v>
      </c>
      <c r="K8067" t="s">
        <v>380</v>
      </c>
      <c r="L8067">
        <v>68.2</v>
      </c>
      <c r="M8067">
        <v>4996734</v>
      </c>
    </row>
    <row r="8068" spans="1:13" x14ac:dyDescent="0.3">
      <c r="A8068">
        <v>2012</v>
      </c>
      <c r="B8068" t="s">
        <v>1</v>
      </c>
      <c r="C8068" t="s">
        <v>324</v>
      </c>
      <c r="D8068" t="s">
        <v>36</v>
      </c>
      <c r="E8068" t="s">
        <v>36</v>
      </c>
      <c r="F8068" t="s">
        <v>377</v>
      </c>
      <c r="G8068" t="s">
        <v>375</v>
      </c>
      <c r="H8068" t="s">
        <v>8</v>
      </c>
      <c r="I8068" t="s">
        <v>77</v>
      </c>
      <c r="J8068" t="s">
        <v>78</v>
      </c>
      <c r="K8068" t="s">
        <v>379</v>
      </c>
      <c r="L8068">
        <v>35.700000000000003</v>
      </c>
      <c r="M8068">
        <v>3265</v>
      </c>
    </row>
    <row r="8069" spans="1:13" x14ac:dyDescent="0.3">
      <c r="A8069">
        <v>2012</v>
      </c>
      <c r="B8069" t="s">
        <v>1</v>
      </c>
      <c r="C8069" t="s">
        <v>324</v>
      </c>
      <c r="D8069" t="s">
        <v>36</v>
      </c>
      <c r="E8069" t="s">
        <v>36</v>
      </c>
      <c r="F8069" t="s">
        <v>377</v>
      </c>
      <c r="G8069" t="s">
        <v>375</v>
      </c>
      <c r="H8069" t="s">
        <v>8</v>
      </c>
      <c r="I8069" t="s">
        <v>77</v>
      </c>
      <c r="J8069" t="s">
        <v>78</v>
      </c>
      <c r="K8069" t="s">
        <v>380</v>
      </c>
      <c r="L8069">
        <v>40.1</v>
      </c>
      <c r="M8069">
        <v>4996736</v>
      </c>
    </row>
    <row r="8070" spans="1:13" x14ac:dyDescent="0.3">
      <c r="A8070">
        <v>2012</v>
      </c>
      <c r="B8070" t="s">
        <v>1</v>
      </c>
      <c r="C8070" t="s">
        <v>324</v>
      </c>
      <c r="D8070" t="s">
        <v>36</v>
      </c>
      <c r="E8070" t="s">
        <v>36</v>
      </c>
      <c r="F8070" t="s">
        <v>377</v>
      </c>
      <c r="G8070" t="s">
        <v>375</v>
      </c>
      <c r="H8070" t="s">
        <v>8</v>
      </c>
      <c r="I8070" t="s">
        <v>77</v>
      </c>
      <c r="J8070" t="s">
        <v>79</v>
      </c>
      <c r="K8070" t="s">
        <v>379</v>
      </c>
      <c r="L8070">
        <v>23.7</v>
      </c>
      <c r="M8070">
        <v>3264</v>
      </c>
    </row>
    <row r="8071" spans="1:13" x14ac:dyDescent="0.3">
      <c r="A8071">
        <v>2012</v>
      </c>
      <c r="B8071" t="s">
        <v>1</v>
      </c>
      <c r="C8071" t="s">
        <v>324</v>
      </c>
      <c r="D8071" t="s">
        <v>36</v>
      </c>
      <c r="E8071" t="s">
        <v>36</v>
      </c>
      <c r="F8071" t="s">
        <v>377</v>
      </c>
      <c r="G8071" t="s">
        <v>375</v>
      </c>
      <c r="H8071" t="s">
        <v>8</v>
      </c>
      <c r="I8071" t="s">
        <v>77</v>
      </c>
      <c r="J8071" t="s">
        <v>79</v>
      </c>
      <c r="K8071" t="s">
        <v>380</v>
      </c>
      <c r="L8071">
        <v>34.200000000000003</v>
      </c>
      <c r="M8071">
        <v>4996737</v>
      </c>
    </row>
    <row r="8072" spans="1:13" x14ac:dyDescent="0.3">
      <c r="A8072">
        <v>2012</v>
      </c>
      <c r="B8072" t="s">
        <v>1</v>
      </c>
      <c r="C8072" t="s">
        <v>324</v>
      </c>
      <c r="D8072" t="s">
        <v>36</v>
      </c>
      <c r="E8072" t="s">
        <v>36</v>
      </c>
      <c r="F8072" t="s">
        <v>377</v>
      </c>
      <c r="G8072" t="s">
        <v>375</v>
      </c>
      <c r="H8072" t="s">
        <v>8</v>
      </c>
      <c r="I8072" t="s">
        <v>77</v>
      </c>
      <c r="J8072" t="s">
        <v>80</v>
      </c>
      <c r="K8072" t="s">
        <v>379</v>
      </c>
      <c r="L8072">
        <v>51</v>
      </c>
      <c r="M8072">
        <v>3266</v>
      </c>
    </row>
    <row r="8073" spans="1:13" x14ac:dyDescent="0.3">
      <c r="A8073">
        <v>2012</v>
      </c>
      <c r="B8073" t="s">
        <v>1</v>
      </c>
      <c r="C8073" t="s">
        <v>324</v>
      </c>
      <c r="D8073" t="s">
        <v>36</v>
      </c>
      <c r="E8073" t="s">
        <v>36</v>
      </c>
      <c r="F8073" t="s">
        <v>377</v>
      </c>
      <c r="G8073" t="s">
        <v>375</v>
      </c>
      <c r="H8073" t="s">
        <v>8</v>
      </c>
      <c r="I8073" t="s">
        <v>77</v>
      </c>
      <c r="J8073" t="s">
        <v>80</v>
      </c>
      <c r="K8073" t="s">
        <v>380</v>
      </c>
      <c r="L8073">
        <v>55.6</v>
      </c>
      <c r="M8073">
        <v>4996735</v>
      </c>
    </row>
    <row r="8074" spans="1:13" x14ac:dyDescent="0.3">
      <c r="A8074">
        <v>2012</v>
      </c>
      <c r="B8074" t="s">
        <v>1</v>
      </c>
      <c r="C8074" t="s">
        <v>324</v>
      </c>
      <c r="D8074" t="s">
        <v>36</v>
      </c>
      <c r="E8074" t="s">
        <v>36</v>
      </c>
      <c r="F8074" t="s">
        <v>377</v>
      </c>
      <c r="G8074" t="s">
        <v>375</v>
      </c>
      <c r="H8074" t="s">
        <v>8</v>
      </c>
      <c r="I8074" t="s">
        <v>82</v>
      </c>
      <c r="J8074" t="s">
        <v>81</v>
      </c>
      <c r="K8074" t="s">
        <v>379</v>
      </c>
      <c r="L8074">
        <v>48.1</v>
      </c>
      <c r="M8074">
        <v>3237</v>
      </c>
    </row>
    <row r="8075" spans="1:13" x14ac:dyDescent="0.3">
      <c r="A8075">
        <v>2012</v>
      </c>
      <c r="B8075" t="s">
        <v>1</v>
      </c>
      <c r="C8075" t="s">
        <v>324</v>
      </c>
      <c r="D8075" t="s">
        <v>36</v>
      </c>
      <c r="E8075" t="s">
        <v>36</v>
      </c>
      <c r="F8075" t="s">
        <v>377</v>
      </c>
      <c r="G8075" t="s">
        <v>375</v>
      </c>
      <c r="H8075" t="s">
        <v>8</v>
      </c>
      <c r="I8075" t="s">
        <v>82</v>
      </c>
      <c r="J8075" t="s">
        <v>81</v>
      </c>
      <c r="K8075" t="s">
        <v>380</v>
      </c>
      <c r="L8075">
        <v>51.4</v>
      </c>
      <c r="M8075">
        <v>4996764</v>
      </c>
    </row>
    <row r="8076" spans="1:13" x14ac:dyDescent="0.3">
      <c r="A8076">
        <v>2012</v>
      </c>
      <c r="B8076" t="s">
        <v>1</v>
      </c>
      <c r="C8076" t="s">
        <v>324</v>
      </c>
      <c r="D8076" t="s">
        <v>36</v>
      </c>
      <c r="E8076" t="s">
        <v>36</v>
      </c>
      <c r="F8076" t="s">
        <v>377</v>
      </c>
      <c r="G8076" t="s">
        <v>375</v>
      </c>
      <c r="H8076" t="s">
        <v>8</v>
      </c>
      <c r="I8076" t="s">
        <v>82</v>
      </c>
      <c r="J8076" t="s">
        <v>83</v>
      </c>
      <c r="K8076" t="s">
        <v>379</v>
      </c>
      <c r="L8076">
        <v>46.1</v>
      </c>
      <c r="M8076">
        <v>3236</v>
      </c>
    </row>
    <row r="8077" spans="1:13" x14ac:dyDescent="0.3">
      <c r="A8077">
        <v>2012</v>
      </c>
      <c r="B8077" t="s">
        <v>1</v>
      </c>
      <c r="C8077" t="s">
        <v>324</v>
      </c>
      <c r="D8077" t="s">
        <v>36</v>
      </c>
      <c r="E8077" t="s">
        <v>36</v>
      </c>
      <c r="F8077" t="s">
        <v>377</v>
      </c>
      <c r="G8077" t="s">
        <v>375</v>
      </c>
      <c r="H8077" t="s">
        <v>8</v>
      </c>
      <c r="I8077" t="s">
        <v>82</v>
      </c>
      <c r="J8077" t="s">
        <v>83</v>
      </c>
      <c r="K8077" t="s">
        <v>380</v>
      </c>
      <c r="L8077">
        <v>49.8</v>
      </c>
      <c r="M8077">
        <v>4996765</v>
      </c>
    </row>
    <row r="8078" spans="1:13" x14ac:dyDescent="0.3">
      <c r="A8078">
        <v>2012</v>
      </c>
      <c r="B8078" t="s">
        <v>1</v>
      </c>
      <c r="C8078" t="s">
        <v>324</v>
      </c>
      <c r="D8078" t="s">
        <v>36</v>
      </c>
      <c r="E8078" t="s">
        <v>36</v>
      </c>
      <c r="F8078" t="s">
        <v>377</v>
      </c>
      <c r="G8078" t="s">
        <v>375</v>
      </c>
      <c r="H8078" t="s">
        <v>8</v>
      </c>
      <c r="I8078" t="s">
        <v>85</v>
      </c>
      <c r="J8078" t="s">
        <v>84</v>
      </c>
      <c r="K8078" t="s">
        <v>379</v>
      </c>
      <c r="L8078">
        <v>32.1</v>
      </c>
      <c r="M8078">
        <v>3274</v>
      </c>
    </row>
    <row r="8079" spans="1:13" x14ac:dyDescent="0.3">
      <c r="A8079">
        <v>2012</v>
      </c>
      <c r="B8079" t="s">
        <v>1</v>
      </c>
      <c r="C8079" t="s">
        <v>324</v>
      </c>
      <c r="D8079" t="s">
        <v>36</v>
      </c>
      <c r="E8079" t="s">
        <v>36</v>
      </c>
      <c r="F8079" t="s">
        <v>377</v>
      </c>
      <c r="G8079" t="s">
        <v>375</v>
      </c>
      <c r="H8079" t="s">
        <v>8</v>
      </c>
      <c r="I8079" t="s">
        <v>85</v>
      </c>
      <c r="J8079" t="s">
        <v>84</v>
      </c>
      <c r="K8079" t="s">
        <v>380</v>
      </c>
      <c r="L8079">
        <v>38.299999999999997</v>
      </c>
      <c r="M8079">
        <v>4996727</v>
      </c>
    </row>
    <row r="8080" spans="1:13" x14ac:dyDescent="0.3">
      <c r="A8080">
        <v>2012</v>
      </c>
      <c r="B8080" t="s">
        <v>1</v>
      </c>
      <c r="C8080" t="s">
        <v>324</v>
      </c>
      <c r="D8080" t="s">
        <v>36</v>
      </c>
      <c r="E8080" t="s">
        <v>36</v>
      </c>
      <c r="F8080" t="s">
        <v>377</v>
      </c>
      <c r="G8080" t="s">
        <v>375</v>
      </c>
      <c r="H8080" t="s">
        <v>8</v>
      </c>
      <c r="I8080" t="s">
        <v>85</v>
      </c>
      <c r="J8080" t="s">
        <v>86</v>
      </c>
      <c r="K8080" t="s">
        <v>379</v>
      </c>
      <c r="L8080">
        <v>35.1</v>
      </c>
      <c r="M8080">
        <v>3275</v>
      </c>
    </row>
    <row r="8081" spans="1:13" x14ac:dyDescent="0.3">
      <c r="A8081">
        <v>2012</v>
      </c>
      <c r="B8081" t="s">
        <v>1</v>
      </c>
      <c r="C8081" t="s">
        <v>324</v>
      </c>
      <c r="D8081" t="s">
        <v>36</v>
      </c>
      <c r="E8081" t="s">
        <v>36</v>
      </c>
      <c r="F8081" t="s">
        <v>377</v>
      </c>
      <c r="G8081" t="s">
        <v>375</v>
      </c>
      <c r="H8081" t="s">
        <v>8</v>
      </c>
      <c r="I8081" t="s">
        <v>85</v>
      </c>
      <c r="J8081" t="s">
        <v>86</v>
      </c>
      <c r="K8081" t="s">
        <v>380</v>
      </c>
      <c r="L8081">
        <v>42.6</v>
      </c>
      <c r="M8081">
        <v>4996726</v>
      </c>
    </row>
    <row r="8082" spans="1:13" x14ac:dyDescent="0.3">
      <c r="A8082">
        <v>2012</v>
      </c>
      <c r="B8082" t="s">
        <v>1</v>
      </c>
      <c r="C8082" t="s">
        <v>324</v>
      </c>
      <c r="D8082" t="s">
        <v>36</v>
      </c>
      <c r="E8082" t="s">
        <v>36</v>
      </c>
      <c r="F8082" t="s">
        <v>377</v>
      </c>
      <c r="G8082" t="s">
        <v>375</v>
      </c>
      <c r="H8082" t="s">
        <v>8</v>
      </c>
      <c r="I8082" t="s">
        <v>85</v>
      </c>
      <c r="J8082" t="s">
        <v>87</v>
      </c>
      <c r="K8082" t="s">
        <v>379</v>
      </c>
      <c r="L8082">
        <v>41.1</v>
      </c>
      <c r="M8082">
        <v>3276</v>
      </c>
    </row>
    <row r="8083" spans="1:13" x14ac:dyDescent="0.3">
      <c r="A8083">
        <v>2012</v>
      </c>
      <c r="B8083" t="s">
        <v>1</v>
      </c>
      <c r="C8083" t="s">
        <v>324</v>
      </c>
      <c r="D8083" t="s">
        <v>36</v>
      </c>
      <c r="E8083" t="s">
        <v>36</v>
      </c>
      <c r="F8083" t="s">
        <v>377</v>
      </c>
      <c r="G8083" t="s">
        <v>375</v>
      </c>
      <c r="H8083" t="s">
        <v>8</v>
      </c>
      <c r="I8083" t="s">
        <v>85</v>
      </c>
      <c r="J8083" t="s">
        <v>87</v>
      </c>
      <c r="K8083" t="s">
        <v>380</v>
      </c>
      <c r="L8083">
        <v>47.5</v>
      </c>
      <c r="M8083">
        <v>4996725</v>
      </c>
    </row>
    <row r="8084" spans="1:13" x14ac:dyDescent="0.3">
      <c r="A8084">
        <v>2012</v>
      </c>
      <c r="B8084" t="s">
        <v>1</v>
      </c>
      <c r="C8084" t="s">
        <v>324</v>
      </c>
      <c r="D8084" t="s">
        <v>36</v>
      </c>
      <c r="E8084" t="s">
        <v>36</v>
      </c>
      <c r="F8084" t="s">
        <v>377</v>
      </c>
      <c r="G8084" t="s">
        <v>375</v>
      </c>
      <c r="H8084" t="s">
        <v>8</v>
      </c>
      <c r="I8084" t="s">
        <v>85</v>
      </c>
      <c r="J8084" t="s">
        <v>88</v>
      </c>
      <c r="K8084" t="s">
        <v>379</v>
      </c>
      <c r="L8084">
        <v>59.9</v>
      </c>
      <c r="M8084">
        <v>3277</v>
      </c>
    </row>
    <row r="8085" spans="1:13" x14ac:dyDescent="0.3">
      <c r="A8085">
        <v>2012</v>
      </c>
      <c r="B8085" t="s">
        <v>1</v>
      </c>
      <c r="C8085" t="s">
        <v>324</v>
      </c>
      <c r="D8085" t="s">
        <v>36</v>
      </c>
      <c r="E8085" t="s">
        <v>36</v>
      </c>
      <c r="F8085" t="s">
        <v>377</v>
      </c>
      <c r="G8085" t="s">
        <v>375</v>
      </c>
      <c r="H8085" t="s">
        <v>8</v>
      </c>
      <c r="I8085" t="s">
        <v>85</v>
      </c>
      <c r="J8085" t="s">
        <v>88</v>
      </c>
      <c r="K8085" t="s">
        <v>380</v>
      </c>
      <c r="L8085">
        <v>63.7</v>
      </c>
      <c r="M8085">
        <v>4996724</v>
      </c>
    </row>
    <row r="8086" spans="1:13" x14ac:dyDescent="0.3">
      <c r="A8086">
        <v>2012</v>
      </c>
      <c r="B8086" t="s">
        <v>1</v>
      </c>
      <c r="C8086" t="s">
        <v>324</v>
      </c>
      <c r="D8086" t="s">
        <v>36</v>
      </c>
      <c r="E8086" t="s">
        <v>36</v>
      </c>
      <c r="F8086" t="s">
        <v>377</v>
      </c>
      <c r="G8086" t="s">
        <v>375</v>
      </c>
      <c r="H8086" t="s">
        <v>8</v>
      </c>
      <c r="I8086" t="s">
        <v>85</v>
      </c>
      <c r="J8086" t="s">
        <v>89</v>
      </c>
      <c r="K8086" t="s">
        <v>379</v>
      </c>
      <c r="L8086">
        <v>32.6</v>
      </c>
      <c r="M8086">
        <v>3273</v>
      </c>
    </row>
    <row r="8087" spans="1:13" x14ac:dyDescent="0.3">
      <c r="A8087">
        <v>2012</v>
      </c>
      <c r="B8087" t="s">
        <v>1</v>
      </c>
      <c r="C8087" t="s">
        <v>324</v>
      </c>
      <c r="D8087" t="s">
        <v>36</v>
      </c>
      <c r="E8087" t="s">
        <v>36</v>
      </c>
      <c r="F8087" t="s">
        <v>377</v>
      </c>
      <c r="G8087" t="s">
        <v>375</v>
      </c>
      <c r="H8087" t="s">
        <v>8</v>
      </c>
      <c r="I8087" t="s">
        <v>85</v>
      </c>
      <c r="J8087" t="s">
        <v>89</v>
      </c>
      <c r="K8087" t="s">
        <v>380</v>
      </c>
      <c r="L8087">
        <v>40.6</v>
      </c>
      <c r="M8087">
        <v>4996728</v>
      </c>
    </row>
    <row r="8088" spans="1:13" x14ac:dyDescent="0.3">
      <c r="A8088">
        <v>2012</v>
      </c>
      <c r="B8088" t="s">
        <v>1</v>
      </c>
      <c r="C8088" t="s">
        <v>324</v>
      </c>
      <c r="D8088" t="s">
        <v>36</v>
      </c>
      <c r="E8088" t="s">
        <v>36</v>
      </c>
      <c r="F8088" t="s">
        <v>377</v>
      </c>
      <c r="G8088" t="s">
        <v>375</v>
      </c>
      <c r="H8088" t="s">
        <v>8</v>
      </c>
      <c r="I8088" t="s">
        <v>90</v>
      </c>
      <c r="J8088" t="s">
        <v>90</v>
      </c>
      <c r="K8088" t="s">
        <v>379</v>
      </c>
      <c r="L8088">
        <v>47.6</v>
      </c>
      <c r="M8088">
        <v>3233</v>
      </c>
    </row>
    <row r="8089" spans="1:13" x14ac:dyDescent="0.3">
      <c r="A8089">
        <v>2012</v>
      </c>
      <c r="B8089" t="s">
        <v>1</v>
      </c>
      <c r="C8089" t="s">
        <v>324</v>
      </c>
      <c r="D8089" t="s">
        <v>36</v>
      </c>
      <c r="E8089" t="s">
        <v>36</v>
      </c>
      <c r="F8089" t="s">
        <v>377</v>
      </c>
      <c r="G8089" t="s">
        <v>375</v>
      </c>
      <c r="H8089" t="s">
        <v>8</v>
      </c>
      <c r="I8089" t="s">
        <v>90</v>
      </c>
      <c r="J8089" t="s">
        <v>90</v>
      </c>
      <c r="K8089" t="s">
        <v>380</v>
      </c>
      <c r="L8089">
        <v>50.1</v>
      </c>
      <c r="M8089">
        <v>4996768</v>
      </c>
    </row>
    <row r="8090" spans="1:13" x14ac:dyDescent="0.3">
      <c r="A8090">
        <v>2012</v>
      </c>
      <c r="B8090" t="s">
        <v>1</v>
      </c>
      <c r="C8090" t="s">
        <v>324</v>
      </c>
      <c r="D8090" t="s">
        <v>36</v>
      </c>
      <c r="E8090" t="s">
        <v>36</v>
      </c>
      <c r="F8090" t="s">
        <v>377</v>
      </c>
      <c r="G8090" t="s">
        <v>375</v>
      </c>
      <c r="H8090" t="s">
        <v>8</v>
      </c>
      <c r="I8090" t="s">
        <v>92</v>
      </c>
      <c r="J8090" t="s">
        <v>94</v>
      </c>
      <c r="K8090" t="s">
        <v>379</v>
      </c>
      <c r="M8090">
        <v>3256</v>
      </c>
    </row>
    <row r="8091" spans="1:13" x14ac:dyDescent="0.3">
      <c r="A8091">
        <v>2012</v>
      </c>
      <c r="B8091" t="s">
        <v>1</v>
      </c>
      <c r="C8091" t="s">
        <v>324</v>
      </c>
      <c r="D8091" t="s">
        <v>36</v>
      </c>
      <c r="E8091" t="s">
        <v>36</v>
      </c>
      <c r="F8091" t="s">
        <v>377</v>
      </c>
      <c r="G8091" t="s">
        <v>375</v>
      </c>
      <c r="H8091" t="s">
        <v>8</v>
      </c>
      <c r="I8091" t="s">
        <v>92</v>
      </c>
      <c r="J8091" t="s">
        <v>94</v>
      </c>
      <c r="K8091" t="s">
        <v>380</v>
      </c>
      <c r="M8091">
        <v>4996745</v>
      </c>
    </row>
    <row r="8092" spans="1:13" x14ac:dyDescent="0.3">
      <c r="A8092">
        <v>2012</v>
      </c>
      <c r="B8092" t="s">
        <v>1</v>
      </c>
      <c r="C8092" t="s">
        <v>324</v>
      </c>
      <c r="D8092" t="s">
        <v>36</v>
      </c>
      <c r="E8092" t="s">
        <v>36</v>
      </c>
      <c r="F8092" t="s">
        <v>377</v>
      </c>
      <c r="G8092" t="s">
        <v>375</v>
      </c>
      <c r="H8092" t="s">
        <v>8</v>
      </c>
      <c r="I8092" t="s">
        <v>92</v>
      </c>
      <c r="J8092" t="s">
        <v>95</v>
      </c>
      <c r="K8092" t="s">
        <v>379</v>
      </c>
      <c r="L8092">
        <v>28.4</v>
      </c>
      <c r="M8092">
        <v>3257</v>
      </c>
    </row>
    <row r="8093" spans="1:13" x14ac:dyDescent="0.3">
      <c r="A8093">
        <v>2012</v>
      </c>
      <c r="B8093" t="s">
        <v>1</v>
      </c>
      <c r="C8093" t="s">
        <v>324</v>
      </c>
      <c r="D8093" t="s">
        <v>36</v>
      </c>
      <c r="E8093" t="s">
        <v>36</v>
      </c>
      <c r="F8093" t="s">
        <v>377</v>
      </c>
      <c r="G8093" t="s">
        <v>375</v>
      </c>
      <c r="H8093" t="s">
        <v>8</v>
      </c>
      <c r="I8093" t="s">
        <v>92</v>
      </c>
      <c r="J8093" t="s">
        <v>95</v>
      </c>
      <c r="K8093" t="s">
        <v>380</v>
      </c>
      <c r="L8093">
        <v>55.4</v>
      </c>
      <c r="M8093">
        <v>4996744</v>
      </c>
    </row>
    <row r="8094" spans="1:13" x14ac:dyDescent="0.3">
      <c r="A8094">
        <v>2012</v>
      </c>
      <c r="B8094" t="s">
        <v>1</v>
      </c>
      <c r="C8094" t="s">
        <v>324</v>
      </c>
      <c r="D8094" t="s">
        <v>36</v>
      </c>
      <c r="E8094" t="s">
        <v>36</v>
      </c>
      <c r="F8094" t="s">
        <v>377</v>
      </c>
      <c r="G8094" t="s">
        <v>375</v>
      </c>
      <c r="H8094" t="s">
        <v>8</v>
      </c>
      <c r="I8094" t="s">
        <v>92</v>
      </c>
      <c r="J8094" t="s">
        <v>96</v>
      </c>
      <c r="K8094" t="s">
        <v>379</v>
      </c>
      <c r="L8094">
        <v>37.6</v>
      </c>
      <c r="M8094">
        <v>3259</v>
      </c>
    </row>
    <row r="8095" spans="1:13" x14ac:dyDescent="0.3">
      <c r="A8095">
        <v>2012</v>
      </c>
      <c r="B8095" t="s">
        <v>1</v>
      </c>
      <c r="C8095" t="s">
        <v>324</v>
      </c>
      <c r="D8095" t="s">
        <v>36</v>
      </c>
      <c r="E8095" t="s">
        <v>36</v>
      </c>
      <c r="F8095" t="s">
        <v>377</v>
      </c>
      <c r="G8095" t="s">
        <v>375</v>
      </c>
      <c r="H8095" t="s">
        <v>8</v>
      </c>
      <c r="I8095" t="s">
        <v>92</v>
      </c>
      <c r="J8095" t="s">
        <v>96</v>
      </c>
      <c r="K8095" t="s">
        <v>380</v>
      </c>
      <c r="L8095">
        <v>62.4</v>
      </c>
      <c r="M8095">
        <v>4996742</v>
      </c>
    </row>
    <row r="8096" spans="1:13" x14ac:dyDescent="0.3">
      <c r="A8096">
        <v>2012</v>
      </c>
      <c r="B8096" t="s">
        <v>1</v>
      </c>
      <c r="C8096" t="s">
        <v>324</v>
      </c>
      <c r="D8096" t="s">
        <v>36</v>
      </c>
      <c r="E8096" t="s">
        <v>36</v>
      </c>
      <c r="F8096" t="s">
        <v>377</v>
      </c>
      <c r="G8096" t="s">
        <v>375</v>
      </c>
      <c r="H8096" t="s">
        <v>8</v>
      </c>
      <c r="I8096" t="s">
        <v>92</v>
      </c>
      <c r="J8096" t="s">
        <v>98</v>
      </c>
      <c r="K8096" t="s">
        <v>379</v>
      </c>
      <c r="L8096">
        <v>36.1</v>
      </c>
      <c r="M8096">
        <v>3258</v>
      </c>
    </row>
    <row r="8097" spans="1:13" x14ac:dyDescent="0.3">
      <c r="A8097">
        <v>2012</v>
      </c>
      <c r="B8097" t="s">
        <v>1</v>
      </c>
      <c r="C8097" t="s">
        <v>324</v>
      </c>
      <c r="D8097" t="s">
        <v>36</v>
      </c>
      <c r="E8097" t="s">
        <v>36</v>
      </c>
      <c r="F8097" t="s">
        <v>377</v>
      </c>
      <c r="G8097" t="s">
        <v>375</v>
      </c>
      <c r="H8097" t="s">
        <v>8</v>
      </c>
      <c r="I8097" t="s">
        <v>92</v>
      </c>
      <c r="J8097" t="s">
        <v>98</v>
      </c>
      <c r="K8097" t="s">
        <v>380</v>
      </c>
      <c r="L8097">
        <v>56.4</v>
      </c>
      <c r="M8097">
        <v>4996743</v>
      </c>
    </row>
    <row r="8098" spans="1:13" x14ac:dyDescent="0.3">
      <c r="A8098">
        <v>2012</v>
      </c>
      <c r="B8098" t="s">
        <v>1</v>
      </c>
      <c r="C8098" t="s">
        <v>324</v>
      </c>
      <c r="D8098" t="s">
        <v>36</v>
      </c>
      <c r="E8098" t="s">
        <v>36</v>
      </c>
      <c r="F8098" t="s">
        <v>377</v>
      </c>
      <c r="G8098" t="s">
        <v>375</v>
      </c>
      <c r="H8098" t="s">
        <v>8</v>
      </c>
      <c r="I8098" t="s">
        <v>92</v>
      </c>
      <c r="J8098" t="s">
        <v>99</v>
      </c>
      <c r="K8098" t="s">
        <v>379</v>
      </c>
      <c r="L8098">
        <v>47.8</v>
      </c>
      <c r="M8098">
        <v>3255</v>
      </c>
    </row>
    <row r="8099" spans="1:13" x14ac:dyDescent="0.3">
      <c r="A8099">
        <v>2012</v>
      </c>
      <c r="B8099" t="s">
        <v>1</v>
      </c>
      <c r="C8099" t="s">
        <v>324</v>
      </c>
      <c r="D8099" t="s">
        <v>36</v>
      </c>
      <c r="E8099" t="s">
        <v>36</v>
      </c>
      <c r="F8099" t="s">
        <v>377</v>
      </c>
      <c r="G8099" t="s">
        <v>375</v>
      </c>
      <c r="H8099" t="s">
        <v>8</v>
      </c>
      <c r="I8099" t="s">
        <v>92</v>
      </c>
      <c r="J8099" t="s">
        <v>99</v>
      </c>
      <c r="K8099" t="s">
        <v>380</v>
      </c>
      <c r="L8099">
        <v>50.3</v>
      </c>
      <c r="M8099">
        <v>4996746</v>
      </c>
    </row>
    <row r="8100" spans="1:13" x14ac:dyDescent="0.3">
      <c r="A8100">
        <v>2012</v>
      </c>
      <c r="B8100" t="s">
        <v>1</v>
      </c>
      <c r="C8100" t="s">
        <v>324</v>
      </c>
      <c r="D8100" t="s">
        <v>36</v>
      </c>
      <c r="E8100" t="s">
        <v>36</v>
      </c>
      <c r="F8100" t="s">
        <v>377</v>
      </c>
      <c r="G8100" t="s">
        <v>375</v>
      </c>
      <c r="H8100" t="s">
        <v>3</v>
      </c>
      <c r="I8100" t="s">
        <v>71</v>
      </c>
      <c r="J8100" t="s">
        <v>299</v>
      </c>
      <c r="K8100" t="s">
        <v>379</v>
      </c>
      <c r="L8100">
        <v>10.9</v>
      </c>
      <c r="M8100">
        <v>3238</v>
      </c>
    </row>
    <row r="8101" spans="1:13" x14ac:dyDescent="0.3">
      <c r="A8101">
        <v>2012</v>
      </c>
      <c r="B8101" t="s">
        <v>1</v>
      </c>
      <c r="C8101" t="s">
        <v>324</v>
      </c>
      <c r="D8101" t="s">
        <v>36</v>
      </c>
      <c r="E8101" t="s">
        <v>36</v>
      </c>
      <c r="F8101" t="s">
        <v>377</v>
      </c>
      <c r="G8101" t="s">
        <v>375</v>
      </c>
      <c r="H8101" t="s">
        <v>3</v>
      </c>
      <c r="I8101" t="s">
        <v>71</v>
      </c>
      <c r="J8101" t="s">
        <v>299</v>
      </c>
      <c r="K8101" t="s">
        <v>380</v>
      </c>
      <c r="L8101">
        <v>18.7</v>
      </c>
      <c r="M8101">
        <v>4996763</v>
      </c>
    </row>
    <row r="8102" spans="1:13" x14ac:dyDescent="0.3">
      <c r="A8102">
        <v>2012</v>
      </c>
      <c r="B8102" t="s">
        <v>1</v>
      </c>
      <c r="C8102" t="s">
        <v>324</v>
      </c>
      <c r="D8102" t="s">
        <v>36</v>
      </c>
      <c r="E8102" t="s">
        <v>36</v>
      </c>
      <c r="F8102" t="s">
        <v>377</v>
      </c>
      <c r="G8102" t="s">
        <v>375</v>
      </c>
      <c r="H8102" t="s">
        <v>3</v>
      </c>
      <c r="I8102" t="s">
        <v>71</v>
      </c>
      <c r="J8102" t="s">
        <v>300</v>
      </c>
      <c r="K8102" t="s">
        <v>379</v>
      </c>
      <c r="L8102">
        <v>23.6</v>
      </c>
      <c r="M8102">
        <v>3239</v>
      </c>
    </row>
    <row r="8103" spans="1:13" x14ac:dyDescent="0.3">
      <c r="A8103">
        <v>2012</v>
      </c>
      <c r="B8103" t="s">
        <v>1</v>
      </c>
      <c r="C8103" t="s">
        <v>324</v>
      </c>
      <c r="D8103" t="s">
        <v>36</v>
      </c>
      <c r="E8103" t="s">
        <v>36</v>
      </c>
      <c r="F8103" t="s">
        <v>377</v>
      </c>
      <c r="G8103" t="s">
        <v>375</v>
      </c>
      <c r="H8103" t="s">
        <v>3</v>
      </c>
      <c r="I8103" t="s">
        <v>71</v>
      </c>
      <c r="J8103" t="s">
        <v>300</v>
      </c>
      <c r="K8103" t="s">
        <v>380</v>
      </c>
      <c r="L8103">
        <v>30.5</v>
      </c>
      <c r="M8103">
        <v>4996762</v>
      </c>
    </row>
    <row r="8104" spans="1:13" x14ac:dyDescent="0.3">
      <c r="A8104">
        <v>2012</v>
      </c>
      <c r="B8104" t="s">
        <v>1</v>
      </c>
      <c r="C8104" t="s">
        <v>324</v>
      </c>
      <c r="D8104" t="s">
        <v>36</v>
      </c>
      <c r="E8104" t="s">
        <v>36</v>
      </c>
      <c r="F8104" t="s">
        <v>377</v>
      </c>
      <c r="G8104" t="s">
        <v>375</v>
      </c>
      <c r="H8104" t="s">
        <v>3</v>
      </c>
      <c r="I8104" t="s">
        <v>71</v>
      </c>
      <c r="J8104" t="s">
        <v>301</v>
      </c>
      <c r="K8104" t="s">
        <v>379</v>
      </c>
      <c r="L8104">
        <v>37.4</v>
      </c>
      <c r="M8104">
        <v>3240</v>
      </c>
    </row>
    <row r="8105" spans="1:13" x14ac:dyDescent="0.3">
      <c r="A8105">
        <v>2012</v>
      </c>
      <c r="B8105" t="s">
        <v>1</v>
      </c>
      <c r="C8105" t="s">
        <v>324</v>
      </c>
      <c r="D8105" t="s">
        <v>36</v>
      </c>
      <c r="E8105" t="s">
        <v>36</v>
      </c>
      <c r="F8105" t="s">
        <v>377</v>
      </c>
      <c r="G8105" t="s">
        <v>375</v>
      </c>
      <c r="H8105" t="s">
        <v>3</v>
      </c>
      <c r="I8105" t="s">
        <v>71</v>
      </c>
      <c r="J8105" t="s">
        <v>301</v>
      </c>
      <c r="K8105" t="s">
        <v>380</v>
      </c>
      <c r="L8105">
        <v>44</v>
      </c>
      <c r="M8105">
        <v>4996761</v>
      </c>
    </row>
    <row r="8106" spans="1:13" x14ac:dyDescent="0.3">
      <c r="A8106">
        <v>2012</v>
      </c>
      <c r="B8106" t="s">
        <v>1</v>
      </c>
      <c r="C8106" t="s">
        <v>324</v>
      </c>
      <c r="D8106" t="s">
        <v>36</v>
      </c>
      <c r="E8106" t="s">
        <v>36</v>
      </c>
      <c r="F8106" t="s">
        <v>377</v>
      </c>
      <c r="G8106" t="s">
        <v>375</v>
      </c>
      <c r="H8106" t="s">
        <v>3</v>
      </c>
      <c r="I8106" t="s">
        <v>71</v>
      </c>
      <c r="J8106" t="s">
        <v>70</v>
      </c>
      <c r="K8106" t="s">
        <v>379</v>
      </c>
      <c r="L8106">
        <v>51.9</v>
      </c>
      <c r="M8106">
        <v>3241</v>
      </c>
    </row>
    <row r="8107" spans="1:13" x14ac:dyDescent="0.3">
      <c r="A8107">
        <v>2012</v>
      </c>
      <c r="B8107" t="s">
        <v>1</v>
      </c>
      <c r="C8107" t="s">
        <v>324</v>
      </c>
      <c r="D8107" t="s">
        <v>36</v>
      </c>
      <c r="E8107" t="s">
        <v>36</v>
      </c>
      <c r="F8107" t="s">
        <v>377</v>
      </c>
      <c r="G8107" t="s">
        <v>375</v>
      </c>
      <c r="H8107" t="s">
        <v>3</v>
      </c>
      <c r="I8107" t="s">
        <v>71</v>
      </c>
      <c r="J8107" t="s">
        <v>70</v>
      </c>
      <c r="K8107" t="s">
        <v>380</v>
      </c>
      <c r="L8107">
        <v>57.2</v>
      </c>
      <c r="M8107">
        <v>4996760</v>
      </c>
    </row>
    <row r="8108" spans="1:13" x14ac:dyDescent="0.3">
      <c r="A8108">
        <v>2012</v>
      </c>
      <c r="B8108" t="s">
        <v>1</v>
      </c>
      <c r="C8108" t="s">
        <v>324</v>
      </c>
      <c r="D8108" t="s">
        <v>36</v>
      </c>
      <c r="E8108" t="s">
        <v>36</v>
      </c>
      <c r="F8108" t="s">
        <v>377</v>
      </c>
      <c r="G8108" t="s">
        <v>375</v>
      </c>
      <c r="H8108" t="s">
        <v>3</v>
      </c>
      <c r="I8108" t="s">
        <v>71</v>
      </c>
      <c r="J8108" t="s">
        <v>72</v>
      </c>
      <c r="K8108" t="s">
        <v>379</v>
      </c>
      <c r="L8108">
        <v>62.2</v>
      </c>
      <c r="M8108">
        <v>3242</v>
      </c>
    </row>
    <row r="8109" spans="1:13" x14ac:dyDescent="0.3">
      <c r="A8109">
        <v>2012</v>
      </c>
      <c r="B8109" t="s">
        <v>1</v>
      </c>
      <c r="C8109" t="s">
        <v>324</v>
      </c>
      <c r="D8109" t="s">
        <v>36</v>
      </c>
      <c r="E8109" t="s">
        <v>36</v>
      </c>
      <c r="F8109" t="s">
        <v>377</v>
      </c>
      <c r="G8109" t="s">
        <v>375</v>
      </c>
      <c r="H8109" t="s">
        <v>3</v>
      </c>
      <c r="I8109" t="s">
        <v>71</v>
      </c>
      <c r="J8109" t="s">
        <v>72</v>
      </c>
      <c r="K8109" t="s">
        <v>380</v>
      </c>
      <c r="L8109">
        <v>66.7</v>
      </c>
      <c r="M8109">
        <v>4996759</v>
      </c>
    </row>
    <row r="8110" spans="1:13" x14ac:dyDescent="0.3">
      <c r="A8110">
        <v>2012</v>
      </c>
      <c r="B8110" t="s">
        <v>1</v>
      </c>
      <c r="C8110" t="s">
        <v>324</v>
      </c>
      <c r="D8110" t="s">
        <v>36</v>
      </c>
      <c r="E8110" t="s">
        <v>36</v>
      </c>
      <c r="F8110" t="s">
        <v>377</v>
      </c>
      <c r="G8110" t="s">
        <v>375</v>
      </c>
      <c r="H8110" t="s">
        <v>3</v>
      </c>
      <c r="I8110" t="s">
        <v>71</v>
      </c>
      <c r="J8110" t="s">
        <v>73</v>
      </c>
      <c r="K8110" t="s">
        <v>379</v>
      </c>
      <c r="L8110">
        <v>77</v>
      </c>
      <c r="M8110">
        <v>3243</v>
      </c>
    </row>
    <row r="8111" spans="1:13" x14ac:dyDescent="0.3">
      <c r="A8111">
        <v>2012</v>
      </c>
      <c r="B8111" t="s">
        <v>1</v>
      </c>
      <c r="C8111" t="s">
        <v>324</v>
      </c>
      <c r="D8111" t="s">
        <v>36</v>
      </c>
      <c r="E8111" t="s">
        <v>36</v>
      </c>
      <c r="F8111" t="s">
        <v>377</v>
      </c>
      <c r="G8111" t="s">
        <v>375</v>
      </c>
      <c r="H8111" t="s">
        <v>3</v>
      </c>
      <c r="I8111" t="s">
        <v>71</v>
      </c>
      <c r="J8111" t="s">
        <v>73</v>
      </c>
      <c r="K8111" t="s">
        <v>380</v>
      </c>
      <c r="L8111">
        <v>80.5</v>
      </c>
      <c r="M8111">
        <v>4996758</v>
      </c>
    </row>
    <row r="8112" spans="1:13" x14ac:dyDescent="0.3">
      <c r="A8112">
        <v>2012</v>
      </c>
      <c r="B8112" t="s">
        <v>1</v>
      </c>
      <c r="C8112" t="s">
        <v>324</v>
      </c>
      <c r="D8112" t="s">
        <v>36</v>
      </c>
      <c r="E8112" t="s">
        <v>36</v>
      </c>
      <c r="F8112" t="s">
        <v>377</v>
      </c>
      <c r="G8112" t="s">
        <v>375</v>
      </c>
      <c r="H8112" t="s">
        <v>3</v>
      </c>
      <c r="I8112" t="s">
        <v>77</v>
      </c>
      <c r="J8112" t="s">
        <v>76</v>
      </c>
      <c r="K8112" t="s">
        <v>379</v>
      </c>
      <c r="L8112">
        <v>31.8</v>
      </c>
      <c r="M8112">
        <v>3263</v>
      </c>
    </row>
    <row r="8113" spans="1:13" x14ac:dyDescent="0.3">
      <c r="A8113">
        <v>2012</v>
      </c>
      <c r="B8113" t="s">
        <v>1</v>
      </c>
      <c r="C8113" t="s">
        <v>324</v>
      </c>
      <c r="D8113" t="s">
        <v>36</v>
      </c>
      <c r="E8113" t="s">
        <v>36</v>
      </c>
      <c r="F8113" t="s">
        <v>377</v>
      </c>
      <c r="G8113" t="s">
        <v>375</v>
      </c>
      <c r="H8113" t="s">
        <v>3</v>
      </c>
      <c r="I8113" t="s">
        <v>77</v>
      </c>
      <c r="J8113" t="s">
        <v>76</v>
      </c>
      <c r="K8113" t="s">
        <v>380</v>
      </c>
      <c r="L8113">
        <v>35.299999999999997</v>
      </c>
      <c r="M8113">
        <v>4996738</v>
      </c>
    </row>
    <row r="8114" spans="1:13" x14ac:dyDescent="0.3">
      <c r="A8114">
        <v>2012</v>
      </c>
      <c r="B8114" t="s">
        <v>1</v>
      </c>
      <c r="C8114" t="s">
        <v>324</v>
      </c>
      <c r="D8114" t="s">
        <v>36</v>
      </c>
      <c r="E8114" t="s">
        <v>36</v>
      </c>
      <c r="F8114" t="s">
        <v>377</v>
      </c>
      <c r="G8114" t="s">
        <v>375</v>
      </c>
      <c r="H8114" t="s">
        <v>3</v>
      </c>
      <c r="I8114" t="s">
        <v>77</v>
      </c>
      <c r="J8114" t="s">
        <v>78</v>
      </c>
      <c r="K8114" t="s">
        <v>379</v>
      </c>
      <c r="L8114">
        <v>59.9</v>
      </c>
      <c r="M8114">
        <v>3261</v>
      </c>
    </row>
    <row r="8115" spans="1:13" x14ac:dyDescent="0.3">
      <c r="A8115">
        <v>2012</v>
      </c>
      <c r="B8115" t="s">
        <v>1</v>
      </c>
      <c r="C8115" t="s">
        <v>324</v>
      </c>
      <c r="D8115" t="s">
        <v>36</v>
      </c>
      <c r="E8115" t="s">
        <v>36</v>
      </c>
      <c r="F8115" t="s">
        <v>377</v>
      </c>
      <c r="G8115" t="s">
        <v>375</v>
      </c>
      <c r="H8115" t="s">
        <v>3</v>
      </c>
      <c r="I8115" t="s">
        <v>77</v>
      </c>
      <c r="J8115" t="s">
        <v>78</v>
      </c>
      <c r="K8115" t="s">
        <v>380</v>
      </c>
      <c r="L8115">
        <v>64.3</v>
      </c>
      <c r="M8115">
        <v>4996740</v>
      </c>
    </row>
    <row r="8116" spans="1:13" x14ac:dyDescent="0.3">
      <c r="A8116">
        <v>2012</v>
      </c>
      <c r="B8116" t="s">
        <v>1</v>
      </c>
      <c r="C8116" t="s">
        <v>324</v>
      </c>
      <c r="D8116" t="s">
        <v>36</v>
      </c>
      <c r="E8116" t="s">
        <v>36</v>
      </c>
      <c r="F8116" t="s">
        <v>377</v>
      </c>
      <c r="G8116" t="s">
        <v>375</v>
      </c>
      <c r="H8116" t="s">
        <v>3</v>
      </c>
      <c r="I8116" t="s">
        <v>77</v>
      </c>
      <c r="J8116" t="s">
        <v>79</v>
      </c>
      <c r="K8116" t="s">
        <v>379</v>
      </c>
      <c r="L8116">
        <v>65.8</v>
      </c>
      <c r="M8116">
        <v>3260</v>
      </c>
    </row>
    <row r="8117" spans="1:13" x14ac:dyDescent="0.3">
      <c r="A8117">
        <v>2012</v>
      </c>
      <c r="B8117" t="s">
        <v>1</v>
      </c>
      <c r="C8117" t="s">
        <v>324</v>
      </c>
      <c r="D8117" t="s">
        <v>36</v>
      </c>
      <c r="E8117" t="s">
        <v>36</v>
      </c>
      <c r="F8117" t="s">
        <v>377</v>
      </c>
      <c r="G8117" t="s">
        <v>375</v>
      </c>
      <c r="H8117" t="s">
        <v>3</v>
      </c>
      <c r="I8117" t="s">
        <v>77</v>
      </c>
      <c r="J8117" t="s">
        <v>79</v>
      </c>
      <c r="K8117" t="s">
        <v>380</v>
      </c>
      <c r="L8117">
        <v>76.3</v>
      </c>
      <c r="M8117">
        <v>4996741</v>
      </c>
    </row>
    <row r="8118" spans="1:13" x14ac:dyDescent="0.3">
      <c r="A8118">
        <v>2012</v>
      </c>
      <c r="B8118" t="s">
        <v>1</v>
      </c>
      <c r="C8118" t="s">
        <v>324</v>
      </c>
      <c r="D8118" t="s">
        <v>36</v>
      </c>
      <c r="E8118" t="s">
        <v>36</v>
      </c>
      <c r="F8118" t="s">
        <v>377</v>
      </c>
      <c r="G8118" t="s">
        <v>375</v>
      </c>
      <c r="H8118" t="s">
        <v>3</v>
      </c>
      <c r="I8118" t="s">
        <v>77</v>
      </c>
      <c r="J8118" t="s">
        <v>80</v>
      </c>
      <c r="K8118" t="s">
        <v>379</v>
      </c>
      <c r="L8118">
        <v>44.5</v>
      </c>
      <c r="M8118">
        <v>3262</v>
      </c>
    </row>
    <row r="8119" spans="1:13" x14ac:dyDescent="0.3">
      <c r="A8119">
        <v>2012</v>
      </c>
      <c r="B8119" t="s">
        <v>1</v>
      </c>
      <c r="C8119" t="s">
        <v>324</v>
      </c>
      <c r="D8119" t="s">
        <v>36</v>
      </c>
      <c r="E8119" t="s">
        <v>36</v>
      </c>
      <c r="F8119" t="s">
        <v>377</v>
      </c>
      <c r="G8119" t="s">
        <v>375</v>
      </c>
      <c r="H8119" t="s">
        <v>3</v>
      </c>
      <c r="I8119" t="s">
        <v>77</v>
      </c>
      <c r="J8119" t="s">
        <v>80</v>
      </c>
      <c r="K8119" t="s">
        <v>380</v>
      </c>
      <c r="L8119">
        <v>49</v>
      </c>
      <c r="M8119">
        <v>4996739</v>
      </c>
    </row>
    <row r="8120" spans="1:13" x14ac:dyDescent="0.3">
      <c r="A8120">
        <v>2012</v>
      </c>
      <c r="B8120" t="s">
        <v>1</v>
      </c>
      <c r="C8120" t="s">
        <v>324</v>
      </c>
      <c r="D8120" t="s">
        <v>36</v>
      </c>
      <c r="E8120" t="s">
        <v>36</v>
      </c>
      <c r="F8120" t="s">
        <v>377</v>
      </c>
      <c r="G8120" t="s">
        <v>375</v>
      </c>
      <c r="H8120" t="s">
        <v>3</v>
      </c>
      <c r="I8120" t="s">
        <v>82</v>
      </c>
      <c r="J8120" t="s">
        <v>81</v>
      </c>
      <c r="K8120" t="s">
        <v>379</v>
      </c>
      <c r="L8120">
        <v>48.7</v>
      </c>
      <c r="M8120">
        <v>3235</v>
      </c>
    </row>
    <row r="8121" spans="1:13" x14ac:dyDescent="0.3">
      <c r="A8121">
        <v>2012</v>
      </c>
      <c r="B8121" t="s">
        <v>1</v>
      </c>
      <c r="C8121" t="s">
        <v>324</v>
      </c>
      <c r="D8121" t="s">
        <v>36</v>
      </c>
      <c r="E8121" t="s">
        <v>36</v>
      </c>
      <c r="F8121" t="s">
        <v>377</v>
      </c>
      <c r="G8121" t="s">
        <v>375</v>
      </c>
      <c r="H8121" t="s">
        <v>3</v>
      </c>
      <c r="I8121" t="s">
        <v>82</v>
      </c>
      <c r="J8121" t="s">
        <v>81</v>
      </c>
      <c r="K8121" t="s">
        <v>380</v>
      </c>
      <c r="L8121">
        <v>51.9</v>
      </c>
      <c r="M8121">
        <v>4996766</v>
      </c>
    </row>
    <row r="8122" spans="1:13" x14ac:dyDescent="0.3">
      <c r="A8122">
        <v>2012</v>
      </c>
      <c r="B8122" t="s">
        <v>1</v>
      </c>
      <c r="C8122" t="s">
        <v>324</v>
      </c>
      <c r="D8122" t="s">
        <v>36</v>
      </c>
      <c r="E8122" t="s">
        <v>36</v>
      </c>
      <c r="F8122" t="s">
        <v>377</v>
      </c>
      <c r="G8122" t="s">
        <v>375</v>
      </c>
      <c r="H8122" t="s">
        <v>3</v>
      </c>
      <c r="I8122" t="s">
        <v>82</v>
      </c>
      <c r="J8122" t="s">
        <v>83</v>
      </c>
      <c r="K8122" t="s">
        <v>379</v>
      </c>
      <c r="L8122">
        <v>50.2</v>
      </c>
      <c r="M8122">
        <v>3234</v>
      </c>
    </row>
    <row r="8123" spans="1:13" x14ac:dyDescent="0.3">
      <c r="A8123">
        <v>2012</v>
      </c>
      <c r="B8123" t="s">
        <v>1</v>
      </c>
      <c r="C8123" t="s">
        <v>324</v>
      </c>
      <c r="D8123" t="s">
        <v>36</v>
      </c>
      <c r="E8123" t="s">
        <v>36</v>
      </c>
      <c r="F8123" t="s">
        <v>377</v>
      </c>
      <c r="G8123" t="s">
        <v>375</v>
      </c>
      <c r="H8123" t="s">
        <v>3</v>
      </c>
      <c r="I8123" t="s">
        <v>82</v>
      </c>
      <c r="J8123" t="s">
        <v>83</v>
      </c>
      <c r="K8123" t="s">
        <v>380</v>
      </c>
      <c r="L8123">
        <v>53.9</v>
      </c>
      <c r="M8123">
        <v>4996767</v>
      </c>
    </row>
    <row r="8124" spans="1:13" x14ac:dyDescent="0.3">
      <c r="A8124">
        <v>2012</v>
      </c>
      <c r="B8124" t="s">
        <v>1</v>
      </c>
      <c r="C8124" t="s">
        <v>324</v>
      </c>
      <c r="D8124" t="s">
        <v>36</v>
      </c>
      <c r="E8124" t="s">
        <v>36</v>
      </c>
      <c r="F8124" t="s">
        <v>377</v>
      </c>
      <c r="G8124" t="s">
        <v>375</v>
      </c>
      <c r="H8124" t="s">
        <v>3</v>
      </c>
      <c r="I8124" t="s">
        <v>85</v>
      </c>
      <c r="J8124" t="s">
        <v>84</v>
      </c>
      <c r="K8124" t="s">
        <v>379</v>
      </c>
      <c r="L8124">
        <v>61.7</v>
      </c>
      <c r="M8124">
        <v>3269</v>
      </c>
    </row>
    <row r="8125" spans="1:13" x14ac:dyDescent="0.3">
      <c r="A8125">
        <v>2012</v>
      </c>
      <c r="B8125" t="s">
        <v>1</v>
      </c>
      <c r="C8125" t="s">
        <v>324</v>
      </c>
      <c r="D8125" t="s">
        <v>36</v>
      </c>
      <c r="E8125" t="s">
        <v>36</v>
      </c>
      <c r="F8125" t="s">
        <v>377</v>
      </c>
      <c r="G8125" t="s">
        <v>375</v>
      </c>
      <c r="H8125" t="s">
        <v>3</v>
      </c>
      <c r="I8125" t="s">
        <v>85</v>
      </c>
      <c r="J8125" t="s">
        <v>84</v>
      </c>
      <c r="K8125" t="s">
        <v>380</v>
      </c>
      <c r="L8125">
        <v>67.900000000000006</v>
      </c>
      <c r="M8125">
        <v>4996732</v>
      </c>
    </row>
    <row r="8126" spans="1:13" x14ac:dyDescent="0.3">
      <c r="A8126">
        <v>2012</v>
      </c>
      <c r="B8126" t="s">
        <v>1</v>
      </c>
      <c r="C8126" t="s">
        <v>324</v>
      </c>
      <c r="D8126" t="s">
        <v>36</v>
      </c>
      <c r="E8126" t="s">
        <v>36</v>
      </c>
      <c r="F8126" t="s">
        <v>377</v>
      </c>
      <c r="G8126" t="s">
        <v>375</v>
      </c>
      <c r="H8126" t="s">
        <v>3</v>
      </c>
      <c r="I8126" t="s">
        <v>85</v>
      </c>
      <c r="J8126" t="s">
        <v>86</v>
      </c>
      <c r="K8126" t="s">
        <v>379</v>
      </c>
      <c r="L8126">
        <v>57.4</v>
      </c>
      <c r="M8126">
        <v>3270</v>
      </c>
    </row>
    <row r="8127" spans="1:13" x14ac:dyDescent="0.3">
      <c r="A8127">
        <v>2012</v>
      </c>
      <c r="B8127" t="s">
        <v>1</v>
      </c>
      <c r="C8127" t="s">
        <v>324</v>
      </c>
      <c r="D8127" t="s">
        <v>36</v>
      </c>
      <c r="E8127" t="s">
        <v>36</v>
      </c>
      <c r="F8127" t="s">
        <v>377</v>
      </c>
      <c r="G8127" t="s">
        <v>375</v>
      </c>
      <c r="H8127" t="s">
        <v>3</v>
      </c>
      <c r="I8127" t="s">
        <v>85</v>
      </c>
      <c r="J8127" t="s">
        <v>86</v>
      </c>
      <c r="K8127" t="s">
        <v>380</v>
      </c>
      <c r="L8127">
        <v>64.900000000000006</v>
      </c>
      <c r="M8127">
        <v>4996731</v>
      </c>
    </row>
    <row r="8128" spans="1:13" x14ac:dyDescent="0.3">
      <c r="A8128">
        <v>2012</v>
      </c>
      <c r="B8128" t="s">
        <v>1</v>
      </c>
      <c r="C8128" t="s">
        <v>324</v>
      </c>
      <c r="D8128" t="s">
        <v>36</v>
      </c>
      <c r="E8128" t="s">
        <v>36</v>
      </c>
      <c r="F8128" t="s">
        <v>377</v>
      </c>
      <c r="G8128" t="s">
        <v>375</v>
      </c>
      <c r="H8128" t="s">
        <v>3</v>
      </c>
      <c r="I8128" t="s">
        <v>85</v>
      </c>
      <c r="J8128" t="s">
        <v>87</v>
      </c>
      <c r="K8128" t="s">
        <v>379</v>
      </c>
      <c r="L8128">
        <v>52.5</v>
      </c>
      <c r="M8128">
        <v>3271</v>
      </c>
    </row>
    <row r="8129" spans="1:13" x14ac:dyDescent="0.3">
      <c r="A8129">
        <v>2012</v>
      </c>
      <c r="B8129" t="s">
        <v>1</v>
      </c>
      <c r="C8129" t="s">
        <v>324</v>
      </c>
      <c r="D8129" t="s">
        <v>36</v>
      </c>
      <c r="E8129" t="s">
        <v>36</v>
      </c>
      <c r="F8129" t="s">
        <v>377</v>
      </c>
      <c r="G8129" t="s">
        <v>375</v>
      </c>
      <c r="H8129" t="s">
        <v>3</v>
      </c>
      <c r="I8129" t="s">
        <v>85</v>
      </c>
      <c r="J8129" t="s">
        <v>87</v>
      </c>
      <c r="K8129" t="s">
        <v>380</v>
      </c>
      <c r="L8129">
        <v>58.9</v>
      </c>
      <c r="M8129">
        <v>4996730</v>
      </c>
    </row>
    <row r="8130" spans="1:13" x14ac:dyDescent="0.3">
      <c r="A8130">
        <v>2012</v>
      </c>
      <c r="B8130" t="s">
        <v>1</v>
      </c>
      <c r="C8130" t="s">
        <v>324</v>
      </c>
      <c r="D8130" t="s">
        <v>36</v>
      </c>
      <c r="E8130" t="s">
        <v>36</v>
      </c>
      <c r="F8130" t="s">
        <v>377</v>
      </c>
      <c r="G8130" t="s">
        <v>375</v>
      </c>
      <c r="H8130" t="s">
        <v>3</v>
      </c>
      <c r="I8130" t="s">
        <v>85</v>
      </c>
      <c r="J8130" t="s">
        <v>88</v>
      </c>
      <c r="K8130" t="s">
        <v>379</v>
      </c>
      <c r="L8130">
        <v>36.4</v>
      </c>
      <c r="M8130">
        <v>3272</v>
      </c>
    </row>
    <row r="8131" spans="1:13" x14ac:dyDescent="0.3">
      <c r="A8131">
        <v>2012</v>
      </c>
      <c r="B8131" t="s">
        <v>1</v>
      </c>
      <c r="C8131" t="s">
        <v>324</v>
      </c>
      <c r="D8131" t="s">
        <v>36</v>
      </c>
      <c r="E8131" t="s">
        <v>36</v>
      </c>
      <c r="F8131" t="s">
        <v>377</v>
      </c>
      <c r="G8131" t="s">
        <v>375</v>
      </c>
      <c r="H8131" t="s">
        <v>3</v>
      </c>
      <c r="I8131" t="s">
        <v>85</v>
      </c>
      <c r="J8131" t="s">
        <v>88</v>
      </c>
      <c r="K8131" t="s">
        <v>380</v>
      </c>
      <c r="L8131">
        <v>40.1</v>
      </c>
      <c r="M8131">
        <v>4996729</v>
      </c>
    </row>
    <row r="8132" spans="1:13" x14ac:dyDescent="0.3">
      <c r="A8132">
        <v>2012</v>
      </c>
      <c r="B8132" t="s">
        <v>1</v>
      </c>
      <c r="C8132" t="s">
        <v>324</v>
      </c>
      <c r="D8132" t="s">
        <v>36</v>
      </c>
      <c r="E8132" t="s">
        <v>36</v>
      </c>
      <c r="F8132" t="s">
        <v>377</v>
      </c>
      <c r="G8132" t="s">
        <v>375</v>
      </c>
      <c r="H8132" t="s">
        <v>3</v>
      </c>
      <c r="I8132" t="s">
        <v>85</v>
      </c>
      <c r="J8132" t="s">
        <v>89</v>
      </c>
      <c r="K8132" t="s">
        <v>379</v>
      </c>
      <c r="L8132">
        <v>59.4</v>
      </c>
      <c r="M8132">
        <v>3268</v>
      </c>
    </row>
    <row r="8133" spans="1:13" x14ac:dyDescent="0.3">
      <c r="A8133">
        <v>2012</v>
      </c>
      <c r="B8133" t="s">
        <v>1</v>
      </c>
      <c r="C8133" t="s">
        <v>324</v>
      </c>
      <c r="D8133" t="s">
        <v>36</v>
      </c>
      <c r="E8133" t="s">
        <v>36</v>
      </c>
      <c r="F8133" t="s">
        <v>377</v>
      </c>
      <c r="G8133" t="s">
        <v>375</v>
      </c>
      <c r="H8133" t="s">
        <v>3</v>
      </c>
      <c r="I8133" t="s">
        <v>85</v>
      </c>
      <c r="J8133" t="s">
        <v>89</v>
      </c>
      <c r="K8133" t="s">
        <v>380</v>
      </c>
      <c r="L8133">
        <v>67.400000000000006</v>
      </c>
      <c r="M8133">
        <v>4996733</v>
      </c>
    </row>
    <row r="8134" spans="1:13" x14ac:dyDescent="0.3">
      <c r="A8134">
        <v>2012</v>
      </c>
      <c r="B8134" t="s">
        <v>1</v>
      </c>
      <c r="C8134" t="s">
        <v>324</v>
      </c>
      <c r="D8134" t="s">
        <v>36</v>
      </c>
      <c r="E8134" t="s">
        <v>36</v>
      </c>
      <c r="F8134" t="s">
        <v>377</v>
      </c>
      <c r="G8134" t="s">
        <v>375</v>
      </c>
      <c r="H8134" t="s">
        <v>3</v>
      </c>
      <c r="I8134" t="s">
        <v>90</v>
      </c>
      <c r="J8134" t="s">
        <v>90</v>
      </c>
      <c r="K8134" t="s">
        <v>379</v>
      </c>
      <c r="L8134">
        <v>49.9</v>
      </c>
      <c r="M8134">
        <v>3232</v>
      </c>
    </row>
    <row r="8135" spans="1:13" x14ac:dyDescent="0.3">
      <c r="A8135">
        <v>2012</v>
      </c>
      <c r="B8135" t="s">
        <v>1</v>
      </c>
      <c r="C8135" t="s">
        <v>324</v>
      </c>
      <c r="D8135" t="s">
        <v>36</v>
      </c>
      <c r="E8135" t="s">
        <v>36</v>
      </c>
      <c r="F8135" t="s">
        <v>377</v>
      </c>
      <c r="G8135" t="s">
        <v>375</v>
      </c>
      <c r="H8135" t="s">
        <v>3</v>
      </c>
      <c r="I8135" t="s">
        <v>90</v>
      </c>
      <c r="J8135" t="s">
        <v>90</v>
      </c>
      <c r="K8135" t="s">
        <v>380</v>
      </c>
      <c r="L8135">
        <v>52.4</v>
      </c>
      <c r="M8135">
        <v>4996769</v>
      </c>
    </row>
    <row r="8136" spans="1:13" x14ac:dyDescent="0.3">
      <c r="A8136">
        <v>2012</v>
      </c>
      <c r="B8136" t="s">
        <v>1</v>
      </c>
      <c r="C8136" t="s">
        <v>324</v>
      </c>
      <c r="D8136" t="s">
        <v>36</v>
      </c>
      <c r="E8136" t="s">
        <v>36</v>
      </c>
      <c r="F8136" t="s">
        <v>377</v>
      </c>
      <c r="G8136" t="s">
        <v>375</v>
      </c>
      <c r="H8136" t="s">
        <v>3</v>
      </c>
      <c r="I8136" t="s">
        <v>92</v>
      </c>
      <c r="J8136" t="s">
        <v>94</v>
      </c>
      <c r="K8136" t="s">
        <v>379</v>
      </c>
      <c r="M8136">
        <v>3251</v>
      </c>
    </row>
    <row r="8137" spans="1:13" x14ac:dyDescent="0.3">
      <c r="A8137">
        <v>2012</v>
      </c>
      <c r="B8137" t="s">
        <v>1</v>
      </c>
      <c r="C8137" t="s">
        <v>324</v>
      </c>
      <c r="D8137" t="s">
        <v>36</v>
      </c>
      <c r="E8137" t="s">
        <v>36</v>
      </c>
      <c r="F8137" t="s">
        <v>377</v>
      </c>
      <c r="G8137" t="s">
        <v>375</v>
      </c>
      <c r="H8137" t="s">
        <v>3</v>
      </c>
      <c r="I8137" t="s">
        <v>92</v>
      </c>
      <c r="J8137" t="s">
        <v>94</v>
      </c>
      <c r="K8137" t="s">
        <v>380</v>
      </c>
      <c r="M8137">
        <v>4996750</v>
      </c>
    </row>
    <row r="8138" spans="1:13" x14ac:dyDescent="0.3">
      <c r="A8138">
        <v>2012</v>
      </c>
      <c r="B8138" t="s">
        <v>1</v>
      </c>
      <c r="C8138" t="s">
        <v>324</v>
      </c>
      <c r="D8138" t="s">
        <v>36</v>
      </c>
      <c r="E8138" t="s">
        <v>36</v>
      </c>
      <c r="F8138" t="s">
        <v>377</v>
      </c>
      <c r="G8138" t="s">
        <v>375</v>
      </c>
      <c r="H8138" t="s">
        <v>3</v>
      </c>
      <c r="I8138" t="s">
        <v>92</v>
      </c>
      <c r="J8138" t="s">
        <v>95</v>
      </c>
      <c r="K8138" t="s">
        <v>379</v>
      </c>
      <c r="L8138">
        <v>44.6</v>
      </c>
      <c r="M8138">
        <v>3252</v>
      </c>
    </row>
    <row r="8139" spans="1:13" x14ac:dyDescent="0.3">
      <c r="A8139">
        <v>2012</v>
      </c>
      <c r="B8139" t="s">
        <v>1</v>
      </c>
      <c r="C8139" t="s">
        <v>324</v>
      </c>
      <c r="D8139" t="s">
        <v>36</v>
      </c>
      <c r="E8139" t="s">
        <v>36</v>
      </c>
      <c r="F8139" t="s">
        <v>377</v>
      </c>
      <c r="G8139" t="s">
        <v>375</v>
      </c>
      <c r="H8139" t="s">
        <v>3</v>
      </c>
      <c r="I8139" t="s">
        <v>92</v>
      </c>
      <c r="J8139" t="s">
        <v>95</v>
      </c>
      <c r="K8139" t="s">
        <v>380</v>
      </c>
      <c r="L8139">
        <v>71.599999999999994</v>
      </c>
      <c r="M8139">
        <v>4996749</v>
      </c>
    </row>
    <row r="8140" spans="1:13" x14ac:dyDescent="0.3">
      <c r="A8140">
        <v>2012</v>
      </c>
      <c r="B8140" t="s">
        <v>1</v>
      </c>
      <c r="C8140" t="s">
        <v>324</v>
      </c>
      <c r="D8140" t="s">
        <v>36</v>
      </c>
      <c r="E8140" t="s">
        <v>36</v>
      </c>
      <c r="F8140" t="s">
        <v>377</v>
      </c>
      <c r="G8140" t="s">
        <v>375</v>
      </c>
      <c r="H8140" t="s">
        <v>3</v>
      </c>
      <c r="I8140" t="s">
        <v>92</v>
      </c>
      <c r="J8140" t="s">
        <v>96</v>
      </c>
      <c r="K8140" t="s">
        <v>379</v>
      </c>
      <c r="L8140">
        <v>37.6</v>
      </c>
      <c r="M8140">
        <v>3254</v>
      </c>
    </row>
    <row r="8141" spans="1:13" x14ac:dyDescent="0.3">
      <c r="A8141">
        <v>2012</v>
      </c>
      <c r="B8141" t="s">
        <v>1</v>
      </c>
      <c r="C8141" t="s">
        <v>324</v>
      </c>
      <c r="D8141" t="s">
        <v>36</v>
      </c>
      <c r="E8141" t="s">
        <v>36</v>
      </c>
      <c r="F8141" t="s">
        <v>377</v>
      </c>
      <c r="G8141" t="s">
        <v>375</v>
      </c>
      <c r="H8141" t="s">
        <v>3</v>
      </c>
      <c r="I8141" t="s">
        <v>92</v>
      </c>
      <c r="J8141" t="s">
        <v>96</v>
      </c>
      <c r="K8141" t="s">
        <v>380</v>
      </c>
      <c r="L8141">
        <v>62.4</v>
      </c>
      <c r="M8141">
        <v>4996747</v>
      </c>
    </row>
    <row r="8142" spans="1:13" x14ac:dyDescent="0.3">
      <c r="A8142">
        <v>2012</v>
      </c>
      <c r="B8142" t="s">
        <v>1</v>
      </c>
      <c r="C8142" t="s">
        <v>324</v>
      </c>
      <c r="D8142" t="s">
        <v>36</v>
      </c>
      <c r="E8142" t="s">
        <v>36</v>
      </c>
      <c r="F8142" t="s">
        <v>377</v>
      </c>
      <c r="G8142" t="s">
        <v>375</v>
      </c>
      <c r="H8142" t="s">
        <v>3</v>
      </c>
      <c r="I8142" t="s">
        <v>92</v>
      </c>
      <c r="J8142" t="s">
        <v>98</v>
      </c>
      <c r="K8142" t="s">
        <v>379</v>
      </c>
      <c r="L8142">
        <v>43.7</v>
      </c>
      <c r="M8142">
        <v>3253</v>
      </c>
    </row>
    <row r="8143" spans="1:13" x14ac:dyDescent="0.3">
      <c r="A8143">
        <v>2012</v>
      </c>
      <c r="B8143" t="s">
        <v>1</v>
      </c>
      <c r="C8143" t="s">
        <v>324</v>
      </c>
      <c r="D8143" t="s">
        <v>36</v>
      </c>
      <c r="E8143" t="s">
        <v>36</v>
      </c>
      <c r="F8143" t="s">
        <v>377</v>
      </c>
      <c r="G8143" t="s">
        <v>375</v>
      </c>
      <c r="H8143" t="s">
        <v>3</v>
      </c>
      <c r="I8143" t="s">
        <v>92</v>
      </c>
      <c r="J8143" t="s">
        <v>98</v>
      </c>
      <c r="K8143" t="s">
        <v>380</v>
      </c>
      <c r="L8143">
        <v>63.9</v>
      </c>
      <c r="M8143">
        <v>4996748</v>
      </c>
    </row>
    <row r="8144" spans="1:13" x14ac:dyDescent="0.3">
      <c r="A8144">
        <v>2012</v>
      </c>
      <c r="B8144" t="s">
        <v>1</v>
      </c>
      <c r="C8144" t="s">
        <v>324</v>
      </c>
      <c r="D8144" t="s">
        <v>36</v>
      </c>
      <c r="E8144" t="s">
        <v>36</v>
      </c>
      <c r="F8144" t="s">
        <v>377</v>
      </c>
      <c r="G8144" t="s">
        <v>375</v>
      </c>
      <c r="H8144" t="s">
        <v>3</v>
      </c>
      <c r="I8144" t="s">
        <v>92</v>
      </c>
      <c r="J8144" t="s">
        <v>99</v>
      </c>
      <c r="K8144" t="s">
        <v>379</v>
      </c>
      <c r="L8144">
        <v>49.7</v>
      </c>
      <c r="M8144">
        <v>3250</v>
      </c>
    </row>
    <row r="8145" spans="1:13" x14ac:dyDescent="0.3">
      <c r="A8145">
        <v>2012</v>
      </c>
      <c r="B8145" t="s">
        <v>1</v>
      </c>
      <c r="C8145" t="s">
        <v>324</v>
      </c>
      <c r="D8145" t="s">
        <v>36</v>
      </c>
      <c r="E8145" t="s">
        <v>36</v>
      </c>
      <c r="F8145" t="s">
        <v>377</v>
      </c>
      <c r="G8145" t="s">
        <v>375</v>
      </c>
      <c r="H8145" t="s">
        <v>3</v>
      </c>
      <c r="I8145" t="s">
        <v>92</v>
      </c>
      <c r="J8145" t="s">
        <v>99</v>
      </c>
      <c r="K8145" t="s">
        <v>380</v>
      </c>
      <c r="L8145">
        <v>52.2</v>
      </c>
      <c r="M8145">
        <v>4996751</v>
      </c>
    </row>
    <row r="8146" spans="1:13" x14ac:dyDescent="0.3">
      <c r="A8146">
        <v>2012</v>
      </c>
      <c r="B8146" t="s">
        <v>1</v>
      </c>
      <c r="C8146" t="s">
        <v>324</v>
      </c>
      <c r="D8146" t="s">
        <v>36</v>
      </c>
      <c r="E8146" t="s">
        <v>36</v>
      </c>
      <c r="F8146" t="s">
        <v>16</v>
      </c>
      <c r="G8146" t="s">
        <v>374</v>
      </c>
      <c r="H8146" t="s">
        <v>8</v>
      </c>
      <c r="I8146" t="s">
        <v>71</v>
      </c>
      <c r="J8146" t="s">
        <v>299</v>
      </c>
      <c r="K8146" t="s">
        <v>379</v>
      </c>
      <c r="L8146">
        <v>30</v>
      </c>
      <c r="M8146">
        <v>3327</v>
      </c>
    </row>
    <row r="8147" spans="1:13" x14ac:dyDescent="0.3">
      <c r="A8147">
        <v>2012</v>
      </c>
      <c r="B8147" t="s">
        <v>1</v>
      </c>
      <c r="C8147" t="s">
        <v>324</v>
      </c>
      <c r="D8147" t="s">
        <v>36</v>
      </c>
      <c r="E8147" t="s">
        <v>36</v>
      </c>
      <c r="F8147" t="s">
        <v>16</v>
      </c>
      <c r="G8147" t="s">
        <v>374</v>
      </c>
      <c r="H8147" t="s">
        <v>8</v>
      </c>
      <c r="I8147" t="s">
        <v>71</v>
      </c>
      <c r="J8147" t="s">
        <v>299</v>
      </c>
      <c r="K8147" t="s">
        <v>380</v>
      </c>
      <c r="L8147">
        <v>40</v>
      </c>
      <c r="M8147">
        <v>4996674</v>
      </c>
    </row>
    <row r="8148" spans="1:13" x14ac:dyDescent="0.3">
      <c r="A8148">
        <v>2012</v>
      </c>
      <c r="B8148" t="s">
        <v>1</v>
      </c>
      <c r="C8148" t="s">
        <v>324</v>
      </c>
      <c r="D8148" t="s">
        <v>36</v>
      </c>
      <c r="E8148" t="s">
        <v>36</v>
      </c>
      <c r="F8148" t="s">
        <v>16</v>
      </c>
      <c r="G8148" t="s">
        <v>374</v>
      </c>
      <c r="H8148" t="s">
        <v>8</v>
      </c>
      <c r="I8148" t="s">
        <v>71</v>
      </c>
      <c r="J8148" t="s">
        <v>300</v>
      </c>
      <c r="K8148" t="s">
        <v>379</v>
      </c>
      <c r="L8148">
        <v>38.4</v>
      </c>
      <c r="M8148">
        <v>3328</v>
      </c>
    </row>
    <row r="8149" spans="1:13" x14ac:dyDescent="0.3">
      <c r="A8149">
        <v>2012</v>
      </c>
      <c r="B8149" t="s">
        <v>1</v>
      </c>
      <c r="C8149" t="s">
        <v>324</v>
      </c>
      <c r="D8149" t="s">
        <v>36</v>
      </c>
      <c r="E8149" t="s">
        <v>36</v>
      </c>
      <c r="F8149" t="s">
        <v>16</v>
      </c>
      <c r="G8149" t="s">
        <v>374</v>
      </c>
      <c r="H8149" t="s">
        <v>8</v>
      </c>
      <c r="I8149" t="s">
        <v>71</v>
      </c>
      <c r="J8149" t="s">
        <v>300</v>
      </c>
      <c r="K8149" t="s">
        <v>380</v>
      </c>
      <c r="L8149">
        <v>45.8</v>
      </c>
      <c r="M8149">
        <v>4996673</v>
      </c>
    </row>
    <row r="8150" spans="1:13" x14ac:dyDescent="0.3">
      <c r="A8150">
        <v>2012</v>
      </c>
      <c r="B8150" t="s">
        <v>1</v>
      </c>
      <c r="C8150" t="s">
        <v>324</v>
      </c>
      <c r="D8150" t="s">
        <v>36</v>
      </c>
      <c r="E8150" t="s">
        <v>36</v>
      </c>
      <c r="F8150" t="s">
        <v>16</v>
      </c>
      <c r="G8150" t="s">
        <v>374</v>
      </c>
      <c r="H8150" t="s">
        <v>8</v>
      </c>
      <c r="I8150" t="s">
        <v>71</v>
      </c>
      <c r="J8150" t="s">
        <v>301</v>
      </c>
      <c r="K8150" t="s">
        <v>379</v>
      </c>
      <c r="L8150">
        <v>30.1</v>
      </c>
      <c r="M8150">
        <v>3329</v>
      </c>
    </row>
    <row r="8151" spans="1:13" x14ac:dyDescent="0.3">
      <c r="A8151">
        <v>2012</v>
      </c>
      <c r="B8151" t="s">
        <v>1</v>
      </c>
      <c r="C8151" t="s">
        <v>324</v>
      </c>
      <c r="D8151" t="s">
        <v>36</v>
      </c>
      <c r="E8151" t="s">
        <v>36</v>
      </c>
      <c r="F8151" t="s">
        <v>16</v>
      </c>
      <c r="G8151" t="s">
        <v>374</v>
      </c>
      <c r="H8151" t="s">
        <v>8</v>
      </c>
      <c r="I8151" t="s">
        <v>71</v>
      </c>
      <c r="J8151" t="s">
        <v>301</v>
      </c>
      <c r="K8151" t="s">
        <v>380</v>
      </c>
      <c r="L8151">
        <v>36.299999999999997</v>
      </c>
      <c r="M8151">
        <v>4996672</v>
      </c>
    </row>
    <row r="8152" spans="1:13" x14ac:dyDescent="0.3">
      <c r="A8152">
        <v>2012</v>
      </c>
      <c r="B8152" t="s">
        <v>1</v>
      </c>
      <c r="C8152" t="s">
        <v>324</v>
      </c>
      <c r="D8152" t="s">
        <v>36</v>
      </c>
      <c r="E8152" t="s">
        <v>36</v>
      </c>
      <c r="F8152" t="s">
        <v>16</v>
      </c>
      <c r="G8152" t="s">
        <v>374</v>
      </c>
      <c r="H8152" t="s">
        <v>8</v>
      </c>
      <c r="I8152" t="s">
        <v>71</v>
      </c>
      <c r="J8152" t="s">
        <v>70</v>
      </c>
      <c r="K8152" t="s">
        <v>379</v>
      </c>
      <c r="L8152">
        <v>28.5</v>
      </c>
      <c r="M8152">
        <v>3330</v>
      </c>
    </row>
    <row r="8153" spans="1:13" x14ac:dyDescent="0.3">
      <c r="A8153">
        <v>2012</v>
      </c>
      <c r="B8153" t="s">
        <v>1</v>
      </c>
      <c r="C8153" t="s">
        <v>324</v>
      </c>
      <c r="D8153" t="s">
        <v>36</v>
      </c>
      <c r="E8153" t="s">
        <v>36</v>
      </c>
      <c r="F8153" t="s">
        <v>16</v>
      </c>
      <c r="G8153" t="s">
        <v>374</v>
      </c>
      <c r="H8153" t="s">
        <v>8</v>
      </c>
      <c r="I8153" t="s">
        <v>71</v>
      </c>
      <c r="J8153" t="s">
        <v>70</v>
      </c>
      <c r="K8153" t="s">
        <v>380</v>
      </c>
      <c r="L8153">
        <v>33.700000000000003</v>
      </c>
      <c r="M8153">
        <v>4996671</v>
      </c>
    </row>
    <row r="8154" spans="1:13" x14ac:dyDescent="0.3">
      <c r="A8154">
        <v>2012</v>
      </c>
      <c r="B8154" t="s">
        <v>1</v>
      </c>
      <c r="C8154" t="s">
        <v>324</v>
      </c>
      <c r="D8154" t="s">
        <v>36</v>
      </c>
      <c r="E8154" t="s">
        <v>36</v>
      </c>
      <c r="F8154" t="s">
        <v>16</v>
      </c>
      <c r="G8154" t="s">
        <v>374</v>
      </c>
      <c r="H8154" t="s">
        <v>8</v>
      </c>
      <c r="I8154" t="s">
        <v>71</v>
      </c>
      <c r="J8154" t="s">
        <v>72</v>
      </c>
      <c r="K8154" t="s">
        <v>379</v>
      </c>
      <c r="L8154">
        <v>27.2</v>
      </c>
      <c r="M8154">
        <v>3331</v>
      </c>
    </row>
    <row r="8155" spans="1:13" x14ac:dyDescent="0.3">
      <c r="A8155">
        <v>2012</v>
      </c>
      <c r="B8155" t="s">
        <v>1</v>
      </c>
      <c r="C8155" t="s">
        <v>324</v>
      </c>
      <c r="D8155" t="s">
        <v>36</v>
      </c>
      <c r="E8155" t="s">
        <v>36</v>
      </c>
      <c r="F8155" t="s">
        <v>16</v>
      </c>
      <c r="G8155" t="s">
        <v>374</v>
      </c>
      <c r="H8155" t="s">
        <v>8</v>
      </c>
      <c r="I8155" t="s">
        <v>71</v>
      </c>
      <c r="J8155" t="s">
        <v>72</v>
      </c>
      <c r="K8155" t="s">
        <v>380</v>
      </c>
      <c r="L8155">
        <v>31.7</v>
      </c>
      <c r="M8155">
        <v>4996670</v>
      </c>
    </row>
    <row r="8156" spans="1:13" x14ac:dyDescent="0.3">
      <c r="A8156">
        <v>2012</v>
      </c>
      <c r="B8156" t="s">
        <v>1</v>
      </c>
      <c r="C8156" t="s">
        <v>324</v>
      </c>
      <c r="D8156" t="s">
        <v>36</v>
      </c>
      <c r="E8156" t="s">
        <v>36</v>
      </c>
      <c r="F8156" t="s">
        <v>16</v>
      </c>
      <c r="G8156" t="s">
        <v>374</v>
      </c>
      <c r="H8156" t="s">
        <v>8</v>
      </c>
      <c r="I8156" t="s">
        <v>71</v>
      </c>
      <c r="J8156" t="s">
        <v>73</v>
      </c>
      <c r="K8156" t="s">
        <v>379</v>
      </c>
      <c r="L8156">
        <v>36.9</v>
      </c>
      <c r="M8156">
        <v>3332</v>
      </c>
    </row>
    <row r="8157" spans="1:13" x14ac:dyDescent="0.3">
      <c r="A8157">
        <v>2012</v>
      </c>
      <c r="B8157" t="s">
        <v>1</v>
      </c>
      <c r="C8157" t="s">
        <v>324</v>
      </c>
      <c r="D8157" t="s">
        <v>36</v>
      </c>
      <c r="E8157" t="s">
        <v>36</v>
      </c>
      <c r="F8157" t="s">
        <v>16</v>
      </c>
      <c r="G8157" t="s">
        <v>374</v>
      </c>
      <c r="H8157" t="s">
        <v>8</v>
      </c>
      <c r="I8157" t="s">
        <v>71</v>
      </c>
      <c r="J8157" t="s">
        <v>73</v>
      </c>
      <c r="K8157" t="s">
        <v>380</v>
      </c>
      <c r="L8157">
        <v>41.2</v>
      </c>
      <c r="M8157">
        <v>4996669</v>
      </c>
    </row>
    <row r="8158" spans="1:13" x14ac:dyDescent="0.3">
      <c r="A8158">
        <v>2012</v>
      </c>
      <c r="B8158" t="s">
        <v>1</v>
      </c>
      <c r="C8158" t="s">
        <v>324</v>
      </c>
      <c r="D8158" t="s">
        <v>36</v>
      </c>
      <c r="E8158" t="s">
        <v>36</v>
      </c>
      <c r="F8158" t="s">
        <v>16</v>
      </c>
      <c r="G8158" t="s">
        <v>374</v>
      </c>
      <c r="H8158" t="s">
        <v>8</v>
      </c>
      <c r="I8158" t="s">
        <v>77</v>
      </c>
      <c r="J8158" t="s">
        <v>76</v>
      </c>
      <c r="K8158" t="s">
        <v>379</v>
      </c>
      <c r="L8158">
        <v>15.3</v>
      </c>
      <c r="M8158">
        <v>3350</v>
      </c>
    </row>
    <row r="8159" spans="1:13" x14ac:dyDescent="0.3">
      <c r="A8159">
        <v>2012</v>
      </c>
      <c r="B8159" t="s">
        <v>1</v>
      </c>
      <c r="C8159" t="s">
        <v>324</v>
      </c>
      <c r="D8159" t="s">
        <v>36</v>
      </c>
      <c r="E8159" t="s">
        <v>36</v>
      </c>
      <c r="F8159" t="s">
        <v>16</v>
      </c>
      <c r="G8159" t="s">
        <v>374</v>
      </c>
      <c r="H8159" t="s">
        <v>8</v>
      </c>
      <c r="I8159" t="s">
        <v>77</v>
      </c>
      <c r="J8159" t="s">
        <v>76</v>
      </c>
      <c r="K8159" t="s">
        <v>380</v>
      </c>
      <c r="L8159">
        <v>18.2</v>
      </c>
      <c r="M8159">
        <v>4996651</v>
      </c>
    </row>
    <row r="8160" spans="1:13" x14ac:dyDescent="0.3">
      <c r="A8160">
        <v>2012</v>
      </c>
      <c r="B8160" t="s">
        <v>1</v>
      </c>
      <c r="C8160" t="s">
        <v>324</v>
      </c>
      <c r="D8160" t="s">
        <v>36</v>
      </c>
      <c r="E8160" t="s">
        <v>36</v>
      </c>
      <c r="F8160" t="s">
        <v>16</v>
      </c>
      <c r="G8160" t="s">
        <v>374</v>
      </c>
      <c r="H8160" t="s">
        <v>8</v>
      </c>
      <c r="I8160" t="s">
        <v>77</v>
      </c>
      <c r="J8160" t="s">
        <v>78</v>
      </c>
      <c r="K8160" t="s">
        <v>379</v>
      </c>
      <c r="L8160">
        <v>40.5</v>
      </c>
      <c r="M8160">
        <v>3348</v>
      </c>
    </row>
    <row r="8161" spans="1:13" x14ac:dyDescent="0.3">
      <c r="A8161">
        <v>2012</v>
      </c>
      <c r="B8161" t="s">
        <v>1</v>
      </c>
      <c r="C8161" t="s">
        <v>324</v>
      </c>
      <c r="D8161" t="s">
        <v>36</v>
      </c>
      <c r="E8161" t="s">
        <v>36</v>
      </c>
      <c r="F8161" t="s">
        <v>16</v>
      </c>
      <c r="G8161" t="s">
        <v>374</v>
      </c>
      <c r="H8161" t="s">
        <v>8</v>
      </c>
      <c r="I8161" t="s">
        <v>77</v>
      </c>
      <c r="J8161" t="s">
        <v>78</v>
      </c>
      <c r="K8161" t="s">
        <v>380</v>
      </c>
      <c r="L8161">
        <v>44.7</v>
      </c>
      <c r="M8161">
        <v>4996653</v>
      </c>
    </row>
    <row r="8162" spans="1:13" x14ac:dyDescent="0.3">
      <c r="A8162">
        <v>2012</v>
      </c>
      <c r="B8162" t="s">
        <v>1</v>
      </c>
      <c r="C8162" t="s">
        <v>324</v>
      </c>
      <c r="D8162" t="s">
        <v>36</v>
      </c>
      <c r="E8162" t="s">
        <v>36</v>
      </c>
      <c r="F8162" t="s">
        <v>16</v>
      </c>
      <c r="G8162" t="s">
        <v>374</v>
      </c>
      <c r="H8162" t="s">
        <v>8</v>
      </c>
      <c r="I8162" t="s">
        <v>77</v>
      </c>
      <c r="J8162" t="s">
        <v>79</v>
      </c>
      <c r="K8162" t="s">
        <v>379</v>
      </c>
      <c r="L8162">
        <v>60.2</v>
      </c>
      <c r="M8162">
        <v>3347</v>
      </c>
    </row>
    <row r="8163" spans="1:13" x14ac:dyDescent="0.3">
      <c r="A8163">
        <v>2012</v>
      </c>
      <c r="B8163" t="s">
        <v>1</v>
      </c>
      <c r="C8163" t="s">
        <v>324</v>
      </c>
      <c r="D8163" t="s">
        <v>36</v>
      </c>
      <c r="E8163" t="s">
        <v>36</v>
      </c>
      <c r="F8163" t="s">
        <v>16</v>
      </c>
      <c r="G8163" t="s">
        <v>374</v>
      </c>
      <c r="H8163" t="s">
        <v>8</v>
      </c>
      <c r="I8163" t="s">
        <v>77</v>
      </c>
      <c r="J8163" t="s">
        <v>79</v>
      </c>
      <c r="K8163" t="s">
        <v>380</v>
      </c>
      <c r="L8163">
        <v>70.5</v>
      </c>
      <c r="M8163">
        <v>4996654</v>
      </c>
    </row>
    <row r="8164" spans="1:13" x14ac:dyDescent="0.3">
      <c r="A8164">
        <v>2012</v>
      </c>
      <c r="B8164" t="s">
        <v>1</v>
      </c>
      <c r="C8164" t="s">
        <v>324</v>
      </c>
      <c r="D8164" t="s">
        <v>36</v>
      </c>
      <c r="E8164" t="s">
        <v>36</v>
      </c>
      <c r="F8164" t="s">
        <v>16</v>
      </c>
      <c r="G8164" t="s">
        <v>374</v>
      </c>
      <c r="H8164" t="s">
        <v>8</v>
      </c>
      <c r="I8164" t="s">
        <v>77</v>
      </c>
      <c r="J8164" t="s">
        <v>80</v>
      </c>
      <c r="K8164" t="s">
        <v>379</v>
      </c>
      <c r="L8164">
        <v>28.5</v>
      </c>
      <c r="M8164">
        <v>3349</v>
      </c>
    </row>
    <row r="8165" spans="1:13" x14ac:dyDescent="0.3">
      <c r="A8165">
        <v>2012</v>
      </c>
      <c r="B8165" t="s">
        <v>1</v>
      </c>
      <c r="C8165" t="s">
        <v>324</v>
      </c>
      <c r="D8165" t="s">
        <v>36</v>
      </c>
      <c r="E8165" t="s">
        <v>36</v>
      </c>
      <c r="F8165" t="s">
        <v>16</v>
      </c>
      <c r="G8165" t="s">
        <v>374</v>
      </c>
      <c r="H8165" t="s">
        <v>8</v>
      </c>
      <c r="I8165" t="s">
        <v>77</v>
      </c>
      <c r="J8165" t="s">
        <v>80</v>
      </c>
      <c r="K8165" t="s">
        <v>380</v>
      </c>
      <c r="L8165">
        <v>32.799999999999997</v>
      </c>
      <c r="M8165">
        <v>4996652</v>
      </c>
    </row>
    <row r="8166" spans="1:13" x14ac:dyDescent="0.3">
      <c r="A8166">
        <v>2012</v>
      </c>
      <c r="B8166" t="s">
        <v>1</v>
      </c>
      <c r="C8166" t="s">
        <v>324</v>
      </c>
      <c r="D8166" t="s">
        <v>36</v>
      </c>
      <c r="E8166" t="s">
        <v>36</v>
      </c>
      <c r="F8166" t="s">
        <v>16</v>
      </c>
      <c r="G8166" t="s">
        <v>374</v>
      </c>
      <c r="H8166" t="s">
        <v>8</v>
      </c>
      <c r="I8166" t="s">
        <v>82</v>
      </c>
      <c r="J8166" t="s">
        <v>81</v>
      </c>
      <c r="K8166" t="s">
        <v>379</v>
      </c>
      <c r="L8166">
        <v>30.4</v>
      </c>
      <c r="M8166">
        <v>3320</v>
      </c>
    </row>
    <row r="8167" spans="1:13" x14ac:dyDescent="0.3">
      <c r="A8167">
        <v>2012</v>
      </c>
      <c r="B8167" t="s">
        <v>1</v>
      </c>
      <c r="C8167" t="s">
        <v>324</v>
      </c>
      <c r="D8167" t="s">
        <v>36</v>
      </c>
      <c r="E8167" t="s">
        <v>36</v>
      </c>
      <c r="F8167" t="s">
        <v>16</v>
      </c>
      <c r="G8167" t="s">
        <v>374</v>
      </c>
      <c r="H8167" t="s">
        <v>8</v>
      </c>
      <c r="I8167" t="s">
        <v>82</v>
      </c>
      <c r="J8167" t="s">
        <v>81</v>
      </c>
      <c r="K8167" t="s">
        <v>380</v>
      </c>
      <c r="L8167">
        <v>33.5</v>
      </c>
      <c r="M8167">
        <v>4996681</v>
      </c>
    </row>
    <row r="8168" spans="1:13" x14ac:dyDescent="0.3">
      <c r="A8168">
        <v>2012</v>
      </c>
      <c r="B8168" t="s">
        <v>1</v>
      </c>
      <c r="C8168" t="s">
        <v>324</v>
      </c>
      <c r="D8168" t="s">
        <v>36</v>
      </c>
      <c r="E8168" t="s">
        <v>36</v>
      </c>
      <c r="F8168" t="s">
        <v>16</v>
      </c>
      <c r="G8168" t="s">
        <v>374</v>
      </c>
      <c r="H8168" t="s">
        <v>8</v>
      </c>
      <c r="I8168" t="s">
        <v>82</v>
      </c>
      <c r="J8168" t="s">
        <v>83</v>
      </c>
      <c r="K8168" t="s">
        <v>379</v>
      </c>
      <c r="L8168">
        <v>35.9</v>
      </c>
      <c r="M8168">
        <v>3319</v>
      </c>
    </row>
    <row r="8169" spans="1:13" x14ac:dyDescent="0.3">
      <c r="A8169">
        <v>2012</v>
      </c>
      <c r="B8169" t="s">
        <v>1</v>
      </c>
      <c r="C8169" t="s">
        <v>324</v>
      </c>
      <c r="D8169" t="s">
        <v>36</v>
      </c>
      <c r="E8169" t="s">
        <v>36</v>
      </c>
      <c r="F8169" t="s">
        <v>16</v>
      </c>
      <c r="G8169" t="s">
        <v>374</v>
      </c>
      <c r="H8169" t="s">
        <v>8</v>
      </c>
      <c r="I8169" t="s">
        <v>82</v>
      </c>
      <c r="J8169" t="s">
        <v>83</v>
      </c>
      <c r="K8169" t="s">
        <v>380</v>
      </c>
      <c r="L8169">
        <v>39.6</v>
      </c>
      <c r="M8169">
        <v>4996682</v>
      </c>
    </row>
    <row r="8170" spans="1:13" x14ac:dyDescent="0.3">
      <c r="A8170">
        <v>2012</v>
      </c>
      <c r="B8170" t="s">
        <v>1</v>
      </c>
      <c r="C8170" t="s">
        <v>324</v>
      </c>
      <c r="D8170" t="s">
        <v>36</v>
      </c>
      <c r="E8170" t="s">
        <v>36</v>
      </c>
      <c r="F8170" t="s">
        <v>16</v>
      </c>
      <c r="G8170" t="s">
        <v>374</v>
      </c>
      <c r="H8170" t="s">
        <v>8</v>
      </c>
      <c r="I8170" t="s">
        <v>85</v>
      </c>
      <c r="J8170" t="s">
        <v>84</v>
      </c>
      <c r="K8170" t="s">
        <v>379</v>
      </c>
      <c r="L8170">
        <v>51.8</v>
      </c>
      <c r="M8170">
        <v>3357</v>
      </c>
    </row>
    <row r="8171" spans="1:13" x14ac:dyDescent="0.3">
      <c r="A8171">
        <v>2012</v>
      </c>
      <c r="B8171" t="s">
        <v>1</v>
      </c>
      <c r="C8171" t="s">
        <v>324</v>
      </c>
      <c r="D8171" t="s">
        <v>36</v>
      </c>
      <c r="E8171" t="s">
        <v>36</v>
      </c>
      <c r="F8171" t="s">
        <v>16</v>
      </c>
      <c r="G8171" t="s">
        <v>374</v>
      </c>
      <c r="H8171" t="s">
        <v>8</v>
      </c>
      <c r="I8171" t="s">
        <v>85</v>
      </c>
      <c r="J8171" t="s">
        <v>84</v>
      </c>
      <c r="K8171" t="s">
        <v>380</v>
      </c>
      <c r="L8171">
        <v>57.9</v>
      </c>
      <c r="M8171">
        <v>4996644</v>
      </c>
    </row>
    <row r="8172" spans="1:13" x14ac:dyDescent="0.3">
      <c r="A8172">
        <v>2012</v>
      </c>
      <c r="B8172" t="s">
        <v>1</v>
      </c>
      <c r="C8172" t="s">
        <v>324</v>
      </c>
      <c r="D8172" t="s">
        <v>36</v>
      </c>
      <c r="E8172" t="s">
        <v>36</v>
      </c>
      <c r="F8172" t="s">
        <v>16</v>
      </c>
      <c r="G8172" t="s">
        <v>374</v>
      </c>
      <c r="H8172" t="s">
        <v>8</v>
      </c>
      <c r="I8172" t="s">
        <v>85</v>
      </c>
      <c r="J8172" t="s">
        <v>86</v>
      </c>
      <c r="K8172" t="s">
        <v>379</v>
      </c>
      <c r="L8172">
        <v>39.799999999999997</v>
      </c>
      <c r="M8172">
        <v>3358</v>
      </c>
    </row>
    <row r="8173" spans="1:13" x14ac:dyDescent="0.3">
      <c r="A8173">
        <v>2012</v>
      </c>
      <c r="B8173" t="s">
        <v>1</v>
      </c>
      <c r="C8173" t="s">
        <v>324</v>
      </c>
      <c r="D8173" t="s">
        <v>36</v>
      </c>
      <c r="E8173" t="s">
        <v>36</v>
      </c>
      <c r="F8173" t="s">
        <v>16</v>
      </c>
      <c r="G8173" t="s">
        <v>374</v>
      </c>
      <c r="H8173" t="s">
        <v>8</v>
      </c>
      <c r="I8173" t="s">
        <v>85</v>
      </c>
      <c r="J8173" t="s">
        <v>86</v>
      </c>
      <c r="K8173" t="s">
        <v>380</v>
      </c>
      <c r="L8173">
        <v>47.4</v>
      </c>
      <c r="M8173">
        <v>4996643</v>
      </c>
    </row>
    <row r="8174" spans="1:13" x14ac:dyDescent="0.3">
      <c r="A8174">
        <v>2012</v>
      </c>
      <c r="B8174" t="s">
        <v>1</v>
      </c>
      <c r="C8174" t="s">
        <v>324</v>
      </c>
      <c r="D8174" t="s">
        <v>36</v>
      </c>
      <c r="E8174" t="s">
        <v>36</v>
      </c>
      <c r="F8174" t="s">
        <v>16</v>
      </c>
      <c r="G8174" t="s">
        <v>374</v>
      </c>
      <c r="H8174" t="s">
        <v>8</v>
      </c>
      <c r="I8174" t="s">
        <v>85</v>
      </c>
      <c r="J8174" t="s">
        <v>87</v>
      </c>
      <c r="K8174" t="s">
        <v>379</v>
      </c>
      <c r="L8174">
        <v>30.5</v>
      </c>
      <c r="M8174">
        <v>3359</v>
      </c>
    </row>
    <row r="8175" spans="1:13" x14ac:dyDescent="0.3">
      <c r="A8175">
        <v>2012</v>
      </c>
      <c r="B8175" t="s">
        <v>1</v>
      </c>
      <c r="C8175" t="s">
        <v>324</v>
      </c>
      <c r="D8175" t="s">
        <v>36</v>
      </c>
      <c r="E8175" t="s">
        <v>36</v>
      </c>
      <c r="F8175" t="s">
        <v>16</v>
      </c>
      <c r="G8175" t="s">
        <v>374</v>
      </c>
      <c r="H8175" t="s">
        <v>8</v>
      </c>
      <c r="I8175" t="s">
        <v>85</v>
      </c>
      <c r="J8175" t="s">
        <v>87</v>
      </c>
      <c r="K8175" t="s">
        <v>380</v>
      </c>
      <c r="L8175">
        <v>36.6</v>
      </c>
      <c r="M8175">
        <v>4996642</v>
      </c>
    </row>
    <row r="8176" spans="1:13" x14ac:dyDescent="0.3">
      <c r="A8176">
        <v>2012</v>
      </c>
      <c r="B8176" t="s">
        <v>1</v>
      </c>
      <c r="C8176" t="s">
        <v>324</v>
      </c>
      <c r="D8176" t="s">
        <v>36</v>
      </c>
      <c r="E8176" t="s">
        <v>36</v>
      </c>
      <c r="F8176" t="s">
        <v>16</v>
      </c>
      <c r="G8176" t="s">
        <v>374</v>
      </c>
      <c r="H8176" t="s">
        <v>8</v>
      </c>
      <c r="I8176" t="s">
        <v>85</v>
      </c>
      <c r="J8176" t="s">
        <v>88</v>
      </c>
      <c r="K8176" t="s">
        <v>379</v>
      </c>
      <c r="L8176">
        <v>13.2</v>
      </c>
      <c r="M8176">
        <v>3360</v>
      </c>
    </row>
    <row r="8177" spans="1:13" x14ac:dyDescent="0.3">
      <c r="A8177">
        <v>2012</v>
      </c>
      <c r="B8177" t="s">
        <v>1</v>
      </c>
      <c r="C8177" t="s">
        <v>324</v>
      </c>
      <c r="D8177" t="s">
        <v>36</v>
      </c>
      <c r="E8177" t="s">
        <v>36</v>
      </c>
      <c r="F8177" t="s">
        <v>16</v>
      </c>
      <c r="G8177" t="s">
        <v>374</v>
      </c>
      <c r="H8177" t="s">
        <v>8</v>
      </c>
      <c r="I8177" t="s">
        <v>85</v>
      </c>
      <c r="J8177" t="s">
        <v>88</v>
      </c>
      <c r="K8177" t="s">
        <v>380</v>
      </c>
      <c r="L8177">
        <v>16</v>
      </c>
      <c r="M8177">
        <v>4996641</v>
      </c>
    </row>
    <row r="8178" spans="1:13" x14ac:dyDescent="0.3">
      <c r="A8178">
        <v>2012</v>
      </c>
      <c r="B8178" t="s">
        <v>1</v>
      </c>
      <c r="C8178" t="s">
        <v>324</v>
      </c>
      <c r="D8178" t="s">
        <v>36</v>
      </c>
      <c r="E8178" t="s">
        <v>36</v>
      </c>
      <c r="F8178" t="s">
        <v>16</v>
      </c>
      <c r="G8178" t="s">
        <v>374</v>
      </c>
      <c r="H8178" t="s">
        <v>8</v>
      </c>
      <c r="I8178" t="s">
        <v>85</v>
      </c>
      <c r="J8178" t="s">
        <v>89</v>
      </c>
      <c r="K8178" t="s">
        <v>379</v>
      </c>
      <c r="L8178">
        <v>58.9</v>
      </c>
      <c r="M8178">
        <v>3356</v>
      </c>
    </row>
    <row r="8179" spans="1:13" x14ac:dyDescent="0.3">
      <c r="A8179">
        <v>2012</v>
      </c>
      <c r="B8179" t="s">
        <v>1</v>
      </c>
      <c r="C8179" t="s">
        <v>324</v>
      </c>
      <c r="D8179" t="s">
        <v>36</v>
      </c>
      <c r="E8179" t="s">
        <v>36</v>
      </c>
      <c r="F8179" t="s">
        <v>16</v>
      </c>
      <c r="G8179" t="s">
        <v>374</v>
      </c>
      <c r="H8179" t="s">
        <v>8</v>
      </c>
      <c r="I8179" t="s">
        <v>85</v>
      </c>
      <c r="J8179" t="s">
        <v>89</v>
      </c>
      <c r="K8179" t="s">
        <v>380</v>
      </c>
      <c r="L8179">
        <v>66.7</v>
      </c>
      <c r="M8179">
        <v>4996645</v>
      </c>
    </row>
    <row r="8180" spans="1:13" x14ac:dyDescent="0.3">
      <c r="A8180">
        <v>2012</v>
      </c>
      <c r="B8180" t="s">
        <v>1</v>
      </c>
      <c r="C8180" t="s">
        <v>324</v>
      </c>
      <c r="D8180" t="s">
        <v>36</v>
      </c>
      <c r="E8180" t="s">
        <v>36</v>
      </c>
      <c r="F8180" t="s">
        <v>16</v>
      </c>
      <c r="G8180" t="s">
        <v>374</v>
      </c>
      <c r="H8180" t="s">
        <v>8</v>
      </c>
      <c r="I8180" t="s">
        <v>90</v>
      </c>
      <c r="J8180" t="s">
        <v>90</v>
      </c>
      <c r="K8180" t="s">
        <v>379</v>
      </c>
      <c r="L8180">
        <v>33.5</v>
      </c>
      <c r="M8180">
        <v>3316</v>
      </c>
    </row>
    <row r="8181" spans="1:13" x14ac:dyDescent="0.3">
      <c r="A8181">
        <v>2012</v>
      </c>
      <c r="B8181" t="s">
        <v>1</v>
      </c>
      <c r="C8181" t="s">
        <v>324</v>
      </c>
      <c r="D8181" t="s">
        <v>36</v>
      </c>
      <c r="E8181" t="s">
        <v>36</v>
      </c>
      <c r="F8181" t="s">
        <v>16</v>
      </c>
      <c r="G8181" t="s">
        <v>374</v>
      </c>
      <c r="H8181" t="s">
        <v>8</v>
      </c>
      <c r="I8181" t="s">
        <v>90</v>
      </c>
      <c r="J8181" t="s">
        <v>90</v>
      </c>
      <c r="K8181" t="s">
        <v>380</v>
      </c>
      <c r="L8181">
        <v>36</v>
      </c>
      <c r="M8181">
        <v>4996685</v>
      </c>
    </row>
    <row r="8182" spans="1:13" x14ac:dyDescent="0.3">
      <c r="A8182">
        <v>2012</v>
      </c>
      <c r="B8182" t="s">
        <v>1</v>
      </c>
      <c r="C8182" t="s">
        <v>324</v>
      </c>
      <c r="D8182" t="s">
        <v>36</v>
      </c>
      <c r="E8182" t="s">
        <v>36</v>
      </c>
      <c r="F8182" t="s">
        <v>16</v>
      </c>
      <c r="G8182" t="s">
        <v>374</v>
      </c>
      <c r="H8182" t="s">
        <v>8</v>
      </c>
      <c r="I8182" t="s">
        <v>92</v>
      </c>
      <c r="J8182" t="s">
        <v>94</v>
      </c>
      <c r="K8182" t="s">
        <v>379</v>
      </c>
      <c r="M8182">
        <v>3339</v>
      </c>
    </row>
    <row r="8183" spans="1:13" x14ac:dyDescent="0.3">
      <c r="A8183">
        <v>2012</v>
      </c>
      <c r="B8183" t="s">
        <v>1</v>
      </c>
      <c r="C8183" t="s">
        <v>324</v>
      </c>
      <c r="D8183" t="s">
        <v>36</v>
      </c>
      <c r="E8183" t="s">
        <v>36</v>
      </c>
      <c r="F8183" t="s">
        <v>16</v>
      </c>
      <c r="G8183" t="s">
        <v>374</v>
      </c>
      <c r="H8183" t="s">
        <v>8</v>
      </c>
      <c r="I8183" t="s">
        <v>92</v>
      </c>
      <c r="J8183" t="s">
        <v>94</v>
      </c>
      <c r="K8183" t="s">
        <v>380</v>
      </c>
      <c r="M8183">
        <v>4996662</v>
      </c>
    </row>
    <row r="8184" spans="1:13" x14ac:dyDescent="0.3">
      <c r="A8184">
        <v>2012</v>
      </c>
      <c r="B8184" t="s">
        <v>1</v>
      </c>
      <c r="C8184" t="s">
        <v>324</v>
      </c>
      <c r="D8184" t="s">
        <v>36</v>
      </c>
      <c r="E8184" t="s">
        <v>36</v>
      </c>
      <c r="F8184" t="s">
        <v>16</v>
      </c>
      <c r="G8184" t="s">
        <v>374</v>
      </c>
      <c r="H8184" t="s">
        <v>8</v>
      </c>
      <c r="I8184" t="s">
        <v>92</v>
      </c>
      <c r="J8184" t="s">
        <v>95</v>
      </c>
      <c r="K8184" t="s">
        <v>379</v>
      </c>
      <c r="L8184">
        <v>18.399999999999999</v>
      </c>
      <c r="M8184">
        <v>3340</v>
      </c>
    </row>
    <row r="8185" spans="1:13" x14ac:dyDescent="0.3">
      <c r="A8185">
        <v>2012</v>
      </c>
      <c r="B8185" t="s">
        <v>1</v>
      </c>
      <c r="C8185" t="s">
        <v>324</v>
      </c>
      <c r="D8185" t="s">
        <v>36</v>
      </c>
      <c r="E8185" t="s">
        <v>36</v>
      </c>
      <c r="F8185" t="s">
        <v>16</v>
      </c>
      <c r="G8185" t="s">
        <v>374</v>
      </c>
      <c r="H8185" t="s">
        <v>8</v>
      </c>
      <c r="I8185" t="s">
        <v>92</v>
      </c>
      <c r="J8185" t="s">
        <v>95</v>
      </c>
      <c r="K8185" t="s">
        <v>380</v>
      </c>
      <c r="L8185">
        <v>43.6</v>
      </c>
      <c r="M8185">
        <v>4996661</v>
      </c>
    </row>
    <row r="8186" spans="1:13" x14ac:dyDescent="0.3">
      <c r="A8186">
        <v>2012</v>
      </c>
      <c r="B8186" t="s">
        <v>1</v>
      </c>
      <c r="C8186" t="s">
        <v>324</v>
      </c>
      <c r="D8186" t="s">
        <v>36</v>
      </c>
      <c r="E8186" t="s">
        <v>36</v>
      </c>
      <c r="F8186" t="s">
        <v>16</v>
      </c>
      <c r="G8186" t="s">
        <v>374</v>
      </c>
      <c r="H8186" t="s">
        <v>8</v>
      </c>
      <c r="I8186" t="s">
        <v>92</v>
      </c>
      <c r="J8186" t="s">
        <v>96</v>
      </c>
      <c r="K8186" t="s">
        <v>379</v>
      </c>
      <c r="L8186">
        <v>35.799999999999997</v>
      </c>
      <c r="M8186">
        <v>3342</v>
      </c>
    </row>
    <row r="8187" spans="1:13" x14ac:dyDescent="0.3">
      <c r="A8187">
        <v>2012</v>
      </c>
      <c r="B8187" t="s">
        <v>1</v>
      </c>
      <c r="C8187" t="s">
        <v>324</v>
      </c>
      <c r="D8187" t="s">
        <v>36</v>
      </c>
      <c r="E8187" t="s">
        <v>36</v>
      </c>
      <c r="F8187" t="s">
        <v>16</v>
      </c>
      <c r="G8187" t="s">
        <v>374</v>
      </c>
      <c r="H8187" t="s">
        <v>8</v>
      </c>
      <c r="I8187" t="s">
        <v>92</v>
      </c>
      <c r="J8187" t="s">
        <v>96</v>
      </c>
      <c r="K8187" t="s">
        <v>380</v>
      </c>
      <c r="L8187">
        <v>60.6</v>
      </c>
      <c r="M8187">
        <v>4996659</v>
      </c>
    </row>
    <row r="8188" spans="1:13" x14ac:dyDescent="0.3">
      <c r="A8188">
        <v>2012</v>
      </c>
      <c r="B8188" t="s">
        <v>1</v>
      </c>
      <c r="C8188" t="s">
        <v>324</v>
      </c>
      <c r="D8188" t="s">
        <v>36</v>
      </c>
      <c r="E8188" t="s">
        <v>36</v>
      </c>
      <c r="F8188" t="s">
        <v>16</v>
      </c>
      <c r="G8188" t="s">
        <v>374</v>
      </c>
      <c r="H8188" t="s">
        <v>8</v>
      </c>
      <c r="I8188" t="s">
        <v>92</v>
      </c>
      <c r="J8188" t="s">
        <v>98</v>
      </c>
      <c r="K8188" t="s">
        <v>379</v>
      </c>
      <c r="L8188">
        <v>35.799999999999997</v>
      </c>
      <c r="M8188">
        <v>3341</v>
      </c>
    </row>
    <row r="8189" spans="1:13" x14ac:dyDescent="0.3">
      <c r="A8189">
        <v>2012</v>
      </c>
      <c r="B8189" t="s">
        <v>1</v>
      </c>
      <c r="C8189" t="s">
        <v>324</v>
      </c>
      <c r="D8189" t="s">
        <v>36</v>
      </c>
      <c r="E8189" t="s">
        <v>36</v>
      </c>
      <c r="F8189" t="s">
        <v>16</v>
      </c>
      <c r="G8189" t="s">
        <v>374</v>
      </c>
      <c r="H8189" t="s">
        <v>8</v>
      </c>
      <c r="I8189" t="s">
        <v>92</v>
      </c>
      <c r="J8189" t="s">
        <v>98</v>
      </c>
      <c r="K8189" t="s">
        <v>380</v>
      </c>
      <c r="L8189">
        <v>55.8</v>
      </c>
      <c r="M8189">
        <v>4996660</v>
      </c>
    </row>
    <row r="8190" spans="1:13" x14ac:dyDescent="0.3">
      <c r="A8190">
        <v>2012</v>
      </c>
      <c r="B8190" t="s">
        <v>1</v>
      </c>
      <c r="C8190" t="s">
        <v>324</v>
      </c>
      <c r="D8190" t="s">
        <v>36</v>
      </c>
      <c r="E8190" t="s">
        <v>36</v>
      </c>
      <c r="F8190" t="s">
        <v>16</v>
      </c>
      <c r="G8190" t="s">
        <v>374</v>
      </c>
      <c r="H8190" t="s">
        <v>8</v>
      </c>
      <c r="I8190" t="s">
        <v>92</v>
      </c>
      <c r="J8190" t="s">
        <v>99</v>
      </c>
      <c r="K8190" t="s">
        <v>379</v>
      </c>
      <c r="L8190">
        <v>32.9</v>
      </c>
      <c r="M8190">
        <v>3338</v>
      </c>
    </row>
    <row r="8191" spans="1:13" x14ac:dyDescent="0.3">
      <c r="A8191">
        <v>2012</v>
      </c>
      <c r="B8191" t="s">
        <v>1</v>
      </c>
      <c r="C8191" t="s">
        <v>324</v>
      </c>
      <c r="D8191" t="s">
        <v>36</v>
      </c>
      <c r="E8191" t="s">
        <v>36</v>
      </c>
      <c r="F8191" t="s">
        <v>16</v>
      </c>
      <c r="G8191" t="s">
        <v>374</v>
      </c>
      <c r="H8191" t="s">
        <v>8</v>
      </c>
      <c r="I8191" t="s">
        <v>92</v>
      </c>
      <c r="J8191" t="s">
        <v>99</v>
      </c>
      <c r="K8191" t="s">
        <v>380</v>
      </c>
      <c r="L8191">
        <v>35.4</v>
      </c>
      <c r="M8191">
        <v>4996663</v>
      </c>
    </row>
    <row r="8192" spans="1:13" x14ac:dyDescent="0.3">
      <c r="A8192">
        <v>2012</v>
      </c>
      <c r="B8192" t="s">
        <v>1</v>
      </c>
      <c r="C8192" t="s">
        <v>324</v>
      </c>
      <c r="D8192" t="s">
        <v>36</v>
      </c>
      <c r="E8192" t="s">
        <v>36</v>
      </c>
      <c r="F8192" t="s">
        <v>16</v>
      </c>
      <c r="G8192" t="s">
        <v>374</v>
      </c>
      <c r="H8192" t="s">
        <v>3</v>
      </c>
      <c r="I8192" t="s">
        <v>71</v>
      </c>
      <c r="J8192" t="s">
        <v>299</v>
      </c>
      <c r="K8192" t="s">
        <v>379</v>
      </c>
      <c r="L8192">
        <v>60</v>
      </c>
      <c r="M8192">
        <v>3321</v>
      </c>
    </row>
    <row r="8193" spans="1:13" x14ac:dyDescent="0.3">
      <c r="A8193">
        <v>2012</v>
      </c>
      <c r="B8193" t="s">
        <v>1</v>
      </c>
      <c r="C8193" t="s">
        <v>324</v>
      </c>
      <c r="D8193" t="s">
        <v>36</v>
      </c>
      <c r="E8193" t="s">
        <v>36</v>
      </c>
      <c r="F8193" t="s">
        <v>16</v>
      </c>
      <c r="G8193" t="s">
        <v>374</v>
      </c>
      <c r="H8193" t="s">
        <v>3</v>
      </c>
      <c r="I8193" t="s">
        <v>71</v>
      </c>
      <c r="J8193" t="s">
        <v>299</v>
      </c>
      <c r="K8193" t="s">
        <v>380</v>
      </c>
      <c r="L8193">
        <v>70</v>
      </c>
      <c r="M8193">
        <v>4996680</v>
      </c>
    </row>
    <row r="8194" spans="1:13" x14ac:dyDescent="0.3">
      <c r="A8194">
        <v>2012</v>
      </c>
      <c r="B8194" t="s">
        <v>1</v>
      </c>
      <c r="C8194" t="s">
        <v>324</v>
      </c>
      <c r="D8194" t="s">
        <v>36</v>
      </c>
      <c r="E8194" t="s">
        <v>36</v>
      </c>
      <c r="F8194" t="s">
        <v>16</v>
      </c>
      <c r="G8194" t="s">
        <v>374</v>
      </c>
      <c r="H8194" t="s">
        <v>3</v>
      </c>
      <c r="I8194" t="s">
        <v>71</v>
      </c>
      <c r="J8194" t="s">
        <v>300</v>
      </c>
      <c r="K8194" t="s">
        <v>379</v>
      </c>
      <c r="L8194">
        <v>54.2</v>
      </c>
      <c r="M8194">
        <v>3322</v>
      </c>
    </row>
    <row r="8195" spans="1:13" x14ac:dyDescent="0.3">
      <c r="A8195">
        <v>2012</v>
      </c>
      <c r="B8195" t="s">
        <v>1</v>
      </c>
      <c r="C8195" t="s">
        <v>324</v>
      </c>
      <c r="D8195" t="s">
        <v>36</v>
      </c>
      <c r="E8195" t="s">
        <v>36</v>
      </c>
      <c r="F8195" t="s">
        <v>16</v>
      </c>
      <c r="G8195" t="s">
        <v>374</v>
      </c>
      <c r="H8195" t="s">
        <v>3</v>
      </c>
      <c r="I8195" t="s">
        <v>71</v>
      </c>
      <c r="J8195" t="s">
        <v>300</v>
      </c>
      <c r="K8195" t="s">
        <v>380</v>
      </c>
      <c r="L8195">
        <v>61.7</v>
      </c>
      <c r="M8195">
        <v>4996679</v>
      </c>
    </row>
    <row r="8196" spans="1:13" x14ac:dyDescent="0.3">
      <c r="A8196">
        <v>2012</v>
      </c>
      <c r="B8196" t="s">
        <v>1</v>
      </c>
      <c r="C8196" t="s">
        <v>324</v>
      </c>
      <c r="D8196" t="s">
        <v>36</v>
      </c>
      <c r="E8196" t="s">
        <v>36</v>
      </c>
      <c r="F8196" t="s">
        <v>16</v>
      </c>
      <c r="G8196" t="s">
        <v>374</v>
      </c>
      <c r="H8196" t="s">
        <v>3</v>
      </c>
      <c r="I8196" t="s">
        <v>71</v>
      </c>
      <c r="J8196" t="s">
        <v>301</v>
      </c>
      <c r="K8196" t="s">
        <v>379</v>
      </c>
      <c r="L8196">
        <v>63.7</v>
      </c>
      <c r="M8196">
        <v>3323</v>
      </c>
    </row>
    <row r="8197" spans="1:13" x14ac:dyDescent="0.3">
      <c r="A8197">
        <v>2012</v>
      </c>
      <c r="B8197" t="s">
        <v>1</v>
      </c>
      <c r="C8197" t="s">
        <v>324</v>
      </c>
      <c r="D8197" t="s">
        <v>36</v>
      </c>
      <c r="E8197" t="s">
        <v>36</v>
      </c>
      <c r="F8197" t="s">
        <v>16</v>
      </c>
      <c r="G8197" t="s">
        <v>374</v>
      </c>
      <c r="H8197" t="s">
        <v>3</v>
      </c>
      <c r="I8197" t="s">
        <v>71</v>
      </c>
      <c r="J8197" t="s">
        <v>301</v>
      </c>
      <c r="K8197" t="s">
        <v>380</v>
      </c>
      <c r="L8197">
        <v>70</v>
      </c>
      <c r="M8197">
        <v>4996678</v>
      </c>
    </row>
    <row r="8198" spans="1:13" x14ac:dyDescent="0.3">
      <c r="A8198">
        <v>2012</v>
      </c>
      <c r="B8198" t="s">
        <v>1</v>
      </c>
      <c r="C8198" t="s">
        <v>324</v>
      </c>
      <c r="D8198" t="s">
        <v>36</v>
      </c>
      <c r="E8198" t="s">
        <v>36</v>
      </c>
      <c r="F8198" t="s">
        <v>16</v>
      </c>
      <c r="G8198" t="s">
        <v>374</v>
      </c>
      <c r="H8198" t="s">
        <v>3</v>
      </c>
      <c r="I8198" t="s">
        <v>71</v>
      </c>
      <c r="J8198" t="s">
        <v>70</v>
      </c>
      <c r="K8198" t="s">
        <v>379</v>
      </c>
      <c r="L8198">
        <v>66.3</v>
      </c>
      <c r="M8198">
        <v>3324</v>
      </c>
    </row>
    <row r="8199" spans="1:13" x14ac:dyDescent="0.3">
      <c r="A8199">
        <v>2012</v>
      </c>
      <c r="B8199" t="s">
        <v>1</v>
      </c>
      <c r="C8199" t="s">
        <v>324</v>
      </c>
      <c r="D8199" t="s">
        <v>36</v>
      </c>
      <c r="E8199" t="s">
        <v>36</v>
      </c>
      <c r="F8199" t="s">
        <v>16</v>
      </c>
      <c r="G8199" t="s">
        <v>374</v>
      </c>
      <c r="H8199" t="s">
        <v>3</v>
      </c>
      <c r="I8199" t="s">
        <v>71</v>
      </c>
      <c r="J8199" t="s">
        <v>70</v>
      </c>
      <c r="K8199" t="s">
        <v>380</v>
      </c>
      <c r="L8199">
        <v>71.5</v>
      </c>
      <c r="M8199">
        <v>4996677</v>
      </c>
    </row>
    <row r="8200" spans="1:13" x14ac:dyDescent="0.3">
      <c r="A8200">
        <v>2012</v>
      </c>
      <c r="B8200" t="s">
        <v>1</v>
      </c>
      <c r="C8200" t="s">
        <v>324</v>
      </c>
      <c r="D8200" t="s">
        <v>36</v>
      </c>
      <c r="E8200" t="s">
        <v>36</v>
      </c>
      <c r="F8200" t="s">
        <v>16</v>
      </c>
      <c r="G8200" t="s">
        <v>374</v>
      </c>
      <c r="H8200" t="s">
        <v>3</v>
      </c>
      <c r="I8200" t="s">
        <v>71</v>
      </c>
      <c r="J8200" t="s">
        <v>72</v>
      </c>
      <c r="K8200" t="s">
        <v>379</v>
      </c>
      <c r="L8200">
        <v>68.400000000000006</v>
      </c>
      <c r="M8200">
        <v>3325</v>
      </c>
    </row>
    <row r="8201" spans="1:13" x14ac:dyDescent="0.3">
      <c r="A8201">
        <v>2012</v>
      </c>
      <c r="B8201" t="s">
        <v>1</v>
      </c>
      <c r="C8201" t="s">
        <v>324</v>
      </c>
      <c r="D8201" t="s">
        <v>36</v>
      </c>
      <c r="E8201" t="s">
        <v>36</v>
      </c>
      <c r="F8201" t="s">
        <v>16</v>
      </c>
      <c r="G8201" t="s">
        <v>374</v>
      </c>
      <c r="H8201" t="s">
        <v>3</v>
      </c>
      <c r="I8201" t="s">
        <v>71</v>
      </c>
      <c r="J8201" t="s">
        <v>72</v>
      </c>
      <c r="K8201" t="s">
        <v>380</v>
      </c>
      <c r="L8201">
        <v>72.900000000000006</v>
      </c>
      <c r="M8201">
        <v>4996676</v>
      </c>
    </row>
    <row r="8202" spans="1:13" x14ac:dyDescent="0.3">
      <c r="A8202">
        <v>2012</v>
      </c>
      <c r="B8202" t="s">
        <v>1</v>
      </c>
      <c r="C8202" t="s">
        <v>324</v>
      </c>
      <c r="D8202" t="s">
        <v>36</v>
      </c>
      <c r="E8202" t="s">
        <v>36</v>
      </c>
      <c r="F8202" t="s">
        <v>16</v>
      </c>
      <c r="G8202" t="s">
        <v>374</v>
      </c>
      <c r="H8202" t="s">
        <v>3</v>
      </c>
      <c r="I8202" t="s">
        <v>71</v>
      </c>
      <c r="J8202" t="s">
        <v>73</v>
      </c>
      <c r="K8202" t="s">
        <v>379</v>
      </c>
      <c r="L8202">
        <v>58.8</v>
      </c>
      <c r="M8202">
        <v>3326</v>
      </c>
    </row>
    <row r="8203" spans="1:13" x14ac:dyDescent="0.3">
      <c r="A8203">
        <v>2012</v>
      </c>
      <c r="B8203" t="s">
        <v>1</v>
      </c>
      <c r="C8203" t="s">
        <v>324</v>
      </c>
      <c r="D8203" t="s">
        <v>36</v>
      </c>
      <c r="E8203" t="s">
        <v>36</v>
      </c>
      <c r="F8203" t="s">
        <v>16</v>
      </c>
      <c r="G8203" t="s">
        <v>374</v>
      </c>
      <c r="H8203" t="s">
        <v>3</v>
      </c>
      <c r="I8203" t="s">
        <v>71</v>
      </c>
      <c r="J8203" t="s">
        <v>73</v>
      </c>
      <c r="K8203" t="s">
        <v>380</v>
      </c>
      <c r="L8203">
        <v>63.1</v>
      </c>
      <c r="M8203">
        <v>4996675</v>
      </c>
    </row>
    <row r="8204" spans="1:13" x14ac:dyDescent="0.3">
      <c r="A8204">
        <v>2012</v>
      </c>
      <c r="B8204" t="s">
        <v>1</v>
      </c>
      <c r="C8204" t="s">
        <v>324</v>
      </c>
      <c r="D8204" t="s">
        <v>36</v>
      </c>
      <c r="E8204" t="s">
        <v>36</v>
      </c>
      <c r="F8204" t="s">
        <v>16</v>
      </c>
      <c r="G8204" t="s">
        <v>374</v>
      </c>
      <c r="H8204" t="s">
        <v>3</v>
      </c>
      <c r="I8204" t="s">
        <v>77</v>
      </c>
      <c r="J8204" t="s">
        <v>76</v>
      </c>
      <c r="K8204" t="s">
        <v>379</v>
      </c>
      <c r="L8204">
        <v>81.8</v>
      </c>
      <c r="M8204">
        <v>3346</v>
      </c>
    </row>
    <row r="8205" spans="1:13" x14ac:dyDescent="0.3">
      <c r="A8205">
        <v>2012</v>
      </c>
      <c r="B8205" t="s">
        <v>1</v>
      </c>
      <c r="C8205" t="s">
        <v>324</v>
      </c>
      <c r="D8205" t="s">
        <v>36</v>
      </c>
      <c r="E8205" t="s">
        <v>36</v>
      </c>
      <c r="F8205" t="s">
        <v>16</v>
      </c>
      <c r="G8205" t="s">
        <v>374</v>
      </c>
      <c r="H8205" t="s">
        <v>3</v>
      </c>
      <c r="I8205" t="s">
        <v>77</v>
      </c>
      <c r="J8205" t="s">
        <v>76</v>
      </c>
      <c r="K8205" t="s">
        <v>380</v>
      </c>
      <c r="L8205">
        <v>84.7</v>
      </c>
      <c r="M8205">
        <v>4996655</v>
      </c>
    </row>
    <row r="8206" spans="1:13" x14ac:dyDescent="0.3">
      <c r="A8206">
        <v>2012</v>
      </c>
      <c r="B8206" t="s">
        <v>1</v>
      </c>
      <c r="C8206" t="s">
        <v>324</v>
      </c>
      <c r="D8206" t="s">
        <v>36</v>
      </c>
      <c r="E8206" t="s">
        <v>36</v>
      </c>
      <c r="F8206" t="s">
        <v>16</v>
      </c>
      <c r="G8206" t="s">
        <v>374</v>
      </c>
      <c r="H8206" t="s">
        <v>3</v>
      </c>
      <c r="I8206" t="s">
        <v>77</v>
      </c>
      <c r="J8206" t="s">
        <v>78</v>
      </c>
      <c r="K8206" t="s">
        <v>379</v>
      </c>
      <c r="L8206">
        <v>55.3</v>
      </c>
      <c r="M8206">
        <v>3344</v>
      </c>
    </row>
    <row r="8207" spans="1:13" x14ac:dyDescent="0.3">
      <c r="A8207">
        <v>2012</v>
      </c>
      <c r="B8207" t="s">
        <v>1</v>
      </c>
      <c r="C8207" t="s">
        <v>324</v>
      </c>
      <c r="D8207" t="s">
        <v>36</v>
      </c>
      <c r="E8207" t="s">
        <v>36</v>
      </c>
      <c r="F8207" t="s">
        <v>16</v>
      </c>
      <c r="G8207" t="s">
        <v>374</v>
      </c>
      <c r="H8207" t="s">
        <v>3</v>
      </c>
      <c r="I8207" t="s">
        <v>77</v>
      </c>
      <c r="J8207" t="s">
        <v>78</v>
      </c>
      <c r="K8207" t="s">
        <v>380</v>
      </c>
      <c r="L8207">
        <v>59.5</v>
      </c>
      <c r="M8207">
        <v>4996657</v>
      </c>
    </row>
    <row r="8208" spans="1:13" x14ac:dyDescent="0.3">
      <c r="A8208">
        <v>2012</v>
      </c>
      <c r="B8208" t="s">
        <v>1</v>
      </c>
      <c r="C8208" t="s">
        <v>324</v>
      </c>
      <c r="D8208" t="s">
        <v>36</v>
      </c>
      <c r="E8208" t="s">
        <v>36</v>
      </c>
      <c r="F8208" t="s">
        <v>16</v>
      </c>
      <c r="G8208" t="s">
        <v>374</v>
      </c>
      <c r="H8208" t="s">
        <v>3</v>
      </c>
      <c r="I8208" t="s">
        <v>77</v>
      </c>
      <c r="J8208" t="s">
        <v>79</v>
      </c>
      <c r="K8208" t="s">
        <v>379</v>
      </c>
      <c r="L8208">
        <v>29.6</v>
      </c>
      <c r="M8208">
        <v>3343</v>
      </c>
    </row>
    <row r="8209" spans="1:13" x14ac:dyDescent="0.3">
      <c r="A8209">
        <v>2012</v>
      </c>
      <c r="B8209" t="s">
        <v>1</v>
      </c>
      <c r="C8209" t="s">
        <v>324</v>
      </c>
      <c r="D8209" t="s">
        <v>36</v>
      </c>
      <c r="E8209" t="s">
        <v>36</v>
      </c>
      <c r="F8209" t="s">
        <v>16</v>
      </c>
      <c r="G8209" t="s">
        <v>374</v>
      </c>
      <c r="H8209" t="s">
        <v>3</v>
      </c>
      <c r="I8209" t="s">
        <v>77</v>
      </c>
      <c r="J8209" t="s">
        <v>79</v>
      </c>
      <c r="K8209" t="s">
        <v>380</v>
      </c>
      <c r="L8209">
        <v>39.9</v>
      </c>
      <c r="M8209">
        <v>4996658</v>
      </c>
    </row>
    <row r="8210" spans="1:13" x14ac:dyDescent="0.3">
      <c r="A8210">
        <v>2012</v>
      </c>
      <c r="B8210" t="s">
        <v>1</v>
      </c>
      <c r="C8210" t="s">
        <v>324</v>
      </c>
      <c r="D8210" t="s">
        <v>36</v>
      </c>
      <c r="E8210" t="s">
        <v>36</v>
      </c>
      <c r="F8210" t="s">
        <v>16</v>
      </c>
      <c r="G8210" t="s">
        <v>374</v>
      </c>
      <c r="H8210" t="s">
        <v>3</v>
      </c>
      <c r="I8210" t="s">
        <v>77</v>
      </c>
      <c r="J8210" t="s">
        <v>80</v>
      </c>
      <c r="K8210" t="s">
        <v>379</v>
      </c>
      <c r="L8210">
        <v>67.2</v>
      </c>
      <c r="M8210">
        <v>3345</v>
      </c>
    </row>
    <row r="8211" spans="1:13" x14ac:dyDescent="0.3">
      <c r="A8211">
        <v>2012</v>
      </c>
      <c r="B8211" t="s">
        <v>1</v>
      </c>
      <c r="C8211" t="s">
        <v>324</v>
      </c>
      <c r="D8211" t="s">
        <v>36</v>
      </c>
      <c r="E8211" t="s">
        <v>36</v>
      </c>
      <c r="F8211" t="s">
        <v>16</v>
      </c>
      <c r="G8211" t="s">
        <v>374</v>
      </c>
      <c r="H8211" t="s">
        <v>3</v>
      </c>
      <c r="I8211" t="s">
        <v>77</v>
      </c>
      <c r="J8211" t="s">
        <v>80</v>
      </c>
      <c r="K8211" t="s">
        <v>380</v>
      </c>
      <c r="L8211">
        <v>71.5</v>
      </c>
      <c r="M8211">
        <v>4996656</v>
      </c>
    </row>
    <row r="8212" spans="1:13" x14ac:dyDescent="0.3">
      <c r="A8212">
        <v>2012</v>
      </c>
      <c r="B8212" t="s">
        <v>1</v>
      </c>
      <c r="C8212" t="s">
        <v>324</v>
      </c>
      <c r="D8212" t="s">
        <v>36</v>
      </c>
      <c r="E8212" t="s">
        <v>36</v>
      </c>
      <c r="F8212" t="s">
        <v>16</v>
      </c>
      <c r="G8212" t="s">
        <v>374</v>
      </c>
      <c r="H8212" t="s">
        <v>3</v>
      </c>
      <c r="I8212" t="s">
        <v>82</v>
      </c>
      <c r="J8212" t="s">
        <v>81</v>
      </c>
      <c r="K8212" t="s">
        <v>379</v>
      </c>
      <c r="L8212">
        <v>66.5</v>
      </c>
      <c r="M8212">
        <v>3318</v>
      </c>
    </row>
    <row r="8213" spans="1:13" x14ac:dyDescent="0.3">
      <c r="A8213">
        <v>2012</v>
      </c>
      <c r="B8213" t="s">
        <v>1</v>
      </c>
      <c r="C8213" t="s">
        <v>324</v>
      </c>
      <c r="D8213" t="s">
        <v>36</v>
      </c>
      <c r="E8213" t="s">
        <v>36</v>
      </c>
      <c r="F8213" t="s">
        <v>16</v>
      </c>
      <c r="G8213" t="s">
        <v>374</v>
      </c>
      <c r="H8213" t="s">
        <v>3</v>
      </c>
      <c r="I8213" t="s">
        <v>82</v>
      </c>
      <c r="J8213" t="s">
        <v>81</v>
      </c>
      <c r="K8213" t="s">
        <v>380</v>
      </c>
      <c r="L8213">
        <v>69.599999999999994</v>
      </c>
      <c r="M8213">
        <v>4996683</v>
      </c>
    </row>
    <row r="8214" spans="1:13" x14ac:dyDescent="0.3">
      <c r="A8214">
        <v>2012</v>
      </c>
      <c r="B8214" t="s">
        <v>1</v>
      </c>
      <c r="C8214" t="s">
        <v>324</v>
      </c>
      <c r="D8214" t="s">
        <v>36</v>
      </c>
      <c r="E8214" t="s">
        <v>36</v>
      </c>
      <c r="F8214" t="s">
        <v>16</v>
      </c>
      <c r="G8214" t="s">
        <v>374</v>
      </c>
      <c r="H8214" t="s">
        <v>3</v>
      </c>
      <c r="I8214" t="s">
        <v>82</v>
      </c>
      <c r="J8214" t="s">
        <v>83</v>
      </c>
      <c r="K8214" t="s">
        <v>379</v>
      </c>
      <c r="L8214">
        <v>60.4</v>
      </c>
      <c r="M8214">
        <v>3317</v>
      </c>
    </row>
    <row r="8215" spans="1:13" x14ac:dyDescent="0.3">
      <c r="A8215">
        <v>2012</v>
      </c>
      <c r="B8215" t="s">
        <v>1</v>
      </c>
      <c r="C8215" t="s">
        <v>324</v>
      </c>
      <c r="D8215" t="s">
        <v>36</v>
      </c>
      <c r="E8215" t="s">
        <v>36</v>
      </c>
      <c r="F8215" t="s">
        <v>16</v>
      </c>
      <c r="G8215" t="s">
        <v>374</v>
      </c>
      <c r="H8215" t="s">
        <v>3</v>
      </c>
      <c r="I8215" t="s">
        <v>82</v>
      </c>
      <c r="J8215" t="s">
        <v>83</v>
      </c>
      <c r="K8215" t="s">
        <v>380</v>
      </c>
      <c r="L8215">
        <v>64.099999999999994</v>
      </c>
      <c r="M8215">
        <v>4996684</v>
      </c>
    </row>
    <row r="8216" spans="1:13" x14ac:dyDescent="0.3">
      <c r="A8216">
        <v>2012</v>
      </c>
      <c r="B8216" t="s">
        <v>1</v>
      </c>
      <c r="C8216" t="s">
        <v>324</v>
      </c>
      <c r="D8216" t="s">
        <v>36</v>
      </c>
      <c r="E8216" t="s">
        <v>36</v>
      </c>
      <c r="F8216" t="s">
        <v>16</v>
      </c>
      <c r="G8216" t="s">
        <v>374</v>
      </c>
      <c r="H8216" t="s">
        <v>3</v>
      </c>
      <c r="I8216" t="s">
        <v>85</v>
      </c>
      <c r="J8216" t="s">
        <v>84</v>
      </c>
      <c r="K8216" t="s">
        <v>379</v>
      </c>
      <c r="L8216">
        <v>42.1</v>
      </c>
      <c r="M8216">
        <v>3352</v>
      </c>
    </row>
    <row r="8217" spans="1:13" x14ac:dyDescent="0.3">
      <c r="A8217">
        <v>2012</v>
      </c>
      <c r="B8217" t="s">
        <v>1</v>
      </c>
      <c r="C8217" t="s">
        <v>324</v>
      </c>
      <c r="D8217" t="s">
        <v>36</v>
      </c>
      <c r="E8217" t="s">
        <v>36</v>
      </c>
      <c r="F8217" t="s">
        <v>16</v>
      </c>
      <c r="G8217" t="s">
        <v>374</v>
      </c>
      <c r="H8217" t="s">
        <v>3</v>
      </c>
      <c r="I8217" t="s">
        <v>85</v>
      </c>
      <c r="J8217" t="s">
        <v>84</v>
      </c>
      <c r="K8217" t="s">
        <v>380</v>
      </c>
      <c r="L8217">
        <v>48.2</v>
      </c>
      <c r="M8217">
        <v>4996649</v>
      </c>
    </row>
    <row r="8218" spans="1:13" x14ac:dyDescent="0.3">
      <c r="A8218">
        <v>2012</v>
      </c>
      <c r="B8218" t="s">
        <v>1</v>
      </c>
      <c r="C8218" t="s">
        <v>324</v>
      </c>
      <c r="D8218" t="s">
        <v>36</v>
      </c>
      <c r="E8218" t="s">
        <v>36</v>
      </c>
      <c r="F8218" t="s">
        <v>16</v>
      </c>
      <c r="G8218" t="s">
        <v>374</v>
      </c>
      <c r="H8218" t="s">
        <v>3</v>
      </c>
      <c r="I8218" t="s">
        <v>85</v>
      </c>
      <c r="J8218" t="s">
        <v>86</v>
      </c>
      <c r="K8218" t="s">
        <v>379</v>
      </c>
      <c r="L8218">
        <v>52.6</v>
      </c>
      <c r="M8218">
        <v>3353</v>
      </c>
    </row>
    <row r="8219" spans="1:13" x14ac:dyDescent="0.3">
      <c r="A8219">
        <v>2012</v>
      </c>
      <c r="B8219" t="s">
        <v>1</v>
      </c>
      <c r="C8219" t="s">
        <v>324</v>
      </c>
      <c r="D8219" t="s">
        <v>36</v>
      </c>
      <c r="E8219" t="s">
        <v>36</v>
      </c>
      <c r="F8219" t="s">
        <v>16</v>
      </c>
      <c r="G8219" t="s">
        <v>374</v>
      </c>
      <c r="H8219" t="s">
        <v>3</v>
      </c>
      <c r="I8219" t="s">
        <v>85</v>
      </c>
      <c r="J8219" t="s">
        <v>86</v>
      </c>
      <c r="K8219" t="s">
        <v>380</v>
      </c>
      <c r="L8219">
        <v>60.2</v>
      </c>
      <c r="M8219">
        <v>4996648</v>
      </c>
    </row>
    <row r="8220" spans="1:13" x14ac:dyDescent="0.3">
      <c r="A8220">
        <v>2012</v>
      </c>
      <c r="B8220" t="s">
        <v>1</v>
      </c>
      <c r="C8220" t="s">
        <v>324</v>
      </c>
      <c r="D8220" t="s">
        <v>36</v>
      </c>
      <c r="E8220" t="s">
        <v>36</v>
      </c>
      <c r="F8220" t="s">
        <v>16</v>
      </c>
      <c r="G8220" t="s">
        <v>374</v>
      </c>
      <c r="H8220" t="s">
        <v>3</v>
      </c>
      <c r="I8220" t="s">
        <v>85</v>
      </c>
      <c r="J8220" t="s">
        <v>87</v>
      </c>
      <c r="K8220" t="s">
        <v>379</v>
      </c>
      <c r="L8220">
        <v>63.4</v>
      </c>
      <c r="M8220">
        <v>3354</v>
      </c>
    </row>
    <row r="8221" spans="1:13" x14ac:dyDescent="0.3">
      <c r="A8221">
        <v>2012</v>
      </c>
      <c r="B8221" t="s">
        <v>1</v>
      </c>
      <c r="C8221" t="s">
        <v>324</v>
      </c>
      <c r="D8221" t="s">
        <v>36</v>
      </c>
      <c r="E8221" t="s">
        <v>36</v>
      </c>
      <c r="F8221" t="s">
        <v>16</v>
      </c>
      <c r="G8221" t="s">
        <v>374</v>
      </c>
      <c r="H8221" t="s">
        <v>3</v>
      </c>
      <c r="I8221" t="s">
        <v>85</v>
      </c>
      <c r="J8221" t="s">
        <v>87</v>
      </c>
      <c r="K8221" t="s">
        <v>380</v>
      </c>
      <c r="L8221">
        <v>69.5</v>
      </c>
      <c r="M8221">
        <v>4996647</v>
      </c>
    </row>
    <row r="8222" spans="1:13" x14ac:dyDescent="0.3">
      <c r="A8222">
        <v>2012</v>
      </c>
      <c r="B8222" t="s">
        <v>1</v>
      </c>
      <c r="C8222" t="s">
        <v>324</v>
      </c>
      <c r="D8222" t="s">
        <v>36</v>
      </c>
      <c r="E8222" t="s">
        <v>36</v>
      </c>
      <c r="F8222" t="s">
        <v>16</v>
      </c>
      <c r="G8222" t="s">
        <v>374</v>
      </c>
      <c r="H8222" t="s">
        <v>3</v>
      </c>
      <c r="I8222" t="s">
        <v>85</v>
      </c>
      <c r="J8222" t="s">
        <v>88</v>
      </c>
      <c r="K8222" t="s">
        <v>379</v>
      </c>
      <c r="L8222">
        <v>84</v>
      </c>
      <c r="M8222">
        <v>3355</v>
      </c>
    </row>
    <row r="8223" spans="1:13" x14ac:dyDescent="0.3">
      <c r="A8223">
        <v>2012</v>
      </c>
      <c r="B8223" t="s">
        <v>1</v>
      </c>
      <c r="C8223" t="s">
        <v>324</v>
      </c>
      <c r="D8223" t="s">
        <v>36</v>
      </c>
      <c r="E8223" t="s">
        <v>36</v>
      </c>
      <c r="F8223" t="s">
        <v>16</v>
      </c>
      <c r="G8223" t="s">
        <v>374</v>
      </c>
      <c r="H8223" t="s">
        <v>3</v>
      </c>
      <c r="I8223" t="s">
        <v>85</v>
      </c>
      <c r="J8223" t="s">
        <v>88</v>
      </c>
      <c r="K8223" t="s">
        <v>380</v>
      </c>
      <c r="L8223">
        <v>86.8</v>
      </c>
      <c r="M8223">
        <v>4996646</v>
      </c>
    </row>
    <row r="8224" spans="1:13" x14ac:dyDescent="0.3">
      <c r="A8224">
        <v>2012</v>
      </c>
      <c r="B8224" t="s">
        <v>1</v>
      </c>
      <c r="C8224" t="s">
        <v>324</v>
      </c>
      <c r="D8224" t="s">
        <v>36</v>
      </c>
      <c r="E8224" t="s">
        <v>36</v>
      </c>
      <c r="F8224" t="s">
        <v>16</v>
      </c>
      <c r="G8224" t="s">
        <v>374</v>
      </c>
      <c r="H8224" t="s">
        <v>3</v>
      </c>
      <c r="I8224" t="s">
        <v>85</v>
      </c>
      <c r="J8224" t="s">
        <v>89</v>
      </c>
      <c r="K8224" t="s">
        <v>379</v>
      </c>
      <c r="L8224">
        <v>33.299999999999997</v>
      </c>
      <c r="M8224">
        <v>3351</v>
      </c>
    </row>
    <row r="8225" spans="1:13" x14ac:dyDescent="0.3">
      <c r="A8225">
        <v>2012</v>
      </c>
      <c r="B8225" t="s">
        <v>1</v>
      </c>
      <c r="C8225" t="s">
        <v>324</v>
      </c>
      <c r="D8225" t="s">
        <v>36</v>
      </c>
      <c r="E8225" t="s">
        <v>36</v>
      </c>
      <c r="F8225" t="s">
        <v>16</v>
      </c>
      <c r="G8225" t="s">
        <v>374</v>
      </c>
      <c r="H8225" t="s">
        <v>3</v>
      </c>
      <c r="I8225" t="s">
        <v>85</v>
      </c>
      <c r="J8225" t="s">
        <v>89</v>
      </c>
      <c r="K8225" t="s">
        <v>380</v>
      </c>
      <c r="L8225">
        <v>41.1</v>
      </c>
      <c r="M8225">
        <v>4996650</v>
      </c>
    </row>
    <row r="8226" spans="1:13" x14ac:dyDescent="0.3">
      <c r="A8226">
        <v>2012</v>
      </c>
      <c r="B8226" t="s">
        <v>1</v>
      </c>
      <c r="C8226" t="s">
        <v>324</v>
      </c>
      <c r="D8226" t="s">
        <v>36</v>
      </c>
      <c r="E8226" t="s">
        <v>36</v>
      </c>
      <c r="F8226" t="s">
        <v>16</v>
      </c>
      <c r="G8226" t="s">
        <v>374</v>
      </c>
      <c r="H8226" t="s">
        <v>3</v>
      </c>
      <c r="I8226" t="s">
        <v>90</v>
      </c>
      <c r="J8226" t="s">
        <v>90</v>
      </c>
      <c r="K8226" t="s">
        <v>379</v>
      </c>
      <c r="L8226">
        <v>64.099999999999994</v>
      </c>
      <c r="M8226">
        <v>3315</v>
      </c>
    </row>
    <row r="8227" spans="1:13" x14ac:dyDescent="0.3">
      <c r="A8227">
        <v>2012</v>
      </c>
      <c r="B8227" t="s">
        <v>1</v>
      </c>
      <c r="C8227" t="s">
        <v>324</v>
      </c>
      <c r="D8227" t="s">
        <v>36</v>
      </c>
      <c r="E8227" t="s">
        <v>36</v>
      </c>
      <c r="F8227" t="s">
        <v>16</v>
      </c>
      <c r="G8227" t="s">
        <v>374</v>
      </c>
      <c r="H8227" t="s">
        <v>3</v>
      </c>
      <c r="I8227" t="s">
        <v>90</v>
      </c>
      <c r="J8227" t="s">
        <v>90</v>
      </c>
      <c r="K8227" t="s">
        <v>380</v>
      </c>
      <c r="L8227">
        <v>66.5</v>
      </c>
      <c r="M8227">
        <v>4996686</v>
      </c>
    </row>
    <row r="8228" spans="1:13" x14ac:dyDescent="0.3">
      <c r="A8228">
        <v>2012</v>
      </c>
      <c r="B8228" t="s">
        <v>1</v>
      </c>
      <c r="C8228" t="s">
        <v>324</v>
      </c>
      <c r="D8228" t="s">
        <v>36</v>
      </c>
      <c r="E8228" t="s">
        <v>36</v>
      </c>
      <c r="F8228" t="s">
        <v>16</v>
      </c>
      <c r="G8228" t="s">
        <v>374</v>
      </c>
      <c r="H8228" t="s">
        <v>3</v>
      </c>
      <c r="I8228" t="s">
        <v>92</v>
      </c>
      <c r="J8228" t="s">
        <v>94</v>
      </c>
      <c r="K8228" t="s">
        <v>379</v>
      </c>
      <c r="M8228">
        <v>3334</v>
      </c>
    </row>
    <row r="8229" spans="1:13" x14ac:dyDescent="0.3">
      <c r="A8229">
        <v>2012</v>
      </c>
      <c r="B8229" t="s">
        <v>1</v>
      </c>
      <c r="C8229" t="s">
        <v>324</v>
      </c>
      <c r="D8229" t="s">
        <v>36</v>
      </c>
      <c r="E8229" t="s">
        <v>36</v>
      </c>
      <c r="F8229" t="s">
        <v>16</v>
      </c>
      <c r="G8229" t="s">
        <v>374</v>
      </c>
      <c r="H8229" t="s">
        <v>3</v>
      </c>
      <c r="I8229" t="s">
        <v>92</v>
      </c>
      <c r="J8229" t="s">
        <v>94</v>
      </c>
      <c r="K8229" t="s">
        <v>380</v>
      </c>
      <c r="M8229">
        <v>4996667</v>
      </c>
    </row>
    <row r="8230" spans="1:13" x14ac:dyDescent="0.3">
      <c r="A8230">
        <v>2012</v>
      </c>
      <c r="B8230" t="s">
        <v>1</v>
      </c>
      <c r="C8230" t="s">
        <v>324</v>
      </c>
      <c r="D8230" t="s">
        <v>36</v>
      </c>
      <c r="E8230" t="s">
        <v>36</v>
      </c>
      <c r="F8230" t="s">
        <v>16</v>
      </c>
      <c r="G8230" t="s">
        <v>374</v>
      </c>
      <c r="H8230" t="s">
        <v>3</v>
      </c>
      <c r="I8230" t="s">
        <v>92</v>
      </c>
      <c r="J8230" t="s">
        <v>95</v>
      </c>
      <c r="K8230" t="s">
        <v>379</v>
      </c>
      <c r="L8230">
        <v>56.4</v>
      </c>
      <c r="M8230">
        <v>3335</v>
      </c>
    </row>
    <row r="8231" spans="1:13" x14ac:dyDescent="0.3">
      <c r="A8231">
        <v>2012</v>
      </c>
      <c r="B8231" t="s">
        <v>1</v>
      </c>
      <c r="C8231" t="s">
        <v>324</v>
      </c>
      <c r="D8231" t="s">
        <v>36</v>
      </c>
      <c r="E8231" t="s">
        <v>36</v>
      </c>
      <c r="F8231" t="s">
        <v>16</v>
      </c>
      <c r="G8231" t="s">
        <v>374</v>
      </c>
      <c r="H8231" t="s">
        <v>3</v>
      </c>
      <c r="I8231" t="s">
        <v>92</v>
      </c>
      <c r="J8231" t="s">
        <v>95</v>
      </c>
      <c r="K8231" t="s">
        <v>380</v>
      </c>
      <c r="L8231">
        <v>81.599999999999994</v>
      </c>
      <c r="M8231">
        <v>4996666</v>
      </c>
    </row>
    <row r="8232" spans="1:13" x14ac:dyDescent="0.3">
      <c r="A8232">
        <v>2012</v>
      </c>
      <c r="B8232" t="s">
        <v>1</v>
      </c>
      <c r="C8232" t="s">
        <v>324</v>
      </c>
      <c r="D8232" t="s">
        <v>36</v>
      </c>
      <c r="E8232" t="s">
        <v>36</v>
      </c>
      <c r="F8232" t="s">
        <v>16</v>
      </c>
      <c r="G8232" t="s">
        <v>374</v>
      </c>
      <c r="H8232" t="s">
        <v>3</v>
      </c>
      <c r="I8232" t="s">
        <v>92</v>
      </c>
      <c r="J8232" t="s">
        <v>96</v>
      </c>
      <c r="K8232" t="s">
        <v>379</v>
      </c>
      <c r="L8232">
        <v>39.4</v>
      </c>
      <c r="M8232">
        <v>3337</v>
      </c>
    </row>
    <row r="8233" spans="1:13" x14ac:dyDescent="0.3">
      <c r="A8233">
        <v>2012</v>
      </c>
      <c r="B8233" t="s">
        <v>1</v>
      </c>
      <c r="C8233" t="s">
        <v>324</v>
      </c>
      <c r="D8233" t="s">
        <v>36</v>
      </c>
      <c r="E8233" t="s">
        <v>36</v>
      </c>
      <c r="F8233" t="s">
        <v>16</v>
      </c>
      <c r="G8233" t="s">
        <v>374</v>
      </c>
      <c r="H8233" t="s">
        <v>3</v>
      </c>
      <c r="I8233" t="s">
        <v>92</v>
      </c>
      <c r="J8233" t="s">
        <v>96</v>
      </c>
      <c r="K8233" t="s">
        <v>380</v>
      </c>
      <c r="L8233">
        <v>64.2</v>
      </c>
      <c r="M8233">
        <v>4996664</v>
      </c>
    </row>
    <row r="8234" spans="1:13" x14ac:dyDescent="0.3">
      <c r="A8234">
        <v>2012</v>
      </c>
      <c r="B8234" t="s">
        <v>1</v>
      </c>
      <c r="C8234" t="s">
        <v>324</v>
      </c>
      <c r="D8234" t="s">
        <v>36</v>
      </c>
      <c r="E8234" t="s">
        <v>36</v>
      </c>
      <c r="F8234" t="s">
        <v>16</v>
      </c>
      <c r="G8234" t="s">
        <v>374</v>
      </c>
      <c r="H8234" t="s">
        <v>3</v>
      </c>
      <c r="I8234" t="s">
        <v>92</v>
      </c>
      <c r="J8234" t="s">
        <v>98</v>
      </c>
      <c r="K8234" t="s">
        <v>379</v>
      </c>
      <c r="L8234">
        <v>44.2</v>
      </c>
      <c r="M8234">
        <v>3336</v>
      </c>
    </row>
    <row r="8235" spans="1:13" x14ac:dyDescent="0.3">
      <c r="A8235">
        <v>2012</v>
      </c>
      <c r="B8235" t="s">
        <v>1</v>
      </c>
      <c r="C8235" t="s">
        <v>324</v>
      </c>
      <c r="D8235" t="s">
        <v>36</v>
      </c>
      <c r="E8235" t="s">
        <v>36</v>
      </c>
      <c r="F8235" t="s">
        <v>16</v>
      </c>
      <c r="G8235" t="s">
        <v>374</v>
      </c>
      <c r="H8235" t="s">
        <v>3</v>
      </c>
      <c r="I8235" t="s">
        <v>92</v>
      </c>
      <c r="J8235" t="s">
        <v>98</v>
      </c>
      <c r="K8235" t="s">
        <v>380</v>
      </c>
      <c r="L8235">
        <v>64.2</v>
      </c>
      <c r="M8235">
        <v>4996665</v>
      </c>
    </row>
    <row r="8236" spans="1:13" x14ac:dyDescent="0.3">
      <c r="A8236">
        <v>2012</v>
      </c>
      <c r="B8236" t="s">
        <v>1</v>
      </c>
      <c r="C8236" t="s">
        <v>324</v>
      </c>
      <c r="D8236" t="s">
        <v>36</v>
      </c>
      <c r="E8236" t="s">
        <v>36</v>
      </c>
      <c r="F8236" t="s">
        <v>16</v>
      </c>
      <c r="G8236" t="s">
        <v>374</v>
      </c>
      <c r="H8236" t="s">
        <v>3</v>
      </c>
      <c r="I8236" t="s">
        <v>92</v>
      </c>
      <c r="J8236" t="s">
        <v>99</v>
      </c>
      <c r="K8236" t="s">
        <v>379</v>
      </c>
      <c r="L8236">
        <v>64.599999999999994</v>
      </c>
      <c r="M8236">
        <v>3333</v>
      </c>
    </row>
    <row r="8237" spans="1:13" x14ac:dyDescent="0.3">
      <c r="A8237">
        <v>2012</v>
      </c>
      <c r="B8237" t="s">
        <v>1</v>
      </c>
      <c r="C8237" t="s">
        <v>324</v>
      </c>
      <c r="D8237" t="s">
        <v>36</v>
      </c>
      <c r="E8237" t="s">
        <v>36</v>
      </c>
      <c r="F8237" t="s">
        <v>16</v>
      </c>
      <c r="G8237" t="s">
        <v>374</v>
      </c>
      <c r="H8237" t="s">
        <v>3</v>
      </c>
      <c r="I8237" t="s">
        <v>92</v>
      </c>
      <c r="J8237" t="s">
        <v>99</v>
      </c>
      <c r="K8237" t="s">
        <v>380</v>
      </c>
      <c r="L8237">
        <v>67.099999999999994</v>
      </c>
      <c r="M8237">
        <v>4996668</v>
      </c>
    </row>
    <row r="8238" spans="1:13" x14ac:dyDescent="0.3">
      <c r="A8238">
        <v>2012</v>
      </c>
      <c r="B8238" t="s">
        <v>1</v>
      </c>
      <c r="C8238" t="s">
        <v>327</v>
      </c>
      <c r="D8238" t="s">
        <v>39</v>
      </c>
      <c r="E8238" t="s">
        <v>39</v>
      </c>
      <c r="F8238" t="s">
        <v>378</v>
      </c>
      <c r="G8238" t="s">
        <v>373</v>
      </c>
      <c r="H8238" t="s">
        <v>8</v>
      </c>
      <c r="I8238" t="s">
        <v>71</v>
      </c>
      <c r="J8238" t="s">
        <v>74</v>
      </c>
      <c r="K8238" t="s">
        <v>379</v>
      </c>
      <c r="L8238">
        <v>87.3</v>
      </c>
      <c r="M8238">
        <v>3699</v>
      </c>
    </row>
    <row r="8239" spans="1:13" x14ac:dyDescent="0.3">
      <c r="A8239">
        <v>2012</v>
      </c>
      <c r="B8239" t="s">
        <v>1</v>
      </c>
      <c r="C8239" t="s">
        <v>327</v>
      </c>
      <c r="D8239" t="s">
        <v>39</v>
      </c>
      <c r="E8239" t="s">
        <v>39</v>
      </c>
      <c r="F8239" t="s">
        <v>378</v>
      </c>
      <c r="G8239" t="s">
        <v>373</v>
      </c>
      <c r="H8239" t="s">
        <v>8</v>
      </c>
      <c r="I8239" t="s">
        <v>71</v>
      </c>
      <c r="J8239" t="s">
        <v>74</v>
      </c>
      <c r="K8239" t="s">
        <v>380</v>
      </c>
      <c r="L8239">
        <v>91</v>
      </c>
      <c r="M8239">
        <v>4996302</v>
      </c>
    </row>
    <row r="8240" spans="1:13" x14ac:dyDescent="0.3">
      <c r="A8240">
        <v>2012</v>
      </c>
      <c r="B8240" t="s">
        <v>1</v>
      </c>
      <c r="C8240" t="s">
        <v>327</v>
      </c>
      <c r="D8240" t="s">
        <v>39</v>
      </c>
      <c r="E8240" t="s">
        <v>39</v>
      </c>
      <c r="F8240" t="s">
        <v>378</v>
      </c>
      <c r="G8240" t="s">
        <v>373</v>
      </c>
      <c r="H8240" t="s">
        <v>8</v>
      </c>
      <c r="I8240" t="s">
        <v>71</v>
      </c>
      <c r="J8240" t="s">
        <v>75</v>
      </c>
      <c r="K8240" t="s">
        <v>379</v>
      </c>
      <c r="L8240">
        <v>80.900000000000006</v>
      </c>
      <c r="M8240">
        <v>3700</v>
      </c>
    </row>
    <row r="8241" spans="1:13" x14ac:dyDescent="0.3">
      <c r="A8241">
        <v>2012</v>
      </c>
      <c r="B8241" t="s">
        <v>1</v>
      </c>
      <c r="C8241" t="s">
        <v>327</v>
      </c>
      <c r="D8241" t="s">
        <v>39</v>
      </c>
      <c r="E8241" t="s">
        <v>39</v>
      </c>
      <c r="F8241" t="s">
        <v>378</v>
      </c>
      <c r="G8241" t="s">
        <v>373</v>
      </c>
      <c r="H8241" t="s">
        <v>8</v>
      </c>
      <c r="I8241" t="s">
        <v>71</v>
      </c>
      <c r="J8241" t="s">
        <v>75</v>
      </c>
      <c r="K8241" t="s">
        <v>380</v>
      </c>
      <c r="L8241">
        <v>85.9</v>
      </c>
      <c r="M8241">
        <v>4996301</v>
      </c>
    </row>
    <row r="8242" spans="1:13" x14ac:dyDescent="0.3">
      <c r="A8242">
        <v>2012</v>
      </c>
      <c r="B8242" t="s">
        <v>1</v>
      </c>
      <c r="C8242" t="s">
        <v>327</v>
      </c>
      <c r="D8242" t="s">
        <v>39</v>
      </c>
      <c r="E8242" t="s">
        <v>39</v>
      </c>
      <c r="F8242" t="s">
        <v>378</v>
      </c>
      <c r="G8242" t="s">
        <v>373</v>
      </c>
      <c r="H8242" t="s">
        <v>8</v>
      </c>
      <c r="I8242" t="s">
        <v>77</v>
      </c>
      <c r="J8242" t="s">
        <v>76</v>
      </c>
      <c r="K8242" t="s">
        <v>379</v>
      </c>
      <c r="L8242">
        <v>93.2</v>
      </c>
      <c r="M8242">
        <v>3718</v>
      </c>
    </row>
    <row r="8243" spans="1:13" x14ac:dyDescent="0.3">
      <c r="A8243">
        <v>2012</v>
      </c>
      <c r="B8243" t="s">
        <v>1</v>
      </c>
      <c r="C8243" t="s">
        <v>327</v>
      </c>
      <c r="D8243" t="s">
        <v>39</v>
      </c>
      <c r="E8243" t="s">
        <v>39</v>
      </c>
      <c r="F8243" t="s">
        <v>378</v>
      </c>
      <c r="G8243" t="s">
        <v>373</v>
      </c>
      <c r="H8243" t="s">
        <v>8</v>
      </c>
      <c r="I8243" t="s">
        <v>77</v>
      </c>
      <c r="J8243" t="s">
        <v>76</v>
      </c>
      <c r="K8243" t="s">
        <v>380</v>
      </c>
      <c r="L8243">
        <v>96.6</v>
      </c>
      <c r="M8243">
        <v>4996283</v>
      </c>
    </row>
    <row r="8244" spans="1:13" x14ac:dyDescent="0.3">
      <c r="A8244">
        <v>2012</v>
      </c>
      <c r="B8244" t="s">
        <v>1</v>
      </c>
      <c r="C8244" t="s">
        <v>327</v>
      </c>
      <c r="D8244" t="s">
        <v>39</v>
      </c>
      <c r="E8244" t="s">
        <v>39</v>
      </c>
      <c r="F8244" t="s">
        <v>378</v>
      </c>
      <c r="G8244" t="s">
        <v>373</v>
      </c>
      <c r="H8244" t="s">
        <v>8</v>
      </c>
      <c r="I8244" t="s">
        <v>77</v>
      </c>
      <c r="J8244" t="s">
        <v>78</v>
      </c>
      <c r="K8244" t="s">
        <v>379</v>
      </c>
      <c r="L8244">
        <v>82.2</v>
      </c>
      <c r="M8244">
        <v>3716</v>
      </c>
    </row>
    <row r="8245" spans="1:13" x14ac:dyDescent="0.3">
      <c r="A8245">
        <v>2012</v>
      </c>
      <c r="B8245" t="s">
        <v>1</v>
      </c>
      <c r="C8245" t="s">
        <v>327</v>
      </c>
      <c r="D8245" t="s">
        <v>39</v>
      </c>
      <c r="E8245" t="s">
        <v>39</v>
      </c>
      <c r="F8245" t="s">
        <v>378</v>
      </c>
      <c r="G8245" t="s">
        <v>373</v>
      </c>
      <c r="H8245" t="s">
        <v>8</v>
      </c>
      <c r="I8245" t="s">
        <v>77</v>
      </c>
      <c r="J8245" t="s">
        <v>78</v>
      </c>
      <c r="K8245" t="s">
        <v>380</v>
      </c>
      <c r="L8245">
        <v>87</v>
      </c>
      <c r="M8245">
        <v>4996285</v>
      </c>
    </row>
    <row r="8246" spans="1:13" x14ac:dyDescent="0.3">
      <c r="A8246">
        <v>2012</v>
      </c>
      <c r="B8246" t="s">
        <v>1</v>
      </c>
      <c r="C8246" t="s">
        <v>327</v>
      </c>
      <c r="D8246" t="s">
        <v>39</v>
      </c>
      <c r="E8246" t="s">
        <v>39</v>
      </c>
      <c r="F8246" t="s">
        <v>378</v>
      </c>
      <c r="G8246" t="s">
        <v>373</v>
      </c>
      <c r="H8246" t="s">
        <v>8</v>
      </c>
      <c r="I8246" t="s">
        <v>77</v>
      </c>
      <c r="J8246" t="s">
        <v>79</v>
      </c>
      <c r="K8246" t="s">
        <v>379</v>
      </c>
      <c r="L8246">
        <v>67.8</v>
      </c>
      <c r="M8246">
        <v>3715</v>
      </c>
    </row>
    <row r="8247" spans="1:13" x14ac:dyDescent="0.3">
      <c r="A8247">
        <v>2012</v>
      </c>
      <c r="B8247" t="s">
        <v>1</v>
      </c>
      <c r="C8247" t="s">
        <v>327</v>
      </c>
      <c r="D8247" t="s">
        <v>39</v>
      </c>
      <c r="E8247" t="s">
        <v>39</v>
      </c>
      <c r="F8247" t="s">
        <v>378</v>
      </c>
      <c r="G8247" t="s">
        <v>373</v>
      </c>
      <c r="H8247" t="s">
        <v>8</v>
      </c>
      <c r="I8247" t="s">
        <v>77</v>
      </c>
      <c r="J8247" t="s">
        <v>79</v>
      </c>
      <c r="K8247" t="s">
        <v>380</v>
      </c>
      <c r="L8247">
        <v>81</v>
      </c>
      <c r="M8247">
        <v>4996286</v>
      </c>
    </row>
    <row r="8248" spans="1:13" x14ac:dyDescent="0.3">
      <c r="A8248">
        <v>2012</v>
      </c>
      <c r="B8248" t="s">
        <v>1</v>
      </c>
      <c r="C8248" t="s">
        <v>327</v>
      </c>
      <c r="D8248" t="s">
        <v>39</v>
      </c>
      <c r="E8248" t="s">
        <v>39</v>
      </c>
      <c r="F8248" t="s">
        <v>378</v>
      </c>
      <c r="G8248" t="s">
        <v>373</v>
      </c>
      <c r="H8248" t="s">
        <v>8</v>
      </c>
      <c r="I8248" t="s">
        <v>77</v>
      </c>
      <c r="J8248" t="s">
        <v>80</v>
      </c>
      <c r="K8248" t="s">
        <v>379</v>
      </c>
      <c r="L8248">
        <v>88.1</v>
      </c>
      <c r="M8248">
        <v>3717</v>
      </c>
    </row>
    <row r="8249" spans="1:13" x14ac:dyDescent="0.3">
      <c r="A8249">
        <v>2012</v>
      </c>
      <c r="B8249" t="s">
        <v>1</v>
      </c>
      <c r="C8249" t="s">
        <v>327</v>
      </c>
      <c r="D8249" t="s">
        <v>39</v>
      </c>
      <c r="E8249" t="s">
        <v>39</v>
      </c>
      <c r="F8249" t="s">
        <v>378</v>
      </c>
      <c r="G8249" t="s">
        <v>373</v>
      </c>
      <c r="H8249" t="s">
        <v>8</v>
      </c>
      <c r="I8249" t="s">
        <v>77</v>
      </c>
      <c r="J8249" t="s">
        <v>80</v>
      </c>
      <c r="K8249" t="s">
        <v>380</v>
      </c>
      <c r="L8249">
        <v>92.5</v>
      </c>
      <c r="M8249">
        <v>4996284</v>
      </c>
    </row>
    <row r="8250" spans="1:13" x14ac:dyDescent="0.3">
      <c r="A8250">
        <v>2012</v>
      </c>
      <c r="B8250" t="s">
        <v>1</v>
      </c>
      <c r="C8250" t="s">
        <v>327</v>
      </c>
      <c r="D8250" t="s">
        <v>39</v>
      </c>
      <c r="E8250" t="s">
        <v>39</v>
      </c>
      <c r="F8250" t="s">
        <v>378</v>
      </c>
      <c r="G8250" t="s">
        <v>373</v>
      </c>
      <c r="H8250" t="s">
        <v>8</v>
      </c>
      <c r="I8250" t="s">
        <v>82</v>
      </c>
      <c r="J8250" t="s">
        <v>81</v>
      </c>
      <c r="K8250" t="s">
        <v>379</v>
      </c>
      <c r="L8250">
        <v>84.3</v>
      </c>
      <c r="M8250">
        <v>3696</v>
      </c>
    </row>
    <row r="8251" spans="1:13" x14ac:dyDescent="0.3">
      <c r="A8251">
        <v>2012</v>
      </c>
      <c r="B8251" t="s">
        <v>1</v>
      </c>
      <c r="C8251" t="s">
        <v>327</v>
      </c>
      <c r="D8251" t="s">
        <v>39</v>
      </c>
      <c r="E8251" t="s">
        <v>39</v>
      </c>
      <c r="F8251" t="s">
        <v>378</v>
      </c>
      <c r="G8251" t="s">
        <v>373</v>
      </c>
      <c r="H8251" t="s">
        <v>8</v>
      </c>
      <c r="I8251" t="s">
        <v>82</v>
      </c>
      <c r="J8251" t="s">
        <v>81</v>
      </c>
      <c r="K8251" t="s">
        <v>380</v>
      </c>
      <c r="L8251">
        <v>88.1</v>
      </c>
      <c r="M8251">
        <v>4996305</v>
      </c>
    </row>
    <row r="8252" spans="1:13" x14ac:dyDescent="0.3">
      <c r="A8252">
        <v>2012</v>
      </c>
      <c r="B8252" t="s">
        <v>1</v>
      </c>
      <c r="C8252" t="s">
        <v>327</v>
      </c>
      <c r="D8252" t="s">
        <v>39</v>
      </c>
      <c r="E8252" t="s">
        <v>39</v>
      </c>
      <c r="F8252" t="s">
        <v>378</v>
      </c>
      <c r="G8252" t="s">
        <v>373</v>
      </c>
      <c r="H8252" t="s">
        <v>8</v>
      </c>
      <c r="I8252" t="s">
        <v>82</v>
      </c>
      <c r="J8252" t="s">
        <v>83</v>
      </c>
      <c r="K8252" t="s">
        <v>379</v>
      </c>
      <c r="L8252">
        <v>84.8</v>
      </c>
      <c r="M8252">
        <v>3695</v>
      </c>
    </row>
    <row r="8253" spans="1:13" x14ac:dyDescent="0.3">
      <c r="A8253">
        <v>2012</v>
      </c>
      <c r="B8253" t="s">
        <v>1</v>
      </c>
      <c r="C8253" t="s">
        <v>327</v>
      </c>
      <c r="D8253" t="s">
        <v>39</v>
      </c>
      <c r="E8253" t="s">
        <v>39</v>
      </c>
      <c r="F8253" t="s">
        <v>378</v>
      </c>
      <c r="G8253" t="s">
        <v>373</v>
      </c>
      <c r="H8253" t="s">
        <v>8</v>
      </c>
      <c r="I8253" t="s">
        <v>82</v>
      </c>
      <c r="J8253" t="s">
        <v>83</v>
      </c>
      <c r="K8253" t="s">
        <v>380</v>
      </c>
      <c r="L8253">
        <v>89.7</v>
      </c>
      <c r="M8253">
        <v>4996306</v>
      </c>
    </row>
    <row r="8254" spans="1:13" x14ac:dyDescent="0.3">
      <c r="A8254">
        <v>2012</v>
      </c>
      <c r="B8254" t="s">
        <v>1</v>
      </c>
      <c r="C8254" t="s">
        <v>327</v>
      </c>
      <c r="D8254" t="s">
        <v>39</v>
      </c>
      <c r="E8254" t="s">
        <v>39</v>
      </c>
      <c r="F8254" t="s">
        <v>378</v>
      </c>
      <c r="G8254" t="s">
        <v>373</v>
      </c>
      <c r="H8254" t="s">
        <v>8</v>
      </c>
      <c r="I8254" t="s">
        <v>85</v>
      </c>
      <c r="J8254" t="s">
        <v>84</v>
      </c>
      <c r="K8254" t="s">
        <v>379</v>
      </c>
      <c r="L8254">
        <v>76.599999999999994</v>
      </c>
      <c r="M8254">
        <v>3725</v>
      </c>
    </row>
    <row r="8255" spans="1:13" x14ac:dyDescent="0.3">
      <c r="A8255">
        <v>2012</v>
      </c>
      <c r="B8255" t="s">
        <v>1</v>
      </c>
      <c r="C8255" t="s">
        <v>327</v>
      </c>
      <c r="D8255" t="s">
        <v>39</v>
      </c>
      <c r="E8255" t="s">
        <v>39</v>
      </c>
      <c r="F8255" t="s">
        <v>378</v>
      </c>
      <c r="G8255" t="s">
        <v>373</v>
      </c>
      <c r="H8255" t="s">
        <v>8</v>
      </c>
      <c r="I8255" t="s">
        <v>85</v>
      </c>
      <c r="J8255" t="s">
        <v>84</v>
      </c>
      <c r="K8255" t="s">
        <v>380</v>
      </c>
      <c r="L8255">
        <v>84.6</v>
      </c>
      <c r="M8255">
        <v>4996276</v>
      </c>
    </row>
    <row r="8256" spans="1:13" x14ac:dyDescent="0.3">
      <c r="A8256">
        <v>2012</v>
      </c>
      <c r="B8256" t="s">
        <v>1</v>
      </c>
      <c r="C8256" t="s">
        <v>327</v>
      </c>
      <c r="D8256" t="s">
        <v>39</v>
      </c>
      <c r="E8256" t="s">
        <v>39</v>
      </c>
      <c r="F8256" t="s">
        <v>378</v>
      </c>
      <c r="G8256" t="s">
        <v>373</v>
      </c>
      <c r="H8256" t="s">
        <v>8</v>
      </c>
      <c r="I8256" t="s">
        <v>85</v>
      </c>
      <c r="J8256" t="s">
        <v>86</v>
      </c>
      <c r="K8256" t="s">
        <v>379</v>
      </c>
      <c r="L8256">
        <v>84</v>
      </c>
      <c r="M8256">
        <v>3726</v>
      </c>
    </row>
    <row r="8257" spans="1:13" x14ac:dyDescent="0.3">
      <c r="A8257">
        <v>2012</v>
      </c>
      <c r="B8257" t="s">
        <v>1</v>
      </c>
      <c r="C8257" t="s">
        <v>327</v>
      </c>
      <c r="D8257" t="s">
        <v>39</v>
      </c>
      <c r="E8257" t="s">
        <v>39</v>
      </c>
      <c r="F8257" t="s">
        <v>378</v>
      </c>
      <c r="G8257" t="s">
        <v>373</v>
      </c>
      <c r="H8257" t="s">
        <v>8</v>
      </c>
      <c r="I8257" t="s">
        <v>85</v>
      </c>
      <c r="J8257" t="s">
        <v>86</v>
      </c>
      <c r="K8257" t="s">
        <v>380</v>
      </c>
      <c r="L8257">
        <v>90.9</v>
      </c>
      <c r="M8257">
        <v>4996275</v>
      </c>
    </row>
    <row r="8258" spans="1:13" x14ac:dyDescent="0.3">
      <c r="A8258">
        <v>2012</v>
      </c>
      <c r="B8258" t="s">
        <v>1</v>
      </c>
      <c r="C8258" t="s">
        <v>327</v>
      </c>
      <c r="D8258" t="s">
        <v>39</v>
      </c>
      <c r="E8258" t="s">
        <v>39</v>
      </c>
      <c r="F8258" t="s">
        <v>378</v>
      </c>
      <c r="G8258" t="s">
        <v>373</v>
      </c>
      <c r="H8258" t="s">
        <v>8</v>
      </c>
      <c r="I8258" t="s">
        <v>85</v>
      </c>
      <c r="J8258" t="s">
        <v>87</v>
      </c>
      <c r="K8258" t="s">
        <v>379</v>
      </c>
      <c r="L8258">
        <v>86.1</v>
      </c>
      <c r="M8258">
        <v>3727</v>
      </c>
    </row>
    <row r="8259" spans="1:13" x14ac:dyDescent="0.3">
      <c r="A8259">
        <v>2012</v>
      </c>
      <c r="B8259" t="s">
        <v>1</v>
      </c>
      <c r="C8259" t="s">
        <v>327</v>
      </c>
      <c r="D8259" t="s">
        <v>39</v>
      </c>
      <c r="E8259" t="s">
        <v>39</v>
      </c>
      <c r="F8259" t="s">
        <v>378</v>
      </c>
      <c r="G8259" t="s">
        <v>373</v>
      </c>
      <c r="H8259" t="s">
        <v>8</v>
      </c>
      <c r="I8259" t="s">
        <v>85</v>
      </c>
      <c r="J8259" t="s">
        <v>87</v>
      </c>
      <c r="K8259" t="s">
        <v>380</v>
      </c>
      <c r="L8259">
        <v>93.5</v>
      </c>
      <c r="M8259">
        <v>4996274</v>
      </c>
    </row>
    <row r="8260" spans="1:13" x14ac:dyDescent="0.3">
      <c r="A8260">
        <v>2012</v>
      </c>
      <c r="B8260" t="s">
        <v>1</v>
      </c>
      <c r="C8260" t="s">
        <v>327</v>
      </c>
      <c r="D8260" t="s">
        <v>39</v>
      </c>
      <c r="E8260" t="s">
        <v>39</v>
      </c>
      <c r="F8260" t="s">
        <v>378</v>
      </c>
      <c r="G8260" t="s">
        <v>373</v>
      </c>
      <c r="H8260" t="s">
        <v>8</v>
      </c>
      <c r="I8260" t="s">
        <v>85</v>
      </c>
      <c r="J8260" t="s">
        <v>88</v>
      </c>
      <c r="K8260" t="s">
        <v>379</v>
      </c>
      <c r="L8260">
        <v>92.6</v>
      </c>
      <c r="M8260">
        <v>3728</v>
      </c>
    </row>
    <row r="8261" spans="1:13" x14ac:dyDescent="0.3">
      <c r="A8261">
        <v>2012</v>
      </c>
      <c r="B8261" t="s">
        <v>1</v>
      </c>
      <c r="C8261" t="s">
        <v>327</v>
      </c>
      <c r="D8261" t="s">
        <v>39</v>
      </c>
      <c r="E8261" t="s">
        <v>39</v>
      </c>
      <c r="F8261" t="s">
        <v>378</v>
      </c>
      <c r="G8261" t="s">
        <v>373</v>
      </c>
      <c r="H8261" t="s">
        <v>8</v>
      </c>
      <c r="I8261" t="s">
        <v>85</v>
      </c>
      <c r="J8261" t="s">
        <v>88</v>
      </c>
      <c r="K8261" t="s">
        <v>380</v>
      </c>
      <c r="L8261">
        <v>97.2</v>
      </c>
      <c r="M8261">
        <v>4996273</v>
      </c>
    </row>
    <row r="8262" spans="1:13" x14ac:dyDescent="0.3">
      <c r="A8262">
        <v>2012</v>
      </c>
      <c r="B8262" t="s">
        <v>1</v>
      </c>
      <c r="C8262" t="s">
        <v>327</v>
      </c>
      <c r="D8262" t="s">
        <v>39</v>
      </c>
      <c r="E8262" t="s">
        <v>39</v>
      </c>
      <c r="F8262" t="s">
        <v>378</v>
      </c>
      <c r="G8262" t="s">
        <v>373</v>
      </c>
      <c r="H8262" t="s">
        <v>8</v>
      </c>
      <c r="I8262" t="s">
        <v>85</v>
      </c>
      <c r="J8262" t="s">
        <v>89</v>
      </c>
      <c r="K8262" t="s">
        <v>379</v>
      </c>
      <c r="L8262">
        <v>67.400000000000006</v>
      </c>
      <c r="M8262">
        <v>3724</v>
      </c>
    </row>
    <row r="8263" spans="1:13" x14ac:dyDescent="0.3">
      <c r="A8263">
        <v>2012</v>
      </c>
      <c r="B8263" t="s">
        <v>1</v>
      </c>
      <c r="C8263" t="s">
        <v>327</v>
      </c>
      <c r="D8263" t="s">
        <v>39</v>
      </c>
      <c r="E8263" t="s">
        <v>39</v>
      </c>
      <c r="F8263" t="s">
        <v>378</v>
      </c>
      <c r="G8263" t="s">
        <v>373</v>
      </c>
      <c r="H8263" t="s">
        <v>8</v>
      </c>
      <c r="I8263" t="s">
        <v>85</v>
      </c>
      <c r="J8263" t="s">
        <v>89</v>
      </c>
      <c r="K8263" t="s">
        <v>380</v>
      </c>
      <c r="L8263">
        <v>81.5</v>
      </c>
      <c r="M8263">
        <v>4996277</v>
      </c>
    </row>
    <row r="8264" spans="1:13" x14ac:dyDescent="0.3">
      <c r="A8264">
        <v>2012</v>
      </c>
      <c r="B8264" t="s">
        <v>1</v>
      </c>
      <c r="C8264" t="s">
        <v>327</v>
      </c>
      <c r="D8264" t="s">
        <v>39</v>
      </c>
      <c r="E8264" t="s">
        <v>39</v>
      </c>
      <c r="F8264" t="s">
        <v>378</v>
      </c>
      <c r="G8264" t="s">
        <v>373</v>
      </c>
      <c r="H8264" t="s">
        <v>8</v>
      </c>
      <c r="I8264" t="s">
        <v>90</v>
      </c>
      <c r="J8264" t="s">
        <v>90</v>
      </c>
      <c r="K8264" t="s">
        <v>379</v>
      </c>
      <c r="L8264">
        <v>85.1</v>
      </c>
      <c r="M8264">
        <v>3692</v>
      </c>
    </row>
    <row r="8265" spans="1:13" x14ac:dyDescent="0.3">
      <c r="A8265">
        <v>2012</v>
      </c>
      <c r="B8265" t="s">
        <v>1</v>
      </c>
      <c r="C8265" t="s">
        <v>327</v>
      </c>
      <c r="D8265" t="s">
        <v>39</v>
      </c>
      <c r="E8265" t="s">
        <v>39</v>
      </c>
      <c r="F8265" t="s">
        <v>378</v>
      </c>
      <c r="G8265" t="s">
        <v>373</v>
      </c>
      <c r="H8265" t="s">
        <v>8</v>
      </c>
      <c r="I8265" t="s">
        <v>90</v>
      </c>
      <c r="J8265" t="s">
        <v>90</v>
      </c>
      <c r="K8265" t="s">
        <v>380</v>
      </c>
      <c r="L8265">
        <v>88.2</v>
      </c>
      <c r="M8265">
        <v>4996309</v>
      </c>
    </row>
    <row r="8266" spans="1:13" x14ac:dyDescent="0.3">
      <c r="A8266">
        <v>2012</v>
      </c>
      <c r="B8266" t="s">
        <v>1</v>
      </c>
      <c r="C8266" t="s">
        <v>327</v>
      </c>
      <c r="D8266" t="s">
        <v>39</v>
      </c>
      <c r="E8266" t="s">
        <v>39</v>
      </c>
      <c r="F8266" t="s">
        <v>378</v>
      </c>
      <c r="G8266" t="s">
        <v>373</v>
      </c>
      <c r="H8266" t="s">
        <v>8</v>
      </c>
      <c r="I8266" t="s">
        <v>92</v>
      </c>
      <c r="J8266" t="s">
        <v>94</v>
      </c>
      <c r="K8266" t="s">
        <v>379</v>
      </c>
      <c r="L8266">
        <v>81</v>
      </c>
      <c r="M8266">
        <v>3707</v>
      </c>
    </row>
    <row r="8267" spans="1:13" x14ac:dyDescent="0.3">
      <c r="A8267">
        <v>2012</v>
      </c>
      <c r="B8267" t="s">
        <v>1</v>
      </c>
      <c r="C8267" t="s">
        <v>327</v>
      </c>
      <c r="D8267" t="s">
        <v>39</v>
      </c>
      <c r="E8267" t="s">
        <v>39</v>
      </c>
      <c r="F8267" t="s">
        <v>378</v>
      </c>
      <c r="G8267" t="s">
        <v>373</v>
      </c>
      <c r="H8267" t="s">
        <v>8</v>
      </c>
      <c r="I8267" t="s">
        <v>92</v>
      </c>
      <c r="J8267" t="s">
        <v>94</v>
      </c>
      <c r="K8267" t="s">
        <v>380</v>
      </c>
      <c r="L8267">
        <v>90.3</v>
      </c>
      <c r="M8267">
        <v>4996294</v>
      </c>
    </row>
    <row r="8268" spans="1:13" x14ac:dyDescent="0.3">
      <c r="A8268">
        <v>2012</v>
      </c>
      <c r="B8268" t="s">
        <v>1</v>
      </c>
      <c r="C8268" t="s">
        <v>327</v>
      </c>
      <c r="D8268" t="s">
        <v>39</v>
      </c>
      <c r="E8268" t="s">
        <v>39</v>
      </c>
      <c r="F8268" t="s">
        <v>378</v>
      </c>
      <c r="G8268" t="s">
        <v>373</v>
      </c>
      <c r="H8268" t="s">
        <v>8</v>
      </c>
      <c r="I8268" t="s">
        <v>92</v>
      </c>
      <c r="J8268" t="s">
        <v>95</v>
      </c>
      <c r="K8268" t="s">
        <v>379</v>
      </c>
      <c r="M8268">
        <v>3708</v>
      </c>
    </row>
    <row r="8269" spans="1:13" x14ac:dyDescent="0.3">
      <c r="A8269">
        <v>2012</v>
      </c>
      <c r="B8269" t="s">
        <v>1</v>
      </c>
      <c r="C8269" t="s">
        <v>327</v>
      </c>
      <c r="D8269" t="s">
        <v>39</v>
      </c>
      <c r="E8269" t="s">
        <v>39</v>
      </c>
      <c r="F8269" t="s">
        <v>378</v>
      </c>
      <c r="G8269" t="s">
        <v>373</v>
      </c>
      <c r="H8269" t="s">
        <v>8</v>
      </c>
      <c r="I8269" t="s">
        <v>92</v>
      </c>
      <c r="J8269" t="s">
        <v>95</v>
      </c>
      <c r="K8269" t="s">
        <v>380</v>
      </c>
      <c r="M8269">
        <v>4996293</v>
      </c>
    </row>
    <row r="8270" spans="1:13" x14ac:dyDescent="0.3">
      <c r="A8270">
        <v>2012</v>
      </c>
      <c r="B8270" t="s">
        <v>1</v>
      </c>
      <c r="C8270" t="s">
        <v>327</v>
      </c>
      <c r="D8270" t="s">
        <v>39</v>
      </c>
      <c r="E8270" t="s">
        <v>39</v>
      </c>
      <c r="F8270" t="s">
        <v>378</v>
      </c>
      <c r="G8270" t="s">
        <v>373</v>
      </c>
      <c r="H8270" t="s">
        <v>8</v>
      </c>
      <c r="I8270" t="s">
        <v>92</v>
      </c>
      <c r="J8270" t="s">
        <v>96</v>
      </c>
      <c r="K8270" t="s">
        <v>379</v>
      </c>
      <c r="L8270">
        <v>90.5</v>
      </c>
      <c r="M8270">
        <v>3710</v>
      </c>
    </row>
    <row r="8271" spans="1:13" x14ac:dyDescent="0.3">
      <c r="A8271">
        <v>2012</v>
      </c>
      <c r="B8271" t="s">
        <v>1</v>
      </c>
      <c r="C8271" t="s">
        <v>327</v>
      </c>
      <c r="D8271" t="s">
        <v>39</v>
      </c>
      <c r="E8271" t="s">
        <v>39</v>
      </c>
      <c r="F8271" t="s">
        <v>378</v>
      </c>
      <c r="G8271" t="s">
        <v>373</v>
      </c>
      <c r="H8271" t="s">
        <v>8</v>
      </c>
      <c r="I8271" t="s">
        <v>92</v>
      </c>
      <c r="J8271" t="s">
        <v>96</v>
      </c>
      <c r="K8271" t="s">
        <v>380</v>
      </c>
      <c r="L8271">
        <v>100</v>
      </c>
      <c r="M8271">
        <v>4996291</v>
      </c>
    </row>
    <row r="8272" spans="1:13" x14ac:dyDescent="0.3">
      <c r="A8272">
        <v>2012</v>
      </c>
      <c r="B8272" t="s">
        <v>1</v>
      </c>
      <c r="C8272" t="s">
        <v>327</v>
      </c>
      <c r="D8272" t="s">
        <v>39</v>
      </c>
      <c r="E8272" t="s">
        <v>39</v>
      </c>
      <c r="F8272" t="s">
        <v>378</v>
      </c>
      <c r="G8272" t="s">
        <v>373</v>
      </c>
      <c r="H8272" t="s">
        <v>8</v>
      </c>
      <c r="I8272" t="s">
        <v>92</v>
      </c>
      <c r="J8272" t="s">
        <v>98</v>
      </c>
      <c r="K8272" t="s">
        <v>379</v>
      </c>
      <c r="M8272">
        <v>3709</v>
      </c>
    </row>
    <row r="8273" spans="1:13" x14ac:dyDescent="0.3">
      <c r="A8273">
        <v>2012</v>
      </c>
      <c r="B8273" t="s">
        <v>1</v>
      </c>
      <c r="C8273" t="s">
        <v>327</v>
      </c>
      <c r="D8273" t="s">
        <v>39</v>
      </c>
      <c r="E8273" t="s">
        <v>39</v>
      </c>
      <c r="F8273" t="s">
        <v>378</v>
      </c>
      <c r="G8273" t="s">
        <v>373</v>
      </c>
      <c r="H8273" t="s">
        <v>8</v>
      </c>
      <c r="I8273" t="s">
        <v>92</v>
      </c>
      <c r="J8273" t="s">
        <v>98</v>
      </c>
      <c r="K8273" t="s">
        <v>380</v>
      </c>
      <c r="M8273">
        <v>4996292</v>
      </c>
    </row>
    <row r="8274" spans="1:13" x14ac:dyDescent="0.3">
      <c r="A8274">
        <v>2012</v>
      </c>
      <c r="B8274" t="s">
        <v>1</v>
      </c>
      <c r="C8274" t="s">
        <v>327</v>
      </c>
      <c r="D8274" t="s">
        <v>39</v>
      </c>
      <c r="E8274" t="s">
        <v>39</v>
      </c>
      <c r="F8274" t="s">
        <v>378</v>
      </c>
      <c r="G8274" t="s">
        <v>373</v>
      </c>
      <c r="H8274" t="s">
        <v>8</v>
      </c>
      <c r="I8274" t="s">
        <v>92</v>
      </c>
      <c r="J8274" t="s">
        <v>99</v>
      </c>
      <c r="K8274" t="s">
        <v>379</v>
      </c>
      <c r="L8274">
        <v>85.2</v>
      </c>
      <c r="M8274">
        <v>3706</v>
      </c>
    </row>
    <row r="8275" spans="1:13" x14ac:dyDescent="0.3">
      <c r="A8275">
        <v>2012</v>
      </c>
      <c r="B8275" t="s">
        <v>1</v>
      </c>
      <c r="C8275" t="s">
        <v>327</v>
      </c>
      <c r="D8275" t="s">
        <v>39</v>
      </c>
      <c r="E8275" t="s">
        <v>39</v>
      </c>
      <c r="F8275" t="s">
        <v>378</v>
      </c>
      <c r="G8275" t="s">
        <v>373</v>
      </c>
      <c r="H8275" t="s">
        <v>8</v>
      </c>
      <c r="I8275" t="s">
        <v>92</v>
      </c>
      <c r="J8275" t="s">
        <v>99</v>
      </c>
      <c r="K8275" t="s">
        <v>380</v>
      </c>
      <c r="L8275">
        <v>88.5</v>
      </c>
      <c r="M8275">
        <v>4996295</v>
      </c>
    </row>
    <row r="8276" spans="1:13" x14ac:dyDescent="0.3">
      <c r="A8276">
        <v>2012</v>
      </c>
      <c r="B8276" t="s">
        <v>1</v>
      </c>
      <c r="C8276" t="s">
        <v>327</v>
      </c>
      <c r="D8276" t="s">
        <v>39</v>
      </c>
      <c r="E8276" t="s">
        <v>39</v>
      </c>
      <c r="F8276" t="s">
        <v>378</v>
      </c>
      <c r="G8276" t="s">
        <v>373</v>
      </c>
      <c r="H8276" t="s">
        <v>3</v>
      </c>
      <c r="I8276" t="s">
        <v>71</v>
      </c>
      <c r="J8276" t="s">
        <v>74</v>
      </c>
      <c r="K8276" t="s">
        <v>379</v>
      </c>
      <c r="L8276">
        <v>9</v>
      </c>
      <c r="M8276">
        <v>3697</v>
      </c>
    </row>
    <row r="8277" spans="1:13" x14ac:dyDescent="0.3">
      <c r="A8277">
        <v>2012</v>
      </c>
      <c r="B8277" t="s">
        <v>1</v>
      </c>
      <c r="C8277" t="s">
        <v>327</v>
      </c>
      <c r="D8277" t="s">
        <v>39</v>
      </c>
      <c r="E8277" t="s">
        <v>39</v>
      </c>
      <c r="F8277" t="s">
        <v>378</v>
      </c>
      <c r="G8277" t="s">
        <v>373</v>
      </c>
      <c r="H8277" t="s">
        <v>3</v>
      </c>
      <c r="I8277" t="s">
        <v>71</v>
      </c>
      <c r="J8277" t="s">
        <v>74</v>
      </c>
      <c r="K8277" t="s">
        <v>380</v>
      </c>
      <c r="L8277">
        <v>12.8</v>
      </c>
      <c r="M8277">
        <v>4996304</v>
      </c>
    </row>
    <row r="8278" spans="1:13" x14ac:dyDescent="0.3">
      <c r="A8278">
        <v>2012</v>
      </c>
      <c r="B8278" t="s">
        <v>1</v>
      </c>
      <c r="C8278" t="s">
        <v>327</v>
      </c>
      <c r="D8278" t="s">
        <v>39</v>
      </c>
      <c r="E8278" t="s">
        <v>39</v>
      </c>
      <c r="F8278" t="s">
        <v>378</v>
      </c>
      <c r="G8278" t="s">
        <v>373</v>
      </c>
      <c r="H8278" t="s">
        <v>3</v>
      </c>
      <c r="I8278" t="s">
        <v>71</v>
      </c>
      <c r="J8278" t="s">
        <v>75</v>
      </c>
      <c r="K8278" t="s">
        <v>379</v>
      </c>
      <c r="L8278">
        <v>14.1</v>
      </c>
      <c r="M8278">
        <v>3698</v>
      </c>
    </row>
    <row r="8279" spans="1:13" x14ac:dyDescent="0.3">
      <c r="A8279">
        <v>2012</v>
      </c>
      <c r="B8279" t="s">
        <v>1</v>
      </c>
      <c r="C8279" t="s">
        <v>327</v>
      </c>
      <c r="D8279" t="s">
        <v>39</v>
      </c>
      <c r="E8279" t="s">
        <v>39</v>
      </c>
      <c r="F8279" t="s">
        <v>378</v>
      </c>
      <c r="G8279" t="s">
        <v>373</v>
      </c>
      <c r="H8279" t="s">
        <v>3</v>
      </c>
      <c r="I8279" t="s">
        <v>71</v>
      </c>
      <c r="J8279" t="s">
        <v>75</v>
      </c>
      <c r="K8279" t="s">
        <v>380</v>
      </c>
      <c r="L8279">
        <v>19.100000000000001</v>
      </c>
      <c r="M8279">
        <v>4996303</v>
      </c>
    </row>
    <row r="8280" spans="1:13" x14ac:dyDescent="0.3">
      <c r="A8280">
        <v>2012</v>
      </c>
      <c r="B8280" t="s">
        <v>1</v>
      </c>
      <c r="C8280" t="s">
        <v>327</v>
      </c>
      <c r="D8280" t="s">
        <v>39</v>
      </c>
      <c r="E8280" t="s">
        <v>39</v>
      </c>
      <c r="F8280" t="s">
        <v>378</v>
      </c>
      <c r="G8280" t="s">
        <v>373</v>
      </c>
      <c r="H8280" t="s">
        <v>3</v>
      </c>
      <c r="I8280" t="s">
        <v>77</v>
      </c>
      <c r="J8280" t="s">
        <v>76</v>
      </c>
      <c r="K8280" t="s">
        <v>379</v>
      </c>
      <c r="L8280">
        <v>3.5</v>
      </c>
      <c r="M8280">
        <v>3714</v>
      </c>
    </row>
    <row r="8281" spans="1:13" x14ac:dyDescent="0.3">
      <c r="A8281">
        <v>2012</v>
      </c>
      <c r="B8281" t="s">
        <v>1</v>
      </c>
      <c r="C8281" t="s">
        <v>327</v>
      </c>
      <c r="D8281" t="s">
        <v>39</v>
      </c>
      <c r="E8281" t="s">
        <v>39</v>
      </c>
      <c r="F8281" t="s">
        <v>378</v>
      </c>
      <c r="G8281" t="s">
        <v>373</v>
      </c>
      <c r="H8281" t="s">
        <v>3</v>
      </c>
      <c r="I8281" t="s">
        <v>77</v>
      </c>
      <c r="J8281" t="s">
        <v>76</v>
      </c>
      <c r="K8281" t="s">
        <v>380</v>
      </c>
      <c r="L8281">
        <v>6.8</v>
      </c>
      <c r="M8281">
        <v>4996287</v>
      </c>
    </row>
    <row r="8282" spans="1:13" x14ac:dyDescent="0.3">
      <c r="A8282">
        <v>2012</v>
      </c>
      <c r="B8282" t="s">
        <v>1</v>
      </c>
      <c r="C8282" t="s">
        <v>327</v>
      </c>
      <c r="D8282" t="s">
        <v>39</v>
      </c>
      <c r="E8282" t="s">
        <v>39</v>
      </c>
      <c r="F8282" t="s">
        <v>378</v>
      </c>
      <c r="G8282" t="s">
        <v>373</v>
      </c>
      <c r="H8282" t="s">
        <v>3</v>
      </c>
      <c r="I8282" t="s">
        <v>77</v>
      </c>
      <c r="J8282" t="s">
        <v>78</v>
      </c>
      <c r="K8282" t="s">
        <v>379</v>
      </c>
      <c r="L8282">
        <v>13.1</v>
      </c>
      <c r="M8282">
        <v>3712</v>
      </c>
    </row>
    <row r="8283" spans="1:13" x14ac:dyDescent="0.3">
      <c r="A8283">
        <v>2012</v>
      </c>
      <c r="B8283" t="s">
        <v>1</v>
      </c>
      <c r="C8283" t="s">
        <v>327</v>
      </c>
      <c r="D8283" t="s">
        <v>39</v>
      </c>
      <c r="E8283" t="s">
        <v>39</v>
      </c>
      <c r="F8283" t="s">
        <v>378</v>
      </c>
      <c r="G8283" t="s">
        <v>373</v>
      </c>
      <c r="H8283" t="s">
        <v>3</v>
      </c>
      <c r="I8283" t="s">
        <v>77</v>
      </c>
      <c r="J8283" t="s">
        <v>78</v>
      </c>
      <c r="K8283" t="s">
        <v>380</v>
      </c>
      <c r="L8283">
        <v>17.8</v>
      </c>
      <c r="M8283">
        <v>4996289</v>
      </c>
    </row>
    <row r="8284" spans="1:13" x14ac:dyDescent="0.3">
      <c r="A8284">
        <v>2012</v>
      </c>
      <c r="B8284" t="s">
        <v>1</v>
      </c>
      <c r="C8284" t="s">
        <v>327</v>
      </c>
      <c r="D8284" t="s">
        <v>39</v>
      </c>
      <c r="E8284" t="s">
        <v>39</v>
      </c>
      <c r="F8284" t="s">
        <v>378</v>
      </c>
      <c r="G8284" t="s">
        <v>373</v>
      </c>
      <c r="H8284" t="s">
        <v>3</v>
      </c>
      <c r="I8284" t="s">
        <v>77</v>
      </c>
      <c r="J8284" t="s">
        <v>79</v>
      </c>
      <c r="K8284" t="s">
        <v>379</v>
      </c>
      <c r="L8284">
        <v>19</v>
      </c>
      <c r="M8284">
        <v>3711</v>
      </c>
    </row>
    <row r="8285" spans="1:13" x14ac:dyDescent="0.3">
      <c r="A8285">
        <v>2012</v>
      </c>
      <c r="B8285" t="s">
        <v>1</v>
      </c>
      <c r="C8285" t="s">
        <v>327</v>
      </c>
      <c r="D8285" t="s">
        <v>39</v>
      </c>
      <c r="E8285" t="s">
        <v>39</v>
      </c>
      <c r="F8285" t="s">
        <v>378</v>
      </c>
      <c r="G8285" t="s">
        <v>373</v>
      </c>
      <c r="H8285" t="s">
        <v>3</v>
      </c>
      <c r="I8285" t="s">
        <v>77</v>
      </c>
      <c r="J8285" t="s">
        <v>79</v>
      </c>
      <c r="K8285" t="s">
        <v>380</v>
      </c>
      <c r="L8285">
        <v>32.200000000000003</v>
      </c>
      <c r="M8285">
        <v>4996290</v>
      </c>
    </row>
    <row r="8286" spans="1:13" x14ac:dyDescent="0.3">
      <c r="A8286">
        <v>2012</v>
      </c>
      <c r="B8286" t="s">
        <v>1</v>
      </c>
      <c r="C8286" t="s">
        <v>327</v>
      </c>
      <c r="D8286" t="s">
        <v>39</v>
      </c>
      <c r="E8286" t="s">
        <v>39</v>
      </c>
      <c r="F8286" t="s">
        <v>378</v>
      </c>
      <c r="G8286" t="s">
        <v>373</v>
      </c>
      <c r="H8286" t="s">
        <v>3</v>
      </c>
      <c r="I8286" t="s">
        <v>77</v>
      </c>
      <c r="J8286" t="s">
        <v>80</v>
      </c>
      <c r="K8286" t="s">
        <v>379</v>
      </c>
      <c r="L8286">
        <v>7.5</v>
      </c>
      <c r="M8286">
        <v>3713</v>
      </c>
    </row>
    <row r="8287" spans="1:13" x14ac:dyDescent="0.3">
      <c r="A8287">
        <v>2012</v>
      </c>
      <c r="B8287" t="s">
        <v>1</v>
      </c>
      <c r="C8287" t="s">
        <v>327</v>
      </c>
      <c r="D8287" t="s">
        <v>39</v>
      </c>
      <c r="E8287" t="s">
        <v>39</v>
      </c>
      <c r="F8287" t="s">
        <v>378</v>
      </c>
      <c r="G8287" t="s">
        <v>373</v>
      </c>
      <c r="H8287" t="s">
        <v>3</v>
      </c>
      <c r="I8287" t="s">
        <v>77</v>
      </c>
      <c r="J8287" t="s">
        <v>80</v>
      </c>
      <c r="K8287" t="s">
        <v>380</v>
      </c>
      <c r="L8287">
        <v>11.9</v>
      </c>
      <c r="M8287">
        <v>4996288</v>
      </c>
    </row>
    <row r="8288" spans="1:13" x14ac:dyDescent="0.3">
      <c r="A8288">
        <v>2012</v>
      </c>
      <c r="B8288" t="s">
        <v>1</v>
      </c>
      <c r="C8288" t="s">
        <v>327</v>
      </c>
      <c r="D8288" t="s">
        <v>39</v>
      </c>
      <c r="E8288" t="s">
        <v>39</v>
      </c>
      <c r="F8288" t="s">
        <v>378</v>
      </c>
      <c r="G8288" t="s">
        <v>373</v>
      </c>
      <c r="H8288" t="s">
        <v>3</v>
      </c>
      <c r="I8288" t="s">
        <v>82</v>
      </c>
      <c r="J8288" t="s">
        <v>81</v>
      </c>
      <c r="K8288" t="s">
        <v>379</v>
      </c>
      <c r="L8288">
        <v>11.9</v>
      </c>
      <c r="M8288">
        <v>3694</v>
      </c>
    </row>
    <row r="8289" spans="1:13" x14ac:dyDescent="0.3">
      <c r="A8289">
        <v>2012</v>
      </c>
      <c r="B8289" t="s">
        <v>1</v>
      </c>
      <c r="C8289" t="s">
        <v>327</v>
      </c>
      <c r="D8289" t="s">
        <v>39</v>
      </c>
      <c r="E8289" t="s">
        <v>39</v>
      </c>
      <c r="F8289" t="s">
        <v>378</v>
      </c>
      <c r="G8289" t="s">
        <v>373</v>
      </c>
      <c r="H8289" t="s">
        <v>3</v>
      </c>
      <c r="I8289" t="s">
        <v>82</v>
      </c>
      <c r="J8289" t="s">
        <v>81</v>
      </c>
      <c r="K8289" t="s">
        <v>380</v>
      </c>
      <c r="L8289">
        <v>15.7</v>
      </c>
      <c r="M8289">
        <v>4996307</v>
      </c>
    </row>
    <row r="8290" spans="1:13" x14ac:dyDescent="0.3">
      <c r="A8290">
        <v>2012</v>
      </c>
      <c r="B8290" t="s">
        <v>1</v>
      </c>
      <c r="C8290" t="s">
        <v>327</v>
      </c>
      <c r="D8290" t="s">
        <v>39</v>
      </c>
      <c r="E8290" t="s">
        <v>39</v>
      </c>
      <c r="F8290" t="s">
        <v>378</v>
      </c>
      <c r="G8290" t="s">
        <v>373</v>
      </c>
      <c r="H8290" t="s">
        <v>3</v>
      </c>
      <c r="I8290" t="s">
        <v>82</v>
      </c>
      <c r="J8290" t="s">
        <v>83</v>
      </c>
      <c r="K8290" t="s">
        <v>379</v>
      </c>
      <c r="L8290">
        <v>10.3</v>
      </c>
      <c r="M8290">
        <v>3693</v>
      </c>
    </row>
    <row r="8291" spans="1:13" x14ac:dyDescent="0.3">
      <c r="A8291">
        <v>2012</v>
      </c>
      <c r="B8291" t="s">
        <v>1</v>
      </c>
      <c r="C8291" t="s">
        <v>327</v>
      </c>
      <c r="D8291" t="s">
        <v>39</v>
      </c>
      <c r="E8291" t="s">
        <v>39</v>
      </c>
      <c r="F8291" t="s">
        <v>378</v>
      </c>
      <c r="G8291" t="s">
        <v>373</v>
      </c>
      <c r="H8291" t="s">
        <v>3</v>
      </c>
      <c r="I8291" t="s">
        <v>82</v>
      </c>
      <c r="J8291" t="s">
        <v>83</v>
      </c>
      <c r="K8291" t="s">
        <v>380</v>
      </c>
      <c r="L8291">
        <v>15.2</v>
      </c>
      <c r="M8291">
        <v>4996308</v>
      </c>
    </row>
    <row r="8292" spans="1:13" x14ac:dyDescent="0.3">
      <c r="A8292">
        <v>2012</v>
      </c>
      <c r="B8292" t="s">
        <v>1</v>
      </c>
      <c r="C8292" t="s">
        <v>327</v>
      </c>
      <c r="D8292" t="s">
        <v>39</v>
      </c>
      <c r="E8292" t="s">
        <v>39</v>
      </c>
      <c r="F8292" t="s">
        <v>378</v>
      </c>
      <c r="G8292" t="s">
        <v>373</v>
      </c>
      <c r="H8292" t="s">
        <v>3</v>
      </c>
      <c r="I8292" t="s">
        <v>85</v>
      </c>
      <c r="J8292" t="s">
        <v>84</v>
      </c>
      <c r="K8292" t="s">
        <v>379</v>
      </c>
      <c r="L8292">
        <v>15.5</v>
      </c>
      <c r="M8292">
        <v>3720</v>
      </c>
    </row>
    <row r="8293" spans="1:13" x14ac:dyDescent="0.3">
      <c r="A8293">
        <v>2012</v>
      </c>
      <c r="B8293" t="s">
        <v>1</v>
      </c>
      <c r="C8293" t="s">
        <v>327</v>
      </c>
      <c r="D8293" t="s">
        <v>39</v>
      </c>
      <c r="E8293" t="s">
        <v>39</v>
      </c>
      <c r="F8293" t="s">
        <v>378</v>
      </c>
      <c r="G8293" t="s">
        <v>373</v>
      </c>
      <c r="H8293" t="s">
        <v>3</v>
      </c>
      <c r="I8293" t="s">
        <v>85</v>
      </c>
      <c r="J8293" t="s">
        <v>84</v>
      </c>
      <c r="K8293" t="s">
        <v>380</v>
      </c>
      <c r="L8293">
        <v>23.4</v>
      </c>
      <c r="M8293">
        <v>4996281</v>
      </c>
    </row>
    <row r="8294" spans="1:13" x14ac:dyDescent="0.3">
      <c r="A8294">
        <v>2012</v>
      </c>
      <c r="B8294" t="s">
        <v>1</v>
      </c>
      <c r="C8294" t="s">
        <v>327</v>
      </c>
      <c r="D8294" t="s">
        <v>39</v>
      </c>
      <c r="E8294" t="s">
        <v>39</v>
      </c>
      <c r="F8294" t="s">
        <v>378</v>
      </c>
      <c r="G8294" t="s">
        <v>373</v>
      </c>
      <c r="H8294" t="s">
        <v>3</v>
      </c>
      <c r="I8294" t="s">
        <v>85</v>
      </c>
      <c r="J8294" t="s">
        <v>86</v>
      </c>
      <c r="K8294" t="s">
        <v>379</v>
      </c>
      <c r="L8294">
        <v>9.1</v>
      </c>
      <c r="M8294">
        <v>3721</v>
      </c>
    </row>
    <row r="8295" spans="1:13" x14ac:dyDescent="0.3">
      <c r="A8295">
        <v>2012</v>
      </c>
      <c r="B8295" t="s">
        <v>1</v>
      </c>
      <c r="C8295" t="s">
        <v>327</v>
      </c>
      <c r="D8295" t="s">
        <v>39</v>
      </c>
      <c r="E8295" t="s">
        <v>39</v>
      </c>
      <c r="F8295" t="s">
        <v>378</v>
      </c>
      <c r="G8295" t="s">
        <v>373</v>
      </c>
      <c r="H8295" t="s">
        <v>3</v>
      </c>
      <c r="I8295" t="s">
        <v>85</v>
      </c>
      <c r="J8295" t="s">
        <v>86</v>
      </c>
      <c r="K8295" t="s">
        <v>380</v>
      </c>
      <c r="L8295">
        <v>16.100000000000001</v>
      </c>
      <c r="M8295">
        <v>4996280</v>
      </c>
    </row>
    <row r="8296" spans="1:13" x14ac:dyDescent="0.3">
      <c r="A8296">
        <v>2012</v>
      </c>
      <c r="B8296" t="s">
        <v>1</v>
      </c>
      <c r="C8296" t="s">
        <v>327</v>
      </c>
      <c r="D8296" t="s">
        <v>39</v>
      </c>
      <c r="E8296" t="s">
        <v>39</v>
      </c>
      <c r="F8296" t="s">
        <v>378</v>
      </c>
      <c r="G8296" t="s">
        <v>373</v>
      </c>
      <c r="H8296" t="s">
        <v>3</v>
      </c>
      <c r="I8296" t="s">
        <v>85</v>
      </c>
      <c r="J8296" t="s">
        <v>87</v>
      </c>
      <c r="K8296" t="s">
        <v>379</v>
      </c>
      <c r="L8296">
        <v>6.5</v>
      </c>
      <c r="M8296">
        <v>3722</v>
      </c>
    </row>
    <row r="8297" spans="1:13" x14ac:dyDescent="0.3">
      <c r="A8297">
        <v>2012</v>
      </c>
      <c r="B8297" t="s">
        <v>1</v>
      </c>
      <c r="C8297" t="s">
        <v>327</v>
      </c>
      <c r="D8297" t="s">
        <v>39</v>
      </c>
      <c r="E8297" t="s">
        <v>39</v>
      </c>
      <c r="F8297" t="s">
        <v>378</v>
      </c>
      <c r="G8297" t="s">
        <v>373</v>
      </c>
      <c r="H8297" t="s">
        <v>3</v>
      </c>
      <c r="I8297" t="s">
        <v>85</v>
      </c>
      <c r="J8297" t="s">
        <v>87</v>
      </c>
      <c r="K8297" t="s">
        <v>380</v>
      </c>
      <c r="L8297">
        <v>13.9</v>
      </c>
      <c r="M8297">
        <v>4996279</v>
      </c>
    </row>
    <row r="8298" spans="1:13" x14ac:dyDescent="0.3">
      <c r="A8298">
        <v>2012</v>
      </c>
      <c r="B8298" t="s">
        <v>1</v>
      </c>
      <c r="C8298" t="s">
        <v>327</v>
      </c>
      <c r="D8298" t="s">
        <v>39</v>
      </c>
      <c r="E8298" t="s">
        <v>39</v>
      </c>
      <c r="F8298" t="s">
        <v>378</v>
      </c>
      <c r="G8298" t="s">
        <v>373</v>
      </c>
      <c r="H8298" t="s">
        <v>3</v>
      </c>
      <c r="I8298" t="s">
        <v>85</v>
      </c>
      <c r="J8298" t="s">
        <v>88</v>
      </c>
      <c r="K8298" t="s">
        <v>379</v>
      </c>
      <c r="L8298">
        <v>2.9</v>
      </c>
      <c r="M8298">
        <v>3723</v>
      </c>
    </row>
    <row r="8299" spans="1:13" x14ac:dyDescent="0.3">
      <c r="A8299">
        <v>2012</v>
      </c>
      <c r="B8299" t="s">
        <v>1</v>
      </c>
      <c r="C8299" t="s">
        <v>327</v>
      </c>
      <c r="D8299" t="s">
        <v>39</v>
      </c>
      <c r="E8299" t="s">
        <v>39</v>
      </c>
      <c r="F8299" t="s">
        <v>378</v>
      </c>
      <c r="G8299" t="s">
        <v>373</v>
      </c>
      <c r="H8299" t="s">
        <v>3</v>
      </c>
      <c r="I8299" t="s">
        <v>85</v>
      </c>
      <c r="J8299" t="s">
        <v>88</v>
      </c>
      <c r="K8299" t="s">
        <v>380</v>
      </c>
      <c r="L8299">
        <v>7.4</v>
      </c>
      <c r="M8299">
        <v>4996278</v>
      </c>
    </row>
    <row r="8300" spans="1:13" x14ac:dyDescent="0.3">
      <c r="A8300">
        <v>2012</v>
      </c>
      <c r="B8300" t="s">
        <v>1</v>
      </c>
      <c r="C8300" t="s">
        <v>327</v>
      </c>
      <c r="D8300" t="s">
        <v>39</v>
      </c>
      <c r="E8300" t="s">
        <v>39</v>
      </c>
      <c r="F8300" t="s">
        <v>378</v>
      </c>
      <c r="G8300" t="s">
        <v>373</v>
      </c>
      <c r="H8300" t="s">
        <v>3</v>
      </c>
      <c r="I8300" t="s">
        <v>85</v>
      </c>
      <c r="J8300" t="s">
        <v>89</v>
      </c>
      <c r="K8300" t="s">
        <v>379</v>
      </c>
      <c r="L8300">
        <v>18.5</v>
      </c>
      <c r="M8300">
        <v>3719</v>
      </c>
    </row>
    <row r="8301" spans="1:13" x14ac:dyDescent="0.3">
      <c r="A8301">
        <v>2012</v>
      </c>
      <c r="B8301" t="s">
        <v>1</v>
      </c>
      <c r="C8301" t="s">
        <v>327</v>
      </c>
      <c r="D8301" t="s">
        <v>39</v>
      </c>
      <c r="E8301" t="s">
        <v>39</v>
      </c>
      <c r="F8301" t="s">
        <v>378</v>
      </c>
      <c r="G8301" t="s">
        <v>373</v>
      </c>
      <c r="H8301" t="s">
        <v>3</v>
      </c>
      <c r="I8301" t="s">
        <v>85</v>
      </c>
      <c r="J8301" t="s">
        <v>89</v>
      </c>
      <c r="K8301" t="s">
        <v>380</v>
      </c>
      <c r="L8301">
        <v>32.6</v>
      </c>
      <c r="M8301">
        <v>4996282</v>
      </c>
    </row>
    <row r="8302" spans="1:13" x14ac:dyDescent="0.3">
      <c r="A8302">
        <v>2012</v>
      </c>
      <c r="B8302" t="s">
        <v>1</v>
      </c>
      <c r="C8302" t="s">
        <v>327</v>
      </c>
      <c r="D8302" t="s">
        <v>39</v>
      </c>
      <c r="E8302" t="s">
        <v>39</v>
      </c>
      <c r="F8302" t="s">
        <v>378</v>
      </c>
      <c r="G8302" t="s">
        <v>373</v>
      </c>
      <c r="H8302" t="s">
        <v>3</v>
      </c>
      <c r="I8302" t="s">
        <v>90</v>
      </c>
      <c r="J8302" t="s">
        <v>90</v>
      </c>
      <c r="K8302" t="s">
        <v>379</v>
      </c>
      <c r="L8302">
        <v>11.8</v>
      </c>
      <c r="M8302">
        <v>3691</v>
      </c>
    </row>
    <row r="8303" spans="1:13" x14ac:dyDescent="0.3">
      <c r="A8303">
        <v>2012</v>
      </c>
      <c r="B8303" t="s">
        <v>1</v>
      </c>
      <c r="C8303" t="s">
        <v>327</v>
      </c>
      <c r="D8303" t="s">
        <v>39</v>
      </c>
      <c r="E8303" t="s">
        <v>39</v>
      </c>
      <c r="F8303" t="s">
        <v>378</v>
      </c>
      <c r="G8303" t="s">
        <v>373</v>
      </c>
      <c r="H8303" t="s">
        <v>3</v>
      </c>
      <c r="I8303" t="s">
        <v>90</v>
      </c>
      <c r="J8303" t="s">
        <v>90</v>
      </c>
      <c r="K8303" t="s">
        <v>380</v>
      </c>
      <c r="L8303">
        <v>14.9</v>
      </c>
      <c r="M8303">
        <v>4996310</v>
      </c>
    </row>
    <row r="8304" spans="1:13" x14ac:dyDescent="0.3">
      <c r="A8304">
        <v>2012</v>
      </c>
      <c r="B8304" t="s">
        <v>1</v>
      </c>
      <c r="C8304" t="s">
        <v>327</v>
      </c>
      <c r="D8304" t="s">
        <v>39</v>
      </c>
      <c r="E8304" t="s">
        <v>39</v>
      </c>
      <c r="F8304" t="s">
        <v>378</v>
      </c>
      <c r="G8304" t="s">
        <v>373</v>
      </c>
      <c r="H8304" t="s">
        <v>3</v>
      </c>
      <c r="I8304" t="s">
        <v>92</v>
      </c>
      <c r="J8304" t="s">
        <v>94</v>
      </c>
      <c r="K8304" t="s">
        <v>379</v>
      </c>
      <c r="L8304">
        <v>9.6999999999999993</v>
      </c>
      <c r="M8304">
        <v>3702</v>
      </c>
    </row>
    <row r="8305" spans="1:13" x14ac:dyDescent="0.3">
      <c r="A8305">
        <v>2012</v>
      </c>
      <c r="B8305" t="s">
        <v>1</v>
      </c>
      <c r="C8305" t="s">
        <v>327</v>
      </c>
      <c r="D8305" t="s">
        <v>39</v>
      </c>
      <c r="E8305" t="s">
        <v>39</v>
      </c>
      <c r="F8305" t="s">
        <v>378</v>
      </c>
      <c r="G8305" t="s">
        <v>373</v>
      </c>
      <c r="H8305" t="s">
        <v>3</v>
      </c>
      <c r="I8305" t="s">
        <v>92</v>
      </c>
      <c r="J8305" t="s">
        <v>94</v>
      </c>
      <c r="K8305" t="s">
        <v>380</v>
      </c>
      <c r="L8305">
        <v>19</v>
      </c>
      <c r="M8305">
        <v>4996299</v>
      </c>
    </row>
    <row r="8306" spans="1:13" x14ac:dyDescent="0.3">
      <c r="A8306">
        <v>2012</v>
      </c>
      <c r="B8306" t="s">
        <v>1</v>
      </c>
      <c r="C8306" t="s">
        <v>327</v>
      </c>
      <c r="D8306" t="s">
        <v>39</v>
      </c>
      <c r="E8306" t="s">
        <v>39</v>
      </c>
      <c r="F8306" t="s">
        <v>378</v>
      </c>
      <c r="G8306" t="s">
        <v>373</v>
      </c>
      <c r="H8306" t="s">
        <v>3</v>
      </c>
      <c r="I8306" t="s">
        <v>92</v>
      </c>
      <c r="J8306" t="s">
        <v>95</v>
      </c>
      <c r="K8306" t="s">
        <v>379</v>
      </c>
      <c r="M8306">
        <v>3703</v>
      </c>
    </row>
    <row r="8307" spans="1:13" x14ac:dyDescent="0.3">
      <c r="A8307">
        <v>2012</v>
      </c>
      <c r="B8307" t="s">
        <v>1</v>
      </c>
      <c r="C8307" t="s">
        <v>327</v>
      </c>
      <c r="D8307" t="s">
        <v>39</v>
      </c>
      <c r="E8307" t="s">
        <v>39</v>
      </c>
      <c r="F8307" t="s">
        <v>378</v>
      </c>
      <c r="G8307" t="s">
        <v>373</v>
      </c>
      <c r="H8307" t="s">
        <v>3</v>
      </c>
      <c r="I8307" t="s">
        <v>92</v>
      </c>
      <c r="J8307" t="s">
        <v>95</v>
      </c>
      <c r="K8307" t="s">
        <v>380</v>
      </c>
      <c r="M8307">
        <v>4996298</v>
      </c>
    </row>
    <row r="8308" spans="1:13" x14ac:dyDescent="0.3">
      <c r="A8308">
        <v>2012</v>
      </c>
      <c r="B8308" t="s">
        <v>1</v>
      </c>
      <c r="C8308" t="s">
        <v>327</v>
      </c>
      <c r="D8308" t="s">
        <v>39</v>
      </c>
      <c r="E8308" t="s">
        <v>39</v>
      </c>
      <c r="F8308" t="s">
        <v>378</v>
      </c>
      <c r="G8308" t="s">
        <v>373</v>
      </c>
      <c r="H8308" t="s">
        <v>3</v>
      </c>
      <c r="I8308" t="s">
        <v>92</v>
      </c>
      <c r="J8308" t="s">
        <v>96</v>
      </c>
      <c r="K8308" t="s">
        <v>379</v>
      </c>
      <c r="M8308">
        <v>3705</v>
      </c>
    </row>
    <row r="8309" spans="1:13" x14ac:dyDescent="0.3">
      <c r="A8309">
        <v>2012</v>
      </c>
      <c r="B8309" t="s">
        <v>1</v>
      </c>
      <c r="C8309" t="s">
        <v>327</v>
      </c>
      <c r="D8309" t="s">
        <v>39</v>
      </c>
      <c r="E8309" t="s">
        <v>39</v>
      </c>
      <c r="F8309" t="s">
        <v>378</v>
      </c>
      <c r="G8309" t="s">
        <v>373</v>
      </c>
      <c r="H8309" t="s">
        <v>3</v>
      </c>
      <c r="I8309" t="s">
        <v>92</v>
      </c>
      <c r="J8309" t="s">
        <v>96</v>
      </c>
      <c r="K8309" t="s">
        <v>380</v>
      </c>
      <c r="M8309">
        <v>4996296</v>
      </c>
    </row>
    <row r="8310" spans="1:13" x14ac:dyDescent="0.3">
      <c r="A8310">
        <v>2012</v>
      </c>
      <c r="B8310" t="s">
        <v>1</v>
      </c>
      <c r="C8310" t="s">
        <v>327</v>
      </c>
      <c r="D8310" t="s">
        <v>39</v>
      </c>
      <c r="E8310" t="s">
        <v>39</v>
      </c>
      <c r="F8310" t="s">
        <v>378</v>
      </c>
      <c r="G8310" t="s">
        <v>373</v>
      </c>
      <c r="H8310" t="s">
        <v>3</v>
      </c>
      <c r="I8310" t="s">
        <v>92</v>
      </c>
      <c r="J8310" t="s">
        <v>98</v>
      </c>
      <c r="K8310" t="s">
        <v>379</v>
      </c>
      <c r="M8310">
        <v>3704</v>
      </c>
    </row>
    <row r="8311" spans="1:13" x14ac:dyDescent="0.3">
      <c r="A8311">
        <v>2012</v>
      </c>
      <c r="B8311" t="s">
        <v>1</v>
      </c>
      <c r="C8311" t="s">
        <v>327</v>
      </c>
      <c r="D8311" t="s">
        <v>39</v>
      </c>
      <c r="E8311" t="s">
        <v>39</v>
      </c>
      <c r="F8311" t="s">
        <v>378</v>
      </c>
      <c r="G8311" t="s">
        <v>373</v>
      </c>
      <c r="H8311" t="s">
        <v>3</v>
      </c>
      <c r="I8311" t="s">
        <v>92</v>
      </c>
      <c r="J8311" t="s">
        <v>98</v>
      </c>
      <c r="K8311" t="s">
        <v>380</v>
      </c>
      <c r="M8311">
        <v>4996297</v>
      </c>
    </row>
    <row r="8312" spans="1:13" x14ac:dyDescent="0.3">
      <c r="A8312">
        <v>2012</v>
      </c>
      <c r="B8312" t="s">
        <v>1</v>
      </c>
      <c r="C8312" t="s">
        <v>327</v>
      </c>
      <c r="D8312" t="s">
        <v>39</v>
      </c>
      <c r="E8312" t="s">
        <v>39</v>
      </c>
      <c r="F8312" t="s">
        <v>378</v>
      </c>
      <c r="G8312" t="s">
        <v>373</v>
      </c>
      <c r="H8312" t="s">
        <v>3</v>
      </c>
      <c r="I8312" t="s">
        <v>92</v>
      </c>
      <c r="J8312" t="s">
        <v>99</v>
      </c>
      <c r="K8312" t="s">
        <v>379</v>
      </c>
      <c r="L8312">
        <v>11.5</v>
      </c>
      <c r="M8312">
        <v>3701</v>
      </c>
    </row>
    <row r="8313" spans="1:13" x14ac:dyDescent="0.3">
      <c r="A8313">
        <v>2012</v>
      </c>
      <c r="B8313" t="s">
        <v>1</v>
      </c>
      <c r="C8313" t="s">
        <v>327</v>
      </c>
      <c r="D8313" t="s">
        <v>39</v>
      </c>
      <c r="E8313" t="s">
        <v>39</v>
      </c>
      <c r="F8313" t="s">
        <v>378</v>
      </c>
      <c r="G8313" t="s">
        <v>373</v>
      </c>
      <c r="H8313" t="s">
        <v>3</v>
      </c>
      <c r="I8313" t="s">
        <v>92</v>
      </c>
      <c r="J8313" t="s">
        <v>99</v>
      </c>
      <c r="K8313" t="s">
        <v>380</v>
      </c>
      <c r="L8313">
        <v>14.8</v>
      </c>
      <c r="M8313">
        <v>4996300</v>
      </c>
    </row>
    <row r="8314" spans="1:13" x14ac:dyDescent="0.3">
      <c r="A8314">
        <v>2012</v>
      </c>
      <c r="B8314" t="s">
        <v>1</v>
      </c>
      <c r="C8314" t="s">
        <v>327</v>
      </c>
      <c r="D8314" t="s">
        <v>39</v>
      </c>
      <c r="E8314" t="s">
        <v>39</v>
      </c>
      <c r="F8314" t="s">
        <v>377</v>
      </c>
      <c r="G8314" t="s">
        <v>375</v>
      </c>
      <c r="H8314" t="s">
        <v>8</v>
      </c>
      <c r="I8314" t="s">
        <v>71</v>
      </c>
      <c r="J8314" t="s">
        <v>299</v>
      </c>
      <c r="K8314" t="s">
        <v>379</v>
      </c>
      <c r="L8314">
        <v>85.1</v>
      </c>
      <c r="M8314">
        <v>3657</v>
      </c>
    </row>
    <row r="8315" spans="1:13" x14ac:dyDescent="0.3">
      <c r="A8315">
        <v>2012</v>
      </c>
      <c r="B8315" t="s">
        <v>1</v>
      </c>
      <c r="C8315" t="s">
        <v>327</v>
      </c>
      <c r="D8315" t="s">
        <v>39</v>
      </c>
      <c r="E8315" t="s">
        <v>39</v>
      </c>
      <c r="F8315" t="s">
        <v>377</v>
      </c>
      <c r="G8315" t="s">
        <v>375</v>
      </c>
      <c r="H8315" t="s">
        <v>8</v>
      </c>
      <c r="I8315" t="s">
        <v>71</v>
      </c>
      <c r="J8315" t="s">
        <v>299</v>
      </c>
      <c r="K8315" t="s">
        <v>380</v>
      </c>
      <c r="L8315">
        <v>91</v>
      </c>
      <c r="M8315">
        <v>4996344</v>
      </c>
    </row>
    <row r="8316" spans="1:13" x14ac:dyDescent="0.3">
      <c r="A8316">
        <v>2012</v>
      </c>
      <c r="B8316" t="s">
        <v>1</v>
      </c>
      <c r="C8316" t="s">
        <v>327</v>
      </c>
      <c r="D8316" t="s">
        <v>39</v>
      </c>
      <c r="E8316" t="s">
        <v>39</v>
      </c>
      <c r="F8316" t="s">
        <v>377</v>
      </c>
      <c r="G8316" t="s">
        <v>375</v>
      </c>
      <c r="H8316" t="s">
        <v>8</v>
      </c>
      <c r="I8316" t="s">
        <v>71</v>
      </c>
      <c r="J8316" t="s">
        <v>300</v>
      </c>
      <c r="K8316" t="s">
        <v>379</v>
      </c>
      <c r="L8316">
        <v>72.3</v>
      </c>
      <c r="M8316">
        <v>3658</v>
      </c>
    </row>
    <row r="8317" spans="1:13" x14ac:dyDescent="0.3">
      <c r="A8317">
        <v>2012</v>
      </c>
      <c r="B8317" t="s">
        <v>1</v>
      </c>
      <c r="C8317" t="s">
        <v>327</v>
      </c>
      <c r="D8317" t="s">
        <v>39</v>
      </c>
      <c r="E8317" t="s">
        <v>39</v>
      </c>
      <c r="F8317" t="s">
        <v>377</v>
      </c>
      <c r="G8317" t="s">
        <v>375</v>
      </c>
      <c r="H8317" t="s">
        <v>8</v>
      </c>
      <c r="I8317" t="s">
        <v>71</v>
      </c>
      <c r="J8317" t="s">
        <v>300</v>
      </c>
      <c r="K8317" t="s">
        <v>380</v>
      </c>
      <c r="L8317">
        <v>79.400000000000006</v>
      </c>
      <c r="M8317">
        <v>4996343</v>
      </c>
    </row>
    <row r="8318" spans="1:13" x14ac:dyDescent="0.3">
      <c r="A8318">
        <v>2012</v>
      </c>
      <c r="B8318" t="s">
        <v>1</v>
      </c>
      <c r="C8318" t="s">
        <v>327</v>
      </c>
      <c r="D8318" t="s">
        <v>39</v>
      </c>
      <c r="E8318" t="s">
        <v>39</v>
      </c>
      <c r="F8318" t="s">
        <v>377</v>
      </c>
      <c r="G8318" t="s">
        <v>375</v>
      </c>
      <c r="H8318" t="s">
        <v>8</v>
      </c>
      <c r="I8318" t="s">
        <v>71</v>
      </c>
      <c r="J8318" t="s">
        <v>301</v>
      </c>
      <c r="K8318" t="s">
        <v>379</v>
      </c>
      <c r="L8318">
        <v>62.3</v>
      </c>
      <c r="M8318">
        <v>3659</v>
      </c>
    </row>
    <row r="8319" spans="1:13" x14ac:dyDescent="0.3">
      <c r="A8319">
        <v>2012</v>
      </c>
      <c r="B8319" t="s">
        <v>1</v>
      </c>
      <c r="C8319" t="s">
        <v>327</v>
      </c>
      <c r="D8319" t="s">
        <v>39</v>
      </c>
      <c r="E8319" t="s">
        <v>39</v>
      </c>
      <c r="F8319" t="s">
        <v>377</v>
      </c>
      <c r="G8319" t="s">
        <v>375</v>
      </c>
      <c r="H8319" t="s">
        <v>8</v>
      </c>
      <c r="I8319" t="s">
        <v>71</v>
      </c>
      <c r="J8319" t="s">
        <v>301</v>
      </c>
      <c r="K8319" t="s">
        <v>380</v>
      </c>
      <c r="L8319">
        <v>69.400000000000006</v>
      </c>
      <c r="M8319">
        <v>4996342</v>
      </c>
    </row>
    <row r="8320" spans="1:13" x14ac:dyDescent="0.3">
      <c r="A8320">
        <v>2012</v>
      </c>
      <c r="B8320" t="s">
        <v>1</v>
      </c>
      <c r="C8320" t="s">
        <v>327</v>
      </c>
      <c r="D8320" t="s">
        <v>39</v>
      </c>
      <c r="E8320" t="s">
        <v>39</v>
      </c>
      <c r="F8320" t="s">
        <v>377</v>
      </c>
      <c r="G8320" t="s">
        <v>375</v>
      </c>
      <c r="H8320" t="s">
        <v>8</v>
      </c>
      <c r="I8320" t="s">
        <v>71</v>
      </c>
      <c r="J8320" t="s">
        <v>70</v>
      </c>
      <c r="K8320" t="s">
        <v>379</v>
      </c>
      <c r="L8320">
        <v>50.1</v>
      </c>
      <c r="M8320">
        <v>3660</v>
      </c>
    </row>
    <row r="8321" spans="1:13" x14ac:dyDescent="0.3">
      <c r="A8321">
        <v>2012</v>
      </c>
      <c r="B8321" t="s">
        <v>1</v>
      </c>
      <c r="C8321" t="s">
        <v>327</v>
      </c>
      <c r="D8321" t="s">
        <v>39</v>
      </c>
      <c r="E8321" t="s">
        <v>39</v>
      </c>
      <c r="F8321" t="s">
        <v>377</v>
      </c>
      <c r="G8321" t="s">
        <v>375</v>
      </c>
      <c r="H8321" t="s">
        <v>8</v>
      </c>
      <c r="I8321" t="s">
        <v>71</v>
      </c>
      <c r="J8321" t="s">
        <v>70</v>
      </c>
      <c r="K8321" t="s">
        <v>380</v>
      </c>
      <c r="L8321">
        <v>55.9</v>
      </c>
      <c r="M8321">
        <v>4996341</v>
      </c>
    </row>
    <row r="8322" spans="1:13" x14ac:dyDescent="0.3">
      <c r="A8322">
        <v>2012</v>
      </c>
      <c r="B8322" t="s">
        <v>1</v>
      </c>
      <c r="C8322" t="s">
        <v>327</v>
      </c>
      <c r="D8322" t="s">
        <v>39</v>
      </c>
      <c r="E8322" t="s">
        <v>39</v>
      </c>
      <c r="F8322" t="s">
        <v>377</v>
      </c>
      <c r="G8322" t="s">
        <v>375</v>
      </c>
      <c r="H8322" t="s">
        <v>8</v>
      </c>
      <c r="I8322" t="s">
        <v>71</v>
      </c>
      <c r="J8322" t="s">
        <v>72</v>
      </c>
      <c r="K8322" t="s">
        <v>379</v>
      </c>
      <c r="L8322">
        <v>37.799999999999997</v>
      </c>
      <c r="M8322">
        <v>3661</v>
      </c>
    </row>
    <row r="8323" spans="1:13" x14ac:dyDescent="0.3">
      <c r="A8323">
        <v>2012</v>
      </c>
      <c r="B8323" t="s">
        <v>1</v>
      </c>
      <c r="C8323" t="s">
        <v>327</v>
      </c>
      <c r="D8323" t="s">
        <v>39</v>
      </c>
      <c r="E8323" t="s">
        <v>39</v>
      </c>
      <c r="F8323" t="s">
        <v>377</v>
      </c>
      <c r="G8323" t="s">
        <v>375</v>
      </c>
      <c r="H8323" t="s">
        <v>8</v>
      </c>
      <c r="I8323" t="s">
        <v>71</v>
      </c>
      <c r="J8323" t="s">
        <v>72</v>
      </c>
      <c r="K8323" t="s">
        <v>380</v>
      </c>
      <c r="L8323">
        <v>42.6</v>
      </c>
      <c r="M8323">
        <v>4996340</v>
      </c>
    </row>
    <row r="8324" spans="1:13" x14ac:dyDescent="0.3">
      <c r="A8324">
        <v>2012</v>
      </c>
      <c r="B8324" t="s">
        <v>1</v>
      </c>
      <c r="C8324" t="s">
        <v>327</v>
      </c>
      <c r="D8324" t="s">
        <v>39</v>
      </c>
      <c r="E8324" t="s">
        <v>39</v>
      </c>
      <c r="F8324" t="s">
        <v>377</v>
      </c>
      <c r="G8324" t="s">
        <v>375</v>
      </c>
      <c r="H8324" t="s">
        <v>8</v>
      </c>
      <c r="I8324" t="s">
        <v>71</v>
      </c>
      <c r="J8324" t="s">
        <v>73</v>
      </c>
      <c r="K8324" t="s">
        <v>379</v>
      </c>
      <c r="L8324">
        <v>27.5</v>
      </c>
      <c r="M8324">
        <v>3662</v>
      </c>
    </row>
    <row r="8325" spans="1:13" x14ac:dyDescent="0.3">
      <c r="A8325">
        <v>2012</v>
      </c>
      <c r="B8325" t="s">
        <v>1</v>
      </c>
      <c r="C8325" t="s">
        <v>327</v>
      </c>
      <c r="D8325" t="s">
        <v>39</v>
      </c>
      <c r="E8325" t="s">
        <v>39</v>
      </c>
      <c r="F8325" t="s">
        <v>377</v>
      </c>
      <c r="G8325" t="s">
        <v>375</v>
      </c>
      <c r="H8325" t="s">
        <v>8</v>
      </c>
      <c r="I8325" t="s">
        <v>71</v>
      </c>
      <c r="J8325" t="s">
        <v>73</v>
      </c>
      <c r="K8325" t="s">
        <v>380</v>
      </c>
      <c r="L8325">
        <v>31.4</v>
      </c>
      <c r="M8325">
        <v>4996339</v>
      </c>
    </row>
    <row r="8326" spans="1:13" x14ac:dyDescent="0.3">
      <c r="A8326">
        <v>2012</v>
      </c>
      <c r="B8326" t="s">
        <v>1</v>
      </c>
      <c r="C8326" t="s">
        <v>327</v>
      </c>
      <c r="D8326" t="s">
        <v>39</v>
      </c>
      <c r="E8326" t="s">
        <v>39</v>
      </c>
      <c r="F8326" t="s">
        <v>377</v>
      </c>
      <c r="G8326" t="s">
        <v>375</v>
      </c>
      <c r="H8326" t="s">
        <v>8</v>
      </c>
      <c r="I8326" t="s">
        <v>77</v>
      </c>
      <c r="J8326" t="s">
        <v>76</v>
      </c>
      <c r="K8326" t="s">
        <v>379</v>
      </c>
      <c r="L8326">
        <v>71.7</v>
      </c>
      <c r="M8326">
        <v>3680</v>
      </c>
    </row>
    <row r="8327" spans="1:13" x14ac:dyDescent="0.3">
      <c r="A8327">
        <v>2012</v>
      </c>
      <c r="B8327" t="s">
        <v>1</v>
      </c>
      <c r="C8327" t="s">
        <v>327</v>
      </c>
      <c r="D8327" t="s">
        <v>39</v>
      </c>
      <c r="E8327" t="s">
        <v>39</v>
      </c>
      <c r="F8327" t="s">
        <v>377</v>
      </c>
      <c r="G8327" t="s">
        <v>375</v>
      </c>
      <c r="H8327" t="s">
        <v>8</v>
      </c>
      <c r="I8327" t="s">
        <v>77</v>
      </c>
      <c r="J8327" t="s">
        <v>76</v>
      </c>
      <c r="K8327" t="s">
        <v>380</v>
      </c>
      <c r="L8327">
        <v>75.099999999999994</v>
      </c>
      <c r="M8327">
        <v>4996321</v>
      </c>
    </row>
    <row r="8328" spans="1:13" x14ac:dyDescent="0.3">
      <c r="A8328">
        <v>2012</v>
      </c>
      <c r="B8328" t="s">
        <v>1</v>
      </c>
      <c r="C8328" t="s">
        <v>327</v>
      </c>
      <c r="D8328" t="s">
        <v>39</v>
      </c>
      <c r="E8328" t="s">
        <v>39</v>
      </c>
      <c r="F8328" t="s">
        <v>377</v>
      </c>
      <c r="G8328" t="s">
        <v>375</v>
      </c>
      <c r="H8328" t="s">
        <v>8</v>
      </c>
      <c r="I8328" t="s">
        <v>77</v>
      </c>
      <c r="J8328" t="s">
        <v>78</v>
      </c>
      <c r="K8328" t="s">
        <v>379</v>
      </c>
      <c r="L8328">
        <v>45.9</v>
      </c>
      <c r="M8328">
        <v>3678</v>
      </c>
    </row>
    <row r="8329" spans="1:13" x14ac:dyDescent="0.3">
      <c r="A8329">
        <v>2012</v>
      </c>
      <c r="B8329" t="s">
        <v>1</v>
      </c>
      <c r="C8329" t="s">
        <v>327</v>
      </c>
      <c r="D8329" t="s">
        <v>39</v>
      </c>
      <c r="E8329" t="s">
        <v>39</v>
      </c>
      <c r="F8329" t="s">
        <v>377</v>
      </c>
      <c r="G8329" t="s">
        <v>375</v>
      </c>
      <c r="H8329" t="s">
        <v>8</v>
      </c>
      <c r="I8329" t="s">
        <v>77</v>
      </c>
      <c r="J8329" t="s">
        <v>78</v>
      </c>
      <c r="K8329" t="s">
        <v>380</v>
      </c>
      <c r="L8329">
        <v>50.6</v>
      </c>
      <c r="M8329">
        <v>4996323</v>
      </c>
    </row>
    <row r="8330" spans="1:13" x14ac:dyDescent="0.3">
      <c r="A8330">
        <v>2012</v>
      </c>
      <c r="B8330" t="s">
        <v>1</v>
      </c>
      <c r="C8330" t="s">
        <v>327</v>
      </c>
      <c r="D8330" t="s">
        <v>39</v>
      </c>
      <c r="E8330" t="s">
        <v>39</v>
      </c>
      <c r="F8330" t="s">
        <v>377</v>
      </c>
      <c r="G8330" t="s">
        <v>375</v>
      </c>
      <c r="H8330" t="s">
        <v>8</v>
      </c>
      <c r="I8330" t="s">
        <v>77</v>
      </c>
      <c r="J8330" t="s">
        <v>79</v>
      </c>
      <c r="K8330" t="s">
        <v>379</v>
      </c>
      <c r="L8330">
        <v>34.9</v>
      </c>
      <c r="M8330">
        <v>3677</v>
      </c>
    </row>
    <row r="8331" spans="1:13" x14ac:dyDescent="0.3">
      <c r="A8331">
        <v>2012</v>
      </c>
      <c r="B8331" t="s">
        <v>1</v>
      </c>
      <c r="C8331" t="s">
        <v>327</v>
      </c>
      <c r="D8331" t="s">
        <v>39</v>
      </c>
      <c r="E8331" t="s">
        <v>39</v>
      </c>
      <c r="F8331" t="s">
        <v>377</v>
      </c>
      <c r="G8331" t="s">
        <v>375</v>
      </c>
      <c r="H8331" t="s">
        <v>8</v>
      </c>
      <c r="I8331" t="s">
        <v>77</v>
      </c>
      <c r="J8331" t="s">
        <v>79</v>
      </c>
      <c r="K8331" t="s">
        <v>380</v>
      </c>
      <c r="L8331">
        <v>46.2</v>
      </c>
      <c r="M8331">
        <v>4996324</v>
      </c>
    </row>
    <row r="8332" spans="1:13" x14ac:dyDescent="0.3">
      <c r="A8332">
        <v>2012</v>
      </c>
      <c r="B8332" t="s">
        <v>1</v>
      </c>
      <c r="C8332" t="s">
        <v>327</v>
      </c>
      <c r="D8332" t="s">
        <v>39</v>
      </c>
      <c r="E8332" t="s">
        <v>39</v>
      </c>
      <c r="F8332" t="s">
        <v>377</v>
      </c>
      <c r="G8332" t="s">
        <v>375</v>
      </c>
      <c r="H8332" t="s">
        <v>8</v>
      </c>
      <c r="I8332" t="s">
        <v>77</v>
      </c>
      <c r="J8332" t="s">
        <v>80</v>
      </c>
      <c r="K8332" t="s">
        <v>379</v>
      </c>
      <c r="L8332">
        <v>56.4</v>
      </c>
      <c r="M8332">
        <v>3679</v>
      </c>
    </row>
    <row r="8333" spans="1:13" x14ac:dyDescent="0.3">
      <c r="A8333">
        <v>2012</v>
      </c>
      <c r="B8333" t="s">
        <v>1</v>
      </c>
      <c r="C8333" t="s">
        <v>327</v>
      </c>
      <c r="D8333" t="s">
        <v>39</v>
      </c>
      <c r="E8333" t="s">
        <v>39</v>
      </c>
      <c r="F8333" t="s">
        <v>377</v>
      </c>
      <c r="G8333" t="s">
        <v>375</v>
      </c>
      <c r="H8333" t="s">
        <v>8</v>
      </c>
      <c r="I8333" t="s">
        <v>77</v>
      </c>
      <c r="J8333" t="s">
        <v>80</v>
      </c>
      <c r="K8333" t="s">
        <v>380</v>
      </c>
      <c r="L8333">
        <v>60.8</v>
      </c>
      <c r="M8333">
        <v>4996322</v>
      </c>
    </row>
    <row r="8334" spans="1:13" x14ac:dyDescent="0.3">
      <c r="A8334">
        <v>2012</v>
      </c>
      <c r="B8334" t="s">
        <v>1</v>
      </c>
      <c r="C8334" t="s">
        <v>327</v>
      </c>
      <c r="D8334" t="s">
        <v>39</v>
      </c>
      <c r="E8334" t="s">
        <v>39</v>
      </c>
      <c r="F8334" t="s">
        <v>377</v>
      </c>
      <c r="G8334" t="s">
        <v>375</v>
      </c>
      <c r="H8334" t="s">
        <v>8</v>
      </c>
      <c r="I8334" t="s">
        <v>82</v>
      </c>
      <c r="J8334" t="s">
        <v>81</v>
      </c>
      <c r="K8334" t="s">
        <v>379</v>
      </c>
      <c r="L8334">
        <v>55</v>
      </c>
      <c r="M8334">
        <v>3650</v>
      </c>
    </row>
    <row r="8335" spans="1:13" x14ac:dyDescent="0.3">
      <c r="A8335">
        <v>2012</v>
      </c>
      <c r="B8335" t="s">
        <v>1</v>
      </c>
      <c r="C8335" t="s">
        <v>327</v>
      </c>
      <c r="D8335" t="s">
        <v>39</v>
      </c>
      <c r="E8335" t="s">
        <v>39</v>
      </c>
      <c r="F8335" t="s">
        <v>377</v>
      </c>
      <c r="G8335" t="s">
        <v>375</v>
      </c>
      <c r="H8335" t="s">
        <v>8</v>
      </c>
      <c r="I8335" t="s">
        <v>82</v>
      </c>
      <c r="J8335" t="s">
        <v>81</v>
      </c>
      <c r="K8335" t="s">
        <v>380</v>
      </c>
      <c r="L8335">
        <v>58.4</v>
      </c>
      <c r="M8335">
        <v>4996351</v>
      </c>
    </row>
    <row r="8336" spans="1:13" x14ac:dyDescent="0.3">
      <c r="A8336">
        <v>2012</v>
      </c>
      <c r="B8336" t="s">
        <v>1</v>
      </c>
      <c r="C8336" t="s">
        <v>327</v>
      </c>
      <c r="D8336" t="s">
        <v>39</v>
      </c>
      <c r="E8336" t="s">
        <v>39</v>
      </c>
      <c r="F8336" t="s">
        <v>377</v>
      </c>
      <c r="G8336" t="s">
        <v>375</v>
      </c>
      <c r="H8336" t="s">
        <v>8</v>
      </c>
      <c r="I8336" t="s">
        <v>82</v>
      </c>
      <c r="J8336" t="s">
        <v>83</v>
      </c>
      <c r="K8336" t="s">
        <v>379</v>
      </c>
      <c r="L8336">
        <v>54.7</v>
      </c>
      <c r="M8336">
        <v>3649</v>
      </c>
    </row>
    <row r="8337" spans="1:13" x14ac:dyDescent="0.3">
      <c r="A8337">
        <v>2012</v>
      </c>
      <c r="B8337" t="s">
        <v>1</v>
      </c>
      <c r="C8337" t="s">
        <v>327</v>
      </c>
      <c r="D8337" t="s">
        <v>39</v>
      </c>
      <c r="E8337" t="s">
        <v>39</v>
      </c>
      <c r="F8337" t="s">
        <v>377</v>
      </c>
      <c r="G8337" t="s">
        <v>375</v>
      </c>
      <c r="H8337" t="s">
        <v>8</v>
      </c>
      <c r="I8337" t="s">
        <v>82</v>
      </c>
      <c r="J8337" t="s">
        <v>83</v>
      </c>
      <c r="K8337" t="s">
        <v>380</v>
      </c>
      <c r="L8337">
        <v>58.7</v>
      </c>
      <c r="M8337">
        <v>4996352</v>
      </c>
    </row>
    <row r="8338" spans="1:13" x14ac:dyDescent="0.3">
      <c r="A8338">
        <v>2012</v>
      </c>
      <c r="B8338" t="s">
        <v>1</v>
      </c>
      <c r="C8338" t="s">
        <v>327</v>
      </c>
      <c r="D8338" t="s">
        <v>39</v>
      </c>
      <c r="E8338" t="s">
        <v>39</v>
      </c>
      <c r="F8338" t="s">
        <v>377</v>
      </c>
      <c r="G8338" t="s">
        <v>375</v>
      </c>
      <c r="H8338" t="s">
        <v>8</v>
      </c>
      <c r="I8338" t="s">
        <v>85</v>
      </c>
      <c r="J8338" t="s">
        <v>84</v>
      </c>
      <c r="K8338" t="s">
        <v>379</v>
      </c>
      <c r="L8338">
        <v>42.2</v>
      </c>
      <c r="M8338">
        <v>3687</v>
      </c>
    </row>
    <row r="8339" spans="1:13" x14ac:dyDescent="0.3">
      <c r="A8339">
        <v>2012</v>
      </c>
      <c r="B8339" t="s">
        <v>1</v>
      </c>
      <c r="C8339" t="s">
        <v>327</v>
      </c>
      <c r="D8339" t="s">
        <v>39</v>
      </c>
      <c r="E8339" t="s">
        <v>39</v>
      </c>
      <c r="F8339" t="s">
        <v>377</v>
      </c>
      <c r="G8339" t="s">
        <v>375</v>
      </c>
      <c r="H8339" t="s">
        <v>8</v>
      </c>
      <c r="I8339" t="s">
        <v>85</v>
      </c>
      <c r="J8339" t="s">
        <v>84</v>
      </c>
      <c r="K8339" t="s">
        <v>380</v>
      </c>
      <c r="L8339">
        <v>49.2</v>
      </c>
      <c r="M8339">
        <v>4996314</v>
      </c>
    </row>
    <row r="8340" spans="1:13" x14ac:dyDescent="0.3">
      <c r="A8340">
        <v>2012</v>
      </c>
      <c r="B8340" t="s">
        <v>1</v>
      </c>
      <c r="C8340" t="s">
        <v>327</v>
      </c>
      <c r="D8340" t="s">
        <v>39</v>
      </c>
      <c r="E8340" t="s">
        <v>39</v>
      </c>
      <c r="F8340" t="s">
        <v>377</v>
      </c>
      <c r="G8340" t="s">
        <v>375</v>
      </c>
      <c r="H8340" t="s">
        <v>8</v>
      </c>
      <c r="I8340" t="s">
        <v>85</v>
      </c>
      <c r="J8340" t="s">
        <v>86</v>
      </c>
      <c r="K8340" t="s">
        <v>379</v>
      </c>
      <c r="L8340">
        <v>41.9</v>
      </c>
      <c r="M8340">
        <v>3688</v>
      </c>
    </row>
    <row r="8341" spans="1:13" x14ac:dyDescent="0.3">
      <c r="A8341">
        <v>2012</v>
      </c>
      <c r="B8341" t="s">
        <v>1</v>
      </c>
      <c r="C8341" t="s">
        <v>327</v>
      </c>
      <c r="D8341" t="s">
        <v>39</v>
      </c>
      <c r="E8341" t="s">
        <v>39</v>
      </c>
      <c r="F8341" t="s">
        <v>377</v>
      </c>
      <c r="G8341" t="s">
        <v>375</v>
      </c>
      <c r="H8341" t="s">
        <v>8</v>
      </c>
      <c r="I8341" t="s">
        <v>85</v>
      </c>
      <c r="J8341" t="s">
        <v>86</v>
      </c>
      <c r="K8341" t="s">
        <v>380</v>
      </c>
      <c r="L8341">
        <v>50.1</v>
      </c>
      <c r="M8341">
        <v>4996313</v>
      </c>
    </row>
    <row r="8342" spans="1:13" x14ac:dyDescent="0.3">
      <c r="A8342">
        <v>2012</v>
      </c>
      <c r="B8342" t="s">
        <v>1</v>
      </c>
      <c r="C8342" t="s">
        <v>327</v>
      </c>
      <c r="D8342" t="s">
        <v>39</v>
      </c>
      <c r="E8342" t="s">
        <v>39</v>
      </c>
      <c r="F8342" t="s">
        <v>377</v>
      </c>
      <c r="G8342" t="s">
        <v>375</v>
      </c>
      <c r="H8342" t="s">
        <v>8</v>
      </c>
      <c r="I8342" t="s">
        <v>85</v>
      </c>
      <c r="J8342" t="s">
        <v>87</v>
      </c>
      <c r="K8342" t="s">
        <v>379</v>
      </c>
      <c r="L8342">
        <v>49.5</v>
      </c>
      <c r="M8342">
        <v>3689</v>
      </c>
    </row>
    <row r="8343" spans="1:13" x14ac:dyDescent="0.3">
      <c r="A8343">
        <v>2012</v>
      </c>
      <c r="B8343" t="s">
        <v>1</v>
      </c>
      <c r="C8343" t="s">
        <v>327</v>
      </c>
      <c r="D8343" t="s">
        <v>39</v>
      </c>
      <c r="E8343" t="s">
        <v>39</v>
      </c>
      <c r="F8343" t="s">
        <v>377</v>
      </c>
      <c r="G8343" t="s">
        <v>375</v>
      </c>
      <c r="H8343" t="s">
        <v>8</v>
      </c>
      <c r="I8343" t="s">
        <v>85</v>
      </c>
      <c r="J8343" t="s">
        <v>87</v>
      </c>
      <c r="K8343" t="s">
        <v>380</v>
      </c>
      <c r="L8343">
        <v>56.5</v>
      </c>
      <c r="M8343">
        <v>4996312</v>
      </c>
    </row>
    <row r="8344" spans="1:13" x14ac:dyDescent="0.3">
      <c r="A8344">
        <v>2012</v>
      </c>
      <c r="B8344" t="s">
        <v>1</v>
      </c>
      <c r="C8344" t="s">
        <v>327</v>
      </c>
      <c r="D8344" t="s">
        <v>39</v>
      </c>
      <c r="E8344" t="s">
        <v>39</v>
      </c>
      <c r="F8344" t="s">
        <v>377</v>
      </c>
      <c r="G8344" t="s">
        <v>375</v>
      </c>
      <c r="H8344" t="s">
        <v>8</v>
      </c>
      <c r="I8344" t="s">
        <v>85</v>
      </c>
      <c r="J8344" t="s">
        <v>88</v>
      </c>
      <c r="K8344" t="s">
        <v>379</v>
      </c>
      <c r="L8344">
        <v>67.2</v>
      </c>
      <c r="M8344">
        <v>3690</v>
      </c>
    </row>
    <row r="8345" spans="1:13" x14ac:dyDescent="0.3">
      <c r="A8345">
        <v>2012</v>
      </c>
      <c r="B8345" t="s">
        <v>1</v>
      </c>
      <c r="C8345" t="s">
        <v>327</v>
      </c>
      <c r="D8345" t="s">
        <v>39</v>
      </c>
      <c r="E8345" t="s">
        <v>39</v>
      </c>
      <c r="F8345" t="s">
        <v>377</v>
      </c>
      <c r="G8345" t="s">
        <v>375</v>
      </c>
      <c r="H8345" t="s">
        <v>8</v>
      </c>
      <c r="I8345" t="s">
        <v>85</v>
      </c>
      <c r="J8345" t="s">
        <v>88</v>
      </c>
      <c r="K8345" t="s">
        <v>380</v>
      </c>
      <c r="L8345">
        <v>70.900000000000006</v>
      </c>
      <c r="M8345">
        <v>4996311</v>
      </c>
    </row>
    <row r="8346" spans="1:13" x14ac:dyDescent="0.3">
      <c r="A8346">
        <v>2012</v>
      </c>
      <c r="B8346" t="s">
        <v>1</v>
      </c>
      <c r="C8346" t="s">
        <v>327</v>
      </c>
      <c r="D8346" t="s">
        <v>39</v>
      </c>
      <c r="E8346" t="s">
        <v>39</v>
      </c>
      <c r="F8346" t="s">
        <v>377</v>
      </c>
      <c r="G8346" t="s">
        <v>375</v>
      </c>
      <c r="H8346" t="s">
        <v>8</v>
      </c>
      <c r="I8346" t="s">
        <v>85</v>
      </c>
      <c r="J8346" t="s">
        <v>89</v>
      </c>
      <c r="K8346" t="s">
        <v>379</v>
      </c>
      <c r="L8346">
        <v>38.5</v>
      </c>
      <c r="M8346">
        <v>3686</v>
      </c>
    </row>
    <row r="8347" spans="1:13" x14ac:dyDescent="0.3">
      <c r="A8347">
        <v>2012</v>
      </c>
      <c r="B8347" t="s">
        <v>1</v>
      </c>
      <c r="C8347" t="s">
        <v>327</v>
      </c>
      <c r="D8347" t="s">
        <v>39</v>
      </c>
      <c r="E8347" t="s">
        <v>39</v>
      </c>
      <c r="F8347" t="s">
        <v>377</v>
      </c>
      <c r="G8347" t="s">
        <v>375</v>
      </c>
      <c r="H8347" t="s">
        <v>8</v>
      </c>
      <c r="I8347" t="s">
        <v>85</v>
      </c>
      <c r="J8347" t="s">
        <v>89</v>
      </c>
      <c r="K8347" t="s">
        <v>380</v>
      </c>
      <c r="L8347">
        <v>47.8</v>
      </c>
      <c r="M8347">
        <v>4996315</v>
      </c>
    </row>
    <row r="8348" spans="1:13" x14ac:dyDescent="0.3">
      <c r="A8348">
        <v>2012</v>
      </c>
      <c r="B8348" t="s">
        <v>1</v>
      </c>
      <c r="C8348" t="s">
        <v>327</v>
      </c>
      <c r="D8348" t="s">
        <v>39</v>
      </c>
      <c r="E8348" t="s">
        <v>39</v>
      </c>
      <c r="F8348" t="s">
        <v>377</v>
      </c>
      <c r="G8348" t="s">
        <v>375</v>
      </c>
      <c r="H8348" t="s">
        <v>8</v>
      </c>
      <c r="I8348" t="s">
        <v>90</v>
      </c>
      <c r="J8348" t="s">
        <v>90</v>
      </c>
      <c r="K8348" t="s">
        <v>379</v>
      </c>
      <c r="L8348">
        <v>55.4</v>
      </c>
      <c r="M8348">
        <v>3646</v>
      </c>
    </row>
    <row r="8349" spans="1:13" x14ac:dyDescent="0.3">
      <c r="A8349">
        <v>2012</v>
      </c>
      <c r="B8349" t="s">
        <v>1</v>
      </c>
      <c r="C8349" t="s">
        <v>327</v>
      </c>
      <c r="D8349" t="s">
        <v>39</v>
      </c>
      <c r="E8349" t="s">
        <v>39</v>
      </c>
      <c r="F8349" t="s">
        <v>377</v>
      </c>
      <c r="G8349" t="s">
        <v>375</v>
      </c>
      <c r="H8349" t="s">
        <v>8</v>
      </c>
      <c r="I8349" t="s">
        <v>90</v>
      </c>
      <c r="J8349" t="s">
        <v>90</v>
      </c>
      <c r="K8349" t="s">
        <v>380</v>
      </c>
      <c r="L8349">
        <v>58</v>
      </c>
      <c r="M8349">
        <v>4996355</v>
      </c>
    </row>
    <row r="8350" spans="1:13" x14ac:dyDescent="0.3">
      <c r="A8350">
        <v>2012</v>
      </c>
      <c r="B8350" t="s">
        <v>1</v>
      </c>
      <c r="C8350" t="s">
        <v>327</v>
      </c>
      <c r="D8350" t="s">
        <v>39</v>
      </c>
      <c r="E8350" t="s">
        <v>39</v>
      </c>
      <c r="F8350" t="s">
        <v>377</v>
      </c>
      <c r="G8350" t="s">
        <v>375</v>
      </c>
      <c r="H8350" t="s">
        <v>8</v>
      </c>
      <c r="I8350" t="s">
        <v>92</v>
      </c>
      <c r="J8350" t="s">
        <v>94</v>
      </c>
      <c r="K8350" t="s">
        <v>379</v>
      </c>
      <c r="L8350">
        <v>43.2</v>
      </c>
      <c r="M8350">
        <v>3669</v>
      </c>
    </row>
    <row r="8351" spans="1:13" x14ac:dyDescent="0.3">
      <c r="A8351">
        <v>2012</v>
      </c>
      <c r="B8351" t="s">
        <v>1</v>
      </c>
      <c r="C8351" t="s">
        <v>327</v>
      </c>
      <c r="D8351" t="s">
        <v>39</v>
      </c>
      <c r="E8351" t="s">
        <v>39</v>
      </c>
      <c r="F8351" t="s">
        <v>377</v>
      </c>
      <c r="G8351" t="s">
        <v>375</v>
      </c>
      <c r="H8351" t="s">
        <v>8</v>
      </c>
      <c r="I8351" t="s">
        <v>92</v>
      </c>
      <c r="J8351" t="s">
        <v>94</v>
      </c>
      <c r="K8351" t="s">
        <v>380</v>
      </c>
      <c r="L8351">
        <v>51.4</v>
      </c>
      <c r="M8351">
        <v>4996332</v>
      </c>
    </row>
    <row r="8352" spans="1:13" x14ac:dyDescent="0.3">
      <c r="A8352">
        <v>2012</v>
      </c>
      <c r="B8352" t="s">
        <v>1</v>
      </c>
      <c r="C8352" t="s">
        <v>327</v>
      </c>
      <c r="D8352" t="s">
        <v>39</v>
      </c>
      <c r="E8352" t="s">
        <v>39</v>
      </c>
      <c r="F8352" t="s">
        <v>377</v>
      </c>
      <c r="G8352" t="s">
        <v>375</v>
      </c>
      <c r="H8352" t="s">
        <v>8</v>
      </c>
      <c r="I8352" t="s">
        <v>92</v>
      </c>
      <c r="J8352" t="s">
        <v>95</v>
      </c>
      <c r="K8352" t="s">
        <v>379</v>
      </c>
      <c r="L8352">
        <v>55.7</v>
      </c>
      <c r="M8352">
        <v>3670</v>
      </c>
    </row>
    <row r="8353" spans="1:13" x14ac:dyDescent="0.3">
      <c r="A8353">
        <v>2012</v>
      </c>
      <c r="B8353" t="s">
        <v>1</v>
      </c>
      <c r="C8353" t="s">
        <v>327</v>
      </c>
      <c r="D8353" t="s">
        <v>39</v>
      </c>
      <c r="E8353" t="s">
        <v>39</v>
      </c>
      <c r="F8353" t="s">
        <v>377</v>
      </c>
      <c r="G8353" t="s">
        <v>375</v>
      </c>
      <c r="H8353" t="s">
        <v>8</v>
      </c>
      <c r="I8353" t="s">
        <v>92</v>
      </c>
      <c r="J8353" t="s">
        <v>95</v>
      </c>
      <c r="K8353" t="s">
        <v>380</v>
      </c>
      <c r="L8353">
        <v>72.599999999999994</v>
      </c>
      <c r="M8353">
        <v>4996331</v>
      </c>
    </row>
    <row r="8354" spans="1:13" x14ac:dyDescent="0.3">
      <c r="A8354">
        <v>2012</v>
      </c>
      <c r="B8354" t="s">
        <v>1</v>
      </c>
      <c r="C8354" t="s">
        <v>327</v>
      </c>
      <c r="D8354" t="s">
        <v>39</v>
      </c>
      <c r="E8354" t="s">
        <v>39</v>
      </c>
      <c r="F8354" t="s">
        <v>377</v>
      </c>
      <c r="G8354" t="s">
        <v>375</v>
      </c>
      <c r="H8354" t="s">
        <v>8</v>
      </c>
      <c r="I8354" t="s">
        <v>92</v>
      </c>
      <c r="J8354" t="s">
        <v>96</v>
      </c>
      <c r="K8354" t="s">
        <v>379</v>
      </c>
      <c r="L8354">
        <v>46.3</v>
      </c>
      <c r="M8354">
        <v>3672</v>
      </c>
    </row>
    <row r="8355" spans="1:13" x14ac:dyDescent="0.3">
      <c r="A8355">
        <v>2012</v>
      </c>
      <c r="B8355" t="s">
        <v>1</v>
      </c>
      <c r="C8355" t="s">
        <v>327</v>
      </c>
      <c r="D8355" t="s">
        <v>39</v>
      </c>
      <c r="E8355" t="s">
        <v>39</v>
      </c>
      <c r="F8355" t="s">
        <v>377</v>
      </c>
      <c r="G8355" t="s">
        <v>375</v>
      </c>
      <c r="H8355" t="s">
        <v>8</v>
      </c>
      <c r="I8355" t="s">
        <v>92</v>
      </c>
      <c r="J8355" t="s">
        <v>96</v>
      </c>
      <c r="K8355" t="s">
        <v>380</v>
      </c>
      <c r="L8355">
        <v>61.4</v>
      </c>
      <c r="M8355">
        <v>4996329</v>
      </c>
    </row>
    <row r="8356" spans="1:13" x14ac:dyDescent="0.3">
      <c r="A8356">
        <v>2012</v>
      </c>
      <c r="B8356" t="s">
        <v>1</v>
      </c>
      <c r="C8356" t="s">
        <v>327</v>
      </c>
      <c r="D8356" t="s">
        <v>39</v>
      </c>
      <c r="E8356" t="s">
        <v>39</v>
      </c>
      <c r="F8356" t="s">
        <v>377</v>
      </c>
      <c r="G8356" t="s">
        <v>375</v>
      </c>
      <c r="H8356" t="s">
        <v>8</v>
      </c>
      <c r="I8356" t="s">
        <v>92</v>
      </c>
      <c r="J8356" t="s">
        <v>98</v>
      </c>
      <c r="K8356" t="s">
        <v>379</v>
      </c>
      <c r="L8356">
        <v>57.8</v>
      </c>
      <c r="M8356">
        <v>3671</v>
      </c>
    </row>
    <row r="8357" spans="1:13" x14ac:dyDescent="0.3">
      <c r="A8357">
        <v>2012</v>
      </c>
      <c r="B8357" t="s">
        <v>1</v>
      </c>
      <c r="C8357" t="s">
        <v>327</v>
      </c>
      <c r="D8357" t="s">
        <v>39</v>
      </c>
      <c r="E8357" t="s">
        <v>39</v>
      </c>
      <c r="F8357" t="s">
        <v>377</v>
      </c>
      <c r="G8357" t="s">
        <v>375</v>
      </c>
      <c r="H8357" t="s">
        <v>8</v>
      </c>
      <c r="I8357" t="s">
        <v>92</v>
      </c>
      <c r="J8357" t="s">
        <v>98</v>
      </c>
      <c r="K8357" t="s">
        <v>380</v>
      </c>
      <c r="L8357">
        <v>72.5</v>
      </c>
      <c r="M8357">
        <v>4996330</v>
      </c>
    </row>
    <row r="8358" spans="1:13" x14ac:dyDescent="0.3">
      <c r="A8358">
        <v>2012</v>
      </c>
      <c r="B8358" t="s">
        <v>1</v>
      </c>
      <c r="C8358" t="s">
        <v>327</v>
      </c>
      <c r="D8358" t="s">
        <v>39</v>
      </c>
      <c r="E8358" t="s">
        <v>39</v>
      </c>
      <c r="F8358" t="s">
        <v>377</v>
      </c>
      <c r="G8358" t="s">
        <v>375</v>
      </c>
      <c r="H8358" t="s">
        <v>8</v>
      </c>
      <c r="I8358" t="s">
        <v>92</v>
      </c>
      <c r="J8358" t="s">
        <v>99</v>
      </c>
      <c r="K8358" t="s">
        <v>379</v>
      </c>
      <c r="L8358">
        <v>56.3</v>
      </c>
      <c r="M8358">
        <v>3668</v>
      </c>
    </row>
    <row r="8359" spans="1:13" x14ac:dyDescent="0.3">
      <c r="A8359">
        <v>2012</v>
      </c>
      <c r="B8359" t="s">
        <v>1</v>
      </c>
      <c r="C8359" t="s">
        <v>327</v>
      </c>
      <c r="D8359" t="s">
        <v>39</v>
      </c>
      <c r="E8359" t="s">
        <v>39</v>
      </c>
      <c r="F8359" t="s">
        <v>377</v>
      </c>
      <c r="G8359" t="s">
        <v>375</v>
      </c>
      <c r="H8359" t="s">
        <v>8</v>
      </c>
      <c r="I8359" t="s">
        <v>92</v>
      </c>
      <c r="J8359" t="s">
        <v>99</v>
      </c>
      <c r="K8359" t="s">
        <v>380</v>
      </c>
      <c r="L8359">
        <v>59.1</v>
      </c>
      <c r="M8359">
        <v>4996333</v>
      </c>
    </row>
    <row r="8360" spans="1:13" x14ac:dyDescent="0.3">
      <c r="A8360">
        <v>2012</v>
      </c>
      <c r="B8360" t="s">
        <v>1</v>
      </c>
      <c r="C8360" t="s">
        <v>327</v>
      </c>
      <c r="D8360" t="s">
        <v>39</v>
      </c>
      <c r="E8360" t="s">
        <v>39</v>
      </c>
      <c r="F8360" t="s">
        <v>377</v>
      </c>
      <c r="G8360" t="s">
        <v>375</v>
      </c>
      <c r="H8360" t="s">
        <v>3</v>
      </c>
      <c r="I8360" t="s">
        <v>71</v>
      </c>
      <c r="J8360" t="s">
        <v>299</v>
      </c>
      <c r="K8360" t="s">
        <v>379</v>
      </c>
      <c r="L8360">
        <v>9</v>
      </c>
      <c r="M8360">
        <v>3651</v>
      </c>
    </row>
    <row r="8361" spans="1:13" x14ac:dyDescent="0.3">
      <c r="A8361">
        <v>2012</v>
      </c>
      <c r="B8361" t="s">
        <v>1</v>
      </c>
      <c r="C8361" t="s">
        <v>327</v>
      </c>
      <c r="D8361" t="s">
        <v>39</v>
      </c>
      <c r="E8361" t="s">
        <v>39</v>
      </c>
      <c r="F8361" t="s">
        <v>377</v>
      </c>
      <c r="G8361" t="s">
        <v>375</v>
      </c>
      <c r="H8361" t="s">
        <v>3</v>
      </c>
      <c r="I8361" t="s">
        <v>71</v>
      </c>
      <c r="J8361" t="s">
        <v>299</v>
      </c>
      <c r="K8361" t="s">
        <v>380</v>
      </c>
      <c r="L8361">
        <v>14.9</v>
      </c>
      <c r="M8361">
        <v>4996350</v>
      </c>
    </row>
    <row r="8362" spans="1:13" x14ac:dyDescent="0.3">
      <c r="A8362">
        <v>2012</v>
      </c>
      <c r="B8362" t="s">
        <v>1</v>
      </c>
      <c r="C8362" t="s">
        <v>327</v>
      </c>
      <c r="D8362" t="s">
        <v>39</v>
      </c>
      <c r="E8362" t="s">
        <v>39</v>
      </c>
      <c r="F8362" t="s">
        <v>377</v>
      </c>
      <c r="G8362" t="s">
        <v>375</v>
      </c>
      <c r="H8362" t="s">
        <v>3</v>
      </c>
      <c r="I8362" t="s">
        <v>71</v>
      </c>
      <c r="J8362" t="s">
        <v>300</v>
      </c>
      <c r="K8362" t="s">
        <v>379</v>
      </c>
      <c r="L8362">
        <v>20.6</v>
      </c>
      <c r="M8362">
        <v>3652</v>
      </c>
    </row>
    <row r="8363" spans="1:13" x14ac:dyDescent="0.3">
      <c r="A8363">
        <v>2012</v>
      </c>
      <c r="B8363" t="s">
        <v>1</v>
      </c>
      <c r="C8363" t="s">
        <v>327</v>
      </c>
      <c r="D8363" t="s">
        <v>39</v>
      </c>
      <c r="E8363" t="s">
        <v>39</v>
      </c>
      <c r="F8363" t="s">
        <v>377</v>
      </c>
      <c r="G8363" t="s">
        <v>375</v>
      </c>
      <c r="H8363" t="s">
        <v>3</v>
      </c>
      <c r="I8363" t="s">
        <v>71</v>
      </c>
      <c r="J8363" t="s">
        <v>300</v>
      </c>
      <c r="K8363" t="s">
        <v>380</v>
      </c>
      <c r="L8363">
        <v>27.8</v>
      </c>
      <c r="M8363">
        <v>4996349</v>
      </c>
    </row>
    <row r="8364" spans="1:13" x14ac:dyDescent="0.3">
      <c r="A8364">
        <v>2012</v>
      </c>
      <c r="B8364" t="s">
        <v>1</v>
      </c>
      <c r="C8364" t="s">
        <v>327</v>
      </c>
      <c r="D8364" t="s">
        <v>39</v>
      </c>
      <c r="E8364" t="s">
        <v>39</v>
      </c>
      <c r="F8364" t="s">
        <v>377</v>
      </c>
      <c r="G8364" t="s">
        <v>375</v>
      </c>
      <c r="H8364" t="s">
        <v>3</v>
      </c>
      <c r="I8364" t="s">
        <v>71</v>
      </c>
      <c r="J8364" t="s">
        <v>301</v>
      </c>
      <c r="K8364" t="s">
        <v>379</v>
      </c>
      <c r="L8364">
        <v>30.6</v>
      </c>
      <c r="M8364">
        <v>3653</v>
      </c>
    </row>
    <row r="8365" spans="1:13" x14ac:dyDescent="0.3">
      <c r="A8365">
        <v>2012</v>
      </c>
      <c r="B8365" t="s">
        <v>1</v>
      </c>
      <c r="C8365" t="s">
        <v>327</v>
      </c>
      <c r="D8365" t="s">
        <v>39</v>
      </c>
      <c r="E8365" t="s">
        <v>39</v>
      </c>
      <c r="F8365" t="s">
        <v>377</v>
      </c>
      <c r="G8365" t="s">
        <v>375</v>
      </c>
      <c r="H8365" t="s">
        <v>3</v>
      </c>
      <c r="I8365" t="s">
        <v>71</v>
      </c>
      <c r="J8365" t="s">
        <v>301</v>
      </c>
      <c r="K8365" t="s">
        <v>380</v>
      </c>
      <c r="L8365">
        <v>37.700000000000003</v>
      </c>
      <c r="M8365">
        <v>4996348</v>
      </c>
    </row>
    <row r="8366" spans="1:13" x14ac:dyDescent="0.3">
      <c r="A8366">
        <v>2012</v>
      </c>
      <c r="B8366" t="s">
        <v>1</v>
      </c>
      <c r="C8366" t="s">
        <v>327</v>
      </c>
      <c r="D8366" t="s">
        <v>39</v>
      </c>
      <c r="E8366" t="s">
        <v>39</v>
      </c>
      <c r="F8366" t="s">
        <v>377</v>
      </c>
      <c r="G8366" t="s">
        <v>375</v>
      </c>
      <c r="H8366" t="s">
        <v>3</v>
      </c>
      <c r="I8366" t="s">
        <v>71</v>
      </c>
      <c r="J8366" t="s">
        <v>70</v>
      </c>
      <c r="K8366" t="s">
        <v>379</v>
      </c>
      <c r="L8366">
        <v>44.1</v>
      </c>
      <c r="M8366">
        <v>3654</v>
      </c>
    </row>
    <row r="8367" spans="1:13" x14ac:dyDescent="0.3">
      <c r="A8367">
        <v>2012</v>
      </c>
      <c r="B8367" t="s">
        <v>1</v>
      </c>
      <c r="C8367" t="s">
        <v>327</v>
      </c>
      <c r="D8367" t="s">
        <v>39</v>
      </c>
      <c r="E8367" t="s">
        <v>39</v>
      </c>
      <c r="F8367" t="s">
        <v>377</v>
      </c>
      <c r="G8367" t="s">
        <v>375</v>
      </c>
      <c r="H8367" t="s">
        <v>3</v>
      </c>
      <c r="I8367" t="s">
        <v>71</v>
      </c>
      <c r="J8367" t="s">
        <v>70</v>
      </c>
      <c r="K8367" t="s">
        <v>380</v>
      </c>
      <c r="L8367">
        <v>49.9</v>
      </c>
      <c r="M8367">
        <v>4996347</v>
      </c>
    </row>
    <row r="8368" spans="1:13" x14ac:dyDescent="0.3">
      <c r="A8368">
        <v>2012</v>
      </c>
      <c r="B8368" t="s">
        <v>1</v>
      </c>
      <c r="C8368" t="s">
        <v>327</v>
      </c>
      <c r="D8368" t="s">
        <v>39</v>
      </c>
      <c r="E8368" t="s">
        <v>39</v>
      </c>
      <c r="F8368" t="s">
        <v>377</v>
      </c>
      <c r="G8368" t="s">
        <v>375</v>
      </c>
      <c r="H8368" t="s">
        <v>3</v>
      </c>
      <c r="I8368" t="s">
        <v>71</v>
      </c>
      <c r="J8368" t="s">
        <v>72</v>
      </c>
      <c r="K8368" t="s">
        <v>379</v>
      </c>
      <c r="L8368">
        <v>57.4</v>
      </c>
      <c r="M8368">
        <v>3655</v>
      </c>
    </row>
    <row r="8369" spans="1:13" x14ac:dyDescent="0.3">
      <c r="A8369">
        <v>2012</v>
      </c>
      <c r="B8369" t="s">
        <v>1</v>
      </c>
      <c r="C8369" t="s">
        <v>327</v>
      </c>
      <c r="D8369" t="s">
        <v>39</v>
      </c>
      <c r="E8369" t="s">
        <v>39</v>
      </c>
      <c r="F8369" t="s">
        <v>377</v>
      </c>
      <c r="G8369" t="s">
        <v>375</v>
      </c>
      <c r="H8369" t="s">
        <v>3</v>
      </c>
      <c r="I8369" t="s">
        <v>71</v>
      </c>
      <c r="J8369" t="s">
        <v>72</v>
      </c>
      <c r="K8369" t="s">
        <v>380</v>
      </c>
      <c r="L8369">
        <v>62.2</v>
      </c>
      <c r="M8369">
        <v>4996346</v>
      </c>
    </row>
    <row r="8370" spans="1:13" x14ac:dyDescent="0.3">
      <c r="A8370">
        <v>2012</v>
      </c>
      <c r="B8370" t="s">
        <v>1</v>
      </c>
      <c r="C8370" t="s">
        <v>327</v>
      </c>
      <c r="D8370" t="s">
        <v>39</v>
      </c>
      <c r="E8370" t="s">
        <v>39</v>
      </c>
      <c r="F8370" t="s">
        <v>377</v>
      </c>
      <c r="G8370" t="s">
        <v>375</v>
      </c>
      <c r="H8370" t="s">
        <v>3</v>
      </c>
      <c r="I8370" t="s">
        <v>71</v>
      </c>
      <c r="J8370" t="s">
        <v>73</v>
      </c>
      <c r="K8370" t="s">
        <v>379</v>
      </c>
      <c r="L8370">
        <v>68.599999999999994</v>
      </c>
      <c r="M8370">
        <v>3656</v>
      </c>
    </row>
    <row r="8371" spans="1:13" x14ac:dyDescent="0.3">
      <c r="A8371">
        <v>2012</v>
      </c>
      <c r="B8371" t="s">
        <v>1</v>
      </c>
      <c r="C8371" t="s">
        <v>327</v>
      </c>
      <c r="D8371" t="s">
        <v>39</v>
      </c>
      <c r="E8371" t="s">
        <v>39</v>
      </c>
      <c r="F8371" t="s">
        <v>377</v>
      </c>
      <c r="G8371" t="s">
        <v>375</v>
      </c>
      <c r="H8371" t="s">
        <v>3</v>
      </c>
      <c r="I8371" t="s">
        <v>71</v>
      </c>
      <c r="J8371" t="s">
        <v>73</v>
      </c>
      <c r="K8371" t="s">
        <v>380</v>
      </c>
      <c r="L8371">
        <v>72.5</v>
      </c>
      <c r="M8371">
        <v>4996345</v>
      </c>
    </row>
    <row r="8372" spans="1:13" x14ac:dyDescent="0.3">
      <c r="A8372">
        <v>2012</v>
      </c>
      <c r="B8372" t="s">
        <v>1</v>
      </c>
      <c r="C8372" t="s">
        <v>327</v>
      </c>
      <c r="D8372" t="s">
        <v>39</v>
      </c>
      <c r="E8372" t="s">
        <v>39</v>
      </c>
      <c r="F8372" t="s">
        <v>377</v>
      </c>
      <c r="G8372" t="s">
        <v>375</v>
      </c>
      <c r="H8372" t="s">
        <v>3</v>
      </c>
      <c r="I8372" t="s">
        <v>77</v>
      </c>
      <c r="J8372" t="s">
        <v>76</v>
      </c>
      <c r="K8372" t="s">
        <v>379</v>
      </c>
      <c r="L8372">
        <v>24.9</v>
      </c>
      <c r="M8372">
        <v>3676</v>
      </c>
    </row>
    <row r="8373" spans="1:13" x14ac:dyDescent="0.3">
      <c r="A8373">
        <v>2012</v>
      </c>
      <c r="B8373" t="s">
        <v>1</v>
      </c>
      <c r="C8373" t="s">
        <v>327</v>
      </c>
      <c r="D8373" t="s">
        <v>39</v>
      </c>
      <c r="E8373" t="s">
        <v>39</v>
      </c>
      <c r="F8373" t="s">
        <v>377</v>
      </c>
      <c r="G8373" t="s">
        <v>375</v>
      </c>
      <c r="H8373" t="s">
        <v>3</v>
      </c>
      <c r="I8373" t="s">
        <v>77</v>
      </c>
      <c r="J8373" t="s">
        <v>76</v>
      </c>
      <c r="K8373" t="s">
        <v>380</v>
      </c>
      <c r="L8373">
        <v>28.4</v>
      </c>
      <c r="M8373">
        <v>4996325</v>
      </c>
    </row>
    <row r="8374" spans="1:13" x14ac:dyDescent="0.3">
      <c r="A8374">
        <v>2012</v>
      </c>
      <c r="B8374" t="s">
        <v>1</v>
      </c>
      <c r="C8374" t="s">
        <v>327</v>
      </c>
      <c r="D8374" t="s">
        <v>39</v>
      </c>
      <c r="E8374" t="s">
        <v>39</v>
      </c>
      <c r="F8374" t="s">
        <v>377</v>
      </c>
      <c r="G8374" t="s">
        <v>375</v>
      </c>
      <c r="H8374" t="s">
        <v>3</v>
      </c>
      <c r="I8374" t="s">
        <v>77</v>
      </c>
      <c r="J8374" t="s">
        <v>78</v>
      </c>
      <c r="K8374" t="s">
        <v>379</v>
      </c>
      <c r="L8374">
        <v>49.4</v>
      </c>
      <c r="M8374">
        <v>3674</v>
      </c>
    </row>
    <row r="8375" spans="1:13" x14ac:dyDescent="0.3">
      <c r="A8375">
        <v>2012</v>
      </c>
      <c r="B8375" t="s">
        <v>1</v>
      </c>
      <c r="C8375" t="s">
        <v>327</v>
      </c>
      <c r="D8375" t="s">
        <v>39</v>
      </c>
      <c r="E8375" t="s">
        <v>39</v>
      </c>
      <c r="F8375" t="s">
        <v>377</v>
      </c>
      <c r="G8375" t="s">
        <v>375</v>
      </c>
      <c r="H8375" t="s">
        <v>3</v>
      </c>
      <c r="I8375" t="s">
        <v>77</v>
      </c>
      <c r="J8375" t="s">
        <v>78</v>
      </c>
      <c r="K8375" t="s">
        <v>380</v>
      </c>
      <c r="L8375">
        <v>54.1</v>
      </c>
      <c r="M8375">
        <v>4996327</v>
      </c>
    </row>
    <row r="8376" spans="1:13" x14ac:dyDescent="0.3">
      <c r="A8376">
        <v>2012</v>
      </c>
      <c r="B8376" t="s">
        <v>1</v>
      </c>
      <c r="C8376" t="s">
        <v>327</v>
      </c>
      <c r="D8376" t="s">
        <v>39</v>
      </c>
      <c r="E8376" t="s">
        <v>39</v>
      </c>
      <c r="F8376" t="s">
        <v>377</v>
      </c>
      <c r="G8376" t="s">
        <v>375</v>
      </c>
      <c r="H8376" t="s">
        <v>3</v>
      </c>
      <c r="I8376" t="s">
        <v>77</v>
      </c>
      <c r="J8376" t="s">
        <v>79</v>
      </c>
      <c r="K8376" t="s">
        <v>379</v>
      </c>
      <c r="L8376">
        <v>53.8</v>
      </c>
      <c r="M8376">
        <v>3673</v>
      </c>
    </row>
    <row r="8377" spans="1:13" x14ac:dyDescent="0.3">
      <c r="A8377">
        <v>2012</v>
      </c>
      <c r="B8377" t="s">
        <v>1</v>
      </c>
      <c r="C8377" t="s">
        <v>327</v>
      </c>
      <c r="D8377" t="s">
        <v>39</v>
      </c>
      <c r="E8377" t="s">
        <v>39</v>
      </c>
      <c r="F8377" t="s">
        <v>377</v>
      </c>
      <c r="G8377" t="s">
        <v>375</v>
      </c>
      <c r="H8377" t="s">
        <v>3</v>
      </c>
      <c r="I8377" t="s">
        <v>77</v>
      </c>
      <c r="J8377" t="s">
        <v>79</v>
      </c>
      <c r="K8377" t="s">
        <v>380</v>
      </c>
      <c r="L8377">
        <v>65.099999999999994</v>
      </c>
      <c r="M8377">
        <v>4996328</v>
      </c>
    </row>
    <row r="8378" spans="1:13" x14ac:dyDescent="0.3">
      <c r="A8378">
        <v>2012</v>
      </c>
      <c r="B8378" t="s">
        <v>1</v>
      </c>
      <c r="C8378" t="s">
        <v>327</v>
      </c>
      <c r="D8378" t="s">
        <v>39</v>
      </c>
      <c r="E8378" t="s">
        <v>39</v>
      </c>
      <c r="F8378" t="s">
        <v>377</v>
      </c>
      <c r="G8378" t="s">
        <v>375</v>
      </c>
      <c r="H8378" t="s">
        <v>3</v>
      </c>
      <c r="I8378" t="s">
        <v>77</v>
      </c>
      <c r="J8378" t="s">
        <v>80</v>
      </c>
      <c r="K8378" t="s">
        <v>379</v>
      </c>
      <c r="L8378">
        <v>39.299999999999997</v>
      </c>
      <c r="M8378">
        <v>3675</v>
      </c>
    </row>
    <row r="8379" spans="1:13" x14ac:dyDescent="0.3">
      <c r="A8379">
        <v>2012</v>
      </c>
      <c r="B8379" t="s">
        <v>1</v>
      </c>
      <c r="C8379" t="s">
        <v>327</v>
      </c>
      <c r="D8379" t="s">
        <v>39</v>
      </c>
      <c r="E8379" t="s">
        <v>39</v>
      </c>
      <c r="F8379" t="s">
        <v>377</v>
      </c>
      <c r="G8379" t="s">
        <v>375</v>
      </c>
      <c r="H8379" t="s">
        <v>3</v>
      </c>
      <c r="I8379" t="s">
        <v>77</v>
      </c>
      <c r="J8379" t="s">
        <v>80</v>
      </c>
      <c r="K8379" t="s">
        <v>380</v>
      </c>
      <c r="L8379">
        <v>43.7</v>
      </c>
      <c r="M8379">
        <v>4996326</v>
      </c>
    </row>
    <row r="8380" spans="1:13" x14ac:dyDescent="0.3">
      <c r="A8380">
        <v>2012</v>
      </c>
      <c r="B8380" t="s">
        <v>1</v>
      </c>
      <c r="C8380" t="s">
        <v>327</v>
      </c>
      <c r="D8380" t="s">
        <v>39</v>
      </c>
      <c r="E8380" t="s">
        <v>39</v>
      </c>
      <c r="F8380" t="s">
        <v>377</v>
      </c>
      <c r="G8380" t="s">
        <v>375</v>
      </c>
      <c r="H8380" t="s">
        <v>3</v>
      </c>
      <c r="I8380" t="s">
        <v>82</v>
      </c>
      <c r="J8380" t="s">
        <v>81</v>
      </c>
      <c r="K8380" t="s">
        <v>379</v>
      </c>
      <c r="L8380">
        <v>41.6</v>
      </c>
      <c r="M8380">
        <v>3648</v>
      </c>
    </row>
    <row r="8381" spans="1:13" x14ac:dyDescent="0.3">
      <c r="A8381">
        <v>2012</v>
      </c>
      <c r="B8381" t="s">
        <v>1</v>
      </c>
      <c r="C8381" t="s">
        <v>327</v>
      </c>
      <c r="D8381" t="s">
        <v>39</v>
      </c>
      <c r="E8381" t="s">
        <v>39</v>
      </c>
      <c r="F8381" t="s">
        <v>377</v>
      </c>
      <c r="G8381" t="s">
        <v>375</v>
      </c>
      <c r="H8381" t="s">
        <v>3</v>
      </c>
      <c r="I8381" t="s">
        <v>82</v>
      </c>
      <c r="J8381" t="s">
        <v>81</v>
      </c>
      <c r="K8381" t="s">
        <v>380</v>
      </c>
      <c r="L8381">
        <v>45</v>
      </c>
      <c r="M8381">
        <v>4996353</v>
      </c>
    </row>
    <row r="8382" spans="1:13" x14ac:dyDescent="0.3">
      <c r="A8382">
        <v>2012</v>
      </c>
      <c r="B8382" t="s">
        <v>1</v>
      </c>
      <c r="C8382" t="s">
        <v>327</v>
      </c>
      <c r="D8382" t="s">
        <v>39</v>
      </c>
      <c r="E8382" t="s">
        <v>39</v>
      </c>
      <c r="F8382" t="s">
        <v>377</v>
      </c>
      <c r="G8382" t="s">
        <v>375</v>
      </c>
      <c r="H8382" t="s">
        <v>3</v>
      </c>
      <c r="I8382" t="s">
        <v>82</v>
      </c>
      <c r="J8382" t="s">
        <v>83</v>
      </c>
      <c r="K8382" t="s">
        <v>379</v>
      </c>
      <c r="L8382">
        <v>41.3</v>
      </c>
      <c r="M8382">
        <v>3647</v>
      </c>
    </row>
    <row r="8383" spans="1:13" x14ac:dyDescent="0.3">
      <c r="A8383">
        <v>2012</v>
      </c>
      <c r="B8383" t="s">
        <v>1</v>
      </c>
      <c r="C8383" t="s">
        <v>327</v>
      </c>
      <c r="D8383" t="s">
        <v>39</v>
      </c>
      <c r="E8383" t="s">
        <v>39</v>
      </c>
      <c r="F8383" t="s">
        <v>377</v>
      </c>
      <c r="G8383" t="s">
        <v>375</v>
      </c>
      <c r="H8383" t="s">
        <v>3</v>
      </c>
      <c r="I8383" t="s">
        <v>82</v>
      </c>
      <c r="J8383" t="s">
        <v>83</v>
      </c>
      <c r="K8383" t="s">
        <v>380</v>
      </c>
      <c r="L8383">
        <v>45.3</v>
      </c>
      <c r="M8383">
        <v>4996354</v>
      </c>
    </row>
    <row r="8384" spans="1:13" x14ac:dyDescent="0.3">
      <c r="A8384">
        <v>2012</v>
      </c>
      <c r="B8384" t="s">
        <v>1</v>
      </c>
      <c r="C8384" t="s">
        <v>327</v>
      </c>
      <c r="D8384" t="s">
        <v>39</v>
      </c>
      <c r="E8384" t="s">
        <v>39</v>
      </c>
      <c r="F8384" t="s">
        <v>377</v>
      </c>
      <c r="G8384" t="s">
        <v>375</v>
      </c>
      <c r="H8384" t="s">
        <v>3</v>
      </c>
      <c r="I8384" t="s">
        <v>85</v>
      </c>
      <c r="J8384" t="s">
        <v>84</v>
      </c>
      <c r="K8384" t="s">
        <v>379</v>
      </c>
      <c r="L8384">
        <v>50.8</v>
      </c>
      <c r="M8384">
        <v>3682</v>
      </c>
    </row>
    <row r="8385" spans="1:13" x14ac:dyDescent="0.3">
      <c r="A8385">
        <v>2012</v>
      </c>
      <c r="B8385" t="s">
        <v>1</v>
      </c>
      <c r="C8385" t="s">
        <v>327</v>
      </c>
      <c r="D8385" t="s">
        <v>39</v>
      </c>
      <c r="E8385" t="s">
        <v>39</v>
      </c>
      <c r="F8385" t="s">
        <v>377</v>
      </c>
      <c r="G8385" t="s">
        <v>375</v>
      </c>
      <c r="H8385" t="s">
        <v>3</v>
      </c>
      <c r="I8385" t="s">
        <v>85</v>
      </c>
      <c r="J8385" t="s">
        <v>84</v>
      </c>
      <c r="K8385" t="s">
        <v>380</v>
      </c>
      <c r="L8385">
        <v>57.8</v>
      </c>
      <c r="M8385">
        <v>4996319</v>
      </c>
    </row>
    <row r="8386" spans="1:13" x14ac:dyDescent="0.3">
      <c r="A8386">
        <v>2012</v>
      </c>
      <c r="B8386" t="s">
        <v>1</v>
      </c>
      <c r="C8386" t="s">
        <v>327</v>
      </c>
      <c r="D8386" t="s">
        <v>39</v>
      </c>
      <c r="E8386" t="s">
        <v>39</v>
      </c>
      <c r="F8386" t="s">
        <v>377</v>
      </c>
      <c r="G8386" t="s">
        <v>375</v>
      </c>
      <c r="H8386" t="s">
        <v>3</v>
      </c>
      <c r="I8386" t="s">
        <v>85</v>
      </c>
      <c r="J8386" t="s">
        <v>86</v>
      </c>
      <c r="K8386" t="s">
        <v>379</v>
      </c>
      <c r="L8386">
        <v>49.9</v>
      </c>
      <c r="M8386">
        <v>3683</v>
      </c>
    </row>
    <row r="8387" spans="1:13" x14ac:dyDescent="0.3">
      <c r="A8387">
        <v>2012</v>
      </c>
      <c r="B8387" t="s">
        <v>1</v>
      </c>
      <c r="C8387" t="s">
        <v>327</v>
      </c>
      <c r="D8387" t="s">
        <v>39</v>
      </c>
      <c r="E8387" t="s">
        <v>39</v>
      </c>
      <c r="F8387" t="s">
        <v>377</v>
      </c>
      <c r="G8387" t="s">
        <v>375</v>
      </c>
      <c r="H8387" t="s">
        <v>3</v>
      </c>
      <c r="I8387" t="s">
        <v>85</v>
      </c>
      <c r="J8387" t="s">
        <v>86</v>
      </c>
      <c r="K8387" t="s">
        <v>380</v>
      </c>
      <c r="L8387">
        <v>58.1</v>
      </c>
      <c r="M8387">
        <v>4996318</v>
      </c>
    </row>
    <row r="8388" spans="1:13" x14ac:dyDescent="0.3">
      <c r="A8388">
        <v>2012</v>
      </c>
      <c r="B8388" t="s">
        <v>1</v>
      </c>
      <c r="C8388" t="s">
        <v>327</v>
      </c>
      <c r="D8388" t="s">
        <v>39</v>
      </c>
      <c r="E8388" t="s">
        <v>39</v>
      </c>
      <c r="F8388" t="s">
        <v>377</v>
      </c>
      <c r="G8388" t="s">
        <v>375</v>
      </c>
      <c r="H8388" t="s">
        <v>3</v>
      </c>
      <c r="I8388" t="s">
        <v>85</v>
      </c>
      <c r="J8388" t="s">
        <v>87</v>
      </c>
      <c r="K8388" t="s">
        <v>379</v>
      </c>
      <c r="L8388">
        <v>43.5</v>
      </c>
      <c r="M8388">
        <v>3684</v>
      </c>
    </row>
    <row r="8389" spans="1:13" x14ac:dyDescent="0.3">
      <c r="A8389">
        <v>2012</v>
      </c>
      <c r="B8389" t="s">
        <v>1</v>
      </c>
      <c r="C8389" t="s">
        <v>327</v>
      </c>
      <c r="D8389" t="s">
        <v>39</v>
      </c>
      <c r="E8389" t="s">
        <v>39</v>
      </c>
      <c r="F8389" t="s">
        <v>377</v>
      </c>
      <c r="G8389" t="s">
        <v>375</v>
      </c>
      <c r="H8389" t="s">
        <v>3</v>
      </c>
      <c r="I8389" t="s">
        <v>85</v>
      </c>
      <c r="J8389" t="s">
        <v>87</v>
      </c>
      <c r="K8389" t="s">
        <v>380</v>
      </c>
      <c r="L8389">
        <v>50.5</v>
      </c>
      <c r="M8389">
        <v>4996317</v>
      </c>
    </row>
    <row r="8390" spans="1:13" x14ac:dyDescent="0.3">
      <c r="A8390">
        <v>2012</v>
      </c>
      <c r="B8390" t="s">
        <v>1</v>
      </c>
      <c r="C8390" t="s">
        <v>327</v>
      </c>
      <c r="D8390" t="s">
        <v>39</v>
      </c>
      <c r="E8390" t="s">
        <v>39</v>
      </c>
      <c r="F8390" t="s">
        <v>377</v>
      </c>
      <c r="G8390" t="s">
        <v>375</v>
      </c>
      <c r="H8390" t="s">
        <v>3</v>
      </c>
      <c r="I8390" t="s">
        <v>85</v>
      </c>
      <c r="J8390" t="s">
        <v>88</v>
      </c>
      <c r="K8390" t="s">
        <v>379</v>
      </c>
      <c r="L8390">
        <v>29.1</v>
      </c>
      <c r="M8390">
        <v>3685</v>
      </c>
    </row>
    <row r="8391" spans="1:13" x14ac:dyDescent="0.3">
      <c r="A8391">
        <v>2012</v>
      </c>
      <c r="B8391" t="s">
        <v>1</v>
      </c>
      <c r="C8391" t="s">
        <v>327</v>
      </c>
      <c r="D8391" t="s">
        <v>39</v>
      </c>
      <c r="E8391" t="s">
        <v>39</v>
      </c>
      <c r="F8391" t="s">
        <v>377</v>
      </c>
      <c r="G8391" t="s">
        <v>375</v>
      </c>
      <c r="H8391" t="s">
        <v>3</v>
      </c>
      <c r="I8391" t="s">
        <v>85</v>
      </c>
      <c r="J8391" t="s">
        <v>88</v>
      </c>
      <c r="K8391" t="s">
        <v>380</v>
      </c>
      <c r="L8391">
        <v>32.799999999999997</v>
      </c>
      <c r="M8391">
        <v>4996316</v>
      </c>
    </row>
    <row r="8392" spans="1:13" x14ac:dyDescent="0.3">
      <c r="A8392">
        <v>2012</v>
      </c>
      <c r="B8392" t="s">
        <v>1</v>
      </c>
      <c r="C8392" t="s">
        <v>327</v>
      </c>
      <c r="D8392" t="s">
        <v>39</v>
      </c>
      <c r="E8392" t="s">
        <v>39</v>
      </c>
      <c r="F8392" t="s">
        <v>377</v>
      </c>
      <c r="G8392" t="s">
        <v>375</v>
      </c>
      <c r="H8392" t="s">
        <v>3</v>
      </c>
      <c r="I8392" t="s">
        <v>85</v>
      </c>
      <c r="J8392" t="s">
        <v>89</v>
      </c>
      <c r="K8392" t="s">
        <v>379</v>
      </c>
      <c r="L8392">
        <v>52.3</v>
      </c>
      <c r="M8392">
        <v>3681</v>
      </c>
    </row>
    <row r="8393" spans="1:13" x14ac:dyDescent="0.3">
      <c r="A8393">
        <v>2012</v>
      </c>
      <c r="B8393" t="s">
        <v>1</v>
      </c>
      <c r="C8393" t="s">
        <v>327</v>
      </c>
      <c r="D8393" t="s">
        <v>39</v>
      </c>
      <c r="E8393" t="s">
        <v>39</v>
      </c>
      <c r="F8393" t="s">
        <v>377</v>
      </c>
      <c r="G8393" t="s">
        <v>375</v>
      </c>
      <c r="H8393" t="s">
        <v>3</v>
      </c>
      <c r="I8393" t="s">
        <v>85</v>
      </c>
      <c r="J8393" t="s">
        <v>89</v>
      </c>
      <c r="K8393" t="s">
        <v>380</v>
      </c>
      <c r="L8393">
        <v>61.5</v>
      </c>
      <c r="M8393">
        <v>4996320</v>
      </c>
    </row>
    <row r="8394" spans="1:13" x14ac:dyDescent="0.3">
      <c r="A8394">
        <v>2012</v>
      </c>
      <c r="B8394" t="s">
        <v>1</v>
      </c>
      <c r="C8394" t="s">
        <v>327</v>
      </c>
      <c r="D8394" t="s">
        <v>39</v>
      </c>
      <c r="E8394" t="s">
        <v>39</v>
      </c>
      <c r="F8394" t="s">
        <v>377</v>
      </c>
      <c r="G8394" t="s">
        <v>375</v>
      </c>
      <c r="H8394" t="s">
        <v>3</v>
      </c>
      <c r="I8394" t="s">
        <v>90</v>
      </c>
      <c r="J8394" t="s">
        <v>90</v>
      </c>
      <c r="K8394" t="s">
        <v>379</v>
      </c>
      <c r="L8394">
        <v>42</v>
      </c>
      <c r="M8394">
        <v>3645</v>
      </c>
    </row>
    <row r="8395" spans="1:13" x14ac:dyDescent="0.3">
      <c r="A8395">
        <v>2012</v>
      </c>
      <c r="B8395" t="s">
        <v>1</v>
      </c>
      <c r="C8395" t="s">
        <v>327</v>
      </c>
      <c r="D8395" t="s">
        <v>39</v>
      </c>
      <c r="E8395" t="s">
        <v>39</v>
      </c>
      <c r="F8395" t="s">
        <v>377</v>
      </c>
      <c r="G8395" t="s">
        <v>375</v>
      </c>
      <c r="H8395" t="s">
        <v>3</v>
      </c>
      <c r="I8395" t="s">
        <v>90</v>
      </c>
      <c r="J8395" t="s">
        <v>90</v>
      </c>
      <c r="K8395" t="s">
        <v>380</v>
      </c>
      <c r="L8395">
        <v>44.6</v>
      </c>
      <c r="M8395">
        <v>4996356</v>
      </c>
    </row>
    <row r="8396" spans="1:13" x14ac:dyDescent="0.3">
      <c r="A8396">
        <v>2012</v>
      </c>
      <c r="B8396" t="s">
        <v>1</v>
      </c>
      <c r="C8396" t="s">
        <v>327</v>
      </c>
      <c r="D8396" t="s">
        <v>39</v>
      </c>
      <c r="E8396" t="s">
        <v>39</v>
      </c>
      <c r="F8396" t="s">
        <v>377</v>
      </c>
      <c r="G8396" t="s">
        <v>375</v>
      </c>
      <c r="H8396" t="s">
        <v>3</v>
      </c>
      <c r="I8396" t="s">
        <v>92</v>
      </c>
      <c r="J8396" t="s">
        <v>94</v>
      </c>
      <c r="K8396" t="s">
        <v>379</v>
      </c>
      <c r="L8396">
        <v>48.6</v>
      </c>
      <c r="M8396">
        <v>3664</v>
      </c>
    </row>
    <row r="8397" spans="1:13" x14ac:dyDescent="0.3">
      <c r="A8397">
        <v>2012</v>
      </c>
      <c r="B8397" t="s">
        <v>1</v>
      </c>
      <c r="C8397" t="s">
        <v>327</v>
      </c>
      <c r="D8397" t="s">
        <v>39</v>
      </c>
      <c r="E8397" t="s">
        <v>39</v>
      </c>
      <c r="F8397" t="s">
        <v>377</v>
      </c>
      <c r="G8397" t="s">
        <v>375</v>
      </c>
      <c r="H8397" t="s">
        <v>3</v>
      </c>
      <c r="I8397" t="s">
        <v>92</v>
      </c>
      <c r="J8397" t="s">
        <v>94</v>
      </c>
      <c r="K8397" t="s">
        <v>380</v>
      </c>
      <c r="L8397">
        <v>56.8</v>
      </c>
      <c r="M8397">
        <v>4996337</v>
      </c>
    </row>
    <row r="8398" spans="1:13" x14ac:dyDescent="0.3">
      <c r="A8398">
        <v>2012</v>
      </c>
      <c r="B8398" t="s">
        <v>1</v>
      </c>
      <c r="C8398" t="s">
        <v>327</v>
      </c>
      <c r="D8398" t="s">
        <v>39</v>
      </c>
      <c r="E8398" t="s">
        <v>39</v>
      </c>
      <c r="F8398" t="s">
        <v>377</v>
      </c>
      <c r="G8398" t="s">
        <v>375</v>
      </c>
      <c r="H8398" t="s">
        <v>3</v>
      </c>
      <c r="I8398" t="s">
        <v>92</v>
      </c>
      <c r="J8398" t="s">
        <v>95</v>
      </c>
      <c r="K8398" t="s">
        <v>379</v>
      </c>
      <c r="L8398">
        <v>27.4</v>
      </c>
      <c r="M8398">
        <v>3665</v>
      </c>
    </row>
    <row r="8399" spans="1:13" x14ac:dyDescent="0.3">
      <c r="A8399">
        <v>2012</v>
      </c>
      <c r="B8399" t="s">
        <v>1</v>
      </c>
      <c r="C8399" t="s">
        <v>327</v>
      </c>
      <c r="D8399" t="s">
        <v>39</v>
      </c>
      <c r="E8399" t="s">
        <v>39</v>
      </c>
      <c r="F8399" t="s">
        <v>377</v>
      </c>
      <c r="G8399" t="s">
        <v>375</v>
      </c>
      <c r="H8399" t="s">
        <v>3</v>
      </c>
      <c r="I8399" t="s">
        <v>92</v>
      </c>
      <c r="J8399" t="s">
        <v>95</v>
      </c>
      <c r="K8399" t="s">
        <v>380</v>
      </c>
      <c r="L8399">
        <v>44.3</v>
      </c>
      <c r="M8399">
        <v>4996336</v>
      </c>
    </row>
    <row r="8400" spans="1:13" x14ac:dyDescent="0.3">
      <c r="A8400">
        <v>2012</v>
      </c>
      <c r="B8400" t="s">
        <v>1</v>
      </c>
      <c r="C8400" t="s">
        <v>327</v>
      </c>
      <c r="D8400" t="s">
        <v>39</v>
      </c>
      <c r="E8400" t="s">
        <v>39</v>
      </c>
      <c r="F8400" t="s">
        <v>377</v>
      </c>
      <c r="G8400" t="s">
        <v>375</v>
      </c>
      <c r="H8400" t="s">
        <v>3</v>
      </c>
      <c r="I8400" t="s">
        <v>92</v>
      </c>
      <c r="J8400" t="s">
        <v>96</v>
      </c>
      <c r="K8400" t="s">
        <v>379</v>
      </c>
      <c r="L8400">
        <v>38.6</v>
      </c>
      <c r="M8400">
        <v>3667</v>
      </c>
    </row>
    <row r="8401" spans="1:13" x14ac:dyDescent="0.3">
      <c r="A8401">
        <v>2012</v>
      </c>
      <c r="B8401" t="s">
        <v>1</v>
      </c>
      <c r="C8401" t="s">
        <v>327</v>
      </c>
      <c r="D8401" t="s">
        <v>39</v>
      </c>
      <c r="E8401" t="s">
        <v>39</v>
      </c>
      <c r="F8401" t="s">
        <v>377</v>
      </c>
      <c r="G8401" t="s">
        <v>375</v>
      </c>
      <c r="H8401" t="s">
        <v>3</v>
      </c>
      <c r="I8401" t="s">
        <v>92</v>
      </c>
      <c r="J8401" t="s">
        <v>96</v>
      </c>
      <c r="K8401" t="s">
        <v>380</v>
      </c>
      <c r="L8401">
        <v>53.7</v>
      </c>
      <c r="M8401">
        <v>4996334</v>
      </c>
    </row>
    <row r="8402" spans="1:13" x14ac:dyDescent="0.3">
      <c r="A8402">
        <v>2012</v>
      </c>
      <c r="B8402" t="s">
        <v>1</v>
      </c>
      <c r="C8402" t="s">
        <v>327</v>
      </c>
      <c r="D8402" t="s">
        <v>39</v>
      </c>
      <c r="E8402" t="s">
        <v>39</v>
      </c>
      <c r="F8402" t="s">
        <v>377</v>
      </c>
      <c r="G8402" t="s">
        <v>375</v>
      </c>
      <c r="H8402" t="s">
        <v>3</v>
      </c>
      <c r="I8402" t="s">
        <v>92</v>
      </c>
      <c r="J8402" t="s">
        <v>98</v>
      </c>
      <c r="K8402" t="s">
        <v>379</v>
      </c>
      <c r="L8402">
        <v>27.5</v>
      </c>
      <c r="M8402">
        <v>3666</v>
      </c>
    </row>
    <row r="8403" spans="1:13" x14ac:dyDescent="0.3">
      <c r="A8403">
        <v>2012</v>
      </c>
      <c r="B8403" t="s">
        <v>1</v>
      </c>
      <c r="C8403" t="s">
        <v>327</v>
      </c>
      <c r="D8403" t="s">
        <v>39</v>
      </c>
      <c r="E8403" t="s">
        <v>39</v>
      </c>
      <c r="F8403" t="s">
        <v>377</v>
      </c>
      <c r="G8403" t="s">
        <v>375</v>
      </c>
      <c r="H8403" t="s">
        <v>3</v>
      </c>
      <c r="I8403" t="s">
        <v>92</v>
      </c>
      <c r="J8403" t="s">
        <v>98</v>
      </c>
      <c r="K8403" t="s">
        <v>380</v>
      </c>
      <c r="L8403">
        <v>42.2</v>
      </c>
      <c r="M8403">
        <v>4996335</v>
      </c>
    </row>
    <row r="8404" spans="1:13" x14ac:dyDescent="0.3">
      <c r="A8404">
        <v>2012</v>
      </c>
      <c r="B8404" t="s">
        <v>1</v>
      </c>
      <c r="C8404" t="s">
        <v>327</v>
      </c>
      <c r="D8404" t="s">
        <v>39</v>
      </c>
      <c r="E8404" t="s">
        <v>39</v>
      </c>
      <c r="F8404" t="s">
        <v>377</v>
      </c>
      <c r="G8404" t="s">
        <v>375</v>
      </c>
      <c r="H8404" t="s">
        <v>3</v>
      </c>
      <c r="I8404" t="s">
        <v>92</v>
      </c>
      <c r="J8404" t="s">
        <v>99</v>
      </c>
      <c r="K8404" t="s">
        <v>379</v>
      </c>
      <c r="L8404">
        <v>40.9</v>
      </c>
      <c r="M8404">
        <v>3663</v>
      </c>
    </row>
    <row r="8405" spans="1:13" x14ac:dyDescent="0.3">
      <c r="A8405">
        <v>2012</v>
      </c>
      <c r="B8405" t="s">
        <v>1</v>
      </c>
      <c r="C8405" t="s">
        <v>327</v>
      </c>
      <c r="D8405" t="s">
        <v>39</v>
      </c>
      <c r="E8405" t="s">
        <v>39</v>
      </c>
      <c r="F8405" t="s">
        <v>377</v>
      </c>
      <c r="G8405" t="s">
        <v>375</v>
      </c>
      <c r="H8405" t="s">
        <v>3</v>
      </c>
      <c r="I8405" t="s">
        <v>92</v>
      </c>
      <c r="J8405" t="s">
        <v>99</v>
      </c>
      <c r="K8405" t="s">
        <v>380</v>
      </c>
      <c r="L8405">
        <v>43.7</v>
      </c>
      <c r="M8405">
        <v>4996338</v>
      </c>
    </row>
    <row r="8406" spans="1:13" x14ac:dyDescent="0.3">
      <c r="A8406">
        <v>2012</v>
      </c>
      <c r="B8406" t="s">
        <v>1</v>
      </c>
      <c r="C8406" t="s">
        <v>327</v>
      </c>
      <c r="D8406" t="s">
        <v>39</v>
      </c>
      <c r="E8406" t="s">
        <v>39</v>
      </c>
      <c r="F8406" t="s">
        <v>16</v>
      </c>
      <c r="G8406" t="s">
        <v>374</v>
      </c>
      <c r="H8406" t="s">
        <v>8</v>
      </c>
      <c r="I8406" t="s">
        <v>71</v>
      </c>
      <c r="J8406" t="s">
        <v>299</v>
      </c>
      <c r="K8406" t="s">
        <v>379</v>
      </c>
      <c r="L8406">
        <v>26.9</v>
      </c>
      <c r="M8406">
        <v>3741</v>
      </c>
    </row>
    <row r="8407" spans="1:13" x14ac:dyDescent="0.3">
      <c r="A8407">
        <v>2012</v>
      </c>
      <c r="B8407" t="s">
        <v>1</v>
      </c>
      <c r="C8407" t="s">
        <v>327</v>
      </c>
      <c r="D8407" t="s">
        <v>39</v>
      </c>
      <c r="E8407" t="s">
        <v>39</v>
      </c>
      <c r="F8407" t="s">
        <v>16</v>
      </c>
      <c r="G8407" t="s">
        <v>374</v>
      </c>
      <c r="H8407" t="s">
        <v>8</v>
      </c>
      <c r="I8407" t="s">
        <v>71</v>
      </c>
      <c r="J8407" t="s">
        <v>299</v>
      </c>
      <c r="K8407" t="s">
        <v>380</v>
      </c>
      <c r="L8407">
        <v>35.700000000000003</v>
      </c>
      <c r="M8407">
        <v>4996260</v>
      </c>
    </row>
    <row r="8408" spans="1:13" x14ac:dyDescent="0.3">
      <c r="A8408">
        <v>2012</v>
      </c>
      <c r="B8408" t="s">
        <v>1</v>
      </c>
      <c r="C8408" t="s">
        <v>327</v>
      </c>
      <c r="D8408" t="s">
        <v>39</v>
      </c>
      <c r="E8408" t="s">
        <v>39</v>
      </c>
      <c r="F8408" t="s">
        <v>16</v>
      </c>
      <c r="G8408" t="s">
        <v>374</v>
      </c>
      <c r="H8408" t="s">
        <v>8</v>
      </c>
      <c r="I8408" t="s">
        <v>71</v>
      </c>
      <c r="J8408" t="s">
        <v>300</v>
      </c>
      <c r="K8408" t="s">
        <v>379</v>
      </c>
      <c r="L8408">
        <v>37.700000000000003</v>
      </c>
      <c r="M8408">
        <v>3742</v>
      </c>
    </row>
    <row r="8409" spans="1:13" x14ac:dyDescent="0.3">
      <c r="A8409">
        <v>2012</v>
      </c>
      <c r="B8409" t="s">
        <v>1</v>
      </c>
      <c r="C8409" t="s">
        <v>327</v>
      </c>
      <c r="D8409" t="s">
        <v>39</v>
      </c>
      <c r="E8409" t="s">
        <v>39</v>
      </c>
      <c r="F8409" t="s">
        <v>16</v>
      </c>
      <c r="G8409" t="s">
        <v>374</v>
      </c>
      <c r="H8409" t="s">
        <v>8</v>
      </c>
      <c r="I8409" t="s">
        <v>71</v>
      </c>
      <c r="J8409" t="s">
        <v>300</v>
      </c>
      <c r="K8409" t="s">
        <v>380</v>
      </c>
      <c r="L8409">
        <v>45.9</v>
      </c>
      <c r="M8409">
        <v>4996259</v>
      </c>
    </row>
    <row r="8410" spans="1:13" x14ac:dyDescent="0.3">
      <c r="A8410">
        <v>2012</v>
      </c>
      <c r="B8410" t="s">
        <v>1</v>
      </c>
      <c r="C8410" t="s">
        <v>327</v>
      </c>
      <c r="D8410" t="s">
        <v>39</v>
      </c>
      <c r="E8410" t="s">
        <v>39</v>
      </c>
      <c r="F8410" t="s">
        <v>16</v>
      </c>
      <c r="G8410" t="s">
        <v>374</v>
      </c>
      <c r="H8410" t="s">
        <v>8</v>
      </c>
      <c r="I8410" t="s">
        <v>71</v>
      </c>
      <c r="J8410" t="s">
        <v>301</v>
      </c>
      <c r="K8410" t="s">
        <v>379</v>
      </c>
      <c r="L8410">
        <v>30.3</v>
      </c>
      <c r="M8410">
        <v>3743</v>
      </c>
    </row>
    <row r="8411" spans="1:13" x14ac:dyDescent="0.3">
      <c r="A8411">
        <v>2012</v>
      </c>
      <c r="B8411" t="s">
        <v>1</v>
      </c>
      <c r="C8411" t="s">
        <v>327</v>
      </c>
      <c r="D8411" t="s">
        <v>39</v>
      </c>
      <c r="E8411" t="s">
        <v>39</v>
      </c>
      <c r="F8411" t="s">
        <v>16</v>
      </c>
      <c r="G8411" t="s">
        <v>374</v>
      </c>
      <c r="H8411" t="s">
        <v>8</v>
      </c>
      <c r="I8411" t="s">
        <v>71</v>
      </c>
      <c r="J8411" t="s">
        <v>301</v>
      </c>
      <c r="K8411" t="s">
        <v>380</v>
      </c>
      <c r="L8411">
        <v>37.200000000000003</v>
      </c>
      <c r="M8411">
        <v>4996258</v>
      </c>
    </row>
    <row r="8412" spans="1:13" x14ac:dyDescent="0.3">
      <c r="A8412">
        <v>2012</v>
      </c>
      <c r="B8412" t="s">
        <v>1</v>
      </c>
      <c r="C8412" t="s">
        <v>327</v>
      </c>
      <c r="D8412" t="s">
        <v>39</v>
      </c>
      <c r="E8412" t="s">
        <v>39</v>
      </c>
      <c r="F8412" t="s">
        <v>16</v>
      </c>
      <c r="G8412" t="s">
        <v>374</v>
      </c>
      <c r="H8412" t="s">
        <v>8</v>
      </c>
      <c r="I8412" t="s">
        <v>71</v>
      </c>
      <c r="J8412" t="s">
        <v>70</v>
      </c>
      <c r="K8412" t="s">
        <v>379</v>
      </c>
      <c r="L8412">
        <v>28.7</v>
      </c>
      <c r="M8412">
        <v>3744</v>
      </c>
    </row>
    <row r="8413" spans="1:13" x14ac:dyDescent="0.3">
      <c r="A8413">
        <v>2012</v>
      </c>
      <c r="B8413" t="s">
        <v>1</v>
      </c>
      <c r="C8413" t="s">
        <v>327</v>
      </c>
      <c r="D8413" t="s">
        <v>39</v>
      </c>
      <c r="E8413" t="s">
        <v>39</v>
      </c>
      <c r="F8413" t="s">
        <v>16</v>
      </c>
      <c r="G8413" t="s">
        <v>374</v>
      </c>
      <c r="H8413" t="s">
        <v>8</v>
      </c>
      <c r="I8413" t="s">
        <v>71</v>
      </c>
      <c r="J8413" t="s">
        <v>70</v>
      </c>
      <c r="K8413" t="s">
        <v>380</v>
      </c>
      <c r="L8413">
        <v>34.4</v>
      </c>
      <c r="M8413">
        <v>4996257</v>
      </c>
    </row>
    <row r="8414" spans="1:13" x14ac:dyDescent="0.3">
      <c r="A8414">
        <v>2012</v>
      </c>
      <c r="B8414" t="s">
        <v>1</v>
      </c>
      <c r="C8414" t="s">
        <v>327</v>
      </c>
      <c r="D8414" t="s">
        <v>39</v>
      </c>
      <c r="E8414" t="s">
        <v>39</v>
      </c>
      <c r="F8414" t="s">
        <v>16</v>
      </c>
      <c r="G8414" t="s">
        <v>374</v>
      </c>
      <c r="H8414" t="s">
        <v>8</v>
      </c>
      <c r="I8414" t="s">
        <v>71</v>
      </c>
      <c r="J8414" t="s">
        <v>72</v>
      </c>
      <c r="K8414" t="s">
        <v>379</v>
      </c>
      <c r="L8414">
        <v>24.2</v>
      </c>
      <c r="M8414">
        <v>3745</v>
      </c>
    </row>
    <row r="8415" spans="1:13" x14ac:dyDescent="0.3">
      <c r="A8415">
        <v>2012</v>
      </c>
      <c r="B8415" t="s">
        <v>1</v>
      </c>
      <c r="C8415" t="s">
        <v>327</v>
      </c>
      <c r="D8415" t="s">
        <v>39</v>
      </c>
      <c r="E8415" t="s">
        <v>39</v>
      </c>
      <c r="F8415" t="s">
        <v>16</v>
      </c>
      <c r="G8415" t="s">
        <v>374</v>
      </c>
      <c r="H8415" t="s">
        <v>8</v>
      </c>
      <c r="I8415" t="s">
        <v>71</v>
      </c>
      <c r="J8415" t="s">
        <v>72</v>
      </c>
      <c r="K8415" t="s">
        <v>380</v>
      </c>
      <c r="L8415">
        <v>29</v>
      </c>
      <c r="M8415">
        <v>4996256</v>
      </c>
    </row>
    <row r="8416" spans="1:13" x14ac:dyDescent="0.3">
      <c r="A8416">
        <v>2012</v>
      </c>
      <c r="B8416" t="s">
        <v>1</v>
      </c>
      <c r="C8416" t="s">
        <v>327</v>
      </c>
      <c r="D8416" t="s">
        <v>39</v>
      </c>
      <c r="E8416" t="s">
        <v>39</v>
      </c>
      <c r="F8416" t="s">
        <v>16</v>
      </c>
      <c r="G8416" t="s">
        <v>374</v>
      </c>
      <c r="H8416" t="s">
        <v>8</v>
      </c>
      <c r="I8416" t="s">
        <v>71</v>
      </c>
      <c r="J8416" t="s">
        <v>73</v>
      </c>
      <c r="K8416" t="s">
        <v>379</v>
      </c>
      <c r="L8416">
        <v>26.3</v>
      </c>
      <c r="M8416">
        <v>3746</v>
      </c>
    </row>
    <row r="8417" spans="1:13" x14ac:dyDescent="0.3">
      <c r="A8417">
        <v>2012</v>
      </c>
      <c r="B8417" t="s">
        <v>1</v>
      </c>
      <c r="C8417" t="s">
        <v>327</v>
      </c>
      <c r="D8417" t="s">
        <v>39</v>
      </c>
      <c r="E8417" t="s">
        <v>39</v>
      </c>
      <c r="F8417" t="s">
        <v>16</v>
      </c>
      <c r="G8417" t="s">
        <v>374</v>
      </c>
      <c r="H8417" t="s">
        <v>8</v>
      </c>
      <c r="I8417" t="s">
        <v>71</v>
      </c>
      <c r="J8417" t="s">
        <v>73</v>
      </c>
      <c r="K8417" t="s">
        <v>380</v>
      </c>
      <c r="L8417">
        <v>30.3</v>
      </c>
      <c r="M8417">
        <v>4996255</v>
      </c>
    </row>
    <row r="8418" spans="1:13" x14ac:dyDescent="0.3">
      <c r="A8418">
        <v>2012</v>
      </c>
      <c r="B8418" t="s">
        <v>1</v>
      </c>
      <c r="C8418" t="s">
        <v>327</v>
      </c>
      <c r="D8418" t="s">
        <v>39</v>
      </c>
      <c r="E8418" t="s">
        <v>39</v>
      </c>
      <c r="F8418" t="s">
        <v>16</v>
      </c>
      <c r="G8418" t="s">
        <v>374</v>
      </c>
      <c r="H8418" t="s">
        <v>8</v>
      </c>
      <c r="I8418" t="s">
        <v>77</v>
      </c>
      <c r="J8418" t="s">
        <v>76</v>
      </c>
      <c r="K8418" t="s">
        <v>379</v>
      </c>
      <c r="L8418">
        <v>15.7</v>
      </c>
      <c r="M8418">
        <v>3764</v>
      </c>
    </row>
    <row r="8419" spans="1:13" x14ac:dyDescent="0.3">
      <c r="A8419">
        <v>2012</v>
      </c>
      <c r="B8419" t="s">
        <v>1</v>
      </c>
      <c r="C8419" t="s">
        <v>327</v>
      </c>
      <c r="D8419" t="s">
        <v>39</v>
      </c>
      <c r="E8419" t="s">
        <v>39</v>
      </c>
      <c r="F8419" t="s">
        <v>16</v>
      </c>
      <c r="G8419" t="s">
        <v>374</v>
      </c>
      <c r="H8419" t="s">
        <v>8</v>
      </c>
      <c r="I8419" t="s">
        <v>77</v>
      </c>
      <c r="J8419" t="s">
        <v>76</v>
      </c>
      <c r="K8419" t="s">
        <v>380</v>
      </c>
      <c r="L8419">
        <v>19</v>
      </c>
      <c r="M8419">
        <v>4996237</v>
      </c>
    </row>
    <row r="8420" spans="1:13" x14ac:dyDescent="0.3">
      <c r="A8420">
        <v>2012</v>
      </c>
      <c r="B8420" t="s">
        <v>1</v>
      </c>
      <c r="C8420" t="s">
        <v>327</v>
      </c>
      <c r="D8420" t="s">
        <v>39</v>
      </c>
      <c r="E8420" t="s">
        <v>39</v>
      </c>
      <c r="F8420" t="s">
        <v>16</v>
      </c>
      <c r="G8420" t="s">
        <v>374</v>
      </c>
      <c r="H8420" t="s">
        <v>8</v>
      </c>
      <c r="I8420" t="s">
        <v>77</v>
      </c>
      <c r="J8420" t="s">
        <v>78</v>
      </c>
      <c r="K8420" t="s">
        <v>379</v>
      </c>
      <c r="L8420">
        <v>32.700000000000003</v>
      </c>
      <c r="M8420">
        <v>3762</v>
      </c>
    </row>
    <row r="8421" spans="1:13" x14ac:dyDescent="0.3">
      <c r="A8421">
        <v>2012</v>
      </c>
      <c r="B8421" t="s">
        <v>1</v>
      </c>
      <c r="C8421" t="s">
        <v>327</v>
      </c>
      <c r="D8421" t="s">
        <v>39</v>
      </c>
      <c r="E8421" t="s">
        <v>39</v>
      </c>
      <c r="F8421" t="s">
        <v>16</v>
      </c>
      <c r="G8421" t="s">
        <v>374</v>
      </c>
      <c r="H8421" t="s">
        <v>8</v>
      </c>
      <c r="I8421" t="s">
        <v>77</v>
      </c>
      <c r="J8421" t="s">
        <v>78</v>
      </c>
      <c r="K8421" t="s">
        <v>380</v>
      </c>
      <c r="L8421">
        <v>37.1</v>
      </c>
      <c r="M8421">
        <v>4996239</v>
      </c>
    </row>
    <row r="8422" spans="1:13" x14ac:dyDescent="0.3">
      <c r="A8422">
        <v>2012</v>
      </c>
      <c r="B8422" t="s">
        <v>1</v>
      </c>
      <c r="C8422" t="s">
        <v>327</v>
      </c>
      <c r="D8422" t="s">
        <v>39</v>
      </c>
      <c r="E8422" t="s">
        <v>39</v>
      </c>
      <c r="F8422" t="s">
        <v>16</v>
      </c>
      <c r="G8422" t="s">
        <v>374</v>
      </c>
      <c r="H8422" t="s">
        <v>8</v>
      </c>
      <c r="I8422" t="s">
        <v>77</v>
      </c>
      <c r="J8422" t="s">
        <v>79</v>
      </c>
      <c r="K8422" t="s">
        <v>379</v>
      </c>
      <c r="L8422">
        <v>49.7</v>
      </c>
      <c r="M8422">
        <v>3761</v>
      </c>
    </row>
    <row r="8423" spans="1:13" x14ac:dyDescent="0.3">
      <c r="A8423">
        <v>2012</v>
      </c>
      <c r="B8423" t="s">
        <v>1</v>
      </c>
      <c r="C8423" t="s">
        <v>327</v>
      </c>
      <c r="D8423" t="s">
        <v>39</v>
      </c>
      <c r="E8423" t="s">
        <v>39</v>
      </c>
      <c r="F8423" t="s">
        <v>16</v>
      </c>
      <c r="G8423" t="s">
        <v>374</v>
      </c>
      <c r="H8423" t="s">
        <v>8</v>
      </c>
      <c r="I8423" t="s">
        <v>77</v>
      </c>
      <c r="J8423" t="s">
        <v>79</v>
      </c>
      <c r="K8423" t="s">
        <v>380</v>
      </c>
      <c r="L8423">
        <v>60.7</v>
      </c>
      <c r="M8423">
        <v>4996240</v>
      </c>
    </row>
    <row r="8424" spans="1:13" x14ac:dyDescent="0.3">
      <c r="A8424">
        <v>2012</v>
      </c>
      <c r="B8424" t="s">
        <v>1</v>
      </c>
      <c r="C8424" t="s">
        <v>327</v>
      </c>
      <c r="D8424" t="s">
        <v>39</v>
      </c>
      <c r="E8424" t="s">
        <v>39</v>
      </c>
      <c r="F8424" t="s">
        <v>16</v>
      </c>
      <c r="G8424" t="s">
        <v>374</v>
      </c>
      <c r="H8424" t="s">
        <v>8</v>
      </c>
      <c r="I8424" t="s">
        <v>77</v>
      </c>
      <c r="J8424" t="s">
        <v>80</v>
      </c>
      <c r="K8424" t="s">
        <v>379</v>
      </c>
      <c r="L8424">
        <v>29.1</v>
      </c>
      <c r="M8424">
        <v>3763</v>
      </c>
    </row>
    <row r="8425" spans="1:13" x14ac:dyDescent="0.3">
      <c r="A8425">
        <v>2012</v>
      </c>
      <c r="B8425" t="s">
        <v>1</v>
      </c>
      <c r="C8425" t="s">
        <v>327</v>
      </c>
      <c r="D8425" t="s">
        <v>39</v>
      </c>
      <c r="E8425" t="s">
        <v>39</v>
      </c>
      <c r="F8425" t="s">
        <v>16</v>
      </c>
      <c r="G8425" t="s">
        <v>374</v>
      </c>
      <c r="H8425" t="s">
        <v>8</v>
      </c>
      <c r="I8425" t="s">
        <v>77</v>
      </c>
      <c r="J8425" t="s">
        <v>80</v>
      </c>
      <c r="K8425" t="s">
        <v>380</v>
      </c>
      <c r="L8425">
        <v>33.299999999999997</v>
      </c>
      <c r="M8425">
        <v>4996238</v>
      </c>
    </row>
    <row r="8426" spans="1:13" x14ac:dyDescent="0.3">
      <c r="A8426">
        <v>2012</v>
      </c>
      <c r="B8426" t="s">
        <v>1</v>
      </c>
      <c r="C8426" t="s">
        <v>327</v>
      </c>
      <c r="D8426" t="s">
        <v>39</v>
      </c>
      <c r="E8426" t="s">
        <v>39</v>
      </c>
      <c r="F8426" t="s">
        <v>16</v>
      </c>
      <c r="G8426" t="s">
        <v>374</v>
      </c>
      <c r="H8426" t="s">
        <v>8</v>
      </c>
      <c r="I8426" t="s">
        <v>82</v>
      </c>
      <c r="J8426" t="s">
        <v>81</v>
      </c>
      <c r="K8426" t="s">
        <v>379</v>
      </c>
      <c r="L8426">
        <v>26.4</v>
      </c>
      <c r="M8426">
        <v>3734</v>
      </c>
    </row>
    <row r="8427" spans="1:13" x14ac:dyDescent="0.3">
      <c r="A8427">
        <v>2012</v>
      </c>
      <c r="B8427" t="s">
        <v>1</v>
      </c>
      <c r="C8427" t="s">
        <v>327</v>
      </c>
      <c r="D8427" t="s">
        <v>39</v>
      </c>
      <c r="E8427" t="s">
        <v>39</v>
      </c>
      <c r="F8427" t="s">
        <v>16</v>
      </c>
      <c r="G8427" t="s">
        <v>374</v>
      </c>
      <c r="H8427" t="s">
        <v>8</v>
      </c>
      <c r="I8427" t="s">
        <v>82</v>
      </c>
      <c r="J8427" t="s">
        <v>81</v>
      </c>
      <c r="K8427" t="s">
        <v>380</v>
      </c>
      <c r="L8427">
        <v>29.6</v>
      </c>
      <c r="M8427">
        <v>4996267</v>
      </c>
    </row>
    <row r="8428" spans="1:13" x14ac:dyDescent="0.3">
      <c r="A8428">
        <v>2012</v>
      </c>
      <c r="B8428" t="s">
        <v>1</v>
      </c>
      <c r="C8428" t="s">
        <v>327</v>
      </c>
      <c r="D8428" t="s">
        <v>39</v>
      </c>
      <c r="E8428" t="s">
        <v>39</v>
      </c>
      <c r="F8428" t="s">
        <v>16</v>
      </c>
      <c r="G8428" t="s">
        <v>374</v>
      </c>
      <c r="H8428" t="s">
        <v>8</v>
      </c>
      <c r="I8428" t="s">
        <v>82</v>
      </c>
      <c r="J8428" t="s">
        <v>83</v>
      </c>
      <c r="K8428" t="s">
        <v>379</v>
      </c>
      <c r="L8428">
        <v>34.200000000000003</v>
      </c>
      <c r="M8428">
        <v>3733</v>
      </c>
    </row>
    <row r="8429" spans="1:13" x14ac:dyDescent="0.3">
      <c r="A8429">
        <v>2012</v>
      </c>
      <c r="B8429" t="s">
        <v>1</v>
      </c>
      <c r="C8429" t="s">
        <v>327</v>
      </c>
      <c r="D8429" t="s">
        <v>39</v>
      </c>
      <c r="E8429" t="s">
        <v>39</v>
      </c>
      <c r="F8429" t="s">
        <v>16</v>
      </c>
      <c r="G8429" t="s">
        <v>374</v>
      </c>
      <c r="H8429" t="s">
        <v>8</v>
      </c>
      <c r="I8429" t="s">
        <v>82</v>
      </c>
      <c r="J8429" t="s">
        <v>83</v>
      </c>
      <c r="K8429" t="s">
        <v>380</v>
      </c>
      <c r="L8429">
        <v>38.200000000000003</v>
      </c>
      <c r="M8429">
        <v>4996268</v>
      </c>
    </row>
    <row r="8430" spans="1:13" x14ac:dyDescent="0.3">
      <c r="A8430">
        <v>2012</v>
      </c>
      <c r="B8430" t="s">
        <v>1</v>
      </c>
      <c r="C8430" t="s">
        <v>327</v>
      </c>
      <c r="D8430" t="s">
        <v>39</v>
      </c>
      <c r="E8430" t="s">
        <v>39</v>
      </c>
      <c r="F8430" t="s">
        <v>16</v>
      </c>
      <c r="G8430" t="s">
        <v>374</v>
      </c>
      <c r="H8430" t="s">
        <v>8</v>
      </c>
      <c r="I8430" t="s">
        <v>85</v>
      </c>
      <c r="J8430" t="s">
        <v>84</v>
      </c>
      <c r="K8430" t="s">
        <v>379</v>
      </c>
      <c r="L8430">
        <v>44.1</v>
      </c>
      <c r="M8430">
        <v>3771</v>
      </c>
    </row>
    <row r="8431" spans="1:13" x14ac:dyDescent="0.3">
      <c r="A8431">
        <v>2012</v>
      </c>
      <c r="B8431" t="s">
        <v>1</v>
      </c>
      <c r="C8431" t="s">
        <v>327</v>
      </c>
      <c r="D8431" t="s">
        <v>39</v>
      </c>
      <c r="E8431" t="s">
        <v>39</v>
      </c>
      <c r="F8431" t="s">
        <v>16</v>
      </c>
      <c r="G8431" t="s">
        <v>374</v>
      </c>
      <c r="H8431" t="s">
        <v>8</v>
      </c>
      <c r="I8431" t="s">
        <v>85</v>
      </c>
      <c r="J8431" t="s">
        <v>84</v>
      </c>
      <c r="K8431" t="s">
        <v>380</v>
      </c>
      <c r="L8431">
        <v>51</v>
      </c>
      <c r="M8431">
        <v>4996230</v>
      </c>
    </row>
    <row r="8432" spans="1:13" x14ac:dyDescent="0.3">
      <c r="A8432">
        <v>2012</v>
      </c>
      <c r="B8432" t="s">
        <v>1</v>
      </c>
      <c r="C8432" t="s">
        <v>327</v>
      </c>
      <c r="D8432" t="s">
        <v>39</v>
      </c>
      <c r="E8432" t="s">
        <v>39</v>
      </c>
      <c r="F8432" t="s">
        <v>16</v>
      </c>
      <c r="G8432" t="s">
        <v>374</v>
      </c>
      <c r="H8432" t="s">
        <v>8</v>
      </c>
      <c r="I8432" t="s">
        <v>85</v>
      </c>
      <c r="J8432" t="s">
        <v>86</v>
      </c>
      <c r="K8432" t="s">
        <v>379</v>
      </c>
      <c r="L8432">
        <v>37.1</v>
      </c>
      <c r="M8432">
        <v>3772</v>
      </c>
    </row>
    <row r="8433" spans="1:13" x14ac:dyDescent="0.3">
      <c r="A8433">
        <v>2012</v>
      </c>
      <c r="B8433" t="s">
        <v>1</v>
      </c>
      <c r="C8433" t="s">
        <v>327</v>
      </c>
      <c r="D8433" t="s">
        <v>39</v>
      </c>
      <c r="E8433" t="s">
        <v>39</v>
      </c>
      <c r="F8433" t="s">
        <v>16</v>
      </c>
      <c r="G8433" t="s">
        <v>374</v>
      </c>
      <c r="H8433" t="s">
        <v>8</v>
      </c>
      <c r="I8433" t="s">
        <v>85</v>
      </c>
      <c r="J8433" t="s">
        <v>86</v>
      </c>
      <c r="K8433" t="s">
        <v>380</v>
      </c>
      <c r="L8433">
        <v>45.2</v>
      </c>
      <c r="M8433">
        <v>4996229</v>
      </c>
    </row>
    <row r="8434" spans="1:13" x14ac:dyDescent="0.3">
      <c r="A8434">
        <v>2012</v>
      </c>
      <c r="B8434" t="s">
        <v>1</v>
      </c>
      <c r="C8434" t="s">
        <v>327</v>
      </c>
      <c r="D8434" t="s">
        <v>39</v>
      </c>
      <c r="E8434" t="s">
        <v>39</v>
      </c>
      <c r="F8434" t="s">
        <v>16</v>
      </c>
      <c r="G8434" t="s">
        <v>374</v>
      </c>
      <c r="H8434" t="s">
        <v>8</v>
      </c>
      <c r="I8434" t="s">
        <v>85</v>
      </c>
      <c r="J8434" t="s">
        <v>87</v>
      </c>
      <c r="K8434" t="s">
        <v>379</v>
      </c>
      <c r="L8434">
        <v>24.9</v>
      </c>
      <c r="M8434">
        <v>3773</v>
      </c>
    </row>
    <row r="8435" spans="1:13" x14ac:dyDescent="0.3">
      <c r="A8435">
        <v>2012</v>
      </c>
      <c r="B8435" t="s">
        <v>1</v>
      </c>
      <c r="C8435" t="s">
        <v>327</v>
      </c>
      <c r="D8435" t="s">
        <v>39</v>
      </c>
      <c r="E8435" t="s">
        <v>39</v>
      </c>
      <c r="F8435" t="s">
        <v>16</v>
      </c>
      <c r="G8435" t="s">
        <v>374</v>
      </c>
      <c r="H8435" t="s">
        <v>8</v>
      </c>
      <c r="I8435" t="s">
        <v>85</v>
      </c>
      <c r="J8435" t="s">
        <v>87</v>
      </c>
      <c r="K8435" t="s">
        <v>380</v>
      </c>
      <c r="L8435">
        <v>31.6</v>
      </c>
      <c r="M8435">
        <v>4996228</v>
      </c>
    </row>
    <row r="8436" spans="1:13" x14ac:dyDescent="0.3">
      <c r="A8436">
        <v>2012</v>
      </c>
      <c r="B8436" t="s">
        <v>1</v>
      </c>
      <c r="C8436" t="s">
        <v>327</v>
      </c>
      <c r="D8436" t="s">
        <v>39</v>
      </c>
      <c r="E8436" t="s">
        <v>39</v>
      </c>
      <c r="F8436" t="s">
        <v>16</v>
      </c>
      <c r="G8436" t="s">
        <v>374</v>
      </c>
      <c r="H8436" t="s">
        <v>8</v>
      </c>
      <c r="I8436" t="s">
        <v>85</v>
      </c>
      <c r="J8436" t="s">
        <v>88</v>
      </c>
      <c r="K8436" t="s">
        <v>379</v>
      </c>
      <c r="L8436">
        <v>15</v>
      </c>
      <c r="M8436">
        <v>3774</v>
      </c>
    </row>
    <row r="8437" spans="1:13" x14ac:dyDescent="0.3">
      <c r="A8437">
        <v>2012</v>
      </c>
      <c r="B8437" t="s">
        <v>1</v>
      </c>
      <c r="C8437" t="s">
        <v>327</v>
      </c>
      <c r="D8437" t="s">
        <v>39</v>
      </c>
      <c r="E8437" t="s">
        <v>39</v>
      </c>
      <c r="F8437" t="s">
        <v>16</v>
      </c>
      <c r="G8437" t="s">
        <v>374</v>
      </c>
      <c r="H8437" t="s">
        <v>8</v>
      </c>
      <c r="I8437" t="s">
        <v>85</v>
      </c>
      <c r="J8437" t="s">
        <v>88</v>
      </c>
      <c r="K8437" t="s">
        <v>380</v>
      </c>
      <c r="L8437">
        <v>18.399999999999999</v>
      </c>
      <c r="M8437">
        <v>4996227</v>
      </c>
    </row>
    <row r="8438" spans="1:13" x14ac:dyDescent="0.3">
      <c r="A8438">
        <v>2012</v>
      </c>
      <c r="B8438" t="s">
        <v>1</v>
      </c>
      <c r="C8438" t="s">
        <v>327</v>
      </c>
      <c r="D8438" t="s">
        <v>39</v>
      </c>
      <c r="E8438" t="s">
        <v>39</v>
      </c>
      <c r="F8438" t="s">
        <v>16</v>
      </c>
      <c r="G8438" t="s">
        <v>374</v>
      </c>
      <c r="H8438" t="s">
        <v>8</v>
      </c>
      <c r="I8438" t="s">
        <v>85</v>
      </c>
      <c r="J8438" t="s">
        <v>89</v>
      </c>
      <c r="K8438" t="s">
        <v>379</v>
      </c>
      <c r="L8438">
        <v>53.5</v>
      </c>
      <c r="M8438">
        <v>3770</v>
      </c>
    </row>
    <row r="8439" spans="1:13" x14ac:dyDescent="0.3">
      <c r="A8439">
        <v>2012</v>
      </c>
      <c r="B8439" t="s">
        <v>1</v>
      </c>
      <c r="C8439" t="s">
        <v>327</v>
      </c>
      <c r="D8439" t="s">
        <v>39</v>
      </c>
      <c r="E8439" t="s">
        <v>39</v>
      </c>
      <c r="F8439" t="s">
        <v>16</v>
      </c>
      <c r="G8439" t="s">
        <v>374</v>
      </c>
      <c r="H8439" t="s">
        <v>8</v>
      </c>
      <c r="I8439" t="s">
        <v>85</v>
      </c>
      <c r="J8439" t="s">
        <v>89</v>
      </c>
      <c r="K8439" t="s">
        <v>380</v>
      </c>
      <c r="L8439">
        <v>62.6</v>
      </c>
      <c r="M8439">
        <v>4996231</v>
      </c>
    </row>
    <row r="8440" spans="1:13" x14ac:dyDescent="0.3">
      <c r="A8440">
        <v>2012</v>
      </c>
      <c r="B8440" t="s">
        <v>1</v>
      </c>
      <c r="C8440" t="s">
        <v>327</v>
      </c>
      <c r="D8440" t="s">
        <v>39</v>
      </c>
      <c r="E8440" t="s">
        <v>39</v>
      </c>
      <c r="F8440" t="s">
        <v>16</v>
      </c>
      <c r="G8440" t="s">
        <v>374</v>
      </c>
      <c r="H8440" t="s">
        <v>8</v>
      </c>
      <c r="I8440" t="s">
        <v>90</v>
      </c>
      <c r="J8440" t="s">
        <v>90</v>
      </c>
      <c r="K8440" t="s">
        <v>379</v>
      </c>
      <c r="L8440">
        <v>30.7</v>
      </c>
      <c r="M8440">
        <v>3730</v>
      </c>
    </row>
    <row r="8441" spans="1:13" x14ac:dyDescent="0.3">
      <c r="A8441">
        <v>2012</v>
      </c>
      <c r="B8441" t="s">
        <v>1</v>
      </c>
      <c r="C8441" t="s">
        <v>327</v>
      </c>
      <c r="D8441" t="s">
        <v>39</v>
      </c>
      <c r="E8441" t="s">
        <v>39</v>
      </c>
      <c r="F8441" t="s">
        <v>16</v>
      </c>
      <c r="G8441" t="s">
        <v>374</v>
      </c>
      <c r="H8441" t="s">
        <v>8</v>
      </c>
      <c r="I8441" t="s">
        <v>90</v>
      </c>
      <c r="J8441" t="s">
        <v>90</v>
      </c>
      <c r="K8441" t="s">
        <v>380</v>
      </c>
      <c r="L8441">
        <v>33.200000000000003</v>
      </c>
      <c r="M8441">
        <v>4996271</v>
      </c>
    </row>
    <row r="8442" spans="1:13" x14ac:dyDescent="0.3">
      <c r="A8442">
        <v>2012</v>
      </c>
      <c r="B8442" t="s">
        <v>1</v>
      </c>
      <c r="C8442" t="s">
        <v>327</v>
      </c>
      <c r="D8442" t="s">
        <v>39</v>
      </c>
      <c r="E8442" t="s">
        <v>39</v>
      </c>
      <c r="F8442" t="s">
        <v>16</v>
      </c>
      <c r="G8442" t="s">
        <v>374</v>
      </c>
      <c r="H8442" t="s">
        <v>8</v>
      </c>
      <c r="I8442" t="s">
        <v>92</v>
      </c>
      <c r="J8442" t="s">
        <v>94</v>
      </c>
      <c r="K8442" t="s">
        <v>379</v>
      </c>
      <c r="L8442">
        <v>40.700000000000003</v>
      </c>
      <c r="M8442">
        <v>3753</v>
      </c>
    </row>
    <row r="8443" spans="1:13" x14ac:dyDescent="0.3">
      <c r="A8443">
        <v>2012</v>
      </c>
      <c r="B8443" t="s">
        <v>1</v>
      </c>
      <c r="C8443" t="s">
        <v>327</v>
      </c>
      <c r="D8443" t="s">
        <v>39</v>
      </c>
      <c r="E8443" t="s">
        <v>39</v>
      </c>
      <c r="F8443" t="s">
        <v>16</v>
      </c>
      <c r="G8443" t="s">
        <v>374</v>
      </c>
      <c r="H8443" t="s">
        <v>8</v>
      </c>
      <c r="I8443" t="s">
        <v>92</v>
      </c>
      <c r="J8443" t="s">
        <v>94</v>
      </c>
      <c r="K8443" t="s">
        <v>380</v>
      </c>
      <c r="L8443">
        <v>48.9</v>
      </c>
      <c r="M8443">
        <v>4996248</v>
      </c>
    </row>
    <row r="8444" spans="1:13" x14ac:dyDescent="0.3">
      <c r="A8444">
        <v>2012</v>
      </c>
      <c r="B8444" t="s">
        <v>1</v>
      </c>
      <c r="C8444" t="s">
        <v>327</v>
      </c>
      <c r="D8444" t="s">
        <v>39</v>
      </c>
      <c r="E8444" t="s">
        <v>39</v>
      </c>
      <c r="F8444" t="s">
        <v>16</v>
      </c>
      <c r="G8444" t="s">
        <v>374</v>
      </c>
      <c r="H8444" t="s">
        <v>8</v>
      </c>
      <c r="I8444" t="s">
        <v>92</v>
      </c>
      <c r="J8444" t="s">
        <v>95</v>
      </c>
      <c r="K8444" t="s">
        <v>379</v>
      </c>
      <c r="L8444">
        <v>28.3</v>
      </c>
      <c r="M8444">
        <v>3754</v>
      </c>
    </row>
    <row r="8445" spans="1:13" x14ac:dyDescent="0.3">
      <c r="A8445">
        <v>2012</v>
      </c>
      <c r="B8445" t="s">
        <v>1</v>
      </c>
      <c r="C8445" t="s">
        <v>327</v>
      </c>
      <c r="D8445" t="s">
        <v>39</v>
      </c>
      <c r="E8445" t="s">
        <v>39</v>
      </c>
      <c r="F8445" t="s">
        <v>16</v>
      </c>
      <c r="G8445" t="s">
        <v>374</v>
      </c>
      <c r="H8445" t="s">
        <v>8</v>
      </c>
      <c r="I8445" t="s">
        <v>92</v>
      </c>
      <c r="J8445" t="s">
        <v>95</v>
      </c>
      <c r="K8445" t="s">
        <v>380</v>
      </c>
      <c r="L8445">
        <v>45.5</v>
      </c>
      <c r="M8445">
        <v>4996247</v>
      </c>
    </row>
    <row r="8446" spans="1:13" x14ac:dyDescent="0.3">
      <c r="A8446">
        <v>2012</v>
      </c>
      <c r="B8446" t="s">
        <v>1</v>
      </c>
      <c r="C8446" t="s">
        <v>327</v>
      </c>
      <c r="D8446" t="s">
        <v>39</v>
      </c>
      <c r="E8446" t="s">
        <v>39</v>
      </c>
      <c r="F8446" t="s">
        <v>16</v>
      </c>
      <c r="G8446" t="s">
        <v>374</v>
      </c>
      <c r="H8446" t="s">
        <v>8</v>
      </c>
      <c r="I8446" t="s">
        <v>92</v>
      </c>
      <c r="J8446" t="s">
        <v>96</v>
      </c>
      <c r="K8446" t="s">
        <v>379</v>
      </c>
      <c r="L8446">
        <v>33.700000000000003</v>
      </c>
      <c r="M8446">
        <v>3756</v>
      </c>
    </row>
    <row r="8447" spans="1:13" x14ac:dyDescent="0.3">
      <c r="A8447">
        <v>2012</v>
      </c>
      <c r="B8447" t="s">
        <v>1</v>
      </c>
      <c r="C8447" t="s">
        <v>327</v>
      </c>
      <c r="D8447" t="s">
        <v>39</v>
      </c>
      <c r="E8447" t="s">
        <v>39</v>
      </c>
      <c r="F8447" t="s">
        <v>16</v>
      </c>
      <c r="G8447" t="s">
        <v>374</v>
      </c>
      <c r="H8447" t="s">
        <v>8</v>
      </c>
      <c r="I8447" t="s">
        <v>92</v>
      </c>
      <c r="J8447" t="s">
        <v>96</v>
      </c>
      <c r="K8447" t="s">
        <v>380</v>
      </c>
      <c r="L8447">
        <v>48.6</v>
      </c>
      <c r="M8447">
        <v>4996245</v>
      </c>
    </row>
    <row r="8448" spans="1:13" x14ac:dyDescent="0.3">
      <c r="A8448">
        <v>2012</v>
      </c>
      <c r="B8448" t="s">
        <v>1</v>
      </c>
      <c r="C8448" t="s">
        <v>327</v>
      </c>
      <c r="D8448" t="s">
        <v>39</v>
      </c>
      <c r="E8448" t="s">
        <v>39</v>
      </c>
      <c r="F8448" t="s">
        <v>16</v>
      </c>
      <c r="G8448" t="s">
        <v>374</v>
      </c>
      <c r="H8448" t="s">
        <v>8</v>
      </c>
      <c r="I8448" t="s">
        <v>92</v>
      </c>
      <c r="J8448" t="s">
        <v>98</v>
      </c>
      <c r="K8448" t="s">
        <v>379</v>
      </c>
      <c r="L8448">
        <v>34.1</v>
      </c>
      <c r="M8448">
        <v>3755</v>
      </c>
    </row>
    <row r="8449" spans="1:13" x14ac:dyDescent="0.3">
      <c r="A8449">
        <v>2012</v>
      </c>
      <c r="B8449" t="s">
        <v>1</v>
      </c>
      <c r="C8449" t="s">
        <v>327</v>
      </c>
      <c r="D8449" t="s">
        <v>39</v>
      </c>
      <c r="E8449" t="s">
        <v>39</v>
      </c>
      <c r="F8449" t="s">
        <v>16</v>
      </c>
      <c r="G8449" t="s">
        <v>374</v>
      </c>
      <c r="H8449" t="s">
        <v>8</v>
      </c>
      <c r="I8449" t="s">
        <v>92</v>
      </c>
      <c r="J8449" t="s">
        <v>98</v>
      </c>
      <c r="K8449" t="s">
        <v>380</v>
      </c>
      <c r="L8449">
        <v>50.3</v>
      </c>
      <c r="M8449">
        <v>4996246</v>
      </c>
    </row>
    <row r="8450" spans="1:13" x14ac:dyDescent="0.3">
      <c r="A8450">
        <v>2012</v>
      </c>
      <c r="B8450" t="s">
        <v>1</v>
      </c>
      <c r="C8450" t="s">
        <v>327</v>
      </c>
      <c r="D8450" t="s">
        <v>39</v>
      </c>
      <c r="E8450" t="s">
        <v>39</v>
      </c>
      <c r="F8450" t="s">
        <v>16</v>
      </c>
      <c r="G8450" t="s">
        <v>374</v>
      </c>
      <c r="H8450" t="s">
        <v>8</v>
      </c>
      <c r="I8450" t="s">
        <v>92</v>
      </c>
      <c r="J8450" t="s">
        <v>99</v>
      </c>
      <c r="K8450" t="s">
        <v>379</v>
      </c>
      <c r="L8450">
        <v>27.7</v>
      </c>
      <c r="M8450">
        <v>3752</v>
      </c>
    </row>
    <row r="8451" spans="1:13" x14ac:dyDescent="0.3">
      <c r="A8451">
        <v>2012</v>
      </c>
      <c r="B8451" t="s">
        <v>1</v>
      </c>
      <c r="C8451" t="s">
        <v>327</v>
      </c>
      <c r="D8451" t="s">
        <v>39</v>
      </c>
      <c r="E8451" t="s">
        <v>39</v>
      </c>
      <c r="F8451" t="s">
        <v>16</v>
      </c>
      <c r="G8451" t="s">
        <v>374</v>
      </c>
      <c r="H8451" t="s">
        <v>8</v>
      </c>
      <c r="I8451" t="s">
        <v>92</v>
      </c>
      <c r="J8451" t="s">
        <v>99</v>
      </c>
      <c r="K8451" t="s">
        <v>380</v>
      </c>
      <c r="L8451">
        <v>30.5</v>
      </c>
      <c r="M8451">
        <v>4996249</v>
      </c>
    </row>
    <row r="8452" spans="1:13" x14ac:dyDescent="0.3">
      <c r="A8452">
        <v>2012</v>
      </c>
      <c r="B8452" t="s">
        <v>1</v>
      </c>
      <c r="C8452" t="s">
        <v>327</v>
      </c>
      <c r="D8452" t="s">
        <v>39</v>
      </c>
      <c r="E8452" t="s">
        <v>39</v>
      </c>
      <c r="F8452" t="s">
        <v>16</v>
      </c>
      <c r="G8452" t="s">
        <v>374</v>
      </c>
      <c r="H8452" t="s">
        <v>3</v>
      </c>
      <c r="I8452" t="s">
        <v>71</v>
      </c>
      <c r="J8452" t="s">
        <v>299</v>
      </c>
      <c r="K8452" t="s">
        <v>379</v>
      </c>
      <c r="L8452">
        <v>64.3</v>
      </c>
      <c r="M8452">
        <v>3735</v>
      </c>
    </row>
    <row r="8453" spans="1:13" x14ac:dyDescent="0.3">
      <c r="A8453">
        <v>2012</v>
      </c>
      <c r="B8453" t="s">
        <v>1</v>
      </c>
      <c r="C8453" t="s">
        <v>327</v>
      </c>
      <c r="D8453" t="s">
        <v>39</v>
      </c>
      <c r="E8453" t="s">
        <v>39</v>
      </c>
      <c r="F8453" t="s">
        <v>16</v>
      </c>
      <c r="G8453" t="s">
        <v>374</v>
      </c>
      <c r="H8453" t="s">
        <v>3</v>
      </c>
      <c r="I8453" t="s">
        <v>71</v>
      </c>
      <c r="J8453" t="s">
        <v>299</v>
      </c>
      <c r="K8453" t="s">
        <v>380</v>
      </c>
      <c r="L8453">
        <v>73.099999999999994</v>
      </c>
      <c r="M8453">
        <v>4996266</v>
      </c>
    </row>
    <row r="8454" spans="1:13" x14ac:dyDescent="0.3">
      <c r="A8454">
        <v>2012</v>
      </c>
      <c r="B8454" t="s">
        <v>1</v>
      </c>
      <c r="C8454" t="s">
        <v>327</v>
      </c>
      <c r="D8454" t="s">
        <v>39</v>
      </c>
      <c r="E8454" t="s">
        <v>39</v>
      </c>
      <c r="F8454" t="s">
        <v>16</v>
      </c>
      <c r="G8454" t="s">
        <v>374</v>
      </c>
      <c r="H8454" t="s">
        <v>3</v>
      </c>
      <c r="I8454" t="s">
        <v>71</v>
      </c>
      <c r="J8454" t="s">
        <v>300</v>
      </c>
      <c r="K8454" t="s">
        <v>379</v>
      </c>
      <c r="L8454">
        <v>54.2</v>
      </c>
      <c r="M8454">
        <v>3736</v>
      </c>
    </row>
    <row r="8455" spans="1:13" x14ac:dyDescent="0.3">
      <c r="A8455">
        <v>2012</v>
      </c>
      <c r="B8455" t="s">
        <v>1</v>
      </c>
      <c r="C8455" t="s">
        <v>327</v>
      </c>
      <c r="D8455" t="s">
        <v>39</v>
      </c>
      <c r="E8455" t="s">
        <v>39</v>
      </c>
      <c r="F8455" t="s">
        <v>16</v>
      </c>
      <c r="G8455" t="s">
        <v>374</v>
      </c>
      <c r="H8455" t="s">
        <v>3</v>
      </c>
      <c r="I8455" t="s">
        <v>71</v>
      </c>
      <c r="J8455" t="s">
        <v>300</v>
      </c>
      <c r="K8455" t="s">
        <v>380</v>
      </c>
      <c r="L8455">
        <v>62.3</v>
      </c>
      <c r="M8455">
        <v>4996265</v>
      </c>
    </row>
    <row r="8456" spans="1:13" x14ac:dyDescent="0.3">
      <c r="A8456">
        <v>2012</v>
      </c>
      <c r="B8456" t="s">
        <v>1</v>
      </c>
      <c r="C8456" t="s">
        <v>327</v>
      </c>
      <c r="D8456" t="s">
        <v>39</v>
      </c>
      <c r="E8456" t="s">
        <v>39</v>
      </c>
      <c r="F8456" t="s">
        <v>16</v>
      </c>
      <c r="G8456" t="s">
        <v>374</v>
      </c>
      <c r="H8456" t="s">
        <v>3</v>
      </c>
      <c r="I8456" t="s">
        <v>71</v>
      </c>
      <c r="J8456" t="s">
        <v>301</v>
      </c>
      <c r="K8456" t="s">
        <v>379</v>
      </c>
      <c r="L8456">
        <v>62.8</v>
      </c>
      <c r="M8456">
        <v>3737</v>
      </c>
    </row>
    <row r="8457" spans="1:13" x14ac:dyDescent="0.3">
      <c r="A8457">
        <v>2012</v>
      </c>
      <c r="B8457" t="s">
        <v>1</v>
      </c>
      <c r="C8457" t="s">
        <v>327</v>
      </c>
      <c r="D8457" t="s">
        <v>39</v>
      </c>
      <c r="E8457" t="s">
        <v>39</v>
      </c>
      <c r="F8457" t="s">
        <v>16</v>
      </c>
      <c r="G8457" t="s">
        <v>374</v>
      </c>
      <c r="H8457" t="s">
        <v>3</v>
      </c>
      <c r="I8457" t="s">
        <v>71</v>
      </c>
      <c r="J8457" t="s">
        <v>301</v>
      </c>
      <c r="K8457" t="s">
        <v>380</v>
      </c>
      <c r="L8457">
        <v>69.7</v>
      </c>
      <c r="M8457">
        <v>4996264</v>
      </c>
    </row>
    <row r="8458" spans="1:13" x14ac:dyDescent="0.3">
      <c r="A8458">
        <v>2012</v>
      </c>
      <c r="B8458" t="s">
        <v>1</v>
      </c>
      <c r="C8458" t="s">
        <v>327</v>
      </c>
      <c r="D8458" t="s">
        <v>39</v>
      </c>
      <c r="E8458" t="s">
        <v>39</v>
      </c>
      <c r="F8458" t="s">
        <v>16</v>
      </c>
      <c r="G8458" t="s">
        <v>374</v>
      </c>
      <c r="H8458" t="s">
        <v>3</v>
      </c>
      <c r="I8458" t="s">
        <v>71</v>
      </c>
      <c r="J8458" t="s">
        <v>70</v>
      </c>
      <c r="K8458" t="s">
        <v>379</v>
      </c>
      <c r="L8458">
        <v>65.599999999999994</v>
      </c>
      <c r="M8458">
        <v>3738</v>
      </c>
    </row>
    <row r="8459" spans="1:13" x14ac:dyDescent="0.3">
      <c r="A8459">
        <v>2012</v>
      </c>
      <c r="B8459" t="s">
        <v>1</v>
      </c>
      <c r="C8459" t="s">
        <v>327</v>
      </c>
      <c r="D8459" t="s">
        <v>39</v>
      </c>
      <c r="E8459" t="s">
        <v>39</v>
      </c>
      <c r="F8459" t="s">
        <v>16</v>
      </c>
      <c r="G8459" t="s">
        <v>374</v>
      </c>
      <c r="H8459" t="s">
        <v>3</v>
      </c>
      <c r="I8459" t="s">
        <v>71</v>
      </c>
      <c r="J8459" t="s">
        <v>70</v>
      </c>
      <c r="K8459" t="s">
        <v>380</v>
      </c>
      <c r="L8459">
        <v>71.3</v>
      </c>
      <c r="M8459">
        <v>4996263</v>
      </c>
    </row>
    <row r="8460" spans="1:13" x14ac:dyDescent="0.3">
      <c r="A8460">
        <v>2012</v>
      </c>
      <c r="B8460" t="s">
        <v>1</v>
      </c>
      <c r="C8460" t="s">
        <v>327</v>
      </c>
      <c r="D8460" t="s">
        <v>39</v>
      </c>
      <c r="E8460" t="s">
        <v>39</v>
      </c>
      <c r="F8460" t="s">
        <v>16</v>
      </c>
      <c r="G8460" t="s">
        <v>374</v>
      </c>
      <c r="H8460" t="s">
        <v>3</v>
      </c>
      <c r="I8460" t="s">
        <v>71</v>
      </c>
      <c r="J8460" t="s">
        <v>72</v>
      </c>
      <c r="K8460" t="s">
        <v>379</v>
      </c>
      <c r="L8460">
        <v>71</v>
      </c>
      <c r="M8460">
        <v>3739</v>
      </c>
    </row>
    <row r="8461" spans="1:13" x14ac:dyDescent="0.3">
      <c r="A8461">
        <v>2012</v>
      </c>
      <c r="B8461" t="s">
        <v>1</v>
      </c>
      <c r="C8461" t="s">
        <v>327</v>
      </c>
      <c r="D8461" t="s">
        <v>39</v>
      </c>
      <c r="E8461" t="s">
        <v>39</v>
      </c>
      <c r="F8461" t="s">
        <v>16</v>
      </c>
      <c r="G8461" t="s">
        <v>374</v>
      </c>
      <c r="H8461" t="s">
        <v>3</v>
      </c>
      <c r="I8461" t="s">
        <v>71</v>
      </c>
      <c r="J8461" t="s">
        <v>72</v>
      </c>
      <c r="K8461" t="s">
        <v>380</v>
      </c>
      <c r="L8461">
        <v>75.8</v>
      </c>
      <c r="M8461">
        <v>4996262</v>
      </c>
    </row>
    <row r="8462" spans="1:13" x14ac:dyDescent="0.3">
      <c r="A8462">
        <v>2012</v>
      </c>
      <c r="B8462" t="s">
        <v>1</v>
      </c>
      <c r="C8462" t="s">
        <v>327</v>
      </c>
      <c r="D8462" t="s">
        <v>39</v>
      </c>
      <c r="E8462" t="s">
        <v>39</v>
      </c>
      <c r="F8462" t="s">
        <v>16</v>
      </c>
      <c r="G8462" t="s">
        <v>374</v>
      </c>
      <c r="H8462" t="s">
        <v>3</v>
      </c>
      <c r="I8462" t="s">
        <v>71</v>
      </c>
      <c r="J8462" t="s">
        <v>73</v>
      </c>
      <c r="K8462" t="s">
        <v>379</v>
      </c>
      <c r="L8462">
        <v>69.7</v>
      </c>
      <c r="M8462">
        <v>3740</v>
      </c>
    </row>
    <row r="8463" spans="1:13" x14ac:dyDescent="0.3">
      <c r="A8463">
        <v>2012</v>
      </c>
      <c r="B8463" t="s">
        <v>1</v>
      </c>
      <c r="C8463" t="s">
        <v>327</v>
      </c>
      <c r="D8463" t="s">
        <v>39</v>
      </c>
      <c r="E8463" t="s">
        <v>39</v>
      </c>
      <c r="F8463" t="s">
        <v>16</v>
      </c>
      <c r="G8463" t="s">
        <v>374</v>
      </c>
      <c r="H8463" t="s">
        <v>3</v>
      </c>
      <c r="I8463" t="s">
        <v>71</v>
      </c>
      <c r="J8463" t="s">
        <v>73</v>
      </c>
      <c r="K8463" t="s">
        <v>380</v>
      </c>
      <c r="L8463">
        <v>73.7</v>
      </c>
      <c r="M8463">
        <v>4996261</v>
      </c>
    </row>
    <row r="8464" spans="1:13" x14ac:dyDescent="0.3">
      <c r="A8464">
        <v>2012</v>
      </c>
      <c r="B8464" t="s">
        <v>1</v>
      </c>
      <c r="C8464" t="s">
        <v>327</v>
      </c>
      <c r="D8464" t="s">
        <v>39</v>
      </c>
      <c r="E8464" t="s">
        <v>39</v>
      </c>
      <c r="F8464" t="s">
        <v>16</v>
      </c>
      <c r="G8464" t="s">
        <v>374</v>
      </c>
      <c r="H8464" t="s">
        <v>3</v>
      </c>
      <c r="I8464" t="s">
        <v>77</v>
      </c>
      <c r="J8464" t="s">
        <v>76</v>
      </c>
      <c r="K8464" t="s">
        <v>379</v>
      </c>
      <c r="L8464">
        <v>81</v>
      </c>
      <c r="M8464">
        <v>3760</v>
      </c>
    </row>
    <row r="8465" spans="1:13" x14ac:dyDescent="0.3">
      <c r="A8465">
        <v>2012</v>
      </c>
      <c r="B8465" t="s">
        <v>1</v>
      </c>
      <c r="C8465" t="s">
        <v>327</v>
      </c>
      <c r="D8465" t="s">
        <v>39</v>
      </c>
      <c r="E8465" t="s">
        <v>39</v>
      </c>
      <c r="F8465" t="s">
        <v>16</v>
      </c>
      <c r="G8465" t="s">
        <v>374</v>
      </c>
      <c r="H8465" t="s">
        <v>3</v>
      </c>
      <c r="I8465" t="s">
        <v>77</v>
      </c>
      <c r="J8465" t="s">
        <v>76</v>
      </c>
      <c r="K8465" t="s">
        <v>380</v>
      </c>
      <c r="L8465">
        <v>84.3</v>
      </c>
      <c r="M8465">
        <v>4996241</v>
      </c>
    </row>
    <row r="8466" spans="1:13" x14ac:dyDescent="0.3">
      <c r="A8466">
        <v>2012</v>
      </c>
      <c r="B8466" t="s">
        <v>1</v>
      </c>
      <c r="C8466" t="s">
        <v>327</v>
      </c>
      <c r="D8466" t="s">
        <v>39</v>
      </c>
      <c r="E8466" t="s">
        <v>39</v>
      </c>
      <c r="F8466" t="s">
        <v>16</v>
      </c>
      <c r="G8466" t="s">
        <v>374</v>
      </c>
      <c r="H8466" t="s">
        <v>3</v>
      </c>
      <c r="I8466" t="s">
        <v>77</v>
      </c>
      <c r="J8466" t="s">
        <v>78</v>
      </c>
      <c r="K8466" t="s">
        <v>379</v>
      </c>
      <c r="L8466">
        <v>62.9</v>
      </c>
      <c r="M8466">
        <v>3758</v>
      </c>
    </row>
    <row r="8467" spans="1:13" x14ac:dyDescent="0.3">
      <c r="A8467">
        <v>2012</v>
      </c>
      <c r="B8467" t="s">
        <v>1</v>
      </c>
      <c r="C8467" t="s">
        <v>327</v>
      </c>
      <c r="D8467" t="s">
        <v>39</v>
      </c>
      <c r="E8467" t="s">
        <v>39</v>
      </c>
      <c r="F8467" t="s">
        <v>16</v>
      </c>
      <c r="G8467" t="s">
        <v>374</v>
      </c>
      <c r="H8467" t="s">
        <v>3</v>
      </c>
      <c r="I8467" t="s">
        <v>77</v>
      </c>
      <c r="J8467" t="s">
        <v>78</v>
      </c>
      <c r="K8467" t="s">
        <v>380</v>
      </c>
      <c r="L8467">
        <v>67.3</v>
      </c>
      <c r="M8467">
        <v>4996243</v>
      </c>
    </row>
    <row r="8468" spans="1:13" x14ac:dyDescent="0.3">
      <c r="A8468">
        <v>2012</v>
      </c>
      <c r="B8468" t="s">
        <v>1</v>
      </c>
      <c r="C8468" t="s">
        <v>327</v>
      </c>
      <c r="D8468" t="s">
        <v>39</v>
      </c>
      <c r="E8468" t="s">
        <v>39</v>
      </c>
      <c r="F8468" t="s">
        <v>16</v>
      </c>
      <c r="G8468" t="s">
        <v>374</v>
      </c>
      <c r="H8468" t="s">
        <v>3</v>
      </c>
      <c r="I8468" t="s">
        <v>77</v>
      </c>
      <c r="J8468" t="s">
        <v>79</v>
      </c>
      <c r="K8468" t="s">
        <v>379</v>
      </c>
      <c r="L8468">
        <v>39.4</v>
      </c>
      <c r="M8468">
        <v>3757</v>
      </c>
    </row>
    <row r="8469" spans="1:13" x14ac:dyDescent="0.3">
      <c r="A8469">
        <v>2012</v>
      </c>
      <c r="B8469" t="s">
        <v>1</v>
      </c>
      <c r="C8469" t="s">
        <v>327</v>
      </c>
      <c r="D8469" t="s">
        <v>39</v>
      </c>
      <c r="E8469" t="s">
        <v>39</v>
      </c>
      <c r="F8469" t="s">
        <v>16</v>
      </c>
      <c r="G8469" t="s">
        <v>374</v>
      </c>
      <c r="H8469" t="s">
        <v>3</v>
      </c>
      <c r="I8469" t="s">
        <v>77</v>
      </c>
      <c r="J8469" t="s">
        <v>79</v>
      </c>
      <c r="K8469" t="s">
        <v>380</v>
      </c>
      <c r="L8469">
        <v>50.3</v>
      </c>
      <c r="M8469">
        <v>4996244</v>
      </c>
    </row>
    <row r="8470" spans="1:13" x14ac:dyDescent="0.3">
      <c r="A8470">
        <v>2012</v>
      </c>
      <c r="B8470" t="s">
        <v>1</v>
      </c>
      <c r="C8470" t="s">
        <v>327</v>
      </c>
      <c r="D8470" t="s">
        <v>39</v>
      </c>
      <c r="E8470" t="s">
        <v>39</v>
      </c>
      <c r="F8470" t="s">
        <v>16</v>
      </c>
      <c r="G8470" t="s">
        <v>374</v>
      </c>
      <c r="H8470" t="s">
        <v>3</v>
      </c>
      <c r="I8470" t="s">
        <v>77</v>
      </c>
      <c r="J8470" t="s">
        <v>80</v>
      </c>
      <c r="K8470" t="s">
        <v>379</v>
      </c>
      <c r="L8470">
        <v>66.7</v>
      </c>
      <c r="M8470">
        <v>3759</v>
      </c>
    </row>
    <row r="8471" spans="1:13" x14ac:dyDescent="0.3">
      <c r="A8471">
        <v>2012</v>
      </c>
      <c r="B8471" t="s">
        <v>1</v>
      </c>
      <c r="C8471" t="s">
        <v>327</v>
      </c>
      <c r="D8471" t="s">
        <v>39</v>
      </c>
      <c r="E8471" t="s">
        <v>39</v>
      </c>
      <c r="F8471" t="s">
        <v>16</v>
      </c>
      <c r="G8471" t="s">
        <v>374</v>
      </c>
      <c r="H8471" t="s">
        <v>3</v>
      </c>
      <c r="I8471" t="s">
        <v>77</v>
      </c>
      <c r="J8471" t="s">
        <v>80</v>
      </c>
      <c r="K8471" t="s">
        <v>380</v>
      </c>
      <c r="L8471">
        <v>70.900000000000006</v>
      </c>
      <c r="M8471">
        <v>4996242</v>
      </c>
    </row>
    <row r="8472" spans="1:13" x14ac:dyDescent="0.3">
      <c r="A8472">
        <v>2012</v>
      </c>
      <c r="B8472" t="s">
        <v>1</v>
      </c>
      <c r="C8472" t="s">
        <v>327</v>
      </c>
      <c r="D8472" t="s">
        <v>39</v>
      </c>
      <c r="E8472" t="s">
        <v>39</v>
      </c>
      <c r="F8472" t="s">
        <v>16</v>
      </c>
      <c r="G8472" t="s">
        <v>374</v>
      </c>
      <c r="H8472" t="s">
        <v>3</v>
      </c>
      <c r="I8472" t="s">
        <v>82</v>
      </c>
      <c r="J8472" t="s">
        <v>81</v>
      </c>
      <c r="K8472" t="s">
        <v>379</v>
      </c>
      <c r="L8472">
        <v>70.400000000000006</v>
      </c>
      <c r="M8472">
        <v>3732</v>
      </c>
    </row>
    <row r="8473" spans="1:13" x14ac:dyDescent="0.3">
      <c r="A8473">
        <v>2012</v>
      </c>
      <c r="B8473" t="s">
        <v>1</v>
      </c>
      <c r="C8473" t="s">
        <v>327</v>
      </c>
      <c r="D8473" t="s">
        <v>39</v>
      </c>
      <c r="E8473" t="s">
        <v>39</v>
      </c>
      <c r="F8473" t="s">
        <v>16</v>
      </c>
      <c r="G8473" t="s">
        <v>374</v>
      </c>
      <c r="H8473" t="s">
        <v>3</v>
      </c>
      <c r="I8473" t="s">
        <v>82</v>
      </c>
      <c r="J8473" t="s">
        <v>81</v>
      </c>
      <c r="K8473" t="s">
        <v>380</v>
      </c>
      <c r="L8473">
        <v>73.599999999999994</v>
      </c>
      <c r="M8473">
        <v>4996269</v>
      </c>
    </row>
    <row r="8474" spans="1:13" x14ac:dyDescent="0.3">
      <c r="A8474">
        <v>2012</v>
      </c>
      <c r="B8474" t="s">
        <v>1</v>
      </c>
      <c r="C8474" t="s">
        <v>327</v>
      </c>
      <c r="D8474" t="s">
        <v>39</v>
      </c>
      <c r="E8474" t="s">
        <v>39</v>
      </c>
      <c r="F8474" t="s">
        <v>16</v>
      </c>
      <c r="G8474" t="s">
        <v>374</v>
      </c>
      <c r="H8474" t="s">
        <v>3</v>
      </c>
      <c r="I8474" t="s">
        <v>82</v>
      </c>
      <c r="J8474" t="s">
        <v>83</v>
      </c>
      <c r="K8474" t="s">
        <v>379</v>
      </c>
      <c r="L8474">
        <v>61.8</v>
      </c>
      <c r="M8474">
        <v>3731</v>
      </c>
    </row>
    <row r="8475" spans="1:13" x14ac:dyDescent="0.3">
      <c r="A8475">
        <v>2012</v>
      </c>
      <c r="B8475" t="s">
        <v>1</v>
      </c>
      <c r="C8475" t="s">
        <v>327</v>
      </c>
      <c r="D8475" t="s">
        <v>39</v>
      </c>
      <c r="E8475" t="s">
        <v>39</v>
      </c>
      <c r="F8475" t="s">
        <v>16</v>
      </c>
      <c r="G8475" t="s">
        <v>374</v>
      </c>
      <c r="H8475" t="s">
        <v>3</v>
      </c>
      <c r="I8475" t="s">
        <v>82</v>
      </c>
      <c r="J8475" t="s">
        <v>83</v>
      </c>
      <c r="K8475" t="s">
        <v>380</v>
      </c>
      <c r="L8475">
        <v>65.8</v>
      </c>
      <c r="M8475">
        <v>4996270</v>
      </c>
    </row>
    <row r="8476" spans="1:13" x14ac:dyDescent="0.3">
      <c r="A8476">
        <v>2012</v>
      </c>
      <c r="B8476" t="s">
        <v>1</v>
      </c>
      <c r="C8476" t="s">
        <v>327</v>
      </c>
      <c r="D8476" t="s">
        <v>39</v>
      </c>
      <c r="E8476" t="s">
        <v>39</v>
      </c>
      <c r="F8476" t="s">
        <v>16</v>
      </c>
      <c r="G8476" t="s">
        <v>374</v>
      </c>
      <c r="H8476" t="s">
        <v>3</v>
      </c>
      <c r="I8476" t="s">
        <v>85</v>
      </c>
      <c r="J8476" t="s">
        <v>84</v>
      </c>
      <c r="K8476" t="s">
        <v>379</v>
      </c>
      <c r="L8476">
        <v>49</v>
      </c>
      <c r="M8476">
        <v>3766</v>
      </c>
    </row>
    <row r="8477" spans="1:13" x14ac:dyDescent="0.3">
      <c r="A8477">
        <v>2012</v>
      </c>
      <c r="B8477" t="s">
        <v>1</v>
      </c>
      <c r="C8477" t="s">
        <v>327</v>
      </c>
      <c r="D8477" t="s">
        <v>39</v>
      </c>
      <c r="E8477" t="s">
        <v>39</v>
      </c>
      <c r="F8477" t="s">
        <v>16</v>
      </c>
      <c r="G8477" t="s">
        <v>374</v>
      </c>
      <c r="H8477" t="s">
        <v>3</v>
      </c>
      <c r="I8477" t="s">
        <v>85</v>
      </c>
      <c r="J8477" t="s">
        <v>84</v>
      </c>
      <c r="K8477" t="s">
        <v>380</v>
      </c>
      <c r="L8477">
        <v>55.9</v>
      </c>
      <c r="M8477">
        <v>4996235</v>
      </c>
    </row>
    <row r="8478" spans="1:13" x14ac:dyDescent="0.3">
      <c r="A8478">
        <v>2012</v>
      </c>
      <c r="B8478" t="s">
        <v>1</v>
      </c>
      <c r="C8478" t="s">
        <v>327</v>
      </c>
      <c r="D8478" t="s">
        <v>39</v>
      </c>
      <c r="E8478" t="s">
        <v>39</v>
      </c>
      <c r="F8478" t="s">
        <v>16</v>
      </c>
      <c r="G8478" t="s">
        <v>374</v>
      </c>
      <c r="H8478" t="s">
        <v>3</v>
      </c>
      <c r="I8478" t="s">
        <v>85</v>
      </c>
      <c r="J8478" t="s">
        <v>86</v>
      </c>
      <c r="K8478" t="s">
        <v>379</v>
      </c>
      <c r="L8478">
        <v>54.8</v>
      </c>
      <c r="M8478">
        <v>3767</v>
      </c>
    </row>
    <row r="8479" spans="1:13" x14ac:dyDescent="0.3">
      <c r="A8479">
        <v>2012</v>
      </c>
      <c r="B8479" t="s">
        <v>1</v>
      </c>
      <c r="C8479" t="s">
        <v>327</v>
      </c>
      <c r="D8479" t="s">
        <v>39</v>
      </c>
      <c r="E8479" t="s">
        <v>39</v>
      </c>
      <c r="F8479" t="s">
        <v>16</v>
      </c>
      <c r="G8479" t="s">
        <v>374</v>
      </c>
      <c r="H8479" t="s">
        <v>3</v>
      </c>
      <c r="I8479" t="s">
        <v>85</v>
      </c>
      <c r="J8479" t="s">
        <v>86</v>
      </c>
      <c r="K8479" t="s">
        <v>380</v>
      </c>
      <c r="L8479">
        <v>63</v>
      </c>
      <c r="M8479">
        <v>4996234</v>
      </c>
    </row>
    <row r="8480" spans="1:13" x14ac:dyDescent="0.3">
      <c r="A8480">
        <v>2012</v>
      </c>
      <c r="B8480" t="s">
        <v>1</v>
      </c>
      <c r="C8480" t="s">
        <v>327</v>
      </c>
      <c r="D8480" t="s">
        <v>39</v>
      </c>
      <c r="E8480" t="s">
        <v>39</v>
      </c>
      <c r="F8480" t="s">
        <v>16</v>
      </c>
      <c r="G8480" t="s">
        <v>374</v>
      </c>
      <c r="H8480" t="s">
        <v>3</v>
      </c>
      <c r="I8480" t="s">
        <v>85</v>
      </c>
      <c r="J8480" t="s">
        <v>87</v>
      </c>
      <c r="K8480" t="s">
        <v>379</v>
      </c>
      <c r="L8480">
        <v>68.400000000000006</v>
      </c>
      <c r="M8480">
        <v>3768</v>
      </c>
    </row>
    <row r="8481" spans="1:13" x14ac:dyDescent="0.3">
      <c r="A8481">
        <v>2012</v>
      </c>
      <c r="B8481" t="s">
        <v>1</v>
      </c>
      <c r="C8481" t="s">
        <v>327</v>
      </c>
      <c r="D8481" t="s">
        <v>39</v>
      </c>
      <c r="E8481" t="s">
        <v>39</v>
      </c>
      <c r="F8481" t="s">
        <v>16</v>
      </c>
      <c r="G8481" t="s">
        <v>374</v>
      </c>
      <c r="H8481" t="s">
        <v>3</v>
      </c>
      <c r="I8481" t="s">
        <v>85</v>
      </c>
      <c r="J8481" t="s">
        <v>87</v>
      </c>
      <c r="K8481" t="s">
        <v>380</v>
      </c>
      <c r="L8481">
        <v>75.099999999999994</v>
      </c>
      <c r="M8481">
        <v>4996233</v>
      </c>
    </row>
    <row r="8482" spans="1:13" x14ac:dyDescent="0.3">
      <c r="A8482">
        <v>2012</v>
      </c>
      <c r="B8482" t="s">
        <v>1</v>
      </c>
      <c r="C8482" t="s">
        <v>327</v>
      </c>
      <c r="D8482" t="s">
        <v>39</v>
      </c>
      <c r="E8482" t="s">
        <v>39</v>
      </c>
      <c r="F8482" t="s">
        <v>16</v>
      </c>
      <c r="G8482" t="s">
        <v>374</v>
      </c>
      <c r="H8482" t="s">
        <v>3</v>
      </c>
      <c r="I8482" t="s">
        <v>85</v>
      </c>
      <c r="J8482" t="s">
        <v>88</v>
      </c>
      <c r="K8482" t="s">
        <v>379</v>
      </c>
      <c r="L8482">
        <v>81.599999999999994</v>
      </c>
      <c r="M8482">
        <v>3769</v>
      </c>
    </row>
    <row r="8483" spans="1:13" x14ac:dyDescent="0.3">
      <c r="A8483">
        <v>2012</v>
      </c>
      <c r="B8483" t="s">
        <v>1</v>
      </c>
      <c r="C8483" t="s">
        <v>327</v>
      </c>
      <c r="D8483" t="s">
        <v>39</v>
      </c>
      <c r="E8483" t="s">
        <v>39</v>
      </c>
      <c r="F8483" t="s">
        <v>16</v>
      </c>
      <c r="G8483" t="s">
        <v>374</v>
      </c>
      <c r="H8483" t="s">
        <v>3</v>
      </c>
      <c r="I8483" t="s">
        <v>85</v>
      </c>
      <c r="J8483" t="s">
        <v>88</v>
      </c>
      <c r="K8483" t="s">
        <v>380</v>
      </c>
      <c r="L8483">
        <v>85</v>
      </c>
      <c r="M8483">
        <v>4996232</v>
      </c>
    </row>
    <row r="8484" spans="1:13" x14ac:dyDescent="0.3">
      <c r="A8484">
        <v>2012</v>
      </c>
      <c r="B8484" t="s">
        <v>1</v>
      </c>
      <c r="C8484" t="s">
        <v>327</v>
      </c>
      <c r="D8484" t="s">
        <v>39</v>
      </c>
      <c r="E8484" t="s">
        <v>39</v>
      </c>
      <c r="F8484" t="s">
        <v>16</v>
      </c>
      <c r="G8484" t="s">
        <v>374</v>
      </c>
      <c r="H8484" t="s">
        <v>3</v>
      </c>
      <c r="I8484" t="s">
        <v>85</v>
      </c>
      <c r="J8484" t="s">
        <v>89</v>
      </c>
      <c r="K8484" t="s">
        <v>379</v>
      </c>
      <c r="L8484">
        <v>37.5</v>
      </c>
      <c r="M8484">
        <v>3765</v>
      </c>
    </row>
    <row r="8485" spans="1:13" x14ac:dyDescent="0.3">
      <c r="A8485">
        <v>2012</v>
      </c>
      <c r="B8485" t="s">
        <v>1</v>
      </c>
      <c r="C8485" t="s">
        <v>327</v>
      </c>
      <c r="D8485" t="s">
        <v>39</v>
      </c>
      <c r="E8485" t="s">
        <v>39</v>
      </c>
      <c r="F8485" t="s">
        <v>16</v>
      </c>
      <c r="G8485" t="s">
        <v>374</v>
      </c>
      <c r="H8485" t="s">
        <v>3</v>
      </c>
      <c r="I8485" t="s">
        <v>85</v>
      </c>
      <c r="J8485" t="s">
        <v>89</v>
      </c>
      <c r="K8485" t="s">
        <v>380</v>
      </c>
      <c r="L8485">
        <v>46.5</v>
      </c>
      <c r="M8485">
        <v>4996236</v>
      </c>
    </row>
    <row r="8486" spans="1:13" x14ac:dyDescent="0.3">
      <c r="A8486">
        <v>2012</v>
      </c>
      <c r="B8486" t="s">
        <v>1</v>
      </c>
      <c r="C8486" t="s">
        <v>327</v>
      </c>
      <c r="D8486" t="s">
        <v>39</v>
      </c>
      <c r="E8486" t="s">
        <v>39</v>
      </c>
      <c r="F8486" t="s">
        <v>16</v>
      </c>
      <c r="G8486" t="s">
        <v>374</v>
      </c>
      <c r="H8486" t="s">
        <v>3</v>
      </c>
      <c r="I8486" t="s">
        <v>90</v>
      </c>
      <c r="J8486" t="s">
        <v>90</v>
      </c>
      <c r="K8486" t="s">
        <v>379</v>
      </c>
      <c r="L8486">
        <v>66.8</v>
      </c>
      <c r="M8486">
        <v>3729</v>
      </c>
    </row>
    <row r="8487" spans="1:13" x14ac:dyDescent="0.3">
      <c r="A8487">
        <v>2012</v>
      </c>
      <c r="B8487" t="s">
        <v>1</v>
      </c>
      <c r="C8487" t="s">
        <v>327</v>
      </c>
      <c r="D8487" t="s">
        <v>39</v>
      </c>
      <c r="E8487" t="s">
        <v>39</v>
      </c>
      <c r="F8487" t="s">
        <v>16</v>
      </c>
      <c r="G8487" t="s">
        <v>374</v>
      </c>
      <c r="H8487" t="s">
        <v>3</v>
      </c>
      <c r="I8487" t="s">
        <v>90</v>
      </c>
      <c r="J8487" t="s">
        <v>90</v>
      </c>
      <c r="K8487" t="s">
        <v>380</v>
      </c>
      <c r="L8487">
        <v>69.3</v>
      </c>
      <c r="M8487">
        <v>4996272</v>
      </c>
    </row>
    <row r="8488" spans="1:13" x14ac:dyDescent="0.3">
      <c r="A8488">
        <v>2012</v>
      </c>
      <c r="B8488" t="s">
        <v>1</v>
      </c>
      <c r="C8488" t="s">
        <v>327</v>
      </c>
      <c r="D8488" t="s">
        <v>39</v>
      </c>
      <c r="E8488" t="s">
        <v>39</v>
      </c>
      <c r="F8488" t="s">
        <v>16</v>
      </c>
      <c r="G8488" t="s">
        <v>374</v>
      </c>
      <c r="H8488" t="s">
        <v>3</v>
      </c>
      <c r="I8488" t="s">
        <v>92</v>
      </c>
      <c r="J8488" t="s">
        <v>94</v>
      </c>
      <c r="K8488" t="s">
        <v>379</v>
      </c>
      <c r="L8488">
        <v>51.1</v>
      </c>
      <c r="M8488">
        <v>3748</v>
      </c>
    </row>
    <row r="8489" spans="1:13" x14ac:dyDescent="0.3">
      <c r="A8489">
        <v>2012</v>
      </c>
      <c r="B8489" t="s">
        <v>1</v>
      </c>
      <c r="C8489" t="s">
        <v>327</v>
      </c>
      <c r="D8489" t="s">
        <v>39</v>
      </c>
      <c r="E8489" t="s">
        <v>39</v>
      </c>
      <c r="F8489" t="s">
        <v>16</v>
      </c>
      <c r="G8489" t="s">
        <v>374</v>
      </c>
      <c r="H8489" t="s">
        <v>3</v>
      </c>
      <c r="I8489" t="s">
        <v>92</v>
      </c>
      <c r="J8489" t="s">
        <v>94</v>
      </c>
      <c r="K8489" t="s">
        <v>380</v>
      </c>
      <c r="L8489">
        <v>59.3</v>
      </c>
      <c r="M8489">
        <v>4996253</v>
      </c>
    </row>
    <row r="8490" spans="1:13" x14ac:dyDescent="0.3">
      <c r="A8490">
        <v>2012</v>
      </c>
      <c r="B8490" t="s">
        <v>1</v>
      </c>
      <c r="C8490" t="s">
        <v>327</v>
      </c>
      <c r="D8490" t="s">
        <v>39</v>
      </c>
      <c r="E8490" t="s">
        <v>39</v>
      </c>
      <c r="F8490" t="s">
        <v>16</v>
      </c>
      <c r="G8490" t="s">
        <v>374</v>
      </c>
      <c r="H8490" t="s">
        <v>3</v>
      </c>
      <c r="I8490" t="s">
        <v>92</v>
      </c>
      <c r="J8490" t="s">
        <v>95</v>
      </c>
      <c r="K8490" t="s">
        <v>379</v>
      </c>
      <c r="L8490">
        <v>54.5</v>
      </c>
      <c r="M8490">
        <v>3749</v>
      </c>
    </row>
    <row r="8491" spans="1:13" x14ac:dyDescent="0.3">
      <c r="A8491">
        <v>2012</v>
      </c>
      <c r="B8491" t="s">
        <v>1</v>
      </c>
      <c r="C8491" t="s">
        <v>327</v>
      </c>
      <c r="D8491" t="s">
        <v>39</v>
      </c>
      <c r="E8491" t="s">
        <v>39</v>
      </c>
      <c r="F8491" t="s">
        <v>16</v>
      </c>
      <c r="G8491" t="s">
        <v>374</v>
      </c>
      <c r="H8491" t="s">
        <v>3</v>
      </c>
      <c r="I8491" t="s">
        <v>92</v>
      </c>
      <c r="J8491" t="s">
        <v>95</v>
      </c>
      <c r="K8491" t="s">
        <v>380</v>
      </c>
      <c r="L8491">
        <v>71.7</v>
      </c>
      <c r="M8491">
        <v>4996252</v>
      </c>
    </row>
    <row r="8492" spans="1:13" x14ac:dyDescent="0.3">
      <c r="A8492">
        <v>2012</v>
      </c>
      <c r="B8492" t="s">
        <v>1</v>
      </c>
      <c r="C8492" t="s">
        <v>327</v>
      </c>
      <c r="D8492" t="s">
        <v>39</v>
      </c>
      <c r="E8492" t="s">
        <v>39</v>
      </c>
      <c r="F8492" t="s">
        <v>16</v>
      </c>
      <c r="G8492" t="s">
        <v>374</v>
      </c>
      <c r="H8492" t="s">
        <v>3</v>
      </c>
      <c r="I8492" t="s">
        <v>92</v>
      </c>
      <c r="J8492" t="s">
        <v>96</v>
      </c>
      <c r="K8492" t="s">
        <v>379</v>
      </c>
      <c r="L8492">
        <v>51.4</v>
      </c>
      <c r="M8492">
        <v>3751</v>
      </c>
    </row>
    <row r="8493" spans="1:13" x14ac:dyDescent="0.3">
      <c r="A8493">
        <v>2012</v>
      </c>
      <c r="B8493" t="s">
        <v>1</v>
      </c>
      <c r="C8493" t="s">
        <v>327</v>
      </c>
      <c r="D8493" t="s">
        <v>39</v>
      </c>
      <c r="E8493" t="s">
        <v>39</v>
      </c>
      <c r="F8493" t="s">
        <v>16</v>
      </c>
      <c r="G8493" t="s">
        <v>374</v>
      </c>
      <c r="H8493" t="s">
        <v>3</v>
      </c>
      <c r="I8493" t="s">
        <v>92</v>
      </c>
      <c r="J8493" t="s">
        <v>96</v>
      </c>
      <c r="K8493" t="s">
        <v>380</v>
      </c>
      <c r="L8493">
        <v>66.3</v>
      </c>
      <c r="M8493">
        <v>4996250</v>
      </c>
    </row>
    <row r="8494" spans="1:13" x14ac:dyDescent="0.3">
      <c r="A8494">
        <v>2012</v>
      </c>
      <c r="B8494" t="s">
        <v>1</v>
      </c>
      <c r="C8494" t="s">
        <v>327</v>
      </c>
      <c r="D8494" t="s">
        <v>39</v>
      </c>
      <c r="E8494" t="s">
        <v>39</v>
      </c>
      <c r="F8494" t="s">
        <v>16</v>
      </c>
      <c r="G8494" t="s">
        <v>374</v>
      </c>
      <c r="H8494" t="s">
        <v>3</v>
      </c>
      <c r="I8494" t="s">
        <v>92</v>
      </c>
      <c r="J8494" t="s">
        <v>98</v>
      </c>
      <c r="K8494" t="s">
        <v>379</v>
      </c>
      <c r="L8494">
        <v>49.7</v>
      </c>
      <c r="M8494">
        <v>3750</v>
      </c>
    </row>
    <row r="8495" spans="1:13" x14ac:dyDescent="0.3">
      <c r="A8495">
        <v>2012</v>
      </c>
      <c r="B8495" t="s">
        <v>1</v>
      </c>
      <c r="C8495" t="s">
        <v>327</v>
      </c>
      <c r="D8495" t="s">
        <v>39</v>
      </c>
      <c r="E8495" t="s">
        <v>39</v>
      </c>
      <c r="F8495" t="s">
        <v>16</v>
      </c>
      <c r="G8495" t="s">
        <v>374</v>
      </c>
      <c r="H8495" t="s">
        <v>3</v>
      </c>
      <c r="I8495" t="s">
        <v>92</v>
      </c>
      <c r="J8495" t="s">
        <v>98</v>
      </c>
      <c r="K8495" t="s">
        <v>380</v>
      </c>
      <c r="L8495">
        <v>65.900000000000006</v>
      </c>
      <c r="M8495">
        <v>4996251</v>
      </c>
    </row>
    <row r="8496" spans="1:13" x14ac:dyDescent="0.3">
      <c r="A8496">
        <v>2012</v>
      </c>
      <c r="B8496" t="s">
        <v>1</v>
      </c>
      <c r="C8496" t="s">
        <v>327</v>
      </c>
      <c r="D8496" t="s">
        <v>39</v>
      </c>
      <c r="E8496" t="s">
        <v>39</v>
      </c>
      <c r="F8496" t="s">
        <v>16</v>
      </c>
      <c r="G8496" t="s">
        <v>374</v>
      </c>
      <c r="H8496" t="s">
        <v>3</v>
      </c>
      <c r="I8496" t="s">
        <v>92</v>
      </c>
      <c r="J8496" t="s">
        <v>99</v>
      </c>
      <c r="K8496" t="s">
        <v>379</v>
      </c>
      <c r="L8496">
        <v>69.5</v>
      </c>
      <c r="M8496">
        <v>3747</v>
      </c>
    </row>
    <row r="8497" spans="1:13" x14ac:dyDescent="0.3">
      <c r="A8497">
        <v>2012</v>
      </c>
      <c r="B8497" t="s">
        <v>1</v>
      </c>
      <c r="C8497" t="s">
        <v>327</v>
      </c>
      <c r="D8497" t="s">
        <v>39</v>
      </c>
      <c r="E8497" t="s">
        <v>39</v>
      </c>
      <c r="F8497" t="s">
        <v>16</v>
      </c>
      <c r="G8497" t="s">
        <v>374</v>
      </c>
      <c r="H8497" t="s">
        <v>3</v>
      </c>
      <c r="I8497" t="s">
        <v>92</v>
      </c>
      <c r="J8497" t="s">
        <v>99</v>
      </c>
      <c r="K8497" t="s">
        <v>380</v>
      </c>
      <c r="L8497">
        <v>72.3</v>
      </c>
      <c r="M8497">
        <v>4996254</v>
      </c>
    </row>
    <row r="8498" spans="1:13" x14ac:dyDescent="0.3">
      <c r="A8498">
        <v>2012</v>
      </c>
      <c r="B8498" t="s">
        <v>1</v>
      </c>
      <c r="C8498" t="s">
        <v>328</v>
      </c>
      <c r="D8498" t="s">
        <v>40</v>
      </c>
      <c r="E8498" t="s">
        <v>40</v>
      </c>
      <c r="F8498" t="s">
        <v>378</v>
      </c>
      <c r="G8498" t="s">
        <v>373</v>
      </c>
      <c r="H8498" t="s">
        <v>8</v>
      </c>
      <c r="I8498" t="s">
        <v>71</v>
      </c>
      <c r="J8498" t="s">
        <v>74</v>
      </c>
      <c r="K8498" t="s">
        <v>379</v>
      </c>
      <c r="L8498">
        <v>87.4</v>
      </c>
      <c r="M8498">
        <v>3841</v>
      </c>
    </row>
    <row r="8499" spans="1:13" x14ac:dyDescent="0.3">
      <c r="A8499">
        <v>2012</v>
      </c>
      <c r="B8499" t="s">
        <v>1</v>
      </c>
      <c r="C8499" t="s">
        <v>328</v>
      </c>
      <c r="D8499" t="s">
        <v>40</v>
      </c>
      <c r="E8499" t="s">
        <v>40</v>
      </c>
      <c r="F8499" t="s">
        <v>378</v>
      </c>
      <c r="G8499" t="s">
        <v>373</v>
      </c>
      <c r="H8499" t="s">
        <v>8</v>
      </c>
      <c r="I8499" t="s">
        <v>71</v>
      </c>
      <c r="J8499" t="s">
        <v>74</v>
      </c>
      <c r="K8499" t="s">
        <v>380</v>
      </c>
      <c r="L8499">
        <v>91.4</v>
      </c>
      <c r="M8499">
        <v>4996160</v>
      </c>
    </row>
    <row r="8500" spans="1:13" x14ac:dyDescent="0.3">
      <c r="A8500">
        <v>2012</v>
      </c>
      <c r="B8500" t="s">
        <v>1</v>
      </c>
      <c r="C8500" t="s">
        <v>328</v>
      </c>
      <c r="D8500" t="s">
        <v>40</v>
      </c>
      <c r="E8500" t="s">
        <v>40</v>
      </c>
      <c r="F8500" t="s">
        <v>378</v>
      </c>
      <c r="G8500" t="s">
        <v>373</v>
      </c>
      <c r="H8500" t="s">
        <v>8</v>
      </c>
      <c r="I8500" t="s">
        <v>71</v>
      </c>
      <c r="J8500" t="s">
        <v>75</v>
      </c>
      <c r="K8500" t="s">
        <v>379</v>
      </c>
      <c r="L8500">
        <v>83.9</v>
      </c>
      <c r="M8500">
        <v>3842</v>
      </c>
    </row>
    <row r="8501" spans="1:13" x14ac:dyDescent="0.3">
      <c r="A8501">
        <v>2012</v>
      </c>
      <c r="B8501" t="s">
        <v>1</v>
      </c>
      <c r="C8501" t="s">
        <v>328</v>
      </c>
      <c r="D8501" t="s">
        <v>40</v>
      </c>
      <c r="E8501" t="s">
        <v>40</v>
      </c>
      <c r="F8501" t="s">
        <v>378</v>
      </c>
      <c r="G8501" t="s">
        <v>373</v>
      </c>
      <c r="H8501" t="s">
        <v>8</v>
      </c>
      <c r="I8501" t="s">
        <v>71</v>
      </c>
      <c r="J8501" t="s">
        <v>75</v>
      </c>
      <c r="K8501" t="s">
        <v>380</v>
      </c>
      <c r="L8501">
        <v>88.8</v>
      </c>
      <c r="M8501">
        <v>4996159</v>
      </c>
    </row>
    <row r="8502" spans="1:13" x14ac:dyDescent="0.3">
      <c r="A8502">
        <v>2012</v>
      </c>
      <c r="B8502" t="s">
        <v>1</v>
      </c>
      <c r="C8502" t="s">
        <v>328</v>
      </c>
      <c r="D8502" t="s">
        <v>40</v>
      </c>
      <c r="E8502" t="s">
        <v>40</v>
      </c>
      <c r="F8502" t="s">
        <v>378</v>
      </c>
      <c r="G8502" t="s">
        <v>373</v>
      </c>
      <c r="H8502" t="s">
        <v>8</v>
      </c>
      <c r="I8502" t="s">
        <v>77</v>
      </c>
      <c r="J8502" t="s">
        <v>76</v>
      </c>
      <c r="K8502" t="s">
        <v>379</v>
      </c>
      <c r="L8502">
        <v>96.8</v>
      </c>
      <c r="M8502">
        <v>3860</v>
      </c>
    </row>
    <row r="8503" spans="1:13" x14ac:dyDescent="0.3">
      <c r="A8503">
        <v>2012</v>
      </c>
      <c r="B8503" t="s">
        <v>1</v>
      </c>
      <c r="C8503" t="s">
        <v>328</v>
      </c>
      <c r="D8503" t="s">
        <v>40</v>
      </c>
      <c r="E8503" t="s">
        <v>40</v>
      </c>
      <c r="F8503" t="s">
        <v>378</v>
      </c>
      <c r="G8503" t="s">
        <v>373</v>
      </c>
      <c r="H8503" t="s">
        <v>8</v>
      </c>
      <c r="I8503" t="s">
        <v>77</v>
      </c>
      <c r="J8503" t="s">
        <v>76</v>
      </c>
      <c r="K8503" t="s">
        <v>380</v>
      </c>
      <c r="L8503">
        <v>98.9</v>
      </c>
      <c r="M8503">
        <v>4996141</v>
      </c>
    </row>
    <row r="8504" spans="1:13" x14ac:dyDescent="0.3">
      <c r="A8504">
        <v>2012</v>
      </c>
      <c r="B8504" t="s">
        <v>1</v>
      </c>
      <c r="C8504" t="s">
        <v>328</v>
      </c>
      <c r="D8504" t="s">
        <v>40</v>
      </c>
      <c r="E8504" t="s">
        <v>40</v>
      </c>
      <c r="F8504" t="s">
        <v>378</v>
      </c>
      <c r="G8504" t="s">
        <v>373</v>
      </c>
      <c r="H8504" t="s">
        <v>8</v>
      </c>
      <c r="I8504" t="s">
        <v>77</v>
      </c>
      <c r="J8504" t="s">
        <v>78</v>
      </c>
      <c r="K8504" t="s">
        <v>379</v>
      </c>
      <c r="L8504">
        <v>84.2</v>
      </c>
      <c r="M8504">
        <v>3858</v>
      </c>
    </row>
    <row r="8505" spans="1:13" x14ac:dyDescent="0.3">
      <c r="A8505">
        <v>2012</v>
      </c>
      <c r="B8505" t="s">
        <v>1</v>
      </c>
      <c r="C8505" t="s">
        <v>328</v>
      </c>
      <c r="D8505" t="s">
        <v>40</v>
      </c>
      <c r="E8505" t="s">
        <v>40</v>
      </c>
      <c r="F8505" t="s">
        <v>378</v>
      </c>
      <c r="G8505" t="s">
        <v>373</v>
      </c>
      <c r="H8505" t="s">
        <v>8</v>
      </c>
      <c r="I8505" t="s">
        <v>77</v>
      </c>
      <c r="J8505" t="s">
        <v>78</v>
      </c>
      <c r="K8505" t="s">
        <v>380</v>
      </c>
      <c r="L8505">
        <v>89</v>
      </c>
      <c r="M8505">
        <v>4996143</v>
      </c>
    </row>
    <row r="8506" spans="1:13" x14ac:dyDescent="0.3">
      <c r="A8506">
        <v>2012</v>
      </c>
      <c r="B8506" t="s">
        <v>1</v>
      </c>
      <c r="C8506" t="s">
        <v>328</v>
      </c>
      <c r="D8506" t="s">
        <v>40</v>
      </c>
      <c r="E8506" t="s">
        <v>40</v>
      </c>
      <c r="F8506" t="s">
        <v>378</v>
      </c>
      <c r="G8506" t="s">
        <v>373</v>
      </c>
      <c r="H8506" t="s">
        <v>8</v>
      </c>
      <c r="I8506" t="s">
        <v>77</v>
      </c>
      <c r="J8506" t="s">
        <v>79</v>
      </c>
      <c r="K8506" t="s">
        <v>379</v>
      </c>
      <c r="L8506">
        <v>60.1</v>
      </c>
      <c r="M8506">
        <v>3857</v>
      </c>
    </row>
    <row r="8507" spans="1:13" x14ac:dyDescent="0.3">
      <c r="A8507">
        <v>2012</v>
      </c>
      <c r="B8507" t="s">
        <v>1</v>
      </c>
      <c r="C8507" t="s">
        <v>328</v>
      </c>
      <c r="D8507" t="s">
        <v>40</v>
      </c>
      <c r="E8507" t="s">
        <v>40</v>
      </c>
      <c r="F8507" t="s">
        <v>378</v>
      </c>
      <c r="G8507" t="s">
        <v>373</v>
      </c>
      <c r="H8507" t="s">
        <v>8</v>
      </c>
      <c r="I8507" t="s">
        <v>77</v>
      </c>
      <c r="J8507" t="s">
        <v>79</v>
      </c>
      <c r="K8507" t="s">
        <v>380</v>
      </c>
      <c r="L8507">
        <v>76.400000000000006</v>
      </c>
      <c r="M8507">
        <v>4996144</v>
      </c>
    </row>
    <row r="8508" spans="1:13" x14ac:dyDescent="0.3">
      <c r="A8508">
        <v>2012</v>
      </c>
      <c r="B8508" t="s">
        <v>1</v>
      </c>
      <c r="C8508" t="s">
        <v>328</v>
      </c>
      <c r="D8508" t="s">
        <v>40</v>
      </c>
      <c r="E8508" t="s">
        <v>40</v>
      </c>
      <c r="F8508" t="s">
        <v>378</v>
      </c>
      <c r="G8508" t="s">
        <v>373</v>
      </c>
      <c r="H8508" t="s">
        <v>8</v>
      </c>
      <c r="I8508" t="s">
        <v>77</v>
      </c>
      <c r="J8508" t="s">
        <v>80</v>
      </c>
      <c r="K8508" t="s">
        <v>379</v>
      </c>
      <c r="L8508">
        <v>88.7</v>
      </c>
      <c r="M8508">
        <v>3859</v>
      </c>
    </row>
    <row r="8509" spans="1:13" x14ac:dyDescent="0.3">
      <c r="A8509">
        <v>2012</v>
      </c>
      <c r="B8509" t="s">
        <v>1</v>
      </c>
      <c r="C8509" t="s">
        <v>328</v>
      </c>
      <c r="D8509" t="s">
        <v>40</v>
      </c>
      <c r="E8509" t="s">
        <v>40</v>
      </c>
      <c r="F8509" t="s">
        <v>378</v>
      </c>
      <c r="G8509" t="s">
        <v>373</v>
      </c>
      <c r="H8509" t="s">
        <v>8</v>
      </c>
      <c r="I8509" t="s">
        <v>77</v>
      </c>
      <c r="J8509" t="s">
        <v>80</v>
      </c>
      <c r="K8509" t="s">
        <v>380</v>
      </c>
      <c r="L8509">
        <v>93.5</v>
      </c>
      <c r="M8509">
        <v>4996142</v>
      </c>
    </row>
    <row r="8510" spans="1:13" x14ac:dyDescent="0.3">
      <c r="A8510">
        <v>2012</v>
      </c>
      <c r="B8510" t="s">
        <v>1</v>
      </c>
      <c r="C8510" t="s">
        <v>328</v>
      </c>
      <c r="D8510" t="s">
        <v>40</v>
      </c>
      <c r="E8510" t="s">
        <v>40</v>
      </c>
      <c r="F8510" t="s">
        <v>378</v>
      </c>
      <c r="G8510" t="s">
        <v>373</v>
      </c>
      <c r="H8510" t="s">
        <v>8</v>
      </c>
      <c r="I8510" t="s">
        <v>82</v>
      </c>
      <c r="J8510" t="s">
        <v>81</v>
      </c>
      <c r="K8510" t="s">
        <v>379</v>
      </c>
      <c r="L8510">
        <v>85.8</v>
      </c>
      <c r="M8510">
        <v>3838</v>
      </c>
    </row>
    <row r="8511" spans="1:13" x14ac:dyDescent="0.3">
      <c r="A8511">
        <v>2012</v>
      </c>
      <c r="B8511" t="s">
        <v>1</v>
      </c>
      <c r="C8511" t="s">
        <v>328</v>
      </c>
      <c r="D8511" t="s">
        <v>40</v>
      </c>
      <c r="E8511" t="s">
        <v>40</v>
      </c>
      <c r="F8511" t="s">
        <v>378</v>
      </c>
      <c r="G8511" t="s">
        <v>373</v>
      </c>
      <c r="H8511" t="s">
        <v>8</v>
      </c>
      <c r="I8511" t="s">
        <v>82</v>
      </c>
      <c r="J8511" t="s">
        <v>81</v>
      </c>
      <c r="K8511" t="s">
        <v>380</v>
      </c>
      <c r="L8511">
        <v>89.7</v>
      </c>
      <c r="M8511">
        <v>4996163</v>
      </c>
    </row>
    <row r="8512" spans="1:13" x14ac:dyDescent="0.3">
      <c r="A8512">
        <v>2012</v>
      </c>
      <c r="B8512" t="s">
        <v>1</v>
      </c>
      <c r="C8512" t="s">
        <v>328</v>
      </c>
      <c r="D8512" t="s">
        <v>40</v>
      </c>
      <c r="E8512" t="s">
        <v>40</v>
      </c>
      <c r="F8512" t="s">
        <v>378</v>
      </c>
      <c r="G8512" t="s">
        <v>373</v>
      </c>
      <c r="H8512" t="s">
        <v>8</v>
      </c>
      <c r="I8512" t="s">
        <v>82</v>
      </c>
      <c r="J8512" t="s">
        <v>83</v>
      </c>
      <c r="K8512" t="s">
        <v>379</v>
      </c>
      <c r="L8512">
        <v>85.8</v>
      </c>
      <c r="M8512">
        <v>3837</v>
      </c>
    </row>
    <row r="8513" spans="1:13" x14ac:dyDescent="0.3">
      <c r="A8513">
        <v>2012</v>
      </c>
      <c r="B8513" t="s">
        <v>1</v>
      </c>
      <c r="C8513" t="s">
        <v>328</v>
      </c>
      <c r="D8513" t="s">
        <v>40</v>
      </c>
      <c r="E8513" t="s">
        <v>40</v>
      </c>
      <c r="F8513" t="s">
        <v>378</v>
      </c>
      <c r="G8513" t="s">
        <v>373</v>
      </c>
      <c r="H8513" t="s">
        <v>8</v>
      </c>
      <c r="I8513" t="s">
        <v>82</v>
      </c>
      <c r="J8513" t="s">
        <v>83</v>
      </c>
      <c r="K8513" t="s">
        <v>380</v>
      </c>
      <c r="L8513">
        <v>90.9</v>
      </c>
      <c r="M8513">
        <v>4996164</v>
      </c>
    </row>
    <row r="8514" spans="1:13" x14ac:dyDescent="0.3">
      <c r="A8514">
        <v>2012</v>
      </c>
      <c r="B8514" t="s">
        <v>1</v>
      </c>
      <c r="C8514" t="s">
        <v>328</v>
      </c>
      <c r="D8514" t="s">
        <v>40</v>
      </c>
      <c r="E8514" t="s">
        <v>40</v>
      </c>
      <c r="F8514" t="s">
        <v>378</v>
      </c>
      <c r="G8514" t="s">
        <v>373</v>
      </c>
      <c r="H8514" t="s">
        <v>8</v>
      </c>
      <c r="I8514" t="s">
        <v>85</v>
      </c>
      <c r="J8514" t="s">
        <v>84</v>
      </c>
      <c r="K8514" t="s">
        <v>379</v>
      </c>
      <c r="L8514">
        <v>77.599999999999994</v>
      </c>
      <c r="M8514">
        <v>3867</v>
      </c>
    </row>
    <row r="8515" spans="1:13" x14ac:dyDescent="0.3">
      <c r="A8515">
        <v>2012</v>
      </c>
      <c r="B8515" t="s">
        <v>1</v>
      </c>
      <c r="C8515" t="s">
        <v>328</v>
      </c>
      <c r="D8515" t="s">
        <v>40</v>
      </c>
      <c r="E8515" t="s">
        <v>40</v>
      </c>
      <c r="F8515" t="s">
        <v>378</v>
      </c>
      <c r="G8515" t="s">
        <v>373</v>
      </c>
      <c r="H8515" t="s">
        <v>8</v>
      </c>
      <c r="I8515" t="s">
        <v>85</v>
      </c>
      <c r="J8515" t="s">
        <v>84</v>
      </c>
      <c r="K8515" t="s">
        <v>380</v>
      </c>
      <c r="L8515">
        <v>86.5</v>
      </c>
      <c r="M8515">
        <v>4996134</v>
      </c>
    </row>
    <row r="8516" spans="1:13" x14ac:dyDescent="0.3">
      <c r="A8516">
        <v>2012</v>
      </c>
      <c r="B8516" t="s">
        <v>1</v>
      </c>
      <c r="C8516" t="s">
        <v>328</v>
      </c>
      <c r="D8516" t="s">
        <v>40</v>
      </c>
      <c r="E8516" t="s">
        <v>40</v>
      </c>
      <c r="F8516" t="s">
        <v>378</v>
      </c>
      <c r="G8516" t="s">
        <v>373</v>
      </c>
      <c r="H8516" t="s">
        <v>8</v>
      </c>
      <c r="I8516" t="s">
        <v>85</v>
      </c>
      <c r="J8516" t="s">
        <v>86</v>
      </c>
      <c r="K8516" t="s">
        <v>379</v>
      </c>
      <c r="L8516">
        <v>78.400000000000006</v>
      </c>
      <c r="M8516">
        <v>3868</v>
      </c>
    </row>
    <row r="8517" spans="1:13" x14ac:dyDescent="0.3">
      <c r="A8517">
        <v>2012</v>
      </c>
      <c r="B8517" t="s">
        <v>1</v>
      </c>
      <c r="C8517" t="s">
        <v>328</v>
      </c>
      <c r="D8517" t="s">
        <v>40</v>
      </c>
      <c r="E8517" t="s">
        <v>40</v>
      </c>
      <c r="F8517" t="s">
        <v>378</v>
      </c>
      <c r="G8517" t="s">
        <v>373</v>
      </c>
      <c r="H8517" t="s">
        <v>8</v>
      </c>
      <c r="I8517" t="s">
        <v>85</v>
      </c>
      <c r="J8517" t="s">
        <v>86</v>
      </c>
      <c r="K8517" t="s">
        <v>380</v>
      </c>
      <c r="L8517">
        <v>88.1</v>
      </c>
      <c r="M8517">
        <v>4996133</v>
      </c>
    </row>
    <row r="8518" spans="1:13" x14ac:dyDescent="0.3">
      <c r="A8518">
        <v>2012</v>
      </c>
      <c r="B8518" t="s">
        <v>1</v>
      </c>
      <c r="C8518" t="s">
        <v>328</v>
      </c>
      <c r="D8518" t="s">
        <v>40</v>
      </c>
      <c r="E8518" t="s">
        <v>40</v>
      </c>
      <c r="F8518" t="s">
        <v>378</v>
      </c>
      <c r="G8518" t="s">
        <v>373</v>
      </c>
      <c r="H8518" t="s">
        <v>8</v>
      </c>
      <c r="I8518" t="s">
        <v>85</v>
      </c>
      <c r="J8518" t="s">
        <v>87</v>
      </c>
      <c r="K8518" t="s">
        <v>379</v>
      </c>
      <c r="L8518">
        <v>88.6</v>
      </c>
      <c r="M8518">
        <v>3869</v>
      </c>
    </row>
    <row r="8519" spans="1:13" x14ac:dyDescent="0.3">
      <c r="A8519">
        <v>2012</v>
      </c>
      <c r="B8519" t="s">
        <v>1</v>
      </c>
      <c r="C8519" t="s">
        <v>328</v>
      </c>
      <c r="D8519" t="s">
        <v>40</v>
      </c>
      <c r="E8519" t="s">
        <v>40</v>
      </c>
      <c r="F8519" t="s">
        <v>378</v>
      </c>
      <c r="G8519" t="s">
        <v>373</v>
      </c>
      <c r="H8519" t="s">
        <v>8</v>
      </c>
      <c r="I8519" t="s">
        <v>85</v>
      </c>
      <c r="J8519" t="s">
        <v>87</v>
      </c>
      <c r="K8519" t="s">
        <v>380</v>
      </c>
      <c r="L8519">
        <v>95.1</v>
      </c>
      <c r="M8519">
        <v>4996132</v>
      </c>
    </row>
    <row r="8520" spans="1:13" x14ac:dyDescent="0.3">
      <c r="A8520">
        <v>2012</v>
      </c>
      <c r="B8520" t="s">
        <v>1</v>
      </c>
      <c r="C8520" t="s">
        <v>328</v>
      </c>
      <c r="D8520" t="s">
        <v>40</v>
      </c>
      <c r="E8520" t="s">
        <v>40</v>
      </c>
      <c r="F8520" t="s">
        <v>378</v>
      </c>
      <c r="G8520" t="s">
        <v>373</v>
      </c>
      <c r="H8520" t="s">
        <v>8</v>
      </c>
      <c r="I8520" t="s">
        <v>85</v>
      </c>
      <c r="J8520" t="s">
        <v>88</v>
      </c>
      <c r="K8520" t="s">
        <v>379</v>
      </c>
      <c r="L8520">
        <v>94.7</v>
      </c>
      <c r="M8520">
        <v>3870</v>
      </c>
    </row>
    <row r="8521" spans="1:13" x14ac:dyDescent="0.3">
      <c r="A8521">
        <v>2012</v>
      </c>
      <c r="B8521" t="s">
        <v>1</v>
      </c>
      <c r="C8521" t="s">
        <v>328</v>
      </c>
      <c r="D8521" t="s">
        <v>40</v>
      </c>
      <c r="E8521" t="s">
        <v>40</v>
      </c>
      <c r="F8521" t="s">
        <v>378</v>
      </c>
      <c r="G8521" t="s">
        <v>373</v>
      </c>
      <c r="H8521" t="s">
        <v>8</v>
      </c>
      <c r="I8521" t="s">
        <v>85</v>
      </c>
      <c r="J8521" t="s">
        <v>88</v>
      </c>
      <c r="K8521" t="s">
        <v>380</v>
      </c>
      <c r="L8521">
        <v>97.8</v>
      </c>
      <c r="M8521">
        <v>4996131</v>
      </c>
    </row>
    <row r="8522" spans="1:13" x14ac:dyDescent="0.3">
      <c r="A8522">
        <v>2012</v>
      </c>
      <c r="B8522" t="s">
        <v>1</v>
      </c>
      <c r="C8522" t="s">
        <v>328</v>
      </c>
      <c r="D8522" t="s">
        <v>40</v>
      </c>
      <c r="E8522" t="s">
        <v>40</v>
      </c>
      <c r="F8522" t="s">
        <v>378</v>
      </c>
      <c r="G8522" t="s">
        <v>373</v>
      </c>
      <c r="H8522" t="s">
        <v>8</v>
      </c>
      <c r="I8522" t="s">
        <v>85</v>
      </c>
      <c r="J8522" t="s">
        <v>89</v>
      </c>
      <c r="K8522" t="s">
        <v>379</v>
      </c>
      <c r="L8522">
        <v>70.099999999999994</v>
      </c>
      <c r="M8522">
        <v>3866</v>
      </c>
    </row>
    <row r="8523" spans="1:13" x14ac:dyDescent="0.3">
      <c r="A8523">
        <v>2012</v>
      </c>
      <c r="B8523" t="s">
        <v>1</v>
      </c>
      <c r="C8523" t="s">
        <v>328</v>
      </c>
      <c r="D8523" t="s">
        <v>40</v>
      </c>
      <c r="E8523" t="s">
        <v>40</v>
      </c>
      <c r="F8523" t="s">
        <v>378</v>
      </c>
      <c r="G8523" t="s">
        <v>373</v>
      </c>
      <c r="H8523" t="s">
        <v>8</v>
      </c>
      <c r="I8523" t="s">
        <v>85</v>
      </c>
      <c r="J8523" t="s">
        <v>89</v>
      </c>
      <c r="K8523" t="s">
        <v>380</v>
      </c>
      <c r="L8523">
        <v>84.7</v>
      </c>
      <c r="M8523">
        <v>4996135</v>
      </c>
    </row>
    <row r="8524" spans="1:13" x14ac:dyDescent="0.3">
      <c r="A8524">
        <v>2012</v>
      </c>
      <c r="B8524" t="s">
        <v>1</v>
      </c>
      <c r="C8524" t="s">
        <v>328</v>
      </c>
      <c r="D8524" t="s">
        <v>40</v>
      </c>
      <c r="E8524" t="s">
        <v>40</v>
      </c>
      <c r="F8524" t="s">
        <v>378</v>
      </c>
      <c r="G8524" t="s">
        <v>373</v>
      </c>
      <c r="H8524" t="s">
        <v>8</v>
      </c>
      <c r="I8524" t="s">
        <v>90</v>
      </c>
      <c r="J8524" t="s">
        <v>90</v>
      </c>
      <c r="K8524" t="s">
        <v>379</v>
      </c>
      <c r="L8524">
        <v>86.5</v>
      </c>
      <c r="M8524">
        <v>3834</v>
      </c>
    </row>
    <row r="8525" spans="1:13" x14ac:dyDescent="0.3">
      <c r="A8525">
        <v>2012</v>
      </c>
      <c r="B8525" t="s">
        <v>1</v>
      </c>
      <c r="C8525" t="s">
        <v>328</v>
      </c>
      <c r="D8525" t="s">
        <v>40</v>
      </c>
      <c r="E8525" t="s">
        <v>40</v>
      </c>
      <c r="F8525" t="s">
        <v>378</v>
      </c>
      <c r="G8525" t="s">
        <v>373</v>
      </c>
      <c r="H8525" t="s">
        <v>8</v>
      </c>
      <c r="I8525" t="s">
        <v>90</v>
      </c>
      <c r="J8525" t="s">
        <v>90</v>
      </c>
      <c r="K8525" t="s">
        <v>380</v>
      </c>
      <c r="L8525">
        <v>89.6</v>
      </c>
      <c r="M8525">
        <v>4996167</v>
      </c>
    </row>
    <row r="8526" spans="1:13" x14ac:dyDescent="0.3">
      <c r="A8526">
        <v>2012</v>
      </c>
      <c r="B8526" t="s">
        <v>1</v>
      </c>
      <c r="C8526" t="s">
        <v>328</v>
      </c>
      <c r="D8526" t="s">
        <v>40</v>
      </c>
      <c r="E8526" t="s">
        <v>40</v>
      </c>
      <c r="F8526" t="s">
        <v>378</v>
      </c>
      <c r="G8526" t="s">
        <v>373</v>
      </c>
      <c r="H8526" t="s">
        <v>8</v>
      </c>
      <c r="I8526" t="s">
        <v>92</v>
      </c>
      <c r="J8526" t="s">
        <v>94</v>
      </c>
      <c r="K8526" t="s">
        <v>379</v>
      </c>
      <c r="L8526">
        <v>56.8</v>
      </c>
      <c r="M8526">
        <v>3849</v>
      </c>
    </row>
    <row r="8527" spans="1:13" x14ac:dyDescent="0.3">
      <c r="A8527">
        <v>2012</v>
      </c>
      <c r="B8527" t="s">
        <v>1</v>
      </c>
      <c r="C8527" t="s">
        <v>328</v>
      </c>
      <c r="D8527" t="s">
        <v>40</v>
      </c>
      <c r="E8527" t="s">
        <v>40</v>
      </c>
      <c r="F8527" t="s">
        <v>378</v>
      </c>
      <c r="G8527" t="s">
        <v>373</v>
      </c>
      <c r="H8527" t="s">
        <v>8</v>
      </c>
      <c r="I8527" t="s">
        <v>92</v>
      </c>
      <c r="J8527" t="s">
        <v>94</v>
      </c>
      <c r="K8527" t="s">
        <v>380</v>
      </c>
      <c r="L8527">
        <v>90.8</v>
      </c>
      <c r="M8527">
        <v>4996152</v>
      </c>
    </row>
    <row r="8528" spans="1:13" x14ac:dyDescent="0.3">
      <c r="A8528">
        <v>2012</v>
      </c>
      <c r="B8528" t="s">
        <v>1</v>
      </c>
      <c r="C8528" t="s">
        <v>328</v>
      </c>
      <c r="D8528" t="s">
        <v>40</v>
      </c>
      <c r="E8528" t="s">
        <v>40</v>
      </c>
      <c r="F8528" t="s">
        <v>378</v>
      </c>
      <c r="G8528" t="s">
        <v>373</v>
      </c>
      <c r="H8528" t="s">
        <v>8</v>
      </c>
      <c r="I8528" t="s">
        <v>92</v>
      </c>
      <c r="J8528" t="s">
        <v>95</v>
      </c>
      <c r="K8528" t="s">
        <v>379</v>
      </c>
      <c r="M8528">
        <v>3850</v>
      </c>
    </row>
    <row r="8529" spans="1:13" x14ac:dyDescent="0.3">
      <c r="A8529">
        <v>2012</v>
      </c>
      <c r="B8529" t="s">
        <v>1</v>
      </c>
      <c r="C8529" t="s">
        <v>328</v>
      </c>
      <c r="D8529" t="s">
        <v>40</v>
      </c>
      <c r="E8529" t="s">
        <v>40</v>
      </c>
      <c r="F8529" t="s">
        <v>378</v>
      </c>
      <c r="G8529" t="s">
        <v>373</v>
      </c>
      <c r="H8529" t="s">
        <v>8</v>
      </c>
      <c r="I8529" t="s">
        <v>92</v>
      </c>
      <c r="J8529" t="s">
        <v>95</v>
      </c>
      <c r="K8529" t="s">
        <v>380</v>
      </c>
      <c r="M8529">
        <v>4996151</v>
      </c>
    </row>
    <row r="8530" spans="1:13" x14ac:dyDescent="0.3">
      <c r="A8530">
        <v>2012</v>
      </c>
      <c r="B8530" t="s">
        <v>1</v>
      </c>
      <c r="C8530" t="s">
        <v>328</v>
      </c>
      <c r="D8530" t="s">
        <v>40</v>
      </c>
      <c r="E8530" t="s">
        <v>40</v>
      </c>
      <c r="F8530" t="s">
        <v>378</v>
      </c>
      <c r="G8530" t="s">
        <v>373</v>
      </c>
      <c r="H8530" t="s">
        <v>8</v>
      </c>
      <c r="I8530" t="s">
        <v>92</v>
      </c>
      <c r="J8530" t="s">
        <v>96</v>
      </c>
      <c r="K8530" t="s">
        <v>379</v>
      </c>
      <c r="M8530">
        <v>3852</v>
      </c>
    </row>
    <row r="8531" spans="1:13" x14ac:dyDescent="0.3">
      <c r="A8531">
        <v>2012</v>
      </c>
      <c r="B8531" t="s">
        <v>1</v>
      </c>
      <c r="C8531" t="s">
        <v>328</v>
      </c>
      <c r="D8531" t="s">
        <v>40</v>
      </c>
      <c r="E8531" t="s">
        <v>40</v>
      </c>
      <c r="F8531" t="s">
        <v>378</v>
      </c>
      <c r="G8531" t="s">
        <v>373</v>
      </c>
      <c r="H8531" t="s">
        <v>8</v>
      </c>
      <c r="I8531" t="s">
        <v>92</v>
      </c>
      <c r="J8531" t="s">
        <v>96</v>
      </c>
      <c r="K8531" t="s">
        <v>380</v>
      </c>
      <c r="M8531">
        <v>4996149</v>
      </c>
    </row>
    <row r="8532" spans="1:13" x14ac:dyDescent="0.3">
      <c r="A8532">
        <v>2012</v>
      </c>
      <c r="B8532" t="s">
        <v>1</v>
      </c>
      <c r="C8532" t="s">
        <v>328</v>
      </c>
      <c r="D8532" t="s">
        <v>40</v>
      </c>
      <c r="E8532" t="s">
        <v>40</v>
      </c>
      <c r="F8532" t="s">
        <v>378</v>
      </c>
      <c r="G8532" t="s">
        <v>373</v>
      </c>
      <c r="H8532" t="s">
        <v>8</v>
      </c>
      <c r="I8532" t="s">
        <v>92</v>
      </c>
      <c r="J8532" t="s">
        <v>98</v>
      </c>
      <c r="K8532" t="s">
        <v>379</v>
      </c>
      <c r="L8532">
        <v>76.400000000000006</v>
      </c>
      <c r="M8532">
        <v>3851</v>
      </c>
    </row>
    <row r="8533" spans="1:13" x14ac:dyDescent="0.3">
      <c r="A8533">
        <v>2012</v>
      </c>
      <c r="B8533" t="s">
        <v>1</v>
      </c>
      <c r="C8533" t="s">
        <v>328</v>
      </c>
      <c r="D8533" t="s">
        <v>40</v>
      </c>
      <c r="E8533" t="s">
        <v>40</v>
      </c>
      <c r="F8533" t="s">
        <v>378</v>
      </c>
      <c r="G8533" t="s">
        <v>373</v>
      </c>
      <c r="H8533" t="s">
        <v>8</v>
      </c>
      <c r="I8533" t="s">
        <v>92</v>
      </c>
      <c r="J8533" t="s">
        <v>98</v>
      </c>
      <c r="K8533" t="s">
        <v>380</v>
      </c>
      <c r="L8533">
        <v>99</v>
      </c>
      <c r="M8533">
        <v>4996150</v>
      </c>
    </row>
    <row r="8534" spans="1:13" x14ac:dyDescent="0.3">
      <c r="A8534">
        <v>2012</v>
      </c>
      <c r="B8534" t="s">
        <v>1</v>
      </c>
      <c r="C8534" t="s">
        <v>328</v>
      </c>
      <c r="D8534" t="s">
        <v>40</v>
      </c>
      <c r="E8534" t="s">
        <v>40</v>
      </c>
      <c r="F8534" t="s">
        <v>378</v>
      </c>
      <c r="G8534" t="s">
        <v>373</v>
      </c>
      <c r="H8534" t="s">
        <v>8</v>
      </c>
      <c r="I8534" t="s">
        <v>92</v>
      </c>
      <c r="J8534" t="s">
        <v>99</v>
      </c>
      <c r="K8534" t="s">
        <v>379</v>
      </c>
      <c r="L8534">
        <v>86.8</v>
      </c>
      <c r="M8534">
        <v>3848</v>
      </c>
    </row>
    <row r="8535" spans="1:13" x14ac:dyDescent="0.3">
      <c r="A8535">
        <v>2012</v>
      </c>
      <c r="B8535" t="s">
        <v>1</v>
      </c>
      <c r="C8535" t="s">
        <v>328</v>
      </c>
      <c r="D8535" t="s">
        <v>40</v>
      </c>
      <c r="E8535" t="s">
        <v>40</v>
      </c>
      <c r="F8535" t="s">
        <v>378</v>
      </c>
      <c r="G8535" t="s">
        <v>373</v>
      </c>
      <c r="H8535" t="s">
        <v>8</v>
      </c>
      <c r="I8535" t="s">
        <v>92</v>
      </c>
      <c r="J8535" t="s">
        <v>99</v>
      </c>
      <c r="K8535" t="s">
        <v>380</v>
      </c>
      <c r="L8535">
        <v>89.9</v>
      </c>
      <c r="M8535">
        <v>4996153</v>
      </c>
    </row>
    <row r="8536" spans="1:13" x14ac:dyDescent="0.3">
      <c r="A8536">
        <v>2012</v>
      </c>
      <c r="B8536" t="s">
        <v>1</v>
      </c>
      <c r="C8536" t="s">
        <v>328</v>
      </c>
      <c r="D8536" t="s">
        <v>40</v>
      </c>
      <c r="E8536" t="s">
        <v>40</v>
      </c>
      <c r="F8536" t="s">
        <v>378</v>
      </c>
      <c r="G8536" t="s">
        <v>373</v>
      </c>
      <c r="H8536" t="s">
        <v>3</v>
      </c>
      <c r="I8536" t="s">
        <v>71</v>
      </c>
      <c r="J8536" t="s">
        <v>74</v>
      </c>
      <c r="K8536" t="s">
        <v>379</v>
      </c>
      <c r="L8536">
        <v>8.6</v>
      </c>
      <c r="M8536">
        <v>3839</v>
      </c>
    </row>
    <row r="8537" spans="1:13" x14ac:dyDescent="0.3">
      <c r="A8537">
        <v>2012</v>
      </c>
      <c r="B8537" t="s">
        <v>1</v>
      </c>
      <c r="C8537" t="s">
        <v>328</v>
      </c>
      <c r="D8537" t="s">
        <v>40</v>
      </c>
      <c r="E8537" t="s">
        <v>40</v>
      </c>
      <c r="F8537" t="s">
        <v>378</v>
      </c>
      <c r="G8537" t="s">
        <v>373</v>
      </c>
      <c r="H8537" t="s">
        <v>3</v>
      </c>
      <c r="I8537" t="s">
        <v>71</v>
      </c>
      <c r="J8537" t="s">
        <v>74</v>
      </c>
      <c r="K8537" t="s">
        <v>380</v>
      </c>
      <c r="L8537">
        <v>12.6</v>
      </c>
      <c r="M8537">
        <v>4996162</v>
      </c>
    </row>
    <row r="8538" spans="1:13" x14ac:dyDescent="0.3">
      <c r="A8538">
        <v>2012</v>
      </c>
      <c r="B8538" t="s">
        <v>1</v>
      </c>
      <c r="C8538" t="s">
        <v>328</v>
      </c>
      <c r="D8538" t="s">
        <v>40</v>
      </c>
      <c r="E8538" t="s">
        <v>40</v>
      </c>
      <c r="F8538" t="s">
        <v>378</v>
      </c>
      <c r="G8538" t="s">
        <v>373</v>
      </c>
      <c r="H8538" t="s">
        <v>3</v>
      </c>
      <c r="I8538" t="s">
        <v>71</v>
      </c>
      <c r="J8538" t="s">
        <v>75</v>
      </c>
      <c r="K8538" t="s">
        <v>379</v>
      </c>
      <c r="L8538">
        <v>11.2</v>
      </c>
      <c r="M8538">
        <v>3840</v>
      </c>
    </row>
    <row r="8539" spans="1:13" x14ac:dyDescent="0.3">
      <c r="A8539">
        <v>2012</v>
      </c>
      <c r="B8539" t="s">
        <v>1</v>
      </c>
      <c r="C8539" t="s">
        <v>328</v>
      </c>
      <c r="D8539" t="s">
        <v>40</v>
      </c>
      <c r="E8539" t="s">
        <v>40</v>
      </c>
      <c r="F8539" t="s">
        <v>378</v>
      </c>
      <c r="G8539" t="s">
        <v>373</v>
      </c>
      <c r="H8539" t="s">
        <v>3</v>
      </c>
      <c r="I8539" t="s">
        <v>71</v>
      </c>
      <c r="J8539" t="s">
        <v>75</v>
      </c>
      <c r="K8539" t="s">
        <v>380</v>
      </c>
      <c r="L8539">
        <v>16.2</v>
      </c>
      <c r="M8539">
        <v>4996161</v>
      </c>
    </row>
    <row r="8540" spans="1:13" x14ac:dyDescent="0.3">
      <c r="A8540">
        <v>2012</v>
      </c>
      <c r="B8540" t="s">
        <v>1</v>
      </c>
      <c r="C8540" t="s">
        <v>328</v>
      </c>
      <c r="D8540" t="s">
        <v>40</v>
      </c>
      <c r="E8540" t="s">
        <v>40</v>
      </c>
      <c r="F8540" t="s">
        <v>378</v>
      </c>
      <c r="G8540" t="s">
        <v>373</v>
      </c>
      <c r="H8540" t="s">
        <v>3</v>
      </c>
      <c r="I8540" t="s">
        <v>77</v>
      </c>
      <c r="J8540" t="s">
        <v>76</v>
      </c>
      <c r="K8540" t="s">
        <v>379</v>
      </c>
      <c r="L8540">
        <v>1.1000000000000001</v>
      </c>
      <c r="M8540">
        <v>3856</v>
      </c>
    </row>
    <row r="8541" spans="1:13" x14ac:dyDescent="0.3">
      <c r="A8541">
        <v>2012</v>
      </c>
      <c r="B8541" t="s">
        <v>1</v>
      </c>
      <c r="C8541" t="s">
        <v>328</v>
      </c>
      <c r="D8541" t="s">
        <v>40</v>
      </c>
      <c r="E8541" t="s">
        <v>40</v>
      </c>
      <c r="F8541" t="s">
        <v>378</v>
      </c>
      <c r="G8541" t="s">
        <v>373</v>
      </c>
      <c r="H8541" t="s">
        <v>3</v>
      </c>
      <c r="I8541" t="s">
        <v>77</v>
      </c>
      <c r="J8541" t="s">
        <v>76</v>
      </c>
      <c r="K8541" t="s">
        <v>380</v>
      </c>
      <c r="L8541">
        <v>3.3</v>
      </c>
      <c r="M8541">
        <v>4996145</v>
      </c>
    </row>
    <row r="8542" spans="1:13" x14ac:dyDescent="0.3">
      <c r="A8542">
        <v>2012</v>
      </c>
      <c r="B8542" t="s">
        <v>1</v>
      </c>
      <c r="C8542" t="s">
        <v>328</v>
      </c>
      <c r="D8542" t="s">
        <v>40</v>
      </c>
      <c r="E8542" t="s">
        <v>40</v>
      </c>
      <c r="F8542" t="s">
        <v>378</v>
      </c>
      <c r="G8542" t="s">
        <v>373</v>
      </c>
      <c r="H8542" t="s">
        <v>3</v>
      </c>
      <c r="I8542" t="s">
        <v>77</v>
      </c>
      <c r="J8542" t="s">
        <v>78</v>
      </c>
      <c r="K8542" t="s">
        <v>379</v>
      </c>
      <c r="L8542">
        <v>11</v>
      </c>
      <c r="M8542">
        <v>3854</v>
      </c>
    </row>
    <row r="8543" spans="1:13" x14ac:dyDescent="0.3">
      <c r="A8543">
        <v>2012</v>
      </c>
      <c r="B8543" t="s">
        <v>1</v>
      </c>
      <c r="C8543" t="s">
        <v>328</v>
      </c>
      <c r="D8543" t="s">
        <v>40</v>
      </c>
      <c r="E8543" t="s">
        <v>40</v>
      </c>
      <c r="F8543" t="s">
        <v>378</v>
      </c>
      <c r="G8543" t="s">
        <v>373</v>
      </c>
      <c r="H8543" t="s">
        <v>3</v>
      </c>
      <c r="I8543" t="s">
        <v>77</v>
      </c>
      <c r="J8543" t="s">
        <v>78</v>
      </c>
      <c r="K8543" t="s">
        <v>380</v>
      </c>
      <c r="L8543">
        <v>15.8</v>
      </c>
      <c r="M8543">
        <v>4996147</v>
      </c>
    </row>
    <row r="8544" spans="1:13" x14ac:dyDescent="0.3">
      <c r="A8544">
        <v>2012</v>
      </c>
      <c r="B8544" t="s">
        <v>1</v>
      </c>
      <c r="C8544" t="s">
        <v>328</v>
      </c>
      <c r="D8544" t="s">
        <v>40</v>
      </c>
      <c r="E8544" t="s">
        <v>40</v>
      </c>
      <c r="F8544" t="s">
        <v>378</v>
      </c>
      <c r="G8544" t="s">
        <v>373</v>
      </c>
      <c r="H8544" t="s">
        <v>3</v>
      </c>
      <c r="I8544" t="s">
        <v>77</v>
      </c>
      <c r="J8544" t="s">
        <v>79</v>
      </c>
      <c r="K8544" t="s">
        <v>379</v>
      </c>
      <c r="L8544">
        <v>23.6</v>
      </c>
      <c r="M8544">
        <v>3853</v>
      </c>
    </row>
    <row r="8545" spans="1:13" x14ac:dyDescent="0.3">
      <c r="A8545">
        <v>2012</v>
      </c>
      <c r="B8545" t="s">
        <v>1</v>
      </c>
      <c r="C8545" t="s">
        <v>328</v>
      </c>
      <c r="D8545" t="s">
        <v>40</v>
      </c>
      <c r="E8545" t="s">
        <v>40</v>
      </c>
      <c r="F8545" t="s">
        <v>378</v>
      </c>
      <c r="G8545" t="s">
        <v>373</v>
      </c>
      <c r="H8545" t="s">
        <v>3</v>
      </c>
      <c r="I8545" t="s">
        <v>77</v>
      </c>
      <c r="J8545" t="s">
        <v>79</v>
      </c>
      <c r="K8545" t="s">
        <v>380</v>
      </c>
      <c r="L8545">
        <v>39.9</v>
      </c>
      <c r="M8545">
        <v>4996148</v>
      </c>
    </row>
    <row r="8546" spans="1:13" x14ac:dyDescent="0.3">
      <c r="A8546">
        <v>2012</v>
      </c>
      <c r="B8546" t="s">
        <v>1</v>
      </c>
      <c r="C8546" t="s">
        <v>328</v>
      </c>
      <c r="D8546" t="s">
        <v>40</v>
      </c>
      <c r="E8546" t="s">
        <v>40</v>
      </c>
      <c r="F8546" t="s">
        <v>378</v>
      </c>
      <c r="G8546" t="s">
        <v>373</v>
      </c>
      <c r="H8546" t="s">
        <v>3</v>
      </c>
      <c r="I8546" t="s">
        <v>77</v>
      </c>
      <c r="J8546" t="s">
        <v>80</v>
      </c>
      <c r="K8546" t="s">
        <v>379</v>
      </c>
      <c r="L8546">
        <v>6.5</v>
      </c>
      <c r="M8546">
        <v>3855</v>
      </c>
    </row>
    <row r="8547" spans="1:13" x14ac:dyDescent="0.3">
      <c r="A8547">
        <v>2012</v>
      </c>
      <c r="B8547" t="s">
        <v>1</v>
      </c>
      <c r="C8547" t="s">
        <v>328</v>
      </c>
      <c r="D8547" t="s">
        <v>40</v>
      </c>
      <c r="E8547" t="s">
        <v>40</v>
      </c>
      <c r="F8547" t="s">
        <v>378</v>
      </c>
      <c r="G8547" t="s">
        <v>373</v>
      </c>
      <c r="H8547" t="s">
        <v>3</v>
      </c>
      <c r="I8547" t="s">
        <v>77</v>
      </c>
      <c r="J8547" t="s">
        <v>80</v>
      </c>
      <c r="K8547" t="s">
        <v>380</v>
      </c>
      <c r="L8547">
        <v>11.3</v>
      </c>
      <c r="M8547">
        <v>4996146</v>
      </c>
    </row>
    <row r="8548" spans="1:13" x14ac:dyDescent="0.3">
      <c r="A8548">
        <v>2012</v>
      </c>
      <c r="B8548" t="s">
        <v>1</v>
      </c>
      <c r="C8548" t="s">
        <v>328</v>
      </c>
      <c r="D8548" t="s">
        <v>40</v>
      </c>
      <c r="E8548" t="s">
        <v>40</v>
      </c>
      <c r="F8548" t="s">
        <v>378</v>
      </c>
      <c r="G8548" t="s">
        <v>373</v>
      </c>
      <c r="H8548" t="s">
        <v>3</v>
      </c>
      <c r="I8548" t="s">
        <v>82</v>
      </c>
      <c r="J8548" t="s">
        <v>81</v>
      </c>
      <c r="K8548" t="s">
        <v>379</v>
      </c>
      <c r="L8548">
        <v>10.3</v>
      </c>
      <c r="M8548">
        <v>3836</v>
      </c>
    </row>
    <row r="8549" spans="1:13" x14ac:dyDescent="0.3">
      <c r="A8549">
        <v>2012</v>
      </c>
      <c r="B8549" t="s">
        <v>1</v>
      </c>
      <c r="C8549" t="s">
        <v>328</v>
      </c>
      <c r="D8549" t="s">
        <v>40</v>
      </c>
      <c r="E8549" t="s">
        <v>40</v>
      </c>
      <c r="F8549" t="s">
        <v>378</v>
      </c>
      <c r="G8549" t="s">
        <v>373</v>
      </c>
      <c r="H8549" t="s">
        <v>3</v>
      </c>
      <c r="I8549" t="s">
        <v>82</v>
      </c>
      <c r="J8549" t="s">
        <v>81</v>
      </c>
      <c r="K8549" t="s">
        <v>380</v>
      </c>
      <c r="L8549">
        <v>14.2</v>
      </c>
      <c r="M8549">
        <v>4996165</v>
      </c>
    </row>
    <row r="8550" spans="1:13" x14ac:dyDescent="0.3">
      <c r="A8550">
        <v>2012</v>
      </c>
      <c r="B8550" t="s">
        <v>1</v>
      </c>
      <c r="C8550" t="s">
        <v>328</v>
      </c>
      <c r="D8550" t="s">
        <v>40</v>
      </c>
      <c r="E8550" t="s">
        <v>40</v>
      </c>
      <c r="F8550" t="s">
        <v>378</v>
      </c>
      <c r="G8550" t="s">
        <v>373</v>
      </c>
      <c r="H8550" t="s">
        <v>3</v>
      </c>
      <c r="I8550" t="s">
        <v>82</v>
      </c>
      <c r="J8550" t="s">
        <v>83</v>
      </c>
      <c r="K8550" t="s">
        <v>379</v>
      </c>
      <c r="L8550">
        <v>9.1</v>
      </c>
      <c r="M8550">
        <v>3835</v>
      </c>
    </row>
    <row r="8551" spans="1:13" x14ac:dyDescent="0.3">
      <c r="A8551">
        <v>2012</v>
      </c>
      <c r="B8551" t="s">
        <v>1</v>
      </c>
      <c r="C8551" t="s">
        <v>328</v>
      </c>
      <c r="D8551" t="s">
        <v>40</v>
      </c>
      <c r="E8551" t="s">
        <v>40</v>
      </c>
      <c r="F8551" t="s">
        <v>378</v>
      </c>
      <c r="G8551" t="s">
        <v>373</v>
      </c>
      <c r="H8551" t="s">
        <v>3</v>
      </c>
      <c r="I8551" t="s">
        <v>82</v>
      </c>
      <c r="J8551" t="s">
        <v>83</v>
      </c>
      <c r="K8551" t="s">
        <v>380</v>
      </c>
      <c r="L8551">
        <v>14.2</v>
      </c>
      <c r="M8551">
        <v>4996166</v>
      </c>
    </row>
    <row r="8552" spans="1:13" x14ac:dyDescent="0.3">
      <c r="A8552">
        <v>2012</v>
      </c>
      <c r="B8552" t="s">
        <v>1</v>
      </c>
      <c r="C8552" t="s">
        <v>328</v>
      </c>
      <c r="D8552" t="s">
        <v>40</v>
      </c>
      <c r="E8552" t="s">
        <v>40</v>
      </c>
      <c r="F8552" t="s">
        <v>378</v>
      </c>
      <c r="G8552" t="s">
        <v>373</v>
      </c>
      <c r="H8552" t="s">
        <v>3</v>
      </c>
      <c r="I8552" t="s">
        <v>85</v>
      </c>
      <c r="J8552" t="s">
        <v>84</v>
      </c>
      <c r="K8552" t="s">
        <v>379</v>
      </c>
      <c r="L8552">
        <v>13.6</v>
      </c>
      <c r="M8552">
        <v>3862</v>
      </c>
    </row>
    <row r="8553" spans="1:13" x14ac:dyDescent="0.3">
      <c r="A8553">
        <v>2012</v>
      </c>
      <c r="B8553" t="s">
        <v>1</v>
      </c>
      <c r="C8553" t="s">
        <v>328</v>
      </c>
      <c r="D8553" t="s">
        <v>40</v>
      </c>
      <c r="E8553" t="s">
        <v>40</v>
      </c>
      <c r="F8553" t="s">
        <v>378</v>
      </c>
      <c r="G8553" t="s">
        <v>373</v>
      </c>
      <c r="H8553" t="s">
        <v>3</v>
      </c>
      <c r="I8553" t="s">
        <v>85</v>
      </c>
      <c r="J8553" t="s">
        <v>84</v>
      </c>
      <c r="K8553" t="s">
        <v>380</v>
      </c>
      <c r="L8553">
        <v>22.5</v>
      </c>
      <c r="M8553">
        <v>4996139</v>
      </c>
    </row>
    <row r="8554" spans="1:13" x14ac:dyDescent="0.3">
      <c r="A8554">
        <v>2012</v>
      </c>
      <c r="B8554" t="s">
        <v>1</v>
      </c>
      <c r="C8554" t="s">
        <v>328</v>
      </c>
      <c r="D8554" t="s">
        <v>40</v>
      </c>
      <c r="E8554" t="s">
        <v>40</v>
      </c>
      <c r="F8554" t="s">
        <v>378</v>
      </c>
      <c r="G8554" t="s">
        <v>373</v>
      </c>
      <c r="H8554" t="s">
        <v>3</v>
      </c>
      <c r="I8554" t="s">
        <v>85</v>
      </c>
      <c r="J8554" t="s">
        <v>86</v>
      </c>
      <c r="K8554" t="s">
        <v>379</v>
      </c>
      <c r="L8554">
        <v>11.9</v>
      </c>
      <c r="M8554">
        <v>3863</v>
      </c>
    </row>
    <row r="8555" spans="1:13" x14ac:dyDescent="0.3">
      <c r="A8555">
        <v>2012</v>
      </c>
      <c r="B8555" t="s">
        <v>1</v>
      </c>
      <c r="C8555" t="s">
        <v>328</v>
      </c>
      <c r="D8555" t="s">
        <v>40</v>
      </c>
      <c r="E8555" t="s">
        <v>40</v>
      </c>
      <c r="F8555" t="s">
        <v>378</v>
      </c>
      <c r="G8555" t="s">
        <v>373</v>
      </c>
      <c r="H8555" t="s">
        <v>3</v>
      </c>
      <c r="I8555" t="s">
        <v>85</v>
      </c>
      <c r="J8555" t="s">
        <v>86</v>
      </c>
      <c r="K8555" t="s">
        <v>380</v>
      </c>
      <c r="L8555">
        <v>21.6</v>
      </c>
      <c r="M8555">
        <v>4996138</v>
      </c>
    </row>
    <row r="8556" spans="1:13" x14ac:dyDescent="0.3">
      <c r="A8556">
        <v>2012</v>
      </c>
      <c r="B8556" t="s">
        <v>1</v>
      </c>
      <c r="C8556" t="s">
        <v>328</v>
      </c>
      <c r="D8556" t="s">
        <v>40</v>
      </c>
      <c r="E8556" t="s">
        <v>40</v>
      </c>
      <c r="F8556" t="s">
        <v>378</v>
      </c>
      <c r="G8556" t="s">
        <v>373</v>
      </c>
      <c r="H8556" t="s">
        <v>3</v>
      </c>
      <c r="I8556" t="s">
        <v>85</v>
      </c>
      <c r="J8556" t="s">
        <v>87</v>
      </c>
      <c r="K8556" t="s">
        <v>379</v>
      </c>
      <c r="L8556">
        <v>4.9000000000000004</v>
      </c>
      <c r="M8556">
        <v>3864</v>
      </c>
    </row>
    <row r="8557" spans="1:13" x14ac:dyDescent="0.3">
      <c r="A8557">
        <v>2012</v>
      </c>
      <c r="B8557" t="s">
        <v>1</v>
      </c>
      <c r="C8557" t="s">
        <v>328</v>
      </c>
      <c r="D8557" t="s">
        <v>40</v>
      </c>
      <c r="E8557" t="s">
        <v>40</v>
      </c>
      <c r="F8557" t="s">
        <v>378</v>
      </c>
      <c r="G8557" t="s">
        <v>373</v>
      </c>
      <c r="H8557" t="s">
        <v>3</v>
      </c>
      <c r="I8557" t="s">
        <v>85</v>
      </c>
      <c r="J8557" t="s">
        <v>87</v>
      </c>
      <c r="K8557" t="s">
        <v>380</v>
      </c>
      <c r="L8557">
        <v>11.4</v>
      </c>
      <c r="M8557">
        <v>4996137</v>
      </c>
    </row>
    <row r="8558" spans="1:13" x14ac:dyDescent="0.3">
      <c r="A8558">
        <v>2012</v>
      </c>
      <c r="B8558" t="s">
        <v>1</v>
      </c>
      <c r="C8558" t="s">
        <v>328</v>
      </c>
      <c r="D8558" t="s">
        <v>40</v>
      </c>
      <c r="E8558" t="s">
        <v>40</v>
      </c>
      <c r="F8558" t="s">
        <v>378</v>
      </c>
      <c r="G8558" t="s">
        <v>373</v>
      </c>
      <c r="H8558" t="s">
        <v>3</v>
      </c>
      <c r="I8558" t="s">
        <v>85</v>
      </c>
      <c r="J8558" t="s">
        <v>88</v>
      </c>
      <c r="K8558" t="s">
        <v>379</v>
      </c>
      <c r="L8558">
        <v>2.2000000000000002</v>
      </c>
      <c r="M8558">
        <v>3865</v>
      </c>
    </row>
    <row r="8559" spans="1:13" x14ac:dyDescent="0.3">
      <c r="A8559">
        <v>2012</v>
      </c>
      <c r="B8559" t="s">
        <v>1</v>
      </c>
      <c r="C8559" t="s">
        <v>328</v>
      </c>
      <c r="D8559" t="s">
        <v>40</v>
      </c>
      <c r="E8559" t="s">
        <v>40</v>
      </c>
      <c r="F8559" t="s">
        <v>378</v>
      </c>
      <c r="G8559" t="s">
        <v>373</v>
      </c>
      <c r="H8559" t="s">
        <v>3</v>
      </c>
      <c r="I8559" t="s">
        <v>85</v>
      </c>
      <c r="J8559" t="s">
        <v>88</v>
      </c>
      <c r="K8559" t="s">
        <v>380</v>
      </c>
      <c r="L8559">
        <v>5.3</v>
      </c>
      <c r="M8559">
        <v>4996136</v>
      </c>
    </row>
    <row r="8560" spans="1:13" x14ac:dyDescent="0.3">
      <c r="A8560">
        <v>2012</v>
      </c>
      <c r="B8560" t="s">
        <v>1</v>
      </c>
      <c r="C8560" t="s">
        <v>328</v>
      </c>
      <c r="D8560" t="s">
        <v>40</v>
      </c>
      <c r="E8560" t="s">
        <v>40</v>
      </c>
      <c r="F8560" t="s">
        <v>378</v>
      </c>
      <c r="G8560" t="s">
        <v>373</v>
      </c>
      <c r="H8560" t="s">
        <v>3</v>
      </c>
      <c r="I8560" t="s">
        <v>85</v>
      </c>
      <c r="J8560" t="s">
        <v>89</v>
      </c>
      <c r="K8560" t="s">
        <v>379</v>
      </c>
      <c r="L8560">
        <v>15.3</v>
      </c>
      <c r="M8560">
        <v>3861</v>
      </c>
    </row>
    <row r="8561" spans="1:13" x14ac:dyDescent="0.3">
      <c r="A8561">
        <v>2012</v>
      </c>
      <c r="B8561" t="s">
        <v>1</v>
      </c>
      <c r="C8561" t="s">
        <v>328</v>
      </c>
      <c r="D8561" t="s">
        <v>40</v>
      </c>
      <c r="E8561" t="s">
        <v>40</v>
      </c>
      <c r="F8561" t="s">
        <v>378</v>
      </c>
      <c r="G8561" t="s">
        <v>373</v>
      </c>
      <c r="H8561" t="s">
        <v>3</v>
      </c>
      <c r="I8561" t="s">
        <v>85</v>
      </c>
      <c r="J8561" t="s">
        <v>89</v>
      </c>
      <c r="K8561" t="s">
        <v>380</v>
      </c>
      <c r="L8561">
        <v>29.9</v>
      </c>
      <c r="M8561">
        <v>4996140</v>
      </c>
    </row>
    <row r="8562" spans="1:13" x14ac:dyDescent="0.3">
      <c r="A8562">
        <v>2012</v>
      </c>
      <c r="B8562" t="s">
        <v>1</v>
      </c>
      <c r="C8562" t="s">
        <v>328</v>
      </c>
      <c r="D8562" t="s">
        <v>40</v>
      </c>
      <c r="E8562" t="s">
        <v>40</v>
      </c>
      <c r="F8562" t="s">
        <v>378</v>
      </c>
      <c r="G8562" t="s">
        <v>373</v>
      </c>
      <c r="H8562" t="s">
        <v>3</v>
      </c>
      <c r="I8562" t="s">
        <v>90</v>
      </c>
      <c r="J8562" t="s">
        <v>90</v>
      </c>
      <c r="K8562" t="s">
        <v>379</v>
      </c>
      <c r="L8562">
        <v>10.4</v>
      </c>
      <c r="M8562">
        <v>3833</v>
      </c>
    </row>
    <row r="8563" spans="1:13" x14ac:dyDescent="0.3">
      <c r="A8563">
        <v>2012</v>
      </c>
      <c r="B8563" t="s">
        <v>1</v>
      </c>
      <c r="C8563" t="s">
        <v>328</v>
      </c>
      <c r="D8563" t="s">
        <v>40</v>
      </c>
      <c r="E8563" t="s">
        <v>40</v>
      </c>
      <c r="F8563" t="s">
        <v>378</v>
      </c>
      <c r="G8563" t="s">
        <v>373</v>
      </c>
      <c r="H8563" t="s">
        <v>3</v>
      </c>
      <c r="I8563" t="s">
        <v>90</v>
      </c>
      <c r="J8563" t="s">
        <v>90</v>
      </c>
      <c r="K8563" t="s">
        <v>380</v>
      </c>
      <c r="L8563">
        <v>13.6</v>
      </c>
      <c r="M8563">
        <v>4996168</v>
      </c>
    </row>
    <row r="8564" spans="1:13" x14ac:dyDescent="0.3">
      <c r="A8564">
        <v>2012</v>
      </c>
      <c r="B8564" t="s">
        <v>1</v>
      </c>
      <c r="C8564" t="s">
        <v>328</v>
      </c>
      <c r="D8564" t="s">
        <v>40</v>
      </c>
      <c r="E8564" t="s">
        <v>40</v>
      </c>
      <c r="F8564" t="s">
        <v>378</v>
      </c>
      <c r="G8564" t="s">
        <v>373</v>
      </c>
      <c r="H8564" t="s">
        <v>3</v>
      </c>
      <c r="I8564" t="s">
        <v>92</v>
      </c>
      <c r="J8564" t="s">
        <v>94</v>
      </c>
      <c r="K8564" t="s">
        <v>379</v>
      </c>
      <c r="M8564">
        <v>3844</v>
      </c>
    </row>
    <row r="8565" spans="1:13" x14ac:dyDescent="0.3">
      <c r="A8565">
        <v>2012</v>
      </c>
      <c r="B8565" t="s">
        <v>1</v>
      </c>
      <c r="C8565" t="s">
        <v>328</v>
      </c>
      <c r="D8565" t="s">
        <v>40</v>
      </c>
      <c r="E8565" t="s">
        <v>40</v>
      </c>
      <c r="F8565" t="s">
        <v>378</v>
      </c>
      <c r="G8565" t="s">
        <v>373</v>
      </c>
      <c r="H8565" t="s">
        <v>3</v>
      </c>
      <c r="I8565" t="s">
        <v>92</v>
      </c>
      <c r="J8565" t="s">
        <v>94</v>
      </c>
      <c r="K8565" t="s">
        <v>380</v>
      </c>
      <c r="M8565">
        <v>4996157</v>
      </c>
    </row>
    <row r="8566" spans="1:13" x14ac:dyDescent="0.3">
      <c r="A8566">
        <v>2012</v>
      </c>
      <c r="B8566" t="s">
        <v>1</v>
      </c>
      <c r="C8566" t="s">
        <v>328</v>
      </c>
      <c r="D8566" t="s">
        <v>40</v>
      </c>
      <c r="E8566" t="s">
        <v>40</v>
      </c>
      <c r="F8566" t="s">
        <v>378</v>
      </c>
      <c r="G8566" t="s">
        <v>373</v>
      </c>
      <c r="H8566" t="s">
        <v>3</v>
      </c>
      <c r="I8566" t="s">
        <v>92</v>
      </c>
      <c r="J8566" t="s">
        <v>95</v>
      </c>
      <c r="K8566" t="s">
        <v>379</v>
      </c>
      <c r="M8566">
        <v>3845</v>
      </c>
    </row>
    <row r="8567" spans="1:13" x14ac:dyDescent="0.3">
      <c r="A8567">
        <v>2012</v>
      </c>
      <c r="B8567" t="s">
        <v>1</v>
      </c>
      <c r="C8567" t="s">
        <v>328</v>
      </c>
      <c r="D8567" t="s">
        <v>40</v>
      </c>
      <c r="E8567" t="s">
        <v>40</v>
      </c>
      <c r="F8567" t="s">
        <v>378</v>
      </c>
      <c r="G8567" t="s">
        <v>373</v>
      </c>
      <c r="H8567" t="s">
        <v>3</v>
      </c>
      <c r="I8567" t="s">
        <v>92</v>
      </c>
      <c r="J8567" t="s">
        <v>95</v>
      </c>
      <c r="K8567" t="s">
        <v>380</v>
      </c>
      <c r="M8567">
        <v>4996156</v>
      </c>
    </row>
    <row r="8568" spans="1:13" x14ac:dyDescent="0.3">
      <c r="A8568">
        <v>2012</v>
      </c>
      <c r="B8568" t="s">
        <v>1</v>
      </c>
      <c r="C8568" t="s">
        <v>328</v>
      </c>
      <c r="D8568" t="s">
        <v>40</v>
      </c>
      <c r="E8568" t="s">
        <v>40</v>
      </c>
      <c r="F8568" t="s">
        <v>378</v>
      </c>
      <c r="G8568" t="s">
        <v>373</v>
      </c>
      <c r="H8568" t="s">
        <v>3</v>
      </c>
      <c r="I8568" t="s">
        <v>92</v>
      </c>
      <c r="J8568" t="s">
        <v>96</v>
      </c>
      <c r="K8568" t="s">
        <v>379</v>
      </c>
      <c r="M8568">
        <v>3847</v>
      </c>
    </row>
    <row r="8569" spans="1:13" x14ac:dyDescent="0.3">
      <c r="A8569">
        <v>2012</v>
      </c>
      <c r="B8569" t="s">
        <v>1</v>
      </c>
      <c r="C8569" t="s">
        <v>328</v>
      </c>
      <c r="D8569" t="s">
        <v>40</v>
      </c>
      <c r="E8569" t="s">
        <v>40</v>
      </c>
      <c r="F8569" t="s">
        <v>378</v>
      </c>
      <c r="G8569" t="s">
        <v>373</v>
      </c>
      <c r="H8569" t="s">
        <v>3</v>
      </c>
      <c r="I8569" t="s">
        <v>92</v>
      </c>
      <c r="J8569" t="s">
        <v>96</v>
      </c>
      <c r="K8569" t="s">
        <v>380</v>
      </c>
      <c r="M8569">
        <v>4996154</v>
      </c>
    </row>
    <row r="8570" spans="1:13" x14ac:dyDescent="0.3">
      <c r="A8570">
        <v>2012</v>
      </c>
      <c r="B8570" t="s">
        <v>1</v>
      </c>
      <c r="C8570" t="s">
        <v>328</v>
      </c>
      <c r="D8570" t="s">
        <v>40</v>
      </c>
      <c r="E8570" t="s">
        <v>40</v>
      </c>
      <c r="F8570" t="s">
        <v>378</v>
      </c>
      <c r="G8570" t="s">
        <v>373</v>
      </c>
      <c r="H8570" t="s">
        <v>3</v>
      </c>
      <c r="I8570" t="s">
        <v>92</v>
      </c>
      <c r="J8570" t="s">
        <v>98</v>
      </c>
      <c r="K8570" t="s">
        <v>379</v>
      </c>
      <c r="M8570">
        <v>3846</v>
      </c>
    </row>
    <row r="8571" spans="1:13" x14ac:dyDescent="0.3">
      <c r="A8571">
        <v>2012</v>
      </c>
      <c r="B8571" t="s">
        <v>1</v>
      </c>
      <c r="C8571" t="s">
        <v>328</v>
      </c>
      <c r="D8571" t="s">
        <v>40</v>
      </c>
      <c r="E8571" t="s">
        <v>40</v>
      </c>
      <c r="F8571" t="s">
        <v>378</v>
      </c>
      <c r="G8571" t="s">
        <v>373</v>
      </c>
      <c r="H8571" t="s">
        <v>3</v>
      </c>
      <c r="I8571" t="s">
        <v>92</v>
      </c>
      <c r="J8571" t="s">
        <v>98</v>
      </c>
      <c r="K8571" t="s">
        <v>380</v>
      </c>
      <c r="M8571">
        <v>4996155</v>
      </c>
    </row>
    <row r="8572" spans="1:13" x14ac:dyDescent="0.3">
      <c r="A8572">
        <v>2012</v>
      </c>
      <c r="B8572" t="s">
        <v>1</v>
      </c>
      <c r="C8572" t="s">
        <v>328</v>
      </c>
      <c r="D8572" t="s">
        <v>40</v>
      </c>
      <c r="E8572" t="s">
        <v>40</v>
      </c>
      <c r="F8572" t="s">
        <v>378</v>
      </c>
      <c r="G8572" t="s">
        <v>373</v>
      </c>
      <c r="H8572" t="s">
        <v>3</v>
      </c>
      <c r="I8572" t="s">
        <v>92</v>
      </c>
      <c r="J8572" t="s">
        <v>99</v>
      </c>
      <c r="K8572" t="s">
        <v>379</v>
      </c>
      <c r="L8572">
        <v>10.1</v>
      </c>
      <c r="M8572">
        <v>3843</v>
      </c>
    </row>
    <row r="8573" spans="1:13" x14ac:dyDescent="0.3">
      <c r="A8573">
        <v>2012</v>
      </c>
      <c r="B8573" t="s">
        <v>1</v>
      </c>
      <c r="C8573" t="s">
        <v>328</v>
      </c>
      <c r="D8573" t="s">
        <v>40</v>
      </c>
      <c r="E8573" t="s">
        <v>40</v>
      </c>
      <c r="F8573" t="s">
        <v>378</v>
      </c>
      <c r="G8573" t="s">
        <v>373</v>
      </c>
      <c r="H8573" t="s">
        <v>3</v>
      </c>
      <c r="I8573" t="s">
        <v>92</v>
      </c>
      <c r="J8573" t="s">
        <v>99</v>
      </c>
      <c r="K8573" t="s">
        <v>380</v>
      </c>
      <c r="L8573">
        <v>13.2</v>
      </c>
      <c r="M8573">
        <v>4996158</v>
      </c>
    </row>
    <row r="8574" spans="1:13" x14ac:dyDescent="0.3">
      <c r="A8574">
        <v>2012</v>
      </c>
      <c r="B8574" t="s">
        <v>1</v>
      </c>
      <c r="C8574" t="s">
        <v>328</v>
      </c>
      <c r="D8574" t="s">
        <v>40</v>
      </c>
      <c r="E8574" t="s">
        <v>40</v>
      </c>
      <c r="F8574" t="s">
        <v>377</v>
      </c>
      <c r="G8574" t="s">
        <v>375</v>
      </c>
      <c r="H8574" t="s">
        <v>8</v>
      </c>
      <c r="I8574" t="s">
        <v>71</v>
      </c>
      <c r="J8574" t="s">
        <v>299</v>
      </c>
      <c r="K8574" t="s">
        <v>379</v>
      </c>
      <c r="L8574">
        <v>84.5</v>
      </c>
      <c r="M8574">
        <v>3799</v>
      </c>
    </row>
    <row r="8575" spans="1:13" x14ac:dyDescent="0.3">
      <c r="A8575">
        <v>2012</v>
      </c>
      <c r="B8575" t="s">
        <v>1</v>
      </c>
      <c r="C8575" t="s">
        <v>328</v>
      </c>
      <c r="D8575" t="s">
        <v>40</v>
      </c>
      <c r="E8575" t="s">
        <v>40</v>
      </c>
      <c r="F8575" t="s">
        <v>377</v>
      </c>
      <c r="G8575" t="s">
        <v>375</v>
      </c>
      <c r="H8575" t="s">
        <v>8</v>
      </c>
      <c r="I8575" t="s">
        <v>71</v>
      </c>
      <c r="J8575" t="s">
        <v>299</v>
      </c>
      <c r="K8575" t="s">
        <v>380</v>
      </c>
      <c r="L8575">
        <v>91</v>
      </c>
      <c r="M8575">
        <v>4996202</v>
      </c>
    </row>
    <row r="8576" spans="1:13" x14ac:dyDescent="0.3">
      <c r="A8576">
        <v>2012</v>
      </c>
      <c r="B8576" t="s">
        <v>1</v>
      </c>
      <c r="C8576" t="s">
        <v>328</v>
      </c>
      <c r="D8576" t="s">
        <v>40</v>
      </c>
      <c r="E8576" t="s">
        <v>40</v>
      </c>
      <c r="F8576" t="s">
        <v>377</v>
      </c>
      <c r="G8576" t="s">
        <v>375</v>
      </c>
      <c r="H8576" t="s">
        <v>8</v>
      </c>
      <c r="I8576" t="s">
        <v>71</v>
      </c>
      <c r="J8576" t="s">
        <v>300</v>
      </c>
      <c r="K8576" t="s">
        <v>379</v>
      </c>
      <c r="L8576">
        <v>78.099999999999994</v>
      </c>
      <c r="M8576">
        <v>3800</v>
      </c>
    </row>
    <row r="8577" spans="1:13" x14ac:dyDescent="0.3">
      <c r="A8577">
        <v>2012</v>
      </c>
      <c r="B8577" t="s">
        <v>1</v>
      </c>
      <c r="C8577" t="s">
        <v>328</v>
      </c>
      <c r="D8577" t="s">
        <v>40</v>
      </c>
      <c r="E8577" t="s">
        <v>40</v>
      </c>
      <c r="F8577" t="s">
        <v>377</v>
      </c>
      <c r="G8577" t="s">
        <v>375</v>
      </c>
      <c r="H8577" t="s">
        <v>8</v>
      </c>
      <c r="I8577" t="s">
        <v>71</v>
      </c>
      <c r="J8577" t="s">
        <v>300</v>
      </c>
      <c r="K8577" t="s">
        <v>380</v>
      </c>
      <c r="L8577">
        <v>83.4</v>
      </c>
      <c r="M8577">
        <v>4996201</v>
      </c>
    </row>
    <row r="8578" spans="1:13" x14ac:dyDescent="0.3">
      <c r="A8578">
        <v>2012</v>
      </c>
      <c r="B8578" t="s">
        <v>1</v>
      </c>
      <c r="C8578" t="s">
        <v>328</v>
      </c>
      <c r="D8578" t="s">
        <v>40</v>
      </c>
      <c r="E8578" t="s">
        <v>40</v>
      </c>
      <c r="F8578" t="s">
        <v>377</v>
      </c>
      <c r="G8578" t="s">
        <v>375</v>
      </c>
      <c r="H8578" t="s">
        <v>8</v>
      </c>
      <c r="I8578" t="s">
        <v>71</v>
      </c>
      <c r="J8578" t="s">
        <v>301</v>
      </c>
      <c r="K8578" t="s">
        <v>379</v>
      </c>
      <c r="L8578">
        <v>71</v>
      </c>
      <c r="M8578">
        <v>3801</v>
      </c>
    </row>
    <row r="8579" spans="1:13" x14ac:dyDescent="0.3">
      <c r="A8579">
        <v>2012</v>
      </c>
      <c r="B8579" t="s">
        <v>1</v>
      </c>
      <c r="C8579" t="s">
        <v>328</v>
      </c>
      <c r="D8579" t="s">
        <v>40</v>
      </c>
      <c r="E8579" t="s">
        <v>40</v>
      </c>
      <c r="F8579" t="s">
        <v>377</v>
      </c>
      <c r="G8579" t="s">
        <v>375</v>
      </c>
      <c r="H8579" t="s">
        <v>8</v>
      </c>
      <c r="I8579" t="s">
        <v>71</v>
      </c>
      <c r="J8579" t="s">
        <v>301</v>
      </c>
      <c r="K8579" t="s">
        <v>380</v>
      </c>
      <c r="L8579">
        <v>76.400000000000006</v>
      </c>
      <c r="M8579">
        <v>4996200</v>
      </c>
    </row>
    <row r="8580" spans="1:13" x14ac:dyDescent="0.3">
      <c r="A8580">
        <v>2012</v>
      </c>
      <c r="B8580" t="s">
        <v>1</v>
      </c>
      <c r="C8580" t="s">
        <v>328</v>
      </c>
      <c r="D8580" t="s">
        <v>40</v>
      </c>
      <c r="E8580" t="s">
        <v>40</v>
      </c>
      <c r="F8580" t="s">
        <v>377</v>
      </c>
      <c r="G8580" t="s">
        <v>375</v>
      </c>
      <c r="H8580" t="s">
        <v>8</v>
      </c>
      <c r="I8580" t="s">
        <v>71</v>
      </c>
      <c r="J8580" t="s">
        <v>70</v>
      </c>
      <c r="K8580" t="s">
        <v>379</v>
      </c>
      <c r="L8580">
        <v>62</v>
      </c>
      <c r="M8580">
        <v>3802</v>
      </c>
    </row>
    <row r="8581" spans="1:13" x14ac:dyDescent="0.3">
      <c r="A8581">
        <v>2012</v>
      </c>
      <c r="B8581" t="s">
        <v>1</v>
      </c>
      <c r="C8581" t="s">
        <v>328</v>
      </c>
      <c r="D8581" t="s">
        <v>40</v>
      </c>
      <c r="E8581" t="s">
        <v>40</v>
      </c>
      <c r="F8581" t="s">
        <v>377</v>
      </c>
      <c r="G8581" t="s">
        <v>375</v>
      </c>
      <c r="H8581" t="s">
        <v>8</v>
      </c>
      <c r="I8581" t="s">
        <v>71</v>
      </c>
      <c r="J8581" t="s">
        <v>70</v>
      </c>
      <c r="K8581" t="s">
        <v>380</v>
      </c>
      <c r="L8581">
        <v>67.099999999999994</v>
      </c>
      <c r="M8581">
        <v>4996199</v>
      </c>
    </row>
    <row r="8582" spans="1:13" x14ac:dyDescent="0.3">
      <c r="A8582">
        <v>2012</v>
      </c>
      <c r="B8582" t="s">
        <v>1</v>
      </c>
      <c r="C8582" t="s">
        <v>328</v>
      </c>
      <c r="D8582" t="s">
        <v>40</v>
      </c>
      <c r="E8582" t="s">
        <v>40</v>
      </c>
      <c r="F8582" t="s">
        <v>377</v>
      </c>
      <c r="G8582" t="s">
        <v>375</v>
      </c>
      <c r="H8582" t="s">
        <v>8</v>
      </c>
      <c r="I8582" t="s">
        <v>71</v>
      </c>
      <c r="J8582" t="s">
        <v>72</v>
      </c>
      <c r="K8582" t="s">
        <v>379</v>
      </c>
      <c r="L8582">
        <v>48.6</v>
      </c>
      <c r="M8582">
        <v>3803</v>
      </c>
    </row>
    <row r="8583" spans="1:13" x14ac:dyDescent="0.3">
      <c r="A8583">
        <v>2012</v>
      </c>
      <c r="B8583" t="s">
        <v>1</v>
      </c>
      <c r="C8583" t="s">
        <v>328</v>
      </c>
      <c r="D8583" t="s">
        <v>40</v>
      </c>
      <c r="E8583" t="s">
        <v>40</v>
      </c>
      <c r="F8583" t="s">
        <v>377</v>
      </c>
      <c r="G8583" t="s">
        <v>375</v>
      </c>
      <c r="H8583" t="s">
        <v>8</v>
      </c>
      <c r="I8583" t="s">
        <v>71</v>
      </c>
      <c r="J8583" t="s">
        <v>72</v>
      </c>
      <c r="K8583" t="s">
        <v>380</v>
      </c>
      <c r="L8583">
        <v>53.5</v>
      </c>
      <c r="M8583">
        <v>4996198</v>
      </c>
    </row>
    <row r="8584" spans="1:13" x14ac:dyDescent="0.3">
      <c r="A8584">
        <v>2012</v>
      </c>
      <c r="B8584" t="s">
        <v>1</v>
      </c>
      <c r="C8584" t="s">
        <v>328</v>
      </c>
      <c r="D8584" t="s">
        <v>40</v>
      </c>
      <c r="E8584" t="s">
        <v>40</v>
      </c>
      <c r="F8584" t="s">
        <v>377</v>
      </c>
      <c r="G8584" t="s">
        <v>375</v>
      </c>
      <c r="H8584" t="s">
        <v>8</v>
      </c>
      <c r="I8584" t="s">
        <v>71</v>
      </c>
      <c r="J8584" t="s">
        <v>73</v>
      </c>
      <c r="K8584" t="s">
        <v>379</v>
      </c>
      <c r="L8584">
        <v>33</v>
      </c>
      <c r="M8584">
        <v>3804</v>
      </c>
    </row>
    <row r="8585" spans="1:13" x14ac:dyDescent="0.3">
      <c r="A8585">
        <v>2012</v>
      </c>
      <c r="B8585" t="s">
        <v>1</v>
      </c>
      <c r="C8585" t="s">
        <v>328</v>
      </c>
      <c r="D8585" t="s">
        <v>40</v>
      </c>
      <c r="E8585" t="s">
        <v>40</v>
      </c>
      <c r="F8585" t="s">
        <v>377</v>
      </c>
      <c r="G8585" t="s">
        <v>375</v>
      </c>
      <c r="H8585" t="s">
        <v>8</v>
      </c>
      <c r="I8585" t="s">
        <v>71</v>
      </c>
      <c r="J8585" t="s">
        <v>73</v>
      </c>
      <c r="K8585" t="s">
        <v>380</v>
      </c>
      <c r="L8585">
        <v>37.299999999999997</v>
      </c>
      <c r="M8585">
        <v>4996197</v>
      </c>
    </row>
    <row r="8586" spans="1:13" x14ac:dyDescent="0.3">
      <c r="A8586">
        <v>2012</v>
      </c>
      <c r="B8586" t="s">
        <v>1</v>
      </c>
      <c r="C8586" t="s">
        <v>328</v>
      </c>
      <c r="D8586" t="s">
        <v>40</v>
      </c>
      <c r="E8586" t="s">
        <v>40</v>
      </c>
      <c r="F8586" t="s">
        <v>377</v>
      </c>
      <c r="G8586" t="s">
        <v>375</v>
      </c>
      <c r="H8586" t="s">
        <v>8</v>
      </c>
      <c r="I8586" t="s">
        <v>77</v>
      </c>
      <c r="J8586" t="s">
        <v>76</v>
      </c>
      <c r="K8586" t="s">
        <v>379</v>
      </c>
      <c r="L8586">
        <v>77.400000000000006</v>
      </c>
      <c r="M8586">
        <v>3822</v>
      </c>
    </row>
    <row r="8587" spans="1:13" x14ac:dyDescent="0.3">
      <c r="A8587">
        <v>2012</v>
      </c>
      <c r="B8587" t="s">
        <v>1</v>
      </c>
      <c r="C8587" t="s">
        <v>328</v>
      </c>
      <c r="D8587" t="s">
        <v>40</v>
      </c>
      <c r="E8587" t="s">
        <v>40</v>
      </c>
      <c r="F8587" t="s">
        <v>377</v>
      </c>
      <c r="G8587" t="s">
        <v>375</v>
      </c>
      <c r="H8587" t="s">
        <v>8</v>
      </c>
      <c r="I8587" t="s">
        <v>77</v>
      </c>
      <c r="J8587" t="s">
        <v>76</v>
      </c>
      <c r="K8587" t="s">
        <v>380</v>
      </c>
      <c r="L8587">
        <v>80.2</v>
      </c>
      <c r="M8587">
        <v>4996179</v>
      </c>
    </row>
    <row r="8588" spans="1:13" x14ac:dyDescent="0.3">
      <c r="A8588">
        <v>2012</v>
      </c>
      <c r="B8588" t="s">
        <v>1</v>
      </c>
      <c r="C8588" t="s">
        <v>328</v>
      </c>
      <c r="D8588" t="s">
        <v>40</v>
      </c>
      <c r="E8588" t="s">
        <v>40</v>
      </c>
      <c r="F8588" t="s">
        <v>377</v>
      </c>
      <c r="G8588" t="s">
        <v>375</v>
      </c>
      <c r="H8588" t="s">
        <v>8</v>
      </c>
      <c r="I8588" t="s">
        <v>77</v>
      </c>
      <c r="J8588" t="s">
        <v>78</v>
      </c>
      <c r="K8588" t="s">
        <v>379</v>
      </c>
      <c r="L8588">
        <v>51.3</v>
      </c>
      <c r="M8588">
        <v>3820</v>
      </c>
    </row>
    <row r="8589" spans="1:13" x14ac:dyDescent="0.3">
      <c r="A8589">
        <v>2012</v>
      </c>
      <c r="B8589" t="s">
        <v>1</v>
      </c>
      <c r="C8589" t="s">
        <v>328</v>
      </c>
      <c r="D8589" t="s">
        <v>40</v>
      </c>
      <c r="E8589" t="s">
        <v>40</v>
      </c>
      <c r="F8589" t="s">
        <v>377</v>
      </c>
      <c r="G8589" t="s">
        <v>375</v>
      </c>
      <c r="H8589" t="s">
        <v>8</v>
      </c>
      <c r="I8589" t="s">
        <v>77</v>
      </c>
      <c r="J8589" t="s">
        <v>78</v>
      </c>
      <c r="K8589" t="s">
        <v>380</v>
      </c>
      <c r="L8589">
        <v>56</v>
      </c>
      <c r="M8589">
        <v>4996181</v>
      </c>
    </row>
    <row r="8590" spans="1:13" x14ac:dyDescent="0.3">
      <c r="A8590">
        <v>2012</v>
      </c>
      <c r="B8590" t="s">
        <v>1</v>
      </c>
      <c r="C8590" t="s">
        <v>328</v>
      </c>
      <c r="D8590" t="s">
        <v>40</v>
      </c>
      <c r="E8590" t="s">
        <v>40</v>
      </c>
      <c r="F8590" t="s">
        <v>377</v>
      </c>
      <c r="G8590" t="s">
        <v>375</v>
      </c>
      <c r="H8590" t="s">
        <v>8</v>
      </c>
      <c r="I8590" t="s">
        <v>77</v>
      </c>
      <c r="J8590" t="s">
        <v>79</v>
      </c>
      <c r="K8590" t="s">
        <v>379</v>
      </c>
      <c r="L8590">
        <v>39</v>
      </c>
      <c r="M8590">
        <v>3819</v>
      </c>
    </row>
    <row r="8591" spans="1:13" x14ac:dyDescent="0.3">
      <c r="A8591">
        <v>2012</v>
      </c>
      <c r="B8591" t="s">
        <v>1</v>
      </c>
      <c r="C8591" t="s">
        <v>328</v>
      </c>
      <c r="D8591" t="s">
        <v>40</v>
      </c>
      <c r="E8591" t="s">
        <v>40</v>
      </c>
      <c r="F8591" t="s">
        <v>377</v>
      </c>
      <c r="G8591" t="s">
        <v>375</v>
      </c>
      <c r="H8591" t="s">
        <v>8</v>
      </c>
      <c r="I8591" t="s">
        <v>77</v>
      </c>
      <c r="J8591" t="s">
        <v>79</v>
      </c>
      <c r="K8591" t="s">
        <v>380</v>
      </c>
      <c r="L8591">
        <v>50.4</v>
      </c>
      <c r="M8591">
        <v>4996182</v>
      </c>
    </row>
    <row r="8592" spans="1:13" x14ac:dyDescent="0.3">
      <c r="A8592">
        <v>2012</v>
      </c>
      <c r="B8592" t="s">
        <v>1</v>
      </c>
      <c r="C8592" t="s">
        <v>328</v>
      </c>
      <c r="D8592" t="s">
        <v>40</v>
      </c>
      <c r="E8592" t="s">
        <v>40</v>
      </c>
      <c r="F8592" t="s">
        <v>377</v>
      </c>
      <c r="G8592" t="s">
        <v>375</v>
      </c>
      <c r="H8592" t="s">
        <v>8</v>
      </c>
      <c r="I8592" t="s">
        <v>77</v>
      </c>
      <c r="J8592" t="s">
        <v>80</v>
      </c>
      <c r="K8592" t="s">
        <v>379</v>
      </c>
      <c r="L8592">
        <v>63.9</v>
      </c>
      <c r="M8592">
        <v>3821</v>
      </c>
    </row>
    <row r="8593" spans="1:13" x14ac:dyDescent="0.3">
      <c r="A8593">
        <v>2012</v>
      </c>
      <c r="B8593" t="s">
        <v>1</v>
      </c>
      <c r="C8593" t="s">
        <v>328</v>
      </c>
      <c r="D8593" t="s">
        <v>40</v>
      </c>
      <c r="E8593" t="s">
        <v>40</v>
      </c>
      <c r="F8593" t="s">
        <v>377</v>
      </c>
      <c r="G8593" t="s">
        <v>375</v>
      </c>
      <c r="H8593" t="s">
        <v>8</v>
      </c>
      <c r="I8593" t="s">
        <v>77</v>
      </c>
      <c r="J8593" t="s">
        <v>80</v>
      </c>
      <c r="K8593" t="s">
        <v>380</v>
      </c>
      <c r="L8593">
        <v>67.8</v>
      </c>
      <c r="M8593">
        <v>4996180</v>
      </c>
    </row>
    <row r="8594" spans="1:13" x14ac:dyDescent="0.3">
      <c r="A8594">
        <v>2012</v>
      </c>
      <c r="B8594" t="s">
        <v>1</v>
      </c>
      <c r="C8594" t="s">
        <v>328</v>
      </c>
      <c r="D8594" t="s">
        <v>40</v>
      </c>
      <c r="E8594" t="s">
        <v>40</v>
      </c>
      <c r="F8594" t="s">
        <v>377</v>
      </c>
      <c r="G8594" t="s">
        <v>375</v>
      </c>
      <c r="H8594" t="s">
        <v>8</v>
      </c>
      <c r="I8594" t="s">
        <v>82</v>
      </c>
      <c r="J8594" t="s">
        <v>81</v>
      </c>
      <c r="K8594" t="s">
        <v>379</v>
      </c>
      <c r="L8594">
        <v>63.7</v>
      </c>
      <c r="M8594">
        <v>3792</v>
      </c>
    </row>
    <row r="8595" spans="1:13" x14ac:dyDescent="0.3">
      <c r="A8595">
        <v>2012</v>
      </c>
      <c r="B8595" t="s">
        <v>1</v>
      </c>
      <c r="C8595" t="s">
        <v>328</v>
      </c>
      <c r="D8595" t="s">
        <v>40</v>
      </c>
      <c r="E8595" t="s">
        <v>40</v>
      </c>
      <c r="F8595" t="s">
        <v>377</v>
      </c>
      <c r="G8595" t="s">
        <v>375</v>
      </c>
      <c r="H8595" t="s">
        <v>8</v>
      </c>
      <c r="I8595" t="s">
        <v>82</v>
      </c>
      <c r="J8595" t="s">
        <v>81</v>
      </c>
      <c r="K8595" t="s">
        <v>380</v>
      </c>
      <c r="L8595">
        <v>66.7</v>
      </c>
      <c r="M8595">
        <v>4996209</v>
      </c>
    </row>
    <row r="8596" spans="1:13" x14ac:dyDescent="0.3">
      <c r="A8596">
        <v>2012</v>
      </c>
      <c r="B8596" t="s">
        <v>1</v>
      </c>
      <c r="C8596" t="s">
        <v>328</v>
      </c>
      <c r="D8596" t="s">
        <v>40</v>
      </c>
      <c r="E8596" t="s">
        <v>40</v>
      </c>
      <c r="F8596" t="s">
        <v>377</v>
      </c>
      <c r="G8596" t="s">
        <v>375</v>
      </c>
      <c r="H8596" t="s">
        <v>8</v>
      </c>
      <c r="I8596" t="s">
        <v>82</v>
      </c>
      <c r="J8596" t="s">
        <v>83</v>
      </c>
      <c r="K8596" t="s">
        <v>379</v>
      </c>
      <c r="L8596">
        <v>62</v>
      </c>
      <c r="M8596">
        <v>3791</v>
      </c>
    </row>
    <row r="8597" spans="1:13" x14ac:dyDescent="0.3">
      <c r="A8597">
        <v>2012</v>
      </c>
      <c r="B8597" t="s">
        <v>1</v>
      </c>
      <c r="C8597" t="s">
        <v>328</v>
      </c>
      <c r="D8597" t="s">
        <v>40</v>
      </c>
      <c r="E8597" t="s">
        <v>40</v>
      </c>
      <c r="F8597" t="s">
        <v>377</v>
      </c>
      <c r="G8597" t="s">
        <v>375</v>
      </c>
      <c r="H8597" t="s">
        <v>8</v>
      </c>
      <c r="I8597" t="s">
        <v>82</v>
      </c>
      <c r="J8597" t="s">
        <v>83</v>
      </c>
      <c r="K8597" t="s">
        <v>380</v>
      </c>
      <c r="L8597">
        <v>65.400000000000006</v>
      </c>
      <c r="M8597">
        <v>4996210</v>
      </c>
    </row>
    <row r="8598" spans="1:13" x14ac:dyDescent="0.3">
      <c r="A8598">
        <v>2012</v>
      </c>
      <c r="B8598" t="s">
        <v>1</v>
      </c>
      <c r="C8598" t="s">
        <v>328</v>
      </c>
      <c r="D8598" t="s">
        <v>40</v>
      </c>
      <c r="E8598" t="s">
        <v>40</v>
      </c>
      <c r="F8598" t="s">
        <v>377</v>
      </c>
      <c r="G8598" t="s">
        <v>375</v>
      </c>
      <c r="H8598" t="s">
        <v>8</v>
      </c>
      <c r="I8598" t="s">
        <v>85</v>
      </c>
      <c r="J8598" t="s">
        <v>84</v>
      </c>
      <c r="K8598" t="s">
        <v>379</v>
      </c>
      <c r="L8598">
        <v>48.1</v>
      </c>
      <c r="M8598">
        <v>3829</v>
      </c>
    </row>
    <row r="8599" spans="1:13" x14ac:dyDescent="0.3">
      <c r="A8599">
        <v>2012</v>
      </c>
      <c r="B8599" t="s">
        <v>1</v>
      </c>
      <c r="C8599" t="s">
        <v>328</v>
      </c>
      <c r="D8599" t="s">
        <v>40</v>
      </c>
      <c r="E8599" t="s">
        <v>40</v>
      </c>
      <c r="F8599" t="s">
        <v>377</v>
      </c>
      <c r="G8599" t="s">
        <v>375</v>
      </c>
      <c r="H8599" t="s">
        <v>8</v>
      </c>
      <c r="I8599" t="s">
        <v>85</v>
      </c>
      <c r="J8599" t="s">
        <v>84</v>
      </c>
      <c r="K8599" t="s">
        <v>380</v>
      </c>
      <c r="L8599">
        <v>55</v>
      </c>
      <c r="M8599">
        <v>4996172</v>
      </c>
    </row>
    <row r="8600" spans="1:13" x14ac:dyDescent="0.3">
      <c r="A8600">
        <v>2012</v>
      </c>
      <c r="B8600" t="s">
        <v>1</v>
      </c>
      <c r="C8600" t="s">
        <v>328</v>
      </c>
      <c r="D8600" t="s">
        <v>40</v>
      </c>
      <c r="E8600" t="s">
        <v>40</v>
      </c>
      <c r="F8600" t="s">
        <v>377</v>
      </c>
      <c r="G8600" t="s">
        <v>375</v>
      </c>
      <c r="H8600" t="s">
        <v>8</v>
      </c>
      <c r="I8600" t="s">
        <v>85</v>
      </c>
      <c r="J8600" t="s">
        <v>86</v>
      </c>
      <c r="K8600" t="s">
        <v>379</v>
      </c>
      <c r="L8600">
        <v>48.9</v>
      </c>
      <c r="M8600">
        <v>3830</v>
      </c>
    </row>
    <row r="8601" spans="1:13" x14ac:dyDescent="0.3">
      <c r="A8601">
        <v>2012</v>
      </c>
      <c r="B8601" t="s">
        <v>1</v>
      </c>
      <c r="C8601" t="s">
        <v>328</v>
      </c>
      <c r="D8601" t="s">
        <v>40</v>
      </c>
      <c r="E8601" t="s">
        <v>40</v>
      </c>
      <c r="F8601" t="s">
        <v>377</v>
      </c>
      <c r="G8601" t="s">
        <v>375</v>
      </c>
      <c r="H8601" t="s">
        <v>8</v>
      </c>
      <c r="I8601" t="s">
        <v>85</v>
      </c>
      <c r="J8601" t="s">
        <v>86</v>
      </c>
      <c r="K8601" t="s">
        <v>380</v>
      </c>
      <c r="L8601">
        <v>57.1</v>
      </c>
      <c r="M8601">
        <v>4996171</v>
      </c>
    </row>
    <row r="8602" spans="1:13" x14ac:dyDescent="0.3">
      <c r="A8602">
        <v>2012</v>
      </c>
      <c r="B8602" t="s">
        <v>1</v>
      </c>
      <c r="C8602" t="s">
        <v>328</v>
      </c>
      <c r="D8602" t="s">
        <v>40</v>
      </c>
      <c r="E8602" t="s">
        <v>40</v>
      </c>
      <c r="F8602" t="s">
        <v>377</v>
      </c>
      <c r="G8602" t="s">
        <v>375</v>
      </c>
      <c r="H8602" t="s">
        <v>8</v>
      </c>
      <c r="I8602" t="s">
        <v>85</v>
      </c>
      <c r="J8602" t="s">
        <v>87</v>
      </c>
      <c r="K8602" t="s">
        <v>379</v>
      </c>
      <c r="L8602">
        <v>57.2</v>
      </c>
      <c r="M8602">
        <v>3831</v>
      </c>
    </row>
    <row r="8603" spans="1:13" x14ac:dyDescent="0.3">
      <c r="A8603">
        <v>2012</v>
      </c>
      <c r="B8603" t="s">
        <v>1</v>
      </c>
      <c r="C8603" t="s">
        <v>328</v>
      </c>
      <c r="D8603" t="s">
        <v>40</v>
      </c>
      <c r="E8603" t="s">
        <v>40</v>
      </c>
      <c r="F8603" t="s">
        <v>377</v>
      </c>
      <c r="G8603" t="s">
        <v>375</v>
      </c>
      <c r="H8603" t="s">
        <v>8</v>
      </c>
      <c r="I8603" t="s">
        <v>85</v>
      </c>
      <c r="J8603" t="s">
        <v>87</v>
      </c>
      <c r="K8603" t="s">
        <v>380</v>
      </c>
      <c r="L8603">
        <v>63.4</v>
      </c>
      <c r="M8603">
        <v>4996170</v>
      </c>
    </row>
    <row r="8604" spans="1:13" x14ac:dyDescent="0.3">
      <c r="A8604">
        <v>2012</v>
      </c>
      <c r="B8604" t="s">
        <v>1</v>
      </c>
      <c r="C8604" t="s">
        <v>328</v>
      </c>
      <c r="D8604" t="s">
        <v>40</v>
      </c>
      <c r="E8604" t="s">
        <v>40</v>
      </c>
      <c r="F8604" t="s">
        <v>377</v>
      </c>
      <c r="G8604" t="s">
        <v>375</v>
      </c>
      <c r="H8604" t="s">
        <v>8</v>
      </c>
      <c r="I8604" t="s">
        <v>85</v>
      </c>
      <c r="J8604" t="s">
        <v>88</v>
      </c>
      <c r="K8604" t="s">
        <v>379</v>
      </c>
      <c r="L8604">
        <v>72.3</v>
      </c>
      <c r="M8604">
        <v>3832</v>
      </c>
    </row>
    <row r="8605" spans="1:13" x14ac:dyDescent="0.3">
      <c r="A8605">
        <v>2012</v>
      </c>
      <c r="B8605" t="s">
        <v>1</v>
      </c>
      <c r="C8605" t="s">
        <v>328</v>
      </c>
      <c r="D8605" t="s">
        <v>40</v>
      </c>
      <c r="E8605" t="s">
        <v>40</v>
      </c>
      <c r="F8605" t="s">
        <v>377</v>
      </c>
      <c r="G8605" t="s">
        <v>375</v>
      </c>
      <c r="H8605" t="s">
        <v>8</v>
      </c>
      <c r="I8605" t="s">
        <v>85</v>
      </c>
      <c r="J8605" t="s">
        <v>88</v>
      </c>
      <c r="K8605" t="s">
        <v>380</v>
      </c>
      <c r="L8605">
        <v>75.3</v>
      </c>
      <c r="M8605">
        <v>4996169</v>
      </c>
    </row>
    <row r="8606" spans="1:13" x14ac:dyDescent="0.3">
      <c r="A8606">
        <v>2012</v>
      </c>
      <c r="B8606" t="s">
        <v>1</v>
      </c>
      <c r="C8606" t="s">
        <v>328</v>
      </c>
      <c r="D8606" t="s">
        <v>40</v>
      </c>
      <c r="E8606" t="s">
        <v>40</v>
      </c>
      <c r="F8606" t="s">
        <v>377</v>
      </c>
      <c r="G8606" t="s">
        <v>375</v>
      </c>
      <c r="H8606" t="s">
        <v>8</v>
      </c>
      <c r="I8606" t="s">
        <v>85</v>
      </c>
      <c r="J8606" t="s">
        <v>89</v>
      </c>
      <c r="K8606" t="s">
        <v>379</v>
      </c>
      <c r="L8606">
        <v>49.4</v>
      </c>
      <c r="M8606">
        <v>3828</v>
      </c>
    </row>
    <row r="8607" spans="1:13" x14ac:dyDescent="0.3">
      <c r="A8607">
        <v>2012</v>
      </c>
      <c r="B8607" t="s">
        <v>1</v>
      </c>
      <c r="C8607" t="s">
        <v>328</v>
      </c>
      <c r="D8607" t="s">
        <v>40</v>
      </c>
      <c r="E8607" t="s">
        <v>40</v>
      </c>
      <c r="F8607" t="s">
        <v>377</v>
      </c>
      <c r="G8607" t="s">
        <v>375</v>
      </c>
      <c r="H8607" t="s">
        <v>8</v>
      </c>
      <c r="I8607" t="s">
        <v>85</v>
      </c>
      <c r="J8607" t="s">
        <v>89</v>
      </c>
      <c r="K8607" t="s">
        <v>380</v>
      </c>
      <c r="L8607">
        <v>58.9</v>
      </c>
      <c r="M8607">
        <v>4996173</v>
      </c>
    </row>
    <row r="8608" spans="1:13" x14ac:dyDescent="0.3">
      <c r="A8608">
        <v>2012</v>
      </c>
      <c r="B8608" t="s">
        <v>1</v>
      </c>
      <c r="C8608" t="s">
        <v>328</v>
      </c>
      <c r="D8608" t="s">
        <v>40</v>
      </c>
      <c r="E8608" t="s">
        <v>40</v>
      </c>
      <c r="F8608" t="s">
        <v>377</v>
      </c>
      <c r="G8608" t="s">
        <v>375</v>
      </c>
      <c r="H8608" t="s">
        <v>8</v>
      </c>
      <c r="I8608" t="s">
        <v>90</v>
      </c>
      <c r="J8608" t="s">
        <v>90</v>
      </c>
      <c r="K8608" t="s">
        <v>379</v>
      </c>
      <c r="L8608">
        <v>63.3</v>
      </c>
      <c r="M8608">
        <v>3788</v>
      </c>
    </row>
    <row r="8609" spans="1:13" x14ac:dyDescent="0.3">
      <c r="A8609">
        <v>2012</v>
      </c>
      <c r="B8609" t="s">
        <v>1</v>
      </c>
      <c r="C8609" t="s">
        <v>328</v>
      </c>
      <c r="D8609" t="s">
        <v>40</v>
      </c>
      <c r="E8609" t="s">
        <v>40</v>
      </c>
      <c r="F8609" t="s">
        <v>377</v>
      </c>
      <c r="G8609" t="s">
        <v>375</v>
      </c>
      <c r="H8609" t="s">
        <v>8</v>
      </c>
      <c r="I8609" t="s">
        <v>90</v>
      </c>
      <c r="J8609" t="s">
        <v>90</v>
      </c>
      <c r="K8609" t="s">
        <v>380</v>
      </c>
      <c r="L8609">
        <v>65.599999999999994</v>
      </c>
      <c r="M8609">
        <v>4996213</v>
      </c>
    </row>
    <row r="8610" spans="1:13" x14ac:dyDescent="0.3">
      <c r="A8610">
        <v>2012</v>
      </c>
      <c r="B8610" t="s">
        <v>1</v>
      </c>
      <c r="C8610" t="s">
        <v>328</v>
      </c>
      <c r="D8610" t="s">
        <v>40</v>
      </c>
      <c r="E8610" t="s">
        <v>40</v>
      </c>
      <c r="F8610" t="s">
        <v>377</v>
      </c>
      <c r="G8610" t="s">
        <v>375</v>
      </c>
      <c r="H8610" t="s">
        <v>8</v>
      </c>
      <c r="I8610" t="s">
        <v>92</v>
      </c>
      <c r="J8610" t="s">
        <v>94</v>
      </c>
      <c r="K8610" t="s">
        <v>379</v>
      </c>
      <c r="L8610">
        <v>52.1</v>
      </c>
      <c r="M8610">
        <v>3811</v>
      </c>
    </row>
    <row r="8611" spans="1:13" x14ac:dyDescent="0.3">
      <c r="A8611">
        <v>2012</v>
      </c>
      <c r="B8611" t="s">
        <v>1</v>
      </c>
      <c r="C8611" t="s">
        <v>328</v>
      </c>
      <c r="D8611" t="s">
        <v>40</v>
      </c>
      <c r="E8611" t="s">
        <v>40</v>
      </c>
      <c r="F8611" t="s">
        <v>377</v>
      </c>
      <c r="G8611" t="s">
        <v>375</v>
      </c>
      <c r="H8611" t="s">
        <v>8</v>
      </c>
      <c r="I8611" t="s">
        <v>92</v>
      </c>
      <c r="J8611" t="s">
        <v>94</v>
      </c>
      <c r="K8611" t="s">
        <v>380</v>
      </c>
      <c r="L8611">
        <v>65.8</v>
      </c>
      <c r="M8611">
        <v>4996190</v>
      </c>
    </row>
    <row r="8612" spans="1:13" x14ac:dyDescent="0.3">
      <c r="A8612">
        <v>2012</v>
      </c>
      <c r="B8612" t="s">
        <v>1</v>
      </c>
      <c r="C8612" t="s">
        <v>328</v>
      </c>
      <c r="D8612" t="s">
        <v>40</v>
      </c>
      <c r="E8612" t="s">
        <v>40</v>
      </c>
      <c r="F8612" t="s">
        <v>377</v>
      </c>
      <c r="G8612" t="s">
        <v>375</v>
      </c>
      <c r="H8612" t="s">
        <v>8</v>
      </c>
      <c r="I8612" t="s">
        <v>92</v>
      </c>
      <c r="J8612" t="s">
        <v>95</v>
      </c>
      <c r="K8612" t="s">
        <v>379</v>
      </c>
      <c r="L8612">
        <v>55.3</v>
      </c>
      <c r="M8612">
        <v>3812</v>
      </c>
    </row>
    <row r="8613" spans="1:13" x14ac:dyDescent="0.3">
      <c r="A8613">
        <v>2012</v>
      </c>
      <c r="B8613" t="s">
        <v>1</v>
      </c>
      <c r="C8613" t="s">
        <v>328</v>
      </c>
      <c r="D8613" t="s">
        <v>40</v>
      </c>
      <c r="E8613" t="s">
        <v>40</v>
      </c>
      <c r="F8613" t="s">
        <v>377</v>
      </c>
      <c r="G8613" t="s">
        <v>375</v>
      </c>
      <c r="H8613" t="s">
        <v>8</v>
      </c>
      <c r="I8613" t="s">
        <v>92</v>
      </c>
      <c r="J8613" t="s">
        <v>95</v>
      </c>
      <c r="K8613" t="s">
        <v>380</v>
      </c>
      <c r="L8613">
        <v>70.2</v>
      </c>
      <c r="M8613">
        <v>4996189</v>
      </c>
    </row>
    <row r="8614" spans="1:13" x14ac:dyDescent="0.3">
      <c r="A8614">
        <v>2012</v>
      </c>
      <c r="B8614" t="s">
        <v>1</v>
      </c>
      <c r="C8614" t="s">
        <v>328</v>
      </c>
      <c r="D8614" t="s">
        <v>40</v>
      </c>
      <c r="E8614" t="s">
        <v>40</v>
      </c>
      <c r="F8614" t="s">
        <v>377</v>
      </c>
      <c r="G8614" t="s">
        <v>375</v>
      </c>
      <c r="H8614" t="s">
        <v>8</v>
      </c>
      <c r="I8614" t="s">
        <v>92</v>
      </c>
      <c r="J8614" t="s">
        <v>96</v>
      </c>
      <c r="K8614" t="s">
        <v>379</v>
      </c>
      <c r="L8614">
        <v>56.9</v>
      </c>
      <c r="M8614">
        <v>3814</v>
      </c>
    </row>
    <row r="8615" spans="1:13" x14ac:dyDescent="0.3">
      <c r="A8615">
        <v>2012</v>
      </c>
      <c r="B8615" t="s">
        <v>1</v>
      </c>
      <c r="C8615" t="s">
        <v>328</v>
      </c>
      <c r="D8615" t="s">
        <v>40</v>
      </c>
      <c r="E8615" t="s">
        <v>40</v>
      </c>
      <c r="F8615" t="s">
        <v>377</v>
      </c>
      <c r="G8615" t="s">
        <v>375</v>
      </c>
      <c r="H8615" t="s">
        <v>8</v>
      </c>
      <c r="I8615" t="s">
        <v>92</v>
      </c>
      <c r="J8615" t="s">
        <v>96</v>
      </c>
      <c r="K8615" t="s">
        <v>380</v>
      </c>
      <c r="L8615">
        <v>78.599999999999994</v>
      </c>
      <c r="M8615">
        <v>4996187</v>
      </c>
    </row>
    <row r="8616" spans="1:13" x14ac:dyDescent="0.3">
      <c r="A8616">
        <v>2012</v>
      </c>
      <c r="B8616" t="s">
        <v>1</v>
      </c>
      <c r="C8616" t="s">
        <v>328</v>
      </c>
      <c r="D8616" t="s">
        <v>40</v>
      </c>
      <c r="E8616" t="s">
        <v>40</v>
      </c>
      <c r="F8616" t="s">
        <v>377</v>
      </c>
      <c r="G8616" t="s">
        <v>375</v>
      </c>
      <c r="H8616" t="s">
        <v>8</v>
      </c>
      <c r="I8616" t="s">
        <v>92</v>
      </c>
      <c r="J8616" t="s">
        <v>98</v>
      </c>
      <c r="K8616" t="s">
        <v>379</v>
      </c>
      <c r="L8616">
        <v>54.8</v>
      </c>
      <c r="M8616">
        <v>3813</v>
      </c>
    </row>
    <row r="8617" spans="1:13" x14ac:dyDescent="0.3">
      <c r="A8617">
        <v>2012</v>
      </c>
      <c r="B8617" t="s">
        <v>1</v>
      </c>
      <c r="C8617" t="s">
        <v>328</v>
      </c>
      <c r="D8617" t="s">
        <v>40</v>
      </c>
      <c r="E8617" t="s">
        <v>40</v>
      </c>
      <c r="F8617" t="s">
        <v>377</v>
      </c>
      <c r="G8617" t="s">
        <v>375</v>
      </c>
      <c r="H8617" t="s">
        <v>8</v>
      </c>
      <c r="I8617" t="s">
        <v>92</v>
      </c>
      <c r="J8617" t="s">
        <v>98</v>
      </c>
      <c r="K8617" t="s">
        <v>380</v>
      </c>
      <c r="L8617">
        <v>67.7</v>
      </c>
      <c r="M8617">
        <v>4996188</v>
      </c>
    </row>
    <row r="8618" spans="1:13" x14ac:dyDescent="0.3">
      <c r="A8618">
        <v>2012</v>
      </c>
      <c r="B8618" t="s">
        <v>1</v>
      </c>
      <c r="C8618" t="s">
        <v>328</v>
      </c>
      <c r="D8618" t="s">
        <v>40</v>
      </c>
      <c r="E8618" t="s">
        <v>40</v>
      </c>
      <c r="F8618" t="s">
        <v>377</v>
      </c>
      <c r="G8618" t="s">
        <v>375</v>
      </c>
      <c r="H8618" t="s">
        <v>8</v>
      </c>
      <c r="I8618" t="s">
        <v>92</v>
      </c>
      <c r="J8618" t="s">
        <v>99</v>
      </c>
      <c r="K8618" t="s">
        <v>379</v>
      </c>
      <c r="L8618">
        <v>63.8</v>
      </c>
      <c r="M8618">
        <v>3810</v>
      </c>
    </row>
    <row r="8619" spans="1:13" x14ac:dyDescent="0.3">
      <c r="A8619">
        <v>2012</v>
      </c>
      <c r="B8619" t="s">
        <v>1</v>
      </c>
      <c r="C8619" t="s">
        <v>328</v>
      </c>
      <c r="D8619" t="s">
        <v>40</v>
      </c>
      <c r="E8619" t="s">
        <v>40</v>
      </c>
      <c r="F8619" t="s">
        <v>377</v>
      </c>
      <c r="G8619" t="s">
        <v>375</v>
      </c>
      <c r="H8619" t="s">
        <v>8</v>
      </c>
      <c r="I8619" t="s">
        <v>92</v>
      </c>
      <c r="J8619" t="s">
        <v>99</v>
      </c>
      <c r="K8619" t="s">
        <v>380</v>
      </c>
      <c r="L8619">
        <v>66.2</v>
      </c>
      <c r="M8619">
        <v>4996191</v>
      </c>
    </row>
    <row r="8620" spans="1:13" x14ac:dyDescent="0.3">
      <c r="A8620">
        <v>2012</v>
      </c>
      <c r="B8620" t="s">
        <v>1</v>
      </c>
      <c r="C8620" t="s">
        <v>328</v>
      </c>
      <c r="D8620" t="s">
        <v>40</v>
      </c>
      <c r="E8620" t="s">
        <v>40</v>
      </c>
      <c r="F8620" t="s">
        <v>377</v>
      </c>
      <c r="G8620" t="s">
        <v>375</v>
      </c>
      <c r="H8620" t="s">
        <v>3</v>
      </c>
      <c r="I8620" t="s">
        <v>71</v>
      </c>
      <c r="J8620" t="s">
        <v>299</v>
      </c>
      <c r="K8620" t="s">
        <v>379</v>
      </c>
      <c r="L8620">
        <v>9</v>
      </c>
      <c r="M8620">
        <v>3793</v>
      </c>
    </row>
    <row r="8621" spans="1:13" x14ac:dyDescent="0.3">
      <c r="A8621">
        <v>2012</v>
      </c>
      <c r="B8621" t="s">
        <v>1</v>
      </c>
      <c r="C8621" t="s">
        <v>328</v>
      </c>
      <c r="D8621" t="s">
        <v>40</v>
      </c>
      <c r="E8621" t="s">
        <v>40</v>
      </c>
      <c r="F8621" t="s">
        <v>377</v>
      </c>
      <c r="G8621" t="s">
        <v>375</v>
      </c>
      <c r="H8621" t="s">
        <v>3</v>
      </c>
      <c r="I8621" t="s">
        <v>71</v>
      </c>
      <c r="J8621" t="s">
        <v>299</v>
      </c>
      <c r="K8621" t="s">
        <v>380</v>
      </c>
      <c r="L8621">
        <v>15.5</v>
      </c>
      <c r="M8621">
        <v>4996208</v>
      </c>
    </row>
    <row r="8622" spans="1:13" x14ac:dyDescent="0.3">
      <c r="A8622">
        <v>2012</v>
      </c>
      <c r="B8622" t="s">
        <v>1</v>
      </c>
      <c r="C8622" t="s">
        <v>328</v>
      </c>
      <c r="D8622" t="s">
        <v>40</v>
      </c>
      <c r="E8622" t="s">
        <v>40</v>
      </c>
      <c r="F8622" t="s">
        <v>377</v>
      </c>
      <c r="G8622" t="s">
        <v>375</v>
      </c>
      <c r="H8622" t="s">
        <v>3</v>
      </c>
      <c r="I8622" t="s">
        <v>71</v>
      </c>
      <c r="J8622" t="s">
        <v>300</v>
      </c>
      <c r="K8622" t="s">
        <v>379</v>
      </c>
      <c r="L8622">
        <v>16.600000000000001</v>
      </c>
      <c r="M8622">
        <v>3794</v>
      </c>
    </row>
    <row r="8623" spans="1:13" x14ac:dyDescent="0.3">
      <c r="A8623">
        <v>2012</v>
      </c>
      <c r="B8623" t="s">
        <v>1</v>
      </c>
      <c r="C8623" t="s">
        <v>328</v>
      </c>
      <c r="D8623" t="s">
        <v>40</v>
      </c>
      <c r="E8623" t="s">
        <v>40</v>
      </c>
      <c r="F8623" t="s">
        <v>377</v>
      </c>
      <c r="G8623" t="s">
        <v>375</v>
      </c>
      <c r="H8623" t="s">
        <v>3</v>
      </c>
      <c r="I8623" t="s">
        <v>71</v>
      </c>
      <c r="J8623" t="s">
        <v>300</v>
      </c>
      <c r="K8623" t="s">
        <v>380</v>
      </c>
      <c r="L8623">
        <v>21.9</v>
      </c>
      <c r="M8623">
        <v>4996207</v>
      </c>
    </row>
    <row r="8624" spans="1:13" x14ac:dyDescent="0.3">
      <c r="A8624">
        <v>2012</v>
      </c>
      <c r="B8624" t="s">
        <v>1</v>
      </c>
      <c r="C8624" t="s">
        <v>328</v>
      </c>
      <c r="D8624" t="s">
        <v>40</v>
      </c>
      <c r="E8624" t="s">
        <v>40</v>
      </c>
      <c r="F8624" t="s">
        <v>377</v>
      </c>
      <c r="G8624" t="s">
        <v>375</v>
      </c>
      <c r="H8624" t="s">
        <v>3</v>
      </c>
      <c r="I8624" t="s">
        <v>71</v>
      </c>
      <c r="J8624" t="s">
        <v>301</v>
      </c>
      <c r="K8624" t="s">
        <v>379</v>
      </c>
      <c r="L8624">
        <v>23.6</v>
      </c>
      <c r="M8624">
        <v>3795</v>
      </c>
    </row>
    <row r="8625" spans="1:13" x14ac:dyDescent="0.3">
      <c r="A8625">
        <v>2012</v>
      </c>
      <c r="B8625" t="s">
        <v>1</v>
      </c>
      <c r="C8625" t="s">
        <v>328</v>
      </c>
      <c r="D8625" t="s">
        <v>40</v>
      </c>
      <c r="E8625" t="s">
        <v>40</v>
      </c>
      <c r="F8625" t="s">
        <v>377</v>
      </c>
      <c r="G8625" t="s">
        <v>375</v>
      </c>
      <c r="H8625" t="s">
        <v>3</v>
      </c>
      <c r="I8625" t="s">
        <v>71</v>
      </c>
      <c r="J8625" t="s">
        <v>301</v>
      </c>
      <c r="K8625" t="s">
        <v>380</v>
      </c>
      <c r="L8625">
        <v>29</v>
      </c>
      <c r="M8625">
        <v>4996206</v>
      </c>
    </row>
    <row r="8626" spans="1:13" x14ac:dyDescent="0.3">
      <c r="A8626">
        <v>2012</v>
      </c>
      <c r="B8626" t="s">
        <v>1</v>
      </c>
      <c r="C8626" t="s">
        <v>328</v>
      </c>
      <c r="D8626" t="s">
        <v>40</v>
      </c>
      <c r="E8626" t="s">
        <v>40</v>
      </c>
      <c r="F8626" t="s">
        <v>377</v>
      </c>
      <c r="G8626" t="s">
        <v>375</v>
      </c>
      <c r="H8626" t="s">
        <v>3</v>
      </c>
      <c r="I8626" t="s">
        <v>71</v>
      </c>
      <c r="J8626" t="s">
        <v>70</v>
      </c>
      <c r="K8626" t="s">
        <v>379</v>
      </c>
      <c r="L8626">
        <v>32.9</v>
      </c>
      <c r="M8626">
        <v>3796</v>
      </c>
    </row>
    <row r="8627" spans="1:13" x14ac:dyDescent="0.3">
      <c r="A8627">
        <v>2012</v>
      </c>
      <c r="B8627" t="s">
        <v>1</v>
      </c>
      <c r="C8627" t="s">
        <v>328</v>
      </c>
      <c r="D8627" t="s">
        <v>40</v>
      </c>
      <c r="E8627" t="s">
        <v>40</v>
      </c>
      <c r="F8627" t="s">
        <v>377</v>
      </c>
      <c r="G8627" t="s">
        <v>375</v>
      </c>
      <c r="H8627" t="s">
        <v>3</v>
      </c>
      <c r="I8627" t="s">
        <v>71</v>
      </c>
      <c r="J8627" t="s">
        <v>70</v>
      </c>
      <c r="K8627" t="s">
        <v>380</v>
      </c>
      <c r="L8627">
        <v>38</v>
      </c>
      <c r="M8627">
        <v>4996205</v>
      </c>
    </row>
    <row r="8628" spans="1:13" x14ac:dyDescent="0.3">
      <c r="A8628">
        <v>2012</v>
      </c>
      <c r="B8628" t="s">
        <v>1</v>
      </c>
      <c r="C8628" t="s">
        <v>328</v>
      </c>
      <c r="D8628" t="s">
        <v>40</v>
      </c>
      <c r="E8628" t="s">
        <v>40</v>
      </c>
      <c r="F8628" t="s">
        <v>377</v>
      </c>
      <c r="G8628" t="s">
        <v>375</v>
      </c>
      <c r="H8628" t="s">
        <v>3</v>
      </c>
      <c r="I8628" t="s">
        <v>71</v>
      </c>
      <c r="J8628" t="s">
        <v>72</v>
      </c>
      <c r="K8628" t="s">
        <v>379</v>
      </c>
      <c r="L8628">
        <v>46.5</v>
      </c>
      <c r="M8628">
        <v>3797</v>
      </c>
    </row>
    <row r="8629" spans="1:13" x14ac:dyDescent="0.3">
      <c r="A8629">
        <v>2012</v>
      </c>
      <c r="B8629" t="s">
        <v>1</v>
      </c>
      <c r="C8629" t="s">
        <v>328</v>
      </c>
      <c r="D8629" t="s">
        <v>40</v>
      </c>
      <c r="E8629" t="s">
        <v>40</v>
      </c>
      <c r="F8629" t="s">
        <v>377</v>
      </c>
      <c r="G8629" t="s">
        <v>375</v>
      </c>
      <c r="H8629" t="s">
        <v>3</v>
      </c>
      <c r="I8629" t="s">
        <v>71</v>
      </c>
      <c r="J8629" t="s">
        <v>72</v>
      </c>
      <c r="K8629" t="s">
        <v>380</v>
      </c>
      <c r="L8629">
        <v>51.4</v>
      </c>
      <c r="M8629">
        <v>4996204</v>
      </c>
    </row>
    <row r="8630" spans="1:13" x14ac:dyDescent="0.3">
      <c r="A8630">
        <v>2012</v>
      </c>
      <c r="B8630" t="s">
        <v>1</v>
      </c>
      <c r="C8630" t="s">
        <v>328</v>
      </c>
      <c r="D8630" t="s">
        <v>40</v>
      </c>
      <c r="E8630" t="s">
        <v>40</v>
      </c>
      <c r="F8630" t="s">
        <v>377</v>
      </c>
      <c r="G8630" t="s">
        <v>375</v>
      </c>
      <c r="H8630" t="s">
        <v>3</v>
      </c>
      <c r="I8630" t="s">
        <v>71</v>
      </c>
      <c r="J8630" t="s">
        <v>73</v>
      </c>
      <c r="K8630" t="s">
        <v>379</v>
      </c>
      <c r="L8630">
        <v>62.7</v>
      </c>
      <c r="M8630">
        <v>3798</v>
      </c>
    </row>
    <row r="8631" spans="1:13" x14ac:dyDescent="0.3">
      <c r="A8631">
        <v>2012</v>
      </c>
      <c r="B8631" t="s">
        <v>1</v>
      </c>
      <c r="C8631" t="s">
        <v>328</v>
      </c>
      <c r="D8631" t="s">
        <v>40</v>
      </c>
      <c r="E8631" t="s">
        <v>40</v>
      </c>
      <c r="F8631" t="s">
        <v>377</v>
      </c>
      <c r="G8631" t="s">
        <v>375</v>
      </c>
      <c r="H8631" t="s">
        <v>3</v>
      </c>
      <c r="I8631" t="s">
        <v>71</v>
      </c>
      <c r="J8631" t="s">
        <v>73</v>
      </c>
      <c r="K8631" t="s">
        <v>380</v>
      </c>
      <c r="L8631">
        <v>67</v>
      </c>
      <c r="M8631">
        <v>4996203</v>
      </c>
    </row>
    <row r="8632" spans="1:13" x14ac:dyDescent="0.3">
      <c r="A8632">
        <v>2012</v>
      </c>
      <c r="B8632" t="s">
        <v>1</v>
      </c>
      <c r="C8632" t="s">
        <v>328</v>
      </c>
      <c r="D8632" t="s">
        <v>40</v>
      </c>
      <c r="E8632" t="s">
        <v>40</v>
      </c>
      <c r="F8632" t="s">
        <v>377</v>
      </c>
      <c r="G8632" t="s">
        <v>375</v>
      </c>
      <c r="H8632" t="s">
        <v>3</v>
      </c>
      <c r="I8632" t="s">
        <v>77</v>
      </c>
      <c r="J8632" t="s">
        <v>76</v>
      </c>
      <c r="K8632" t="s">
        <v>379</v>
      </c>
      <c r="L8632">
        <v>19.8</v>
      </c>
      <c r="M8632">
        <v>3818</v>
      </c>
    </row>
    <row r="8633" spans="1:13" x14ac:dyDescent="0.3">
      <c r="A8633">
        <v>2012</v>
      </c>
      <c r="B8633" t="s">
        <v>1</v>
      </c>
      <c r="C8633" t="s">
        <v>328</v>
      </c>
      <c r="D8633" t="s">
        <v>40</v>
      </c>
      <c r="E8633" t="s">
        <v>40</v>
      </c>
      <c r="F8633" t="s">
        <v>377</v>
      </c>
      <c r="G8633" t="s">
        <v>375</v>
      </c>
      <c r="H8633" t="s">
        <v>3</v>
      </c>
      <c r="I8633" t="s">
        <v>77</v>
      </c>
      <c r="J8633" t="s">
        <v>76</v>
      </c>
      <c r="K8633" t="s">
        <v>380</v>
      </c>
      <c r="L8633">
        <v>22.6</v>
      </c>
      <c r="M8633">
        <v>4996183</v>
      </c>
    </row>
    <row r="8634" spans="1:13" x14ac:dyDescent="0.3">
      <c r="A8634">
        <v>2012</v>
      </c>
      <c r="B8634" t="s">
        <v>1</v>
      </c>
      <c r="C8634" t="s">
        <v>328</v>
      </c>
      <c r="D8634" t="s">
        <v>40</v>
      </c>
      <c r="E8634" t="s">
        <v>40</v>
      </c>
      <c r="F8634" t="s">
        <v>377</v>
      </c>
      <c r="G8634" t="s">
        <v>375</v>
      </c>
      <c r="H8634" t="s">
        <v>3</v>
      </c>
      <c r="I8634" t="s">
        <v>77</v>
      </c>
      <c r="J8634" t="s">
        <v>78</v>
      </c>
      <c r="K8634" t="s">
        <v>379</v>
      </c>
      <c r="L8634">
        <v>44</v>
      </c>
      <c r="M8634">
        <v>3816</v>
      </c>
    </row>
    <row r="8635" spans="1:13" x14ac:dyDescent="0.3">
      <c r="A8635">
        <v>2012</v>
      </c>
      <c r="B8635" t="s">
        <v>1</v>
      </c>
      <c r="C8635" t="s">
        <v>328</v>
      </c>
      <c r="D8635" t="s">
        <v>40</v>
      </c>
      <c r="E8635" t="s">
        <v>40</v>
      </c>
      <c r="F8635" t="s">
        <v>377</v>
      </c>
      <c r="G8635" t="s">
        <v>375</v>
      </c>
      <c r="H8635" t="s">
        <v>3</v>
      </c>
      <c r="I8635" t="s">
        <v>77</v>
      </c>
      <c r="J8635" t="s">
        <v>78</v>
      </c>
      <c r="K8635" t="s">
        <v>380</v>
      </c>
      <c r="L8635">
        <v>48.7</v>
      </c>
      <c r="M8635">
        <v>4996185</v>
      </c>
    </row>
    <row r="8636" spans="1:13" x14ac:dyDescent="0.3">
      <c r="A8636">
        <v>2012</v>
      </c>
      <c r="B8636" t="s">
        <v>1</v>
      </c>
      <c r="C8636" t="s">
        <v>328</v>
      </c>
      <c r="D8636" t="s">
        <v>40</v>
      </c>
      <c r="E8636" t="s">
        <v>40</v>
      </c>
      <c r="F8636" t="s">
        <v>377</v>
      </c>
      <c r="G8636" t="s">
        <v>375</v>
      </c>
      <c r="H8636" t="s">
        <v>3</v>
      </c>
      <c r="I8636" t="s">
        <v>77</v>
      </c>
      <c r="J8636" t="s">
        <v>79</v>
      </c>
      <c r="K8636" t="s">
        <v>379</v>
      </c>
      <c r="L8636">
        <v>49.6</v>
      </c>
      <c r="M8636">
        <v>3815</v>
      </c>
    </row>
    <row r="8637" spans="1:13" x14ac:dyDescent="0.3">
      <c r="A8637">
        <v>2012</v>
      </c>
      <c r="B8637" t="s">
        <v>1</v>
      </c>
      <c r="C8637" t="s">
        <v>328</v>
      </c>
      <c r="D8637" t="s">
        <v>40</v>
      </c>
      <c r="E8637" t="s">
        <v>40</v>
      </c>
      <c r="F8637" t="s">
        <v>377</v>
      </c>
      <c r="G8637" t="s">
        <v>375</v>
      </c>
      <c r="H8637" t="s">
        <v>3</v>
      </c>
      <c r="I8637" t="s">
        <v>77</v>
      </c>
      <c r="J8637" t="s">
        <v>79</v>
      </c>
      <c r="K8637" t="s">
        <v>380</v>
      </c>
      <c r="L8637">
        <v>61</v>
      </c>
      <c r="M8637">
        <v>4996186</v>
      </c>
    </row>
    <row r="8638" spans="1:13" x14ac:dyDescent="0.3">
      <c r="A8638">
        <v>2012</v>
      </c>
      <c r="B8638" t="s">
        <v>1</v>
      </c>
      <c r="C8638" t="s">
        <v>328</v>
      </c>
      <c r="D8638" t="s">
        <v>40</v>
      </c>
      <c r="E8638" t="s">
        <v>40</v>
      </c>
      <c r="F8638" t="s">
        <v>377</v>
      </c>
      <c r="G8638" t="s">
        <v>375</v>
      </c>
      <c r="H8638" t="s">
        <v>3</v>
      </c>
      <c r="I8638" t="s">
        <v>77</v>
      </c>
      <c r="J8638" t="s">
        <v>80</v>
      </c>
      <c r="K8638" t="s">
        <v>379</v>
      </c>
      <c r="L8638">
        <v>32.299999999999997</v>
      </c>
      <c r="M8638">
        <v>3817</v>
      </c>
    </row>
    <row r="8639" spans="1:13" x14ac:dyDescent="0.3">
      <c r="A8639">
        <v>2012</v>
      </c>
      <c r="B8639" t="s">
        <v>1</v>
      </c>
      <c r="C8639" t="s">
        <v>328</v>
      </c>
      <c r="D8639" t="s">
        <v>40</v>
      </c>
      <c r="E8639" t="s">
        <v>40</v>
      </c>
      <c r="F8639" t="s">
        <v>377</v>
      </c>
      <c r="G8639" t="s">
        <v>375</v>
      </c>
      <c r="H8639" t="s">
        <v>3</v>
      </c>
      <c r="I8639" t="s">
        <v>77</v>
      </c>
      <c r="J8639" t="s">
        <v>80</v>
      </c>
      <c r="K8639" t="s">
        <v>380</v>
      </c>
      <c r="L8639">
        <v>36.1</v>
      </c>
      <c r="M8639">
        <v>4996184</v>
      </c>
    </row>
    <row r="8640" spans="1:13" x14ac:dyDescent="0.3">
      <c r="A8640">
        <v>2012</v>
      </c>
      <c r="B8640" t="s">
        <v>1</v>
      </c>
      <c r="C8640" t="s">
        <v>328</v>
      </c>
      <c r="D8640" t="s">
        <v>40</v>
      </c>
      <c r="E8640" t="s">
        <v>40</v>
      </c>
      <c r="F8640" t="s">
        <v>377</v>
      </c>
      <c r="G8640" t="s">
        <v>375</v>
      </c>
      <c r="H8640" t="s">
        <v>3</v>
      </c>
      <c r="I8640" t="s">
        <v>82</v>
      </c>
      <c r="J8640" t="s">
        <v>81</v>
      </c>
      <c r="K8640" t="s">
        <v>379</v>
      </c>
      <c r="L8640">
        <v>33.299999999999997</v>
      </c>
      <c r="M8640">
        <v>3790</v>
      </c>
    </row>
    <row r="8641" spans="1:13" x14ac:dyDescent="0.3">
      <c r="A8641">
        <v>2012</v>
      </c>
      <c r="B8641" t="s">
        <v>1</v>
      </c>
      <c r="C8641" t="s">
        <v>328</v>
      </c>
      <c r="D8641" t="s">
        <v>40</v>
      </c>
      <c r="E8641" t="s">
        <v>40</v>
      </c>
      <c r="F8641" t="s">
        <v>377</v>
      </c>
      <c r="G8641" t="s">
        <v>375</v>
      </c>
      <c r="H8641" t="s">
        <v>3</v>
      </c>
      <c r="I8641" t="s">
        <v>82</v>
      </c>
      <c r="J8641" t="s">
        <v>81</v>
      </c>
      <c r="K8641" t="s">
        <v>380</v>
      </c>
      <c r="L8641">
        <v>36.299999999999997</v>
      </c>
      <c r="M8641">
        <v>4996211</v>
      </c>
    </row>
    <row r="8642" spans="1:13" x14ac:dyDescent="0.3">
      <c r="A8642">
        <v>2012</v>
      </c>
      <c r="B8642" t="s">
        <v>1</v>
      </c>
      <c r="C8642" t="s">
        <v>328</v>
      </c>
      <c r="D8642" t="s">
        <v>40</v>
      </c>
      <c r="E8642" t="s">
        <v>40</v>
      </c>
      <c r="F8642" t="s">
        <v>377</v>
      </c>
      <c r="G8642" t="s">
        <v>375</v>
      </c>
      <c r="H8642" t="s">
        <v>3</v>
      </c>
      <c r="I8642" t="s">
        <v>82</v>
      </c>
      <c r="J8642" t="s">
        <v>83</v>
      </c>
      <c r="K8642" t="s">
        <v>379</v>
      </c>
      <c r="L8642">
        <v>34.6</v>
      </c>
      <c r="M8642">
        <v>3789</v>
      </c>
    </row>
    <row r="8643" spans="1:13" x14ac:dyDescent="0.3">
      <c r="A8643">
        <v>2012</v>
      </c>
      <c r="B8643" t="s">
        <v>1</v>
      </c>
      <c r="C8643" t="s">
        <v>328</v>
      </c>
      <c r="D8643" t="s">
        <v>40</v>
      </c>
      <c r="E8643" t="s">
        <v>40</v>
      </c>
      <c r="F8643" t="s">
        <v>377</v>
      </c>
      <c r="G8643" t="s">
        <v>375</v>
      </c>
      <c r="H8643" t="s">
        <v>3</v>
      </c>
      <c r="I8643" t="s">
        <v>82</v>
      </c>
      <c r="J8643" t="s">
        <v>83</v>
      </c>
      <c r="K8643" t="s">
        <v>380</v>
      </c>
      <c r="L8643">
        <v>38</v>
      </c>
      <c r="M8643">
        <v>4996212</v>
      </c>
    </row>
    <row r="8644" spans="1:13" x14ac:dyDescent="0.3">
      <c r="A8644">
        <v>2012</v>
      </c>
      <c r="B8644" t="s">
        <v>1</v>
      </c>
      <c r="C8644" t="s">
        <v>328</v>
      </c>
      <c r="D8644" t="s">
        <v>40</v>
      </c>
      <c r="E8644" t="s">
        <v>40</v>
      </c>
      <c r="F8644" t="s">
        <v>377</v>
      </c>
      <c r="G8644" t="s">
        <v>375</v>
      </c>
      <c r="H8644" t="s">
        <v>3</v>
      </c>
      <c r="I8644" t="s">
        <v>85</v>
      </c>
      <c r="J8644" t="s">
        <v>84</v>
      </c>
      <c r="K8644" t="s">
        <v>379</v>
      </c>
      <c r="L8644">
        <v>45</v>
      </c>
      <c r="M8644">
        <v>3824</v>
      </c>
    </row>
    <row r="8645" spans="1:13" x14ac:dyDescent="0.3">
      <c r="A8645">
        <v>2012</v>
      </c>
      <c r="B8645" t="s">
        <v>1</v>
      </c>
      <c r="C8645" t="s">
        <v>328</v>
      </c>
      <c r="D8645" t="s">
        <v>40</v>
      </c>
      <c r="E8645" t="s">
        <v>40</v>
      </c>
      <c r="F8645" t="s">
        <v>377</v>
      </c>
      <c r="G8645" t="s">
        <v>375</v>
      </c>
      <c r="H8645" t="s">
        <v>3</v>
      </c>
      <c r="I8645" t="s">
        <v>85</v>
      </c>
      <c r="J8645" t="s">
        <v>84</v>
      </c>
      <c r="K8645" t="s">
        <v>380</v>
      </c>
      <c r="L8645">
        <v>51.9</v>
      </c>
      <c r="M8645">
        <v>4996177</v>
      </c>
    </row>
    <row r="8646" spans="1:13" x14ac:dyDescent="0.3">
      <c r="A8646">
        <v>2012</v>
      </c>
      <c r="B8646" t="s">
        <v>1</v>
      </c>
      <c r="C8646" t="s">
        <v>328</v>
      </c>
      <c r="D8646" t="s">
        <v>40</v>
      </c>
      <c r="E8646" t="s">
        <v>40</v>
      </c>
      <c r="F8646" t="s">
        <v>377</v>
      </c>
      <c r="G8646" t="s">
        <v>375</v>
      </c>
      <c r="H8646" t="s">
        <v>3</v>
      </c>
      <c r="I8646" t="s">
        <v>85</v>
      </c>
      <c r="J8646" t="s">
        <v>86</v>
      </c>
      <c r="K8646" t="s">
        <v>379</v>
      </c>
      <c r="L8646">
        <v>42.9</v>
      </c>
      <c r="M8646">
        <v>3825</v>
      </c>
    </row>
    <row r="8647" spans="1:13" x14ac:dyDescent="0.3">
      <c r="A8647">
        <v>2012</v>
      </c>
      <c r="B8647" t="s">
        <v>1</v>
      </c>
      <c r="C8647" t="s">
        <v>328</v>
      </c>
      <c r="D8647" t="s">
        <v>40</v>
      </c>
      <c r="E8647" t="s">
        <v>40</v>
      </c>
      <c r="F8647" t="s">
        <v>377</v>
      </c>
      <c r="G8647" t="s">
        <v>375</v>
      </c>
      <c r="H8647" t="s">
        <v>3</v>
      </c>
      <c r="I8647" t="s">
        <v>85</v>
      </c>
      <c r="J8647" t="s">
        <v>86</v>
      </c>
      <c r="K8647" t="s">
        <v>380</v>
      </c>
      <c r="L8647">
        <v>51.1</v>
      </c>
      <c r="M8647">
        <v>4996176</v>
      </c>
    </row>
    <row r="8648" spans="1:13" x14ac:dyDescent="0.3">
      <c r="A8648">
        <v>2012</v>
      </c>
      <c r="B8648" t="s">
        <v>1</v>
      </c>
      <c r="C8648" t="s">
        <v>328</v>
      </c>
      <c r="D8648" t="s">
        <v>40</v>
      </c>
      <c r="E8648" t="s">
        <v>40</v>
      </c>
      <c r="F8648" t="s">
        <v>377</v>
      </c>
      <c r="G8648" t="s">
        <v>375</v>
      </c>
      <c r="H8648" t="s">
        <v>3</v>
      </c>
      <c r="I8648" t="s">
        <v>85</v>
      </c>
      <c r="J8648" t="s">
        <v>87</v>
      </c>
      <c r="K8648" t="s">
        <v>379</v>
      </c>
      <c r="L8648">
        <v>36.6</v>
      </c>
      <c r="M8648">
        <v>3826</v>
      </c>
    </row>
    <row r="8649" spans="1:13" x14ac:dyDescent="0.3">
      <c r="A8649">
        <v>2012</v>
      </c>
      <c r="B8649" t="s">
        <v>1</v>
      </c>
      <c r="C8649" t="s">
        <v>328</v>
      </c>
      <c r="D8649" t="s">
        <v>40</v>
      </c>
      <c r="E8649" t="s">
        <v>40</v>
      </c>
      <c r="F8649" t="s">
        <v>377</v>
      </c>
      <c r="G8649" t="s">
        <v>375</v>
      </c>
      <c r="H8649" t="s">
        <v>3</v>
      </c>
      <c r="I8649" t="s">
        <v>85</v>
      </c>
      <c r="J8649" t="s">
        <v>87</v>
      </c>
      <c r="K8649" t="s">
        <v>380</v>
      </c>
      <c r="L8649">
        <v>42.8</v>
      </c>
      <c r="M8649">
        <v>4996175</v>
      </c>
    </row>
    <row r="8650" spans="1:13" x14ac:dyDescent="0.3">
      <c r="A8650">
        <v>2012</v>
      </c>
      <c r="B8650" t="s">
        <v>1</v>
      </c>
      <c r="C8650" t="s">
        <v>328</v>
      </c>
      <c r="D8650" t="s">
        <v>40</v>
      </c>
      <c r="E8650" t="s">
        <v>40</v>
      </c>
      <c r="F8650" t="s">
        <v>377</v>
      </c>
      <c r="G8650" t="s">
        <v>375</v>
      </c>
      <c r="H8650" t="s">
        <v>3</v>
      </c>
      <c r="I8650" t="s">
        <v>85</v>
      </c>
      <c r="J8650" t="s">
        <v>88</v>
      </c>
      <c r="K8650" t="s">
        <v>379</v>
      </c>
      <c r="L8650">
        <v>24.7</v>
      </c>
      <c r="M8650">
        <v>3827</v>
      </c>
    </row>
    <row r="8651" spans="1:13" x14ac:dyDescent="0.3">
      <c r="A8651">
        <v>2012</v>
      </c>
      <c r="B8651" t="s">
        <v>1</v>
      </c>
      <c r="C8651" t="s">
        <v>328</v>
      </c>
      <c r="D8651" t="s">
        <v>40</v>
      </c>
      <c r="E8651" t="s">
        <v>40</v>
      </c>
      <c r="F8651" t="s">
        <v>377</v>
      </c>
      <c r="G8651" t="s">
        <v>375</v>
      </c>
      <c r="H8651" t="s">
        <v>3</v>
      </c>
      <c r="I8651" t="s">
        <v>85</v>
      </c>
      <c r="J8651" t="s">
        <v>88</v>
      </c>
      <c r="K8651" t="s">
        <v>380</v>
      </c>
      <c r="L8651">
        <v>27.7</v>
      </c>
      <c r="M8651">
        <v>4996174</v>
      </c>
    </row>
    <row r="8652" spans="1:13" x14ac:dyDescent="0.3">
      <c r="A8652">
        <v>2012</v>
      </c>
      <c r="B8652" t="s">
        <v>1</v>
      </c>
      <c r="C8652" t="s">
        <v>328</v>
      </c>
      <c r="D8652" t="s">
        <v>40</v>
      </c>
      <c r="E8652" t="s">
        <v>40</v>
      </c>
      <c r="F8652" t="s">
        <v>377</v>
      </c>
      <c r="G8652" t="s">
        <v>375</v>
      </c>
      <c r="H8652" t="s">
        <v>3</v>
      </c>
      <c r="I8652" t="s">
        <v>85</v>
      </c>
      <c r="J8652" t="s">
        <v>89</v>
      </c>
      <c r="K8652" t="s">
        <v>379</v>
      </c>
      <c r="L8652">
        <v>41.1</v>
      </c>
      <c r="M8652">
        <v>3823</v>
      </c>
    </row>
    <row r="8653" spans="1:13" x14ac:dyDescent="0.3">
      <c r="A8653">
        <v>2012</v>
      </c>
      <c r="B8653" t="s">
        <v>1</v>
      </c>
      <c r="C8653" t="s">
        <v>328</v>
      </c>
      <c r="D8653" t="s">
        <v>40</v>
      </c>
      <c r="E8653" t="s">
        <v>40</v>
      </c>
      <c r="F8653" t="s">
        <v>377</v>
      </c>
      <c r="G8653" t="s">
        <v>375</v>
      </c>
      <c r="H8653" t="s">
        <v>3</v>
      </c>
      <c r="I8653" t="s">
        <v>85</v>
      </c>
      <c r="J8653" t="s">
        <v>89</v>
      </c>
      <c r="K8653" t="s">
        <v>380</v>
      </c>
      <c r="L8653">
        <v>50.6</v>
      </c>
      <c r="M8653">
        <v>4996178</v>
      </c>
    </row>
    <row r="8654" spans="1:13" x14ac:dyDescent="0.3">
      <c r="A8654">
        <v>2012</v>
      </c>
      <c r="B8654" t="s">
        <v>1</v>
      </c>
      <c r="C8654" t="s">
        <v>328</v>
      </c>
      <c r="D8654" t="s">
        <v>40</v>
      </c>
      <c r="E8654" t="s">
        <v>40</v>
      </c>
      <c r="F8654" t="s">
        <v>377</v>
      </c>
      <c r="G8654" t="s">
        <v>375</v>
      </c>
      <c r="H8654" t="s">
        <v>3</v>
      </c>
      <c r="I8654" t="s">
        <v>90</v>
      </c>
      <c r="J8654" t="s">
        <v>90</v>
      </c>
      <c r="K8654" t="s">
        <v>379</v>
      </c>
      <c r="L8654">
        <v>34.4</v>
      </c>
      <c r="M8654">
        <v>3787</v>
      </c>
    </row>
    <row r="8655" spans="1:13" x14ac:dyDescent="0.3">
      <c r="A8655">
        <v>2012</v>
      </c>
      <c r="B8655" t="s">
        <v>1</v>
      </c>
      <c r="C8655" t="s">
        <v>328</v>
      </c>
      <c r="D8655" t="s">
        <v>40</v>
      </c>
      <c r="E8655" t="s">
        <v>40</v>
      </c>
      <c r="F8655" t="s">
        <v>377</v>
      </c>
      <c r="G8655" t="s">
        <v>375</v>
      </c>
      <c r="H8655" t="s">
        <v>3</v>
      </c>
      <c r="I8655" t="s">
        <v>90</v>
      </c>
      <c r="J8655" t="s">
        <v>90</v>
      </c>
      <c r="K8655" t="s">
        <v>380</v>
      </c>
      <c r="L8655">
        <v>36.700000000000003</v>
      </c>
      <c r="M8655">
        <v>4996214</v>
      </c>
    </row>
    <row r="8656" spans="1:13" x14ac:dyDescent="0.3">
      <c r="A8656">
        <v>2012</v>
      </c>
      <c r="B8656" t="s">
        <v>1</v>
      </c>
      <c r="C8656" t="s">
        <v>328</v>
      </c>
      <c r="D8656" t="s">
        <v>40</v>
      </c>
      <c r="E8656" t="s">
        <v>40</v>
      </c>
      <c r="F8656" t="s">
        <v>377</v>
      </c>
      <c r="G8656" t="s">
        <v>375</v>
      </c>
      <c r="H8656" t="s">
        <v>3</v>
      </c>
      <c r="I8656" t="s">
        <v>92</v>
      </c>
      <c r="J8656" t="s">
        <v>94</v>
      </c>
      <c r="K8656" t="s">
        <v>379</v>
      </c>
      <c r="L8656">
        <v>34.299999999999997</v>
      </c>
      <c r="M8656">
        <v>3806</v>
      </c>
    </row>
    <row r="8657" spans="1:13" x14ac:dyDescent="0.3">
      <c r="A8657">
        <v>2012</v>
      </c>
      <c r="B8657" t="s">
        <v>1</v>
      </c>
      <c r="C8657" t="s">
        <v>328</v>
      </c>
      <c r="D8657" t="s">
        <v>40</v>
      </c>
      <c r="E8657" t="s">
        <v>40</v>
      </c>
      <c r="F8657" t="s">
        <v>377</v>
      </c>
      <c r="G8657" t="s">
        <v>375</v>
      </c>
      <c r="H8657" t="s">
        <v>3</v>
      </c>
      <c r="I8657" t="s">
        <v>92</v>
      </c>
      <c r="J8657" t="s">
        <v>94</v>
      </c>
      <c r="K8657" t="s">
        <v>380</v>
      </c>
      <c r="L8657">
        <v>47.9</v>
      </c>
      <c r="M8657">
        <v>4996195</v>
      </c>
    </row>
    <row r="8658" spans="1:13" x14ac:dyDescent="0.3">
      <c r="A8658">
        <v>2012</v>
      </c>
      <c r="B8658" t="s">
        <v>1</v>
      </c>
      <c r="C8658" t="s">
        <v>328</v>
      </c>
      <c r="D8658" t="s">
        <v>40</v>
      </c>
      <c r="E8658" t="s">
        <v>40</v>
      </c>
      <c r="F8658" t="s">
        <v>377</v>
      </c>
      <c r="G8658" t="s">
        <v>375</v>
      </c>
      <c r="H8658" t="s">
        <v>3</v>
      </c>
      <c r="I8658" t="s">
        <v>92</v>
      </c>
      <c r="J8658" t="s">
        <v>95</v>
      </c>
      <c r="K8658" t="s">
        <v>379</v>
      </c>
      <c r="L8658">
        <v>29.8</v>
      </c>
      <c r="M8658">
        <v>3807</v>
      </c>
    </row>
    <row r="8659" spans="1:13" x14ac:dyDescent="0.3">
      <c r="A8659">
        <v>2012</v>
      </c>
      <c r="B8659" t="s">
        <v>1</v>
      </c>
      <c r="C8659" t="s">
        <v>328</v>
      </c>
      <c r="D8659" t="s">
        <v>40</v>
      </c>
      <c r="E8659" t="s">
        <v>40</v>
      </c>
      <c r="F8659" t="s">
        <v>377</v>
      </c>
      <c r="G8659" t="s">
        <v>375</v>
      </c>
      <c r="H8659" t="s">
        <v>3</v>
      </c>
      <c r="I8659" t="s">
        <v>92</v>
      </c>
      <c r="J8659" t="s">
        <v>95</v>
      </c>
      <c r="K8659" t="s">
        <v>380</v>
      </c>
      <c r="L8659">
        <v>44.7</v>
      </c>
      <c r="M8659">
        <v>4996194</v>
      </c>
    </row>
    <row r="8660" spans="1:13" x14ac:dyDescent="0.3">
      <c r="A8660">
        <v>2012</v>
      </c>
      <c r="B8660" t="s">
        <v>1</v>
      </c>
      <c r="C8660" t="s">
        <v>328</v>
      </c>
      <c r="D8660" t="s">
        <v>40</v>
      </c>
      <c r="E8660" t="s">
        <v>40</v>
      </c>
      <c r="F8660" t="s">
        <v>377</v>
      </c>
      <c r="G8660" t="s">
        <v>375</v>
      </c>
      <c r="H8660" t="s">
        <v>3</v>
      </c>
      <c r="I8660" t="s">
        <v>92</v>
      </c>
      <c r="J8660" t="s">
        <v>96</v>
      </c>
      <c r="K8660" t="s">
        <v>379</v>
      </c>
      <c r="L8660">
        <v>21.4</v>
      </c>
      <c r="M8660">
        <v>3809</v>
      </c>
    </row>
    <row r="8661" spans="1:13" x14ac:dyDescent="0.3">
      <c r="A8661">
        <v>2012</v>
      </c>
      <c r="B8661" t="s">
        <v>1</v>
      </c>
      <c r="C8661" t="s">
        <v>328</v>
      </c>
      <c r="D8661" t="s">
        <v>40</v>
      </c>
      <c r="E8661" t="s">
        <v>40</v>
      </c>
      <c r="F8661" t="s">
        <v>377</v>
      </c>
      <c r="G8661" t="s">
        <v>375</v>
      </c>
      <c r="H8661" t="s">
        <v>3</v>
      </c>
      <c r="I8661" t="s">
        <v>92</v>
      </c>
      <c r="J8661" t="s">
        <v>96</v>
      </c>
      <c r="K8661" t="s">
        <v>380</v>
      </c>
      <c r="L8661">
        <v>43.2</v>
      </c>
      <c r="M8661">
        <v>4996192</v>
      </c>
    </row>
    <row r="8662" spans="1:13" x14ac:dyDescent="0.3">
      <c r="A8662">
        <v>2012</v>
      </c>
      <c r="B8662" t="s">
        <v>1</v>
      </c>
      <c r="C8662" t="s">
        <v>328</v>
      </c>
      <c r="D8662" t="s">
        <v>40</v>
      </c>
      <c r="E8662" t="s">
        <v>40</v>
      </c>
      <c r="F8662" t="s">
        <v>377</v>
      </c>
      <c r="G8662" t="s">
        <v>375</v>
      </c>
      <c r="H8662" t="s">
        <v>3</v>
      </c>
      <c r="I8662" t="s">
        <v>92</v>
      </c>
      <c r="J8662" t="s">
        <v>98</v>
      </c>
      <c r="K8662" t="s">
        <v>379</v>
      </c>
      <c r="L8662">
        <v>32.299999999999997</v>
      </c>
      <c r="M8662">
        <v>3808</v>
      </c>
    </row>
    <row r="8663" spans="1:13" x14ac:dyDescent="0.3">
      <c r="A8663">
        <v>2012</v>
      </c>
      <c r="B8663" t="s">
        <v>1</v>
      </c>
      <c r="C8663" t="s">
        <v>328</v>
      </c>
      <c r="D8663" t="s">
        <v>40</v>
      </c>
      <c r="E8663" t="s">
        <v>40</v>
      </c>
      <c r="F8663" t="s">
        <v>377</v>
      </c>
      <c r="G8663" t="s">
        <v>375</v>
      </c>
      <c r="H8663" t="s">
        <v>3</v>
      </c>
      <c r="I8663" t="s">
        <v>92</v>
      </c>
      <c r="J8663" t="s">
        <v>98</v>
      </c>
      <c r="K8663" t="s">
        <v>380</v>
      </c>
      <c r="L8663">
        <v>45.2</v>
      </c>
      <c r="M8663">
        <v>4996193</v>
      </c>
    </row>
    <row r="8664" spans="1:13" x14ac:dyDescent="0.3">
      <c r="A8664">
        <v>2012</v>
      </c>
      <c r="B8664" t="s">
        <v>1</v>
      </c>
      <c r="C8664" t="s">
        <v>328</v>
      </c>
      <c r="D8664" t="s">
        <v>40</v>
      </c>
      <c r="E8664" t="s">
        <v>40</v>
      </c>
      <c r="F8664" t="s">
        <v>377</v>
      </c>
      <c r="G8664" t="s">
        <v>375</v>
      </c>
      <c r="H8664" t="s">
        <v>3</v>
      </c>
      <c r="I8664" t="s">
        <v>92</v>
      </c>
      <c r="J8664" t="s">
        <v>99</v>
      </c>
      <c r="K8664" t="s">
        <v>379</v>
      </c>
      <c r="L8664">
        <v>33.799999999999997</v>
      </c>
      <c r="M8664">
        <v>3805</v>
      </c>
    </row>
    <row r="8665" spans="1:13" x14ac:dyDescent="0.3">
      <c r="A8665">
        <v>2012</v>
      </c>
      <c r="B8665" t="s">
        <v>1</v>
      </c>
      <c r="C8665" t="s">
        <v>328</v>
      </c>
      <c r="D8665" t="s">
        <v>40</v>
      </c>
      <c r="E8665" t="s">
        <v>40</v>
      </c>
      <c r="F8665" t="s">
        <v>377</v>
      </c>
      <c r="G8665" t="s">
        <v>375</v>
      </c>
      <c r="H8665" t="s">
        <v>3</v>
      </c>
      <c r="I8665" t="s">
        <v>92</v>
      </c>
      <c r="J8665" t="s">
        <v>99</v>
      </c>
      <c r="K8665" t="s">
        <v>380</v>
      </c>
      <c r="L8665">
        <v>36.200000000000003</v>
      </c>
      <c r="M8665">
        <v>4996196</v>
      </c>
    </row>
    <row r="8666" spans="1:13" x14ac:dyDescent="0.3">
      <c r="A8666">
        <v>2012</v>
      </c>
      <c r="B8666" t="s">
        <v>1</v>
      </c>
      <c r="C8666" t="s">
        <v>328</v>
      </c>
      <c r="D8666" t="s">
        <v>40</v>
      </c>
      <c r="E8666" t="s">
        <v>40</v>
      </c>
      <c r="F8666" t="s">
        <v>16</v>
      </c>
      <c r="G8666" t="s">
        <v>374</v>
      </c>
      <c r="H8666" t="s">
        <v>8</v>
      </c>
      <c r="I8666" t="s">
        <v>71</v>
      </c>
      <c r="J8666" t="s">
        <v>299</v>
      </c>
      <c r="K8666" t="s">
        <v>379</v>
      </c>
      <c r="L8666">
        <v>23.3</v>
      </c>
      <c r="M8666">
        <v>3883</v>
      </c>
    </row>
    <row r="8667" spans="1:13" x14ac:dyDescent="0.3">
      <c r="A8667">
        <v>2012</v>
      </c>
      <c r="B8667" t="s">
        <v>1</v>
      </c>
      <c r="C8667" t="s">
        <v>328</v>
      </c>
      <c r="D8667" t="s">
        <v>40</v>
      </c>
      <c r="E8667" t="s">
        <v>40</v>
      </c>
      <c r="F8667" t="s">
        <v>16</v>
      </c>
      <c r="G8667" t="s">
        <v>374</v>
      </c>
      <c r="H8667" t="s">
        <v>8</v>
      </c>
      <c r="I8667" t="s">
        <v>71</v>
      </c>
      <c r="J8667" t="s">
        <v>299</v>
      </c>
      <c r="K8667" t="s">
        <v>380</v>
      </c>
      <c r="L8667">
        <v>31.5</v>
      </c>
      <c r="M8667">
        <v>4996118</v>
      </c>
    </row>
    <row r="8668" spans="1:13" x14ac:dyDescent="0.3">
      <c r="A8668">
        <v>2012</v>
      </c>
      <c r="B8668" t="s">
        <v>1</v>
      </c>
      <c r="C8668" t="s">
        <v>328</v>
      </c>
      <c r="D8668" t="s">
        <v>40</v>
      </c>
      <c r="E8668" t="s">
        <v>40</v>
      </c>
      <c r="F8668" t="s">
        <v>16</v>
      </c>
      <c r="G8668" t="s">
        <v>374</v>
      </c>
      <c r="H8668" t="s">
        <v>8</v>
      </c>
      <c r="I8668" t="s">
        <v>71</v>
      </c>
      <c r="J8668" t="s">
        <v>300</v>
      </c>
      <c r="K8668" t="s">
        <v>379</v>
      </c>
      <c r="L8668">
        <v>31.2</v>
      </c>
      <c r="M8668">
        <v>3884</v>
      </c>
    </row>
    <row r="8669" spans="1:13" x14ac:dyDescent="0.3">
      <c r="A8669">
        <v>2012</v>
      </c>
      <c r="B8669" t="s">
        <v>1</v>
      </c>
      <c r="C8669" t="s">
        <v>328</v>
      </c>
      <c r="D8669" t="s">
        <v>40</v>
      </c>
      <c r="E8669" t="s">
        <v>40</v>
      </c>
      <c r="F8669" t="s">
        <v>16</v>
      </c>
      <c r="G8669" t="s">
        <v>374</v>
      </c>
      <c r="H8669" t="s">
        <v>8</v>
      </c>
      <c r="I8669" t="s">
        <v>71</v>
      </c>
      <c r="J8669" t="s">
        <v>300</v>
      </c>
      <c r="K8669" t="s">
        <v>380</v>
      </c>
      <c r="L8669">
        <v>37.4</v>
      </c>
      <c r="M8669">
        <v>4996117</v>
      </c>
    </row>
    <row r="8670" spans="1:13" x14ac:dyDescent="0.3">
      <c r="A8670">
        <v>2012</v>
      </c>
      <c r="B8670" t="s">
        <v>1</v>
      </c>
      <c r="C8670" t="s">
        <v>328</v>
      </c>
      <c r="D8670" t="s">
        <v>40</v>
      </c>
      <c r="E8670" t="s">
        <v>40</v>
      </c>
      <c r="F8670" t="s">
        <v>16</v>
      </c>
      <c r="G8670" t="s">
        <v>374</v>
      </c>
      <c r="H8670" t="s">
        <v>8</v>
      </c>
      <c r="I8670" t="s">
        <v>71</v>
      </c>
      <c r="J8670" t="s">
        <v>301</v>
      </c>
      <c r="K8670" t="s">
        <v>379</v>
      </c>
      <c r="L8670">
        <v>22.4</v>
      </c>
      <c r="M8670">
        <v>3885</v>
      </c>
    </row>
    <row r="8671" spans="1:13" x14ac:dyDescent="0.3">
      <c r="A8671">
        <v>2012</v>
      </c>
      <c r="B8671" t="s">
        <v>1</v>
      </c>
      <c r="C8671" t="s">
        <v>328</v>
      </c>
      <c r="D8671" t="s">
        <v>40</v>
      </c>
      <c r="E8671" t="s">
        <v>40</v>
      </c>
      <c r="F8671" t="s">
        <v>16</v>
      </c>
      <c r="G8671" t="s">
        <v>374</v>
      </c>
      <c r="H8671" t="s">
        <v>8</v>
      </c>
      <c r="I8671" t="s">
        <v>71</v>
      </c>
      <c r="J8671" t="s">
        <v>301</v>
      </c>
      <c r="K8671" t="s">
        <v>380</v>
      </c>
      <c r="L8671">
        <v>27.8</v>
      </c>
      <c r="M8671">
        <v>4996116</v>
      </c>
    </row>
    <row r="8672" spans="1:13" x14ac:dyDescent="0.3">
      <c r="A8672">
        <v>2012</v>
      </c>
      <c r="B8672" t="s">
        <v>1</v>
      </c>
      <c r="C8672" t="s">
        <v>328</v>
      </c>
      <c r="D8672" t="s">
        <v>40</v>
      </c>
      <c r="E8672" t="s">
        <v>40</v>
      </c>
      <c r="F8672" t="s">
        <v>16</v>
      </c>
      <c r="G8672" t="s">
        <v>374</v>
      </c>
      <c r="H8672" t="s">
        <v>8</v>
      </c>
      <c r="I8672" t="s">
        <v>71</v>
      </c>
      <c r="J8672" t="s">
        <v>70</v>
      </c>
      <c r="K8672" t="s">
        <v>379</v>
      </c>
      <c r="L8672">
        <v>20</v>
      </c>
      <c r="M8672">
        <v>3886</v>
      </c>
    </row>
    <row r="8673" spans="1:13" x14ac:dyDescent="0.3">
      <c r="A8673">
        <v>2012</v>
      </c>
      <c r="B8673" t="s">
        <v>1</v>
      </c>
      <c r="C8673" t="s">
        <v>328</v>
      </c>
      <c r="D8673" t="s">
        <v>40</v>
      </c>
      <c r="E8673" t="s">
        <v>40</v>
      </c>
      <c r="F8673" t="s">
        <v>16</v>
      </c>
      <c r="G8673" t="s">
        <v>374</v>
      </c>
      <c r="H8673" t="s">
        <v>8</v>
      </c>
      <c r="I8673" t="s">
        <v>71</v>
      </c>
      <c r="J8673" t="s">
        <v>70</v>
      </c>
      <c r="K8673" t="s">
        <v>380</v>
      </c>
      <c r="L8673">
        <v>24.3</v>
      </c>
      <c r="M8673">
        <v>4996115</v>
      </c>
    </row>
    <row r="8674" spans="1:13" x14ac:dyDescent="0.3">
      <c r="A8674">
        <v>2012</v>
      </c>
      <c r="B8674" t="s">
        <v>1</v>
      </c>
      <c r="C8674" t="s">
        <v>328</v>
      </c>
      <c r="D8674" t="s">
        <v>40</v>
      </c>
      <c r="E8674" t="s">
        <v>40</v>
      </c>
      <c r="F8674" t="s">
        <v>16</v>
      </c>
      <c r="G8674" t="s">
        <v>374</v>
      </c>
      <c r="H8674" t="s">
        <v>8</v>
      </c>
      <c r="I8674" t="s">
        <v>71</v>
      </c>
      <c r="J8674" t="s">
        <v>72</v>
      </c>
      <c r="K8674" t="s">
        <v>379</v>
      </c>
      <c r="L8674">
        <v>18.3</v>
      </c>
      <c r="M8674">
        <v>3887</v>
      </c>
    </row>
    <row r="8675" spans="1:13" x14ac:dyDescent="0.3">
      <c r="A8675">
        <v>2012</v>
      </c>
      <c r="B8675" t="s">
        <v>1</v>
      </c>
      <c r="C8675" t="s">
        <v>328</v>
      </c>
      <c r="D8675" t="s">
        <v>40</v>
      </c>
      <c r="E8675" t="s">
        <v>40</v>
      </c>
      <c r="F8675" t="s">
        <v>16</v>
      </c>
      <c r="G8675" t="s">
        <v>374</v>
      </c>
      <c r="H8675" t="s">
        <v>8</v>
      </c>
      <c r="I8675" t="s">
        <v>71</v>
      </c>
      <c r="J8675" t="s">
        <v>72</v>
      </c>
      <c r="K8675" t="s">
        <v>380</v>
      </c>
      <c r="L8675">
        <v>22.4</v>
      </c>
      <c r="M8675">
        <v>4996114</v>
      </c>
    </row>
    <row r="8676" spans="1:13" x14ac:dyDescent="0.3">
      <c r="A8676">
        <v>2012</v>
      </c>
      <c r="B8676" t="s">
        <v>1</v>
      </c>
      <c r="C8676" t="s">
        <v>328</v>
      </c>
      <c r="D8676" t="s">
        <v>40</v>
      </c>
      <c r="E8676" t="s">
        <v>40</v>
      </c>
      <c r="F8676" t="s">
        <v>16</v>
      </c>
      <c r="G8676" t="s">
        <v>374</v>
      </c>
      <c r="H8676" t="s">
        <v>8</v>
      </c>
      <c r="I8676" t="s">
        <v>71</v>
      </c>
      <c r="J8676" t="s">
        <v>73</v>
      </c>
      <c r="K8676" t="s">
        <v>379</v>
      </c>
      <c r="L8676">
        <v>20.8</v>
      </c>
      <c r="M8676">
        <v>3888</v>
      </c>
    </row>
    <row r="8677" spans="1:13" x14ac:dyDescent="0.3">
      <c r="A8677">
        <v>2012</v>
      </c>
      <c r="B8677" t="s">
        <v>1</v>
      </c>
      <c r="C8677" t="s">
        <v>328</v>
      </c>
      <c r="D8677" t="s">
        <v>40</v>
      </c>
      <c r="E8677" t="s">
        <v>40</v>
      </c>
      <c r="F8677" t="s">
        <v>16</v>
      </c>
      <c r="G8677" t="s">
        <v>374</v>
      </c>
      <c r="H8677" t="s">
        <v>8</v>
      </c>
      <c r="I8677" t="s">
        <v>71</v>
      </c>
      <c r="J8677" t="s">
        <v>73</v>
      </c>
      <c r="K8677" t="s">
        <v>380</v>
      </c>
      <c r="L8677">
        <v>24.9</v>
      </c>
      <c r="M8677">
        <v>4996113</v>
      </c>
    </row>
    <row r="8678" spans="1:13" x14ac:dyDescent="0.3">
      <c r="A8678">
        <v>2012</v>
      </c>
      <c r="B8678" t="s">
        <v>1</v>
      </c>
      <c r="C8678" t="s">
        <v>328</v>
      </c>
      <c r="D8678" t="s">
        <v>40</v>
      </c>
      <c r="E8678" t="s">
        <v>40</v>
      </c>
      <c r="F8678" t="s">
        <v>16</v>
      </c>
      <c r="G8678" t="s">
        <v>374</v>
      </c>
      <c r="H8678" t="s">
        <v>8</v>
      </c>
      <c r="I8678" t="s">
        <v>77</v>
      </c>
      <c r="J8678" t="s">
        <v>76</v>
      </c>
      <c r="K8678" t="s">
        <v>379</v>
      </c>
      <c r="L8678">
        <v>14</v>
      </c>
      <c r="M8678">
        <v>3906</v>
      </c>
    </row>
    <row r="8679" spans="1:13" x14ac:dyDescent="0.3">
      <c r="A8679">
        <v>2012</v>
      </c>
      <c r="B8679" t="s">
        <v>1</v>
      </c>
      <c r="C8679" t="s">
        <v>328</v>
      </c>
      <c r="D8679" t="s">
        <v>40</v>
      </c>
      <c r="E8679" t="s">
        <v>40</v>
      </c>
      <c r="F8679" t="s">
        <v>16</v>
      </c>
      <c r="G8679" t="s">
        <v>374</v>
      </c>
      <c r="H8679" t="s">
        <v>8</v>
      </c>
      <c r="I8679" t="s">
        <v>77</v>
      </c>
      <c r="J8679" t="s">
        <v>76</v>
      </c>
      <c r="K8679" t="s">
        <v>380</v>
      </c>
      <c r="L8679">
        <v>16.7</v>
      </c>
      <c r="M8679">
        <v>4996095</v>
      </c>
    </row>
    <row r="8680" spans="1:13" x14ac:dyDescent="0.3">
      <c r="A8680">
        <v>2012</v>
      </c>
      <c r="B8680" t="s">
        <v>1</v>
      </c>
      <c r="C8680" t="s">
        <v>328</v>
      </c>
      <c r="D8680" t="s">
        <v>40</v>
      </c>
      <c r="E8680" t="s">
        <v>40</v>
      </c>
      <c r="F8680" t="s">
        <v>16</v>
      </c>
      <c r="G8680" t="s">
        <v>374</v>
      </c>
      <c r="H8680" t="s">
        <v>8</v>
      </c>
      <c r="I8680" t="s">
        <v>77</v>
      </c>
      <c r="J8680" t="s">
        <v>78</v>
      </c>
      <c r="K8680" t="s">
        <v>379</v>
      </c>
      <c r="L8680">
        <v>28.7</v>
      </c>
      <c r="M8680">
        <v>3904</v>
      </c>
    </row>
    <row r="8681" spans="1:13" x14ac:dyDescent="0.3">
      <c r="A8681">
        <v>2012</v>
      </c>
      <c r="B8681" t="s">
        <v>1</v>
      </c>
      <c r="C8681" t="s">
        <v>328</v>
      </c>
      <c r="D8681" t="s">
        <v>40</v>
      </c>
      <c r="E8681" t="s">
        <v>40</v>
      </c>
      <c r="F8681" t="s">
        <v>16</v>
      </c>
      <c r="G8681" t="s">
        <v>374</v>
      </c>
      <c r="H8681" t="s">
        <v>8</v>
      </c>
      <c r="I8681" t="s">
        <v>77</v>
      </c>
      <c r="J8681" t="s">
        <v>78</v>
      </c>
      <c r="K8681" t="s">
        <v>380</v>
      </c>
      <c r="L8681">
        <v>33.1</v>
      </c>
      <c r="M8681">
        <v>4996097</v>
      </c>
    </row>
    <row r="8682" spans="1:13" x14ac:dyDescent="0.3">
      <c r="A8682">
        <v>2012</v>
      </c>
      <c r="B8682" t="s">
        <v>1</v>
      </c>
      <c r="C8682" t="s">
        <v>328</v>
      </c>
      <c r="D8682" t="s">
        <v>40</v>
      </c>
      <c r="E8682" t="s">
        <v>40</v>
      </c>
      <c r="F8682" t="s">
        <v>16</v>
      </c>
      <c r="G8682" t="s">
        <v>374</v>
      </c>
      <c r="H8682" t="s">
        <v>8</v>
      </c>
      <c r="I8682" t="s">
        <v>77</v>
      </c>
      <c r="J8682" t="s">
        <v>79</v>
      </c>
      <c r="K8682" t="s">
        <v>379</v>
      </c>
      <c r="L8682">
        <v>38</v>
      </c>
      <c r="M8682">
        <v>3903</v>
      </c>
    </row>
    <row r="8683" spans="1:13" x14ac:dyDescent="0.3">
      <c r="A8683">
        <v>2012</v>
      </c>
      <c r="B8683" t="s">
        <v>1</v>
      </c>
      <c r="C8683" t="s">
        <v>328</v>
      </c>
      <c r="D8683" t="s">
        <v>40</v>
      </c>
      <c r="E8683" t="s">
        <v>40</v>
      </c>
      <c r="F8683" t="s">
        <v>16</v>
      </c>
      <c r="G8683" t="s">
        <v>374</v>
      </c>
      <c r="H8683" t="s">
        <v>8</v>
      </c>
      <c r="I8683" t="s">
        <v>77</v>
      </c>
      <c r="J8683" t="s">
        <v>79</v>
      </c>
      <c r="K8683" t="s">
        <v>380</v>
      </c>
      <c r="L8683">
        <v>49</v>
      </c>
      <c r="M8683">
        <v>4996098</v>
      </c>
    </row>
    <row r="8684" spans="1:13" x14ac:dyDescent="0.3">
      <c r="A8684">
        <v>2012</v>
      </c>
      <c r="B8684" t="s">
        <v>1</v>
      </c>
      <c r="C8684" t="s">
        <v>328</v>
      </c>
      <c r="D8684" t="s">
        <v>40</v>
      </c>
      <c r="E8684" t="s">
        <v>40</v>
      </c>
      <c r="F8684" t="s">
        <v>16</v>
      </c>
      <c r="G8684" t="s">
        <v>374</v>
      </c>
      <c r="H8684" t="s">
        <v>8</v>
      </c>
      <c r="I8684" t="s">
        <v>77</v>
      </c>
      <c r="J8684" t="s">
        <v>80</v>
      </c>
      <c r="K8684" t="s">
        <v>379</v>
      </c>
      <c r="L8684">
        <v>22.2</v>
      </c>
      <c r="M8684">
        <v>3905</v>
      </c>
    </row>
    <row r="8685" spans="1:13" x14ac:dyDescent="0.3">
      <c r="A8685">
        <v>2012</v>
      </c>
      <c r="B8685" t="s">
        <v>1</v>
      </c>
      <c r="C8685" t="s">
        <v>328</v>
      </c>
      <c r="D8685" t="s">
        <v>40</v>
      </c>
      <c r="E8685" t="s">
        <v>40</v>
      </c>
      <c r="F8685" t="s">
        <v>16</v>
      </c>
      <c r="G8685" t="s">
        <v>374</v>
      </c>
      <c r="H8685" t="s">
        <v>8</v>
      </c>
      <c r="I8685" t="s">
        <v>77</v>
      </c>
      <c r="J8685" t="s">
        <v>80</v>
      </c>
      <c r="K8685" t="s">
        <v>380</v>
      </c>
      <c r="L8685">
        <v>25.9</v>
      </c>
      <c r="M8685">
        <v>4996096</v>
      </c>
    </row>
    <row r="8686" spans="1:13" x14ac:dyDescent="0.3">
      <c r="A8686">
        <v>2012</v>
      </c>
      <c r="B8686" t="s">
        <v>1</v>
      </c>
      <c r="C8686" t="s">
        <v>328</v>
      </c>
      <c r="D8686" t="s">
        <v>40</v>
      </c>
      <c r="E8686" t="s">
        <v>40</v>
      </c>
      <c r="F8686" t="s">
        <v>16</v>
      </c>
      <c r="G8686" t="s">
        <v>374</v>
      </c>
      <c r="H8686" t="s">
        <v>8</v>
      </c>
      <c r="I8686" t="s">
        <v>82</v>
      </c>
      <c r="J8686" t="s">
        <v>81</v>
      </c>
      <c r="K8686" t="s">
        <v>379</v>
      </c>
      <c r="L8686">
        <v>20.100000000000001</v>
      </c>
      <c r="M8686">
        <v>3876</v>
      </c>
    </row>
    <row r="8687" spans="1:13" x14ac:dyDescent="0.3">
      <c r="A8687">
        <v>2012</v>
      </c>
      <c r="B8687" t="s">
        <v>1</v>
      </c>
      <c r="C8687" t="s">
        <v>328</v>
      </c>
      <c r="D8687" t="s">
        <v>40</v>
      </c>
      <c r="E8687" t="s">
        <v>40</v>
      </c>
      <c r="F8687" t="s">
        <v>16</v>
      </c>
      <c r="G8687" t="s">
        <v>374</v>
      </c>
      <c r="H8687" t="s">
        <v>8</v>
      </c>
      <c r="I8687" t="s">
        <v>82</v>
      </c>
      <c r="J8687" t="s">
        <v>81</v>
      </c>
      <c r="K8687" t="s">
        <v>380</v>
      </c>
      <c r="L8687">
        <v>22.9</v>
      </c>
      <c r="M8687">
        <v>4996125</v>
      </c>
    </row>
    <row r="8688" spans="1:13" x14ac:dyDescent="0.3">
      <c r="A8688">
        <v>2012</v>
      </c>
      <c r="B8688" t="s">
        <v>1</v>
      </c>
      <c r="C8688" t="s">
        <v>328</v>
      </c>
      <c r="D8688" t="s">
        <v>40</v>
      </c>
      <c r="E8688" t="s">
        <v>40</v>
      </c>
      <c r="F8688" t="s">
        <v>16</v>
      </c>
      <c r="G8688" t="s">
        <v>374</v>
      </c>
      <c r="H8688" t="s">
        <v>8</v>
      </c>
      <c r="I8688" t="s">
        <v>82</v>
      </c>
      <c r="J8688" t="s">
        <v>83</v>
      </c>
      <c r="K8688" t="s">
        <v>379</v>
      </c>
      <c r="L8688">
        <v>27.4</v>
      </c>
      <c r="M8688">
        <v>3875</v>
      </c>
    </row>
    <row r="8689" spans="1:13" x14ac:dyDescent="0.3">
      <c r="A8689">
        <v>2012</v>
      </c>
      <c r="B8689" t="s">
        <v>1</v>
      </c>
      <c r="C8689" t="s">
        <v>328</v>
      </c>
      <c r="D8689" t="s">
        <v>40</v>
      </c>
      <c r="E8689" t="s">
        <v>40</v>
      </c>
      <c r="F8689" t="s">
        <v>16</v>
      </c>
      <c r="G8689" t="s">
        <v>374</v>
      </c>
      <c r="H8689" t="s">
        <v>8</v>
      </c>
      <c r="I8689" t="s">
        <v>82</v>
      </c>
      <c r="J8689" t="s">
        <v>83</v>
      </c>
      <c r="K8689" t="s">
        <v>380</v>
      </c>
      <c r="L8689">
        <v>30.8</v>
      </c>
      <c r="M8689">
        <v>4996126</v>
      </c>
    </row>
    <row r="8690" spans="1:13" x14ac:dyDescent="0.3">
      <c r="A8690">
        <v>2012</v>
      </c>
      <c r="B8690" t="s">
        <v>1</v>
      </c>
      <c r="C8690" t="s">
        <v>328</v>
      </c>
      <c r="D8690" t="s">
        <v>40</v>
      </c>
      <c r="E8690" t="s">
        <v>40</v>
      </c>
      <c r="F8690" t="s">
        <v>16</v>
      </c>
      <c r="G8690" t="s">
        <v>374</v>
      </c>
      <c r="H8690" t="s">
        <v>8</v>
      </c>
      <c r="I8690" t="s">
        <v>85</v>
      </c>
      <c r="J8690" t="s">
        <v>84</v>
      </c>
      <c r="K8690" t="s">
        <v>379</v>
      </c>
      <c r="L8690">
        <v>37.299999999999997</v>
      </c>
      <c r="M8690">
        <v>3913</v>
      </c>
    </row>
    <row r="8691" spans="1:13" x14ac:dyDescent="0.3">
      <c r="A8691">
        <v>2012</v>
      </c>
      <c r="B8691" t="s">
        <v>1</v>
      </c>
      <c r="C8691" t="s">
        <v>328</v>
      </c>
      <c r="D8691" t="s">
        <v>40</v>
      </c>
      <c r="E8691" t="s">
        <v>40</v>
      </c>
      <c r="F8691" t="s">
        <v>16</v>
      </c>
      <c r="G8691" t="s">
        <v>374</v>
      </c>
      <c r="H8691" t="s">
        <v>8</v>
      </c>
      <c r="I8691" t="s">
        <v>85</v>
      </c>
      <c r="J8691" t="s">
        <v>84</v>
      </c>
      <c r="K8691" t="s">
        <v>380</v>
      </c>
      <c r="L8691">
        <v>44.1</v>
      </c>
      <c r="M8691">
        <v>4996088</v>
      </c>
    </row>
    <row r="8692" spans="1:13" x14ac:dyDescent="0.3">
      <c r="A8692">
        <v>2012</v>
      </c>
      <c r="B8692" t="s">
        <v>1</v>
      </c>
      <c r="C8692" t="s">
        <v>328</v>
      </c>
      <c r="D8692" t="s">
        <v>40</v>
      </c>
      <c r="E8692" t="s">
        <v>40</v>
      </c>
      <c r="F8692" t="s">
        <v>16</v>
      </c>
      <c r="G8692" t="s">
        <v>374</v>
      </c>
      <c r="H8692" t="s">
        <v>8</v>
      </c>
      <c r="I8692" t="s">
        <v>85</v>
      </c>
      <c r="J8692" t="s">
        <v>86</v>
      </c>
      <c r="K8692" t="s">
        <v>379</v>
      </c>
      <c r="L8692">
        <v>29.4</v>
      </c>
      <c r="M8692">
        <v>3914</v>
      </c>
    </row>
    <row r="8693" spans="1:13" x14ac:dyDescent="0.3">
      <c r="A8693">
        <v>2012</v>
      </c>
      <c r="B8693" t="s">
        <v>1</v>
      </c>
      <c r="C8693" t="s">
        <v>328</v>
      </c>
      <c r="D8693" t="s">
        <v>40</v>
      </c>
      <c r="E8693" t="s">
        <v>40</v>
      </c>
      <c r="F8693" t="s">
        <v>16</v>
      </c>
      <c r="G8693" t="s">
        <v>374</v>
      </c>
      <c r="H8693" t="s">
        <v>8</v>
      </c>
      <c r="I8693" t="s">
        <v>85</v>
      </c>
      <c r="J8693" t="s">
        <v>86</v>
      </c>
      <c r="K8693" t="s">
        <v>380</v>
      </c>
      <c r="L8693">
        <v>37.1</v>
      </c>
      <c r="M8693">
        <v>4996087</v>
      </c>
    </row>
    <row r="8694" spans="1:13" x14ac:dyDescent="0.3">
      <c r="A8694">
        <v>2012</v>
      </c>
      <c r="B8694" t="s">
        <v>1</v>
      </c>
      <c r="C8694" t="s">
        <v>328</v>
      </c>
      <c r="D8694" t="s">
        <v>40</v>
      </c>
      <c r="E8694" t="s">
        <v>40</v>
      </c>
      <c r="F8694" t="s">
        <v>16</v>
      </c>
      <c r="G8694" t="s">
        <v>374</v>
      </c>
      <c r="H8694" t="s">
        <v>8</v>
      </c>
      <c r="I8694" t="s">
        <v>85</v>
      </c>
      <c r="J8694" t="s">
        <v>87</v>
      </c>
      <c r="K8694" t="s">
        <v>379</v>
      </c>
      <c r="L8694">
        <v>24.4</v>
      </c>
      <c r="M8694">
        <v>3915</v>
      </c>
    </row>
    <row r="8695" spans="1:13" x14ac:dyDescent="0.3">
      <c r="A8695">
        <v>2012</v>
      </c>
      <c r="B8695" t="s">
        <v>1</v>
      </c>
      <c r="C8695" t="s">
        <v>328</v>
      </c>
      <c r="D8695" t="s">
        <v>40</v>
      </c>
      <c r="E8695" t="s">
        <v>40</v>
      </c>
      <c r="F8695" t="s">
        <v>16</v>
      </c>
      <c r="G8695" t="s">
        <v>374</v>
      </c>
      <c r="H8695" t="s">
        <v>8</v>
      </c>
      <c r="I8695" t="s">
        <v>85</v>
      </c>
      <c r="J8695" t="s">
        <v>87</v>
      </c>
      <c r="K8695" t="s">
        <v>380</v>
      </c>
      <c r="L8695">
        <v>30.2</v>
      </c>
      <c r="M8695">
        <v>4996086</v>
      </c>
    </row>
    <row r="8696" spans="1:13" x14ac:dyDescent="0.3">
      <c r="A8696">
        <v>2012</v>
      </c>
      <c r="B8696" t="s">
        <v>1</v>
      </c>
      <c r="C8696" t="s">
        <v>328</v>
      </c>
      <c r="D8696" t="s">
        <v>40</v>
      </c>
      <c r="E8696" t="s">
        <v>40</v>
      </c>
      <c r="F8696" t="s">
        <v>16</v>
      </c>
      <c r="G8696" t="s">
        <v>374</v>
      </c>
      <c r="H8696" t="s">
        <v>8</v>
      </c>
      <c r="I8696" t="s">
        <v>85</v>
      </c>
      <c r="J8696" t="s">
        <v>88</v>
      </c>
      <c r="K8696" t="s">
        <v>379</v>
      </c>
      <c r="L8696">
        <v>13.7</v>
      </c>
      <c r="M8696">
        <v>3916</v>
      </c>
    </row>
    <row r="8697" spans="1:13" x14ac:dyDescent="0.3">
      <c r="A8697">
        <v>2012</v>
      </c>
      <c r="B8697" t="s">
        <v>1</v>
      </c>
      <c r="C8697" t="s">
        <v>328</v>
      </c>
      <c r="D8697" t="s">
        <v>40</v>
      </c>
      <c r="E8697" t="s">
        <v>40</v>
      </c>
      <c r="F8697" t="s">
        <v>16</v>
      </c>
      <c r="G8697" t="s">
        <v>374</v>
      </c>
      <c r="H8697" t="s">
        <v>8</v>
      </c>
      <c r="I8697" t="s">
        <v>85</v>
      </c>
      <c r="J8697" t="s">
        <v>88</v>
      </c>
      <c r="K8697" t="s">
        <v>380</v>
      </c>
      <c r="L8697">
        <v>16.3</v>
      </c>
      <c r="M8697">
        <v>4996085</v>
      </c>
    </row>
    <row r="8698" spans="1:13" x14ac:dyDescent="0.3">
      <c r="A8698">
        <v>2012</v>
      </c>
      <c r="B8698" t="s">
        <v>1</v>
      </c>
      <c r="C8698" t="s">
        <v>328</v>
      </c>
      <c r="D8698" t="s">
        <v>40</v>
      </c>
      <c r="E8698" t="s">
        <v>40</v>
      </c>
      <c r="F8698" t="s">
        <v>16</v>
      </c>
      <c r="G8698" t="s">
        <v>374</v>
      </c>
      <c r="H8698" t="s">
        <v>8</v>
      </c>
      <c r="I8698" t="s">
        <v>85</v>
      </c>
      <c r="J8698" t="s">
        <v>89</v>
      </c>
      <c r="K8698" t="s">
        <v>379</v>
      </c>
      <c r="L8698">
        <v>37.799999999999997</v>
      </c>
      <c r="M8698">
        <v>3912</v>
      </c>
    </row>
    <row r="8699" spans="1:13" x14ac:dyDescent="0.3">
      <c r="A8699">
        <v>2012</v>
      </c>
      <c r="B8699" t="s">
        <v>1</v>
      </c>
      <c r="C8699" t="s">
        <v>328</v>
      </c>
      <c r="D8699" t="s">
        <v>40</v>
      </c>
      <c r="E8699" t="s">
        <v>40</v>
      </c>
      <c r="F8699" t="s">
        <v>16</v>
      </c>
      <c r="G8699" t="s">
        <v>374</v>
      </c>
      <c r="H8699" t="s">
        <v>8</v>
      </c>
      <c r="I8699" t="s">
        <v>85</v>
      </c>
      <c r="J8699" t="s">
        <v>89</v>
      </c>
      <c r="K8699" t="s">
        <v>380</v>
      </c>
      <c r="L8699">
        <v>47.5</v>
      </c>
      <c r="M8699">
        <v>4996089</v>
      </c>
    </row>
    <row r="8700" spans="1:13" x14ac:dyDescent="0.3">
      <c r="A8700">
        <v>2012</v>
      </c>
      <c r="B8700" t="s">
        <v>1</v>
      </c>
      <c r="C8700" t="s">
        <v>328</v>
      </c>
      <c r="D8700" t="s">
        <v>40</v>
      </c>
      <c r="E8700" t="s">
        <v>40</v>
      </c>
      <c r="F8700" t="s">
        <v>16</v>
      </c>
      <c r="G8700" t="s">
        <v>374</v>
      </c>
      <c r="H8700" t="s">
        <v>8</v>
      </c>
      <c r="I8700" t="s">
        <v>90</v>
      </c>
      <c r="J8700" t="s">
        <v>90</v>
      </c>
      <c r="K8700" t="s">
        <v>379</v>
      </c>
      <c r="L8700">
        <v>24.1</v>
      </c>
      <c r="M8700">
        <v>3872</v>
      </c>
    </row>
    <row r="8701" spans="1:13" x14ac:dyDescent="0.3">
      <c r="A8701">
        <v>2012</v>
      </c>
      <c r="B8701" t="s">
        <v>1</v>
      </c>
      <c r="C8701" t="s">
        <v>328</v>
      </c>
      <c r="D8701" t="s">
        <v>40</v>
      </c>
      <c r="E8701" t="s">
        <v>40</v>
      </c>
      <c r="F8701" t="s">
        <v>16</v>
      </c>
      <c r="G8701" t="s">
        <v>374</v>
      </c>
      <c r="H8701" t="s">
        <v>8</v>
      </c>
      <c r="I8701" t="s">
        <v>90</v>
      </c>
      <c r="J8701" t="s">
        <v>90</v>
      </c>
      <c r="K8701" t="s">
        <v>380</v>
      </c>
      <c r="L8701">
        <v>26.3</v>
      </c>
      <c r="M8701">
        <v>4996129</v>
      </c>
    </row>
    <row r="8702" spans="1:13" x14ac:dyDescent="0.3">
      <c r="A8702">
        <v>2012</v>
      </c>
      <c r="B8702" t="s">
        <v>1</v>
      </c>
      <c r="C8702" t="s">
        <v>328</v>
      </c>
      <c r="D8702" t="s">
        <v>40</v>
      </c>
      <c r="E8702" t="s">
        <v>40</v>
      </c>
      <c r="F8702" t="s">
        <v>16</v>
      </c>
      <c r="G8702" t="s">
        <v>374</v>
      </c>
      <c r="H8702" t="s">
        <v>8</v>
      </c>
      <c r="I8702" t="s">
        <v>92</v>
      </c>
      <c r="J8702" t="s">
        <v>94</v>
      </c>
      <c r="K8702" t="s">
        <v>379</v>
      </c>
      <c r="L8702">
        <v>31.3</v>
      </c>
      <c r="M8702">
        <v>3895</v>
      </c>
    </row>
    <row r="8703" spans="1:13" x14ac:dyDescent="0.3">
      <c r="A8703">
        <v>2012</v>
      </c>
      <c r="B8703" t="s">
        <v>1</v>
      </c>
      <c r="C8703" t="s">
        <v>328</v>
      </c>
      <c r="D8703" t="s">
        <v>40</v>
      </c>
      <c r="E8703" t="s">
        <v>40</v>
      </c>
      <c r="F8703" t="s">
        <v>16</v>
      </c>
      <c r="G8703" t="s">
        <v>374</v>
      </c>
      <c r="H8703" t="s">
        <v>8</v>
      </c>
      <c r="I8703" t="s">
        <v>92</v>
      </c>
      <c r="J8703" t="s">
        <v>94</v>
      </c>
      <c r="K8703" t="s">
        <v>380</v>
      </c>
      <c r="L8703">
        <v>45.2</v>
      </c>
      <c r="M8703">
        <v>4996106</v>
      </c>
    </row>
    <row r="8704" spans="1:13" x14ac:dyDescent="0.3">
      <c r="A8704">
        <v>2012</v>
      </c>
      <c r="B8704" t="s">
        <v>1</v>
      </c>
      <c r="C8704" t="s">
        <v>328</v>
      </c>
      <c r="D8704" t="s">
        <v>40</v>
      </c>
      <c r="E8704" t="s">
        <v>40</v>
      </c>
      <c r="F8704" t="s">
        <v>16</v>
      </c>
      <c r="G8704" t="s">
        <v>374</v>
      </c>
      <c r="H8704" t="s">
        <v>8</v>
      </c>
      <c r="I8704" t="s">
        <v>92</v>
      </c>
      <c r="J8704" t="s">
        <v>95</v>
      </c>
      <c r="K8704" t="s">
        <v>379</v>
      </c>
      <c r="L8704">
        <v>35.1</v>
      </c>
      <c r="M8704">
        <v>3896</v>
      </c>
    </row>
    <row r="8705" spans="1:13" x14ac:dyDescent="0.3">
      <c r="A8705">
        <v>2012</v>
      </c>
      <c r="B8705" t="s">
        <v>1</v>
      </c>
      <c r="C8705" t="s">
        <v>328</v>
      </c>
      <c r="D8705" t="s">
        <v>40</v>
      </c>
      <c r="E8705" t="s">
        <v>40</v>
      </c>
      <c r="F8705" t="s">
        <v>16</v>
      </c>
      <c r="G8705" t="s">
        <v>374</v>
      </c>
      <c r="H8705" t="s">
        <v>8</v>
      </c>
      <c r="I8705" t="s">
        <v>92</v>
      </c>
      <c r="J8705" t="s">
        <v>95</v>
      </c>
      <c r="K8705" t="s">
        <v>380</v>
      </c>
      <c r="L8705">
        <v>50.2</v>
      </c>
      <c r="M8705">
        <v>4996105</v>
      </c>
    </row>
    <row r="8706" spans="1:13" x14ac:dyDescent="0.3">
      <c r="A8706">
        <v>2012</v>
      </c>
      <c r="B8706" t="s">
        <v>1</v>
      </c>
      <c r="C8706" t="s">
        <v>328</v>
      </c>
      <c r="D8706" t="s">
        <v>40</v>
      </c>
      <c r="E8706" t="s">
        <v>40</v>
      </c>
      <c r="F8706" t="s">
        <v>16</v>
      </c>
      <c r="G8706" t="s">
        <v>374</v>
      </c>
      <c r="H8706" t="s">
        <v>8</v>
      </c>
      <c r="I8706" t="s">
        <v>92</v>
      </c>
      <c r="J8706" t="s">
        <v>96</v>
      </c>
      <c r="K8706" t="s">
        <v>379</v>
      </c>
      <c r="L8706">
        <v>31.6</v>
      </c>
      <c r="M8706">
        <v>3898</v>
      </c>
    </row>
    <row r="8707" spans="1:13" x14ac:dyDescent="0.3">
      <c r="A8707">
        <v>2012</v>
      </c>
      <c r="B8707" t="s">
        <v>1</v>
      </c>
      <c r="C8707" t="s">
        <v>328</v>
      </c>
      <c r="D8707" t="s">
        <v>40</v>
      </c>
      <c r="E8707" t="s">
        <v>40</v>
      </c>
      <c r="F8707" t="s">
        <v>16</v>
      </c>
      <c r="G8707" t="s">
        <v>374</v>
      </c>
      <c r="H8707" t="s">
        <v>8</v>
      </c>
      <c r="I8707" t="s">
        <v>92</v>
      </c>
      <c r="J8707" t="s">
        <v>96</v>
      </c>
      <c r="K8707" t="s">
        <v>380</v>
      </c>
      <c r="L8707">
        <v>56.8</v>
      </c>
      <c r="M8707">
        <v>4996103</v>
      </c>
    </row>
    <row r="8708" spans="1:13" x14ac:dyDescent="0.3">
      <c r="A8708">
        <v>2012</v>
      </c>
      <c r="B8708" t="s">
        <v>1</v>
      </c>
      <c r="C8708" t="s">
        <v>328</v>
      </c>
      <c r="D8708" t="s">
        <v>40</v>
      </c>
      <c r="E8708" t="s">
        <v>40</v>
      </c>
      <c r="F8708" t="s">
        <v>16</v>
      </c>
      <c r="G8708" t="s">
        <v>374</v>
      </c>
      <c r="H8708" t="s">
        <v>8</v>
      </c>
      <c r="I8708" t="s">
        <v>92</v>
      </c>
      <c r="J8708" t="s">
        <v>98</v>
      </c>
      <c r="K8708" t="s">
        <v>379</v>
      </c>
      <c r="L8708">
        <v>28.1</v>
      </c>
      <c r="M8708">
        <v>3897</v>
      </c>
    </row>
    <row r="8709" spans="1:13" x14ac:dyDescent="0.3">
      <c r="A8709">
        <v>2012</v>
      </c>
      <c r="B8709" t="s">
        <v>1</v>
      </c>
      <c r="C8709" t="s">
        <v>328</v>
      </c>
      <c r="D8709" t="s">
        <v>40</v>
      </c>
      <c r="E8709" t="s">
        <v>40</v>
      </c>
      <c r="F8709" t="s">
        <v>16</v>
      </c>
      <c r="G8709" t="s">
        <v>374</v>
      </c>
      <c r="H8709" t="s">
        <v>8</v>
      </c>
      <c r="I8709" t="s">
        <v>92</v>
      </c>
      <c r="J8709" t="s">
        <v>98</v>
      </c>
      <c r="K8709" t="s">
        <v>380</v>
      </c>
      <c r="L8709">
        <v>41.2</v>
      </c>
      <c r="M8709">
        <v>4996104</v>
      </c>
    </row>
    <row r="8710" spans="1:13" x14ac:dyDescent="0.3">
      <c r="A8710">
        <v>2012</v>
      </c>
      <c r="B8710" t="s">
        <v>1</v>
      </c>
      <c r="C8710" t="s">
        <v>328</v>
      </c>
      <c r="D8710" t="s">
        <v>40</v>
      </c>
      <c r="E8710" t="s">
        <v>40</v>
      </c>
      <c r="F8710" t="s">
        <v>16</v>
      </c>
      <c r="G8710" t="s">
        <v>374</v>
      </c>
      <c r="H8710" t="s">
        <v>8</v>
      </c>
      <c r="I8710" t="s">
        <v>92</v>
      </c>
      <c r="J8710" t="s">
        <v>99</v>
      </c>
      <c r="K8710" t="s">
        <v>379</v>
      </c>
      <c r="L8710">
        <v>21.7</v>
      </c>
      <c r="M8710">
        <v>3894</v>
      </c>
    </row>
    <row r="8711" spans="1:13" x14ac:dyDescent="0.3">
      <c r="A8711">
        <v>2012</v>
      </c>
      <c r="B8711" t="s">
        <v>1</v>
      </c>
      <c r="C8711" t="s">
        <v>328</v>
      </c>
      <c r="D8711" t="s">
        <v>40</v>
      </c>
      <c r="E8711" t="s">
        <v>40</v>
      </c>
      <c r="F8711" t="s">
        <v>16</v>
      </c>
      <c r="G8711" t="s">
        <v>374</v>
      </c>
      <c r="H8711" t="s">
        <v>8</v>
      </c>
      <c r="I8711" t="s">
        <v>92</v>
      </c>
      <c r="J8711" t="s">
        <v>99</v>
      </c>
      <c r="K8711" t="s">
        <v>380</v>
      </c>
      <c r="L8711">
        <v>23.9</v>
      </c>
      <c r="M8711">
        <v>4996107</v>
      </c>
    </row>
    <row r="8712" spans="1:13" x14ac:dyDescent="0.3">
      <c r="A8712">
        <v>2012</v>
      </c>
      <c r="B8712" t="s">
        <v>1</v>
      </c>
      <c r="C8712" t="s">
        <v>328</v>
      </c>
      <c r="D8712" t="s">
        <v>40</v>
      </c>
      <c r="E8712" t="s">
        <v>40</v>
      </c>
      <c r="F8712" t="s">
        <v>16</v>
      </c>
      <c r="G8712" t="s">
        <v>374</v>
      </c>
      <c r="H8712" t="s">
        <v>3</v>
      </c>
      <c r="I8712" t="s">
        <v>71</v>
      </c>
      <c r="J8712" t="s">
        <v>299</v>
      </c>
      <c r="K8712" t="s">
        <v>379</v>
      </c>
      <c r="L8712">
        <v>68.5</v>
      </c>
      <c r="M8712">
        <v>3877</v>
      </c>
    </row>
    <row r="8713" spans="1:13" x14ac:dyDescent="0.3">
      <c r="A8713">
        <v>2012</v>
      </c>
      <c r="B8713" t="s">
        <v>1</v>
      </c>
      <c r="C8713" t="s">
        <v>328</v>
      </c>
      <c r="D8713" t="s">
        <v>40</v>
      </c>
      <c r="E8713" t="s">
        <v>40</v>
      </c>
      <c r="F8713" t="s">
        <v>16</v>
      </c>
      <c r="G8713" t="s">
        <v>374</v>
      </c>
      <c r="H8713" t="s">
        <v>3</v>
      </c>
      <c r="I8713" t="s">
        <v>71</v>
      </c>
      <c r="J8713" t="s">
        <v>299</v>
      </c>
      <c r="K8713" t="s">
        <v>380</v>
      </c>
      <c r="L8713">
        <v>76.7</v>
      </c>
      <c r="M8713">
        <v>4996124</v>
      </c>
    </row>
    <row r="8714" spans="1:13" x14ac:dyDescent="0.3">
      <c r="A8714">
        <v>2012</v>
      </c>
      <c r="B8714" t="s">
        <v>1</v>
      </c>
      <c r="C8714" t="s">
        <v>328</v>
      </c>
      <c r="D8714" t="s">
        <v>40</v>
      </c>
      <c r="E8714" t="s">
        <v>40</v>
      </c>
      <c r="F8714" t="s">
        <v>16</v>
      </c>
      <c r="G8714" t="s">
        <v>374</v>
      </c>
      <c r="H8714" t="s">
        <v>3</v>
      </c>
      <c r="I8714" t="s">
        <v>71</v>
      </c>
      <c r="J8714" t="s">
        <v>300</v>
      </c>
      <c r="K8714" t="s">
        <v>379</v>
      </c>
      <c r="L8714">
        <v>62.6</v>
      </c>
      <c r="M8714">
        <v>3878</v>
      </c>
    </row>
    <row r="8715" spans="1:13" x14ac:dyDescent="0.3">
      <c r="A8715">
        <v>2012</v>
      </c>
      <c r="B8715" t="s">
        <v>1</v>
      </c>
      <c r="C8715" t="s">
        <v>328</v>
      </c>
      <c r="D8715" t="s">
        <v>40</v>
      </c>
      <c r="E8715" t="s">
        <v>40</v>
      </c>
      <c r="F8715" t="s">
        <v>16</v>
      </c>
      <c r="G8715" t="s">
        <v>374</v>
      </c>
      <c r="H8715" t="s">
        <v>3</v>
      </c>
      <c r="I8715" t="s">
        <v>71</v>
      </c>
      <c r="J8715" t="s">
        <v>300</v>
      </c>
      <c r="K8715" t="s">
        <v>380</v>
      </c>
      <c r="L8715">
        <v>68.8</v>
      </c>
      <c r="M8715">
        <v>4996123</v>
      </c>
    </row>
    <row r="8716" spans="1:13" x14ac:dyDescent="0.3">
      <c r="A8716">
        <v>2012</v>
      </c>
      <c r="B8716" t="s">
        <v>1</v>
      </c>
      <c r="C8716" t="s">
        <v>328</v>
      </c>
      <c r="D8716" t="s">
        <v>40</v>
      </c>
      <c r="E8716" t="s">
        <v>40</v>
      </c>
      <c r="F8716" t="s">
        <v>16</v>
      </c>
      <c r="G8716" t="s">
        <v>374</v>
      </c>
      <c r="H8716" t="s">
        <v>3</v>
      </c>
      <c r="I8716" t="s">
        <v>71</v>
      </c>
      <c r="J8716" t="s">
        <v>301</v>
      </c>
      <c r="K8716" t="s">
        <v>379</v>
      </c>
      <c r="L8716">
        <v>72.3</v>
      </c>
      <c r="M8716">
        <v>3879</v>
      </c>
    </row>
    <row r="8717" spans="1:13" x14ac:dyDescent="0.3">
      <c r="A8717">
        <v>2012</v>
      </c>
      <c r="B8717" t="s">
        <v>1</v>
      </c>
      <c r="C8717" t="s">
        <v>328</v>
      </c>
      <c r="D8717" t="s">
        <v>40</v>
      </c>
      <c r="E8717" t="s">
        <v>40</v>
      </c>
      <c r="F8717" t="s">
        <v>16</v>
      </c>
      <c r="G8717" t="s">
        <v>374</v>
      </c>
      <c r="H8717" t="s">
        <v>3</v>
      </c>
      <c r="I8717" t="s">
        <v>71</v>
      </c>
      <c r="J8717" t="s">
        <v>301</v>
      </c>
      <c r="K8717" t="s">
        <v>380</v>
      </c>
      <c r="L8717">
        <v>77.7</v>
      </c>
      <c r="M8717">
        <v>4996122</v>
      </c>
    </row>
    <row r="8718" spans="1:13" x14ac:dyDescent="0.3">
      <c r="A8718">
        <v>2012</v>
      </c>
      <c r="B8718" t="s">
        <v>1</v>
      </c>
      <c r="C8718" t="s">
        <v>328</v>
      </c>
      <c r="D8718" t="s">
        <v>40</v>
      </c>
      <c r="E8718" t="s">
        <v>40</v>
      </c>
      <c r="F8718" t="s">
        <v>16</v>
      </c>
      <c r="G8718" t="s">
        <v>374</v>
      </c>
      <c r="H8718" t="s">
        <v>3</v>
      </c>
      <c r="I8718" t="s">
        <v>71</v>
      </c>
      <c r="J8718" t="s">
        <v>70</v>
      </c>
      <c r="K8718" t="s">
        <v>379</v>
      </c>
      <c r="L8718">
        <v>75.7</v>
      </c>
      <c r="M8718">
        <v>3880</v>
      </c>
    </row>
    <row r="8719" spans="1:13" x14ac:dyDescent="0.3">
      <c r="A8719">
        <v>2012</v>
      </c>
      <c r="B8719" t="s">
        <v>1</v>
      </c>
      <c r="C8719" t="s">
        <v>328</v>
      </c>
      <c r="D8719" t="s">
        <v>40</v>
      </c>
      <c r="E8719" t="s">
        <v>40</v>
      </c>
      <c r="F8719" t="s">
        <v>16</v>
      </c>
      <c r="G8719" t="s">
        <v>374</v>
      </c>
      <c r="H8719" t="s">
        <v>3</v>
      </c>
      <c r="I8719" t="s">
        <v>71</v>
      </c>
      <c r="J8719" t="s">
        <v>70</v>
      </c>
      <c r="K8719" t="s">
        <v>380</v>
      </c>
      <c r="L8719">
        <v>80</v>
      </c>
      <c r="M8719">
        <v>4996121</v>
      </c>
    </row>
    <row r="8720" spans="1:13" x14ac:dyDescent="0.3">
      <c r="A8720">
        <v>2012</v>
      </c>
      <c r="B8720" t="s">
        <v>1</v>
      </c>
      <c r="C8720" t="s">
        <v>328</v>
      </c>
      <c r="D8720" t="s">
        <v>40</v>
      </c>
      <c r="E8720" t="s">
        <v>40</v>
      </c>
      <c r="F8720" t="s">
        <v>16</v>
      </c>
      <c r="G8720" t="s">
        <v>374</v>
      </c>
      <c r="H8720" t="s">
        <v>3</v>
      </c>
      <c r="I8720" t="s">
        <v>71</v>
      </c>
      <c r="J8720" t="s">
        <v>72</v>
      </c>
      <c r="K8720" t="s">
        <v>379</v>
      </c>
      <c r="L8720">
        <v>77.599999999999994</v>
      </c>
      <c r="M8720">
        <v>3881</v>
      </c>
    </row>
    <row r="8721" spans="1:13" x14ac:dyDescent="0.3">
      <c r="A8721">
        <v>2012</v>
      </c>
      <c r="B8721" t="s">
        <v>1</v>
      </c>
      <c r="C8721" t="s">
        <v>328</v>
      </c>
      <c r="D8721" t="s">
        <v>40</v>
      </c>
      <c r="E8721" t="s">
        <v>40</v>
      </c>
      <c r="F8721" t="s">
        <v>16</v>
      </c>
      <c r="G8721" t="s">
        <v>374</v>
      </c>
      <c r="H8721" t="s">
        <v>3</v>
      </c>
      <c r="I8721" t="s">
        <v>71</v>
      </c>
      <c r="J8721" t="s">
        <v>72</v>
      </c>
      <c r="K8721" t="s">
        <v>380</v>
      </c>
      <c r="L8721">
        <v>81.7</v>
      </c>
      <c r="M8721">
        <v>4996120</v>
      </c>
    </row>
    <row r="8722" spans="1:13" x14ac:dyDescent="0.3">
      <c r="A8722">
        <v>2012</v>
      </c>
      <c r="B8722" t="s">
        <v>1</v>
      </c>
      <c r="C8722" t="s">
        <v>328</v>
      </c>
      <c r="D8722" t="s">
        <v>40</v>
      </c>
      <c r="E8722" t="s">
        <v>40</v>
      </c>
      <c r="F8722" t="s">
        <v>16</v>
      </c>
      <c r="G8722" t="s">
        <v>374</v>
      </c>
      <c r="H8722" t="s">
        <v>3</v>
      </c>
      <c r="I8722" t="s">
        <v>71</v>
      </c>
      <c r="J8722" t="s">
        <v>73</v>
      </c>
      <c r="K8722" t="s">
        <v>379</v>
      </c>
      <c r="L8722">
        <v>75.099999999999994</v>
      </c>
      <c r="M8722">
        <v>3882</v>
      </c>
    </row>
    <row r="8723" spans="1:13" x14ac:dyDescent="0.3">
      <c r="A8723">
        <v>2012</v>
      </c>
      <c r="B8723" t="s">
        <v>1</v>
      </c>
      <c r="C8723" t="s">
        <v>328</v>
      </c>
      <c r="D8723" t="s">
        <v>40</v>
      </c>
      <c r="E8723" t="s">
        <v>40</v>
      </c>
      <c r="F8723" t="s">
        <v>16</v>
      </c>
      <c r="G8723" t="s">
        <v>374</v>
      </c>
      <c r="H8723" t="s">
        <v>3</v>
      </c>
      <c r="I8723" t="s">
        <v>71</v>
      </c>
      <c r="J8723" t="s">
        <v>73</v>
      </c>
      <c r="K8723" t="s">
        <v>380</v>
      </c>
      <c r="L8723">
        <v>79.2</v>
      </c>
      <c r="M8723">
        <v>4996119</v>
      </c>
    </row>
    <row r="8724" spans="1:13" x14ac:dyDescent="0.3">
      <c r="A8724">
        <v>2012</v>
      </c>
      <c r="B8724" t="s">
        <v>1</v>
      </c>
      <c r="C8724" t="s">
        <v>328</v>
      </c>
      <c r="D8724" t="s">
        <v>40</v>
      </c>
      <c r="E8724" t="s">
        <v>40</v>
      </c>
      <c r="F8724" t="s">
        <v>16</v>
      </c>
      <c r="G8724" t="s">
        <v>374</v>
      </c>
      <c r="H8724" t="s">
        <v>3</v>
      </c>
      <c r="I8724" t="s">
        <v>77</v>
      </c>
      <c r="J8724" t="s">
        <v>76</v>
      </c>
      <c r="K8724" t="s">
        <v>379</v>
      </c>
      <c r="L8724">
        <v>83.3</v>
      </c>
      <c r="M8724">
        <v>3902</v>
      </c>
    </row>
    <row r="8725" spans="1:13" x14ac:dyDescent="0.3">
      <c r="A8725">
        <v>2012</v>
      </c>
      <c r="B8725" t="s">
        <v>1</v>
      </c>
      <c r="C8725" t="s">
        <v>328</v>
      </c>
      <c r="D8725" t="s">
        <v>40</v>
      </c>
      <c r="E8725" t="s">
        <v>40</v>
      </c>
      <c r="F8725" t="s">
        <v>16</v>
      </c>
      <c r="G8725" t="s">
        <v>374</v>
      </c>
      <c r="H8725" t="s">
        <v>3</v>
      </c>
      <c r="I8725" t="s">
        <v>77</v>
      </c>
      <c r="J8725" t="s">
        <v>76</v>
      </c>
      <c r="K8725" t="s">
        <v>380</v>
      </c>
      <c r="L8725">
        <v>86</v>
      </c>
      <c r="M8725">
        <v>4996099</v>
      </c>
    </row>
    <row r="8726" spans="1:13" x14ac:dyDescent="0.3">
      <c r="A8726">
        <v>2012</v>
      </c>
      <c r="B8726" t="s">
        <v>1</v>
      </c>
      <c r="C8726" t="s">
        <v>328</v>
      </c>
      <c r="D8726" t="s">
        <v>40</v>
      </c>
      <c r="E8726" t="s">
        <v>40</v>
      </c>
      <c r="F8726" t="s">
        <v>16</v>
      </c>
      <c r="G8726" t="s">
        <v>374</v>
      </c>
      <c r="H8726" t="s">
        <v>3</v>
      </c>
      <c r="I8726" t="s">
        <v>77</v>
      </c>
      <c r="J8726" t="s">
        <v>78</v>
      </c>
      <c r="K8726" t="s">
        <v>379</v>
      </c>
      <c r="L8726">
        <v>66.900000000000006</v>
      </c>
      <c r="M8726">
        <v>3900</v>
      </c>
    </row>
    <row r="8727" spans="1:13" x14ac:dyDescent="0.3">
      <c r="A8727">
        <v>2012</v>
      </c>
      <c r="B8727" t="s">
        <v>1</v>
      </c>
      <c r="C8727" t="s">
        <v>328</v>
      </c>
      <c r="D8727" t="s">
        <v>40</v>
      </c>
      <c r="E8727" t="s">
        <v>40</v>
      </c>
      <c r="F8727" t="s">
        <v>16</v>
      </c>
      <c r="G8727" t="s">
        <v>374</v>
      </c>
      <c r="H8727" t="s">
        <v>3</v>
      </c>
      <c r="I8727" t="s">
        <v>77</v>
      </c>
      <c r="J8727" t="s">
        <v>78</v>
      </c>
      <c r="K8727" t="s">
        <v>380</v>
      </c>
      <c r="L8727">
        <v>71.3</v>
      </c>
      <c r="M8727">
        <v>4996101</v>
      </c>
    </row>
    <row r="8728" spans="1:13" x14ac:dyDescent="0.3">
      <c r="A8728">
        <v>2012</v>
      </c>
      <c r="B8728" t="s">
        <v>1</v>
      </c>
      <c r="C8728" t="s">
        <v>328</v>
      </c>
      <c r="D8728" t="s">
        <v>40</v>
      </c>
      <c r="E8728" t="s">
        <v>40</v>
      </c>
      <c r="F8728" t="s">
        <v>16</v>
      </c>
      <c r="G8728" t="s">
        <v>374</v>
      </c>
      <c r="H8728" t="s">
        <v>3</v>
      </c>
      <c r="I8728" t="s">
        <v>77</v>
      </c>
      <c r="J8728" t="s">
        <v>79</v>
      </c>
      <c r="K8728" t="s">
        <v>379</v>
      </c>
      <c r="L8728">
        <v>51</v>
      </c>
      <c r="M8728">
        <v>3899</v>
      </c>
    </row>
    <row r="8729" spans="1:13" x14ac:dyDescent="0.3">
      <c r="A8729">
        <v>2012</v>
      </c>
      <c r="B8729" t="s">
        <v>1</v>
      </c>
      <c r="C8729" t="s">
        <v>328</v>
      </c>
      <c r="D8729" t="s">
        <v>40</v>
      </c>
      <c r="E8729" t="s">
        <v>40</v>
      </c>
      <c r="F8729" t="s">
        <v>16</v>
      </c>
      <c r="G8729" t="s">
        <v>374</v>
      </c>
      <c r="H8729" t="s">
        <v>3</v>
      </c>
      <c r="I8729" t="s">
        <v>77</v>
      </c>
      <c r="J8729" t="s">
        <v>79</v>
      </c>
      <c r="K8729" t="s">
        <v>380</v>
      </c>
      <c r="L8729">
        <v>62</v>
      </c>
      <c r="M8729">
        <v>4996102</v>
      </c>
    </row>
    <row r="8730" spans="1:13" x14ac:dyDescent="0.3">
      <c r="A8730">
        <v>2012</v>
      </c>
      <c r="B8730" t="s">
        <v>1</v>
      </c>
      <c r="C8730" t="s">
        <v>328</v>
      </c>
      <c r="D8730" t="s">
        <v>40</v>
      </c>
      <c r="E8730" t="s">
        <v>40</v>
      </c>
      <c r="F8730" t="s">
        <v>16</v>
      </c>
      <c r="G8730" t="s">
        <v>374</v>
      </c>
      <c r="H8730" t="s">
        <v>3</v>
      </c>
      <c r="I8730" t="s">
        <v>77</v>
      </c>
      <c r="J8730" t="s">
        <v>80</v>
      </c>
      <c r="K8730" t="s">
        <v>379</v>
      </c>
      <c r="L8730">
        <v>74.2</v>
      </c>
      <c r="M8730">
        <v>3901</v>
      </c>
    </row>
    <row r="8731" spans="1:13" x14ac:dyDescent="0.3">
      <c r="A8731">
        <v>2012</v>
      </c>
      <c r="B8731" t="s">
        <v>1</v>
      </c>
      <c r="C8731" t="s">
        <v>328</v>
      </c>
      <c r="D8731" t="s">
        <v>40</v>
      </c>
      <c r="E8731" t="s">
        <v>40</v>
      </c>
      <c r="F8731" t="s">
        <v>16</v>
      </c>
      <c r="G8731" t="s">
        <v>374</v>
      </c>
      <c r="H8731" t="s">
        <v>3</v>
      </c>
      <c r="I8731" t="s">
        <v>77</v>
      </c>
      <c r="J8731" t="s">
        <v>80</v>
      </c>
      <c r="K8731" t="s">
        <v>380</v>
      </c>
      <c r="L8731">
        <v>77.8</v>
      </c>
      <c r="M8731">
        <v>4996100</v>
      </c>
    </row>
    <row r="8732" spans="1:13" x14ac:dyDescent="0.3">
      <c r="A8732">
        <v>2012</v>
      </c>
      <c r="B8732" t="s">
        <v>1</v>
      </c>
      <c r="C8732" t="s">
        <v>328</v>
      </c>
      <c r="D8732" t="s">
        <v>40</v>
      </c>
      <c r="E8732" t="s">
        <v>40</v>
      </c>
      <c r="F8732" t="s">
        <v>16</v>
      </c>
      <c r="G8732" t="s">
        <v>374</v>
      </c>
      <c r="H8732" t="s">
        <v>3</v>
      </c>
      <c r="I8732" t="s">
        <v>82</v>
      </c>
      <c r="J8732" t="s">
        <v>81</v>
      </c>
      <c r="K8732" t="s">
        <v>379</v>
      </c>
      <c r="L8732">
        <v>77.099999999999994</v>
      </c>
      <c r="M8732">
        <v>3874</v>
      </c>
    </row>
    <row r="8733" spans="1:13" x14ac:dyDescent="0.3">
      <c r="A8733">
        <v>2012</v>
      </c>
      <c r="B8733" t="s">
        <v>1</v>
      </c>
      <c r="C8733" t="s">
        <v>328</v>
      </c>
      <c r="D8733" t="s">
        <v>40</v>
      </c>
      <c r="E8733" t="s">
        <v>40</v>
      </c>
      <c r="F8733" t="s">
        <v>16</v>
      </c>
      <c r="G8733" t="s">
        <v>374</v>
      </c>
      <c r="H8733" t="s">
        <v>3</v>
      </c>
      <c r="I8733" t="s">
        <v>82</v>
      </c>
      <c r="J8733" t="s">
        <v>81</v>
      </c>
      <c r="K8733" t="s">
        <v>380</v>
      </c>
      <c r="L8733">
        <v>79.900000000000006</v>
      </c>
      <c r="M8733">
        <v>4996127</v>
      </c>
    </row>
    <row r="8734" spans="1:13" x14ac:dyDescent="0.3">
      <c r="A8734">
        <v>2012</v>
      </c>
      <c r="B8734" t="s">
        <v>1</v>
      </c>
      <c r="C8734" t="s">
        <v>328</v>
      </c>
      <c r="D8734" t="s">
        <v>40</v>
      </c>
      <c r="E8734" t="s">
        <v>40</v>
      </c>
      <c r="F8734" t="s">
        <v>16</v>
      </c>
      <c r="G8734" t="s">
        <v>374</v>
      </c>
      <c r="H8734" t="s">
        <v>3</v>
      </c>
      <c r="I8734" t="s">
        <v>82</v>
      </c>
      <c r="J8734" t="s">
        <v>83</v>
      </c>
      <c r="K8734" t="s">
        <v>379</v>
      </c>
      <c r="L8734">
        <v>69.3</v>
      </c>
      <c r="M8734">
        <v>3873</v>
      </c>
    </row>
    <row r="8735" spans="1:13" x14ac:dyDescent="0.3">
      <c r="A8735">
        <v>2012</v>
      </c>
      <c r="B8735" t="s">
        <v>1</v>
      </c>
      <c r="C8735" t="s">
        <v>328</v>
      </c>
      <c r="D8735" t="s">
        <v>40</v>
      </c>
      <c r="E8735" t="s">
        <v>40</v>
      </c>
      <c r="F8735" t="s">
        <v>16</v>
      </c>
      <c r="G8735" t="s">
        <v>374</v>
      </c>
      <c r="H8735" t="s">
        <v>3</v>
      </c>
      <c r="I8735" t="s">
        <v>82</v>
      </c>
      <c r="J8735" t="s">
        <v>83</v>
      </c>
      <c r="K8735" t="s">
        <v>380</v>
      </c>
      <c r="L8735">
        <v>72.599999999999994</v>
      </c>
      <c r="M8735">
        <v>4996128</v>
      </c>
    </row>
    <row r="8736" spans="1:13" x14ac:dyDescent="0.3">
      <c r="A8736">
        <v>2012</v>
      </c>
      <c r="B8736" t="s">
        <v>1</v>
      </c>
      <c r="C8736" t="s">
        <v>328</v>
      </c>
      <c r="D8736" t="s">
        <v>40</v>
      </c>
      <c r="E8736" t="s">
        <v>40</v>
      </c>
      <c r="F8736" t="s">
        <v>16</v>
      </c>
      <c r="G8736" t="s">
        <v>374</v>
      </c>
      <c r="H8736" t="s">
        <v>3</v>
      </c>
      <c r="I8736" t="s">
        <v>85</v>
      </c>
      <c r="J8736" t="s">
        <v>84</v>
      </c>
      <c r="K8736" t="s">
        <v>379</v>
      </c>
      <c r="L8736">
        <v>55.9</v>
      </c>
      <c r="M8736">
        <v>3908</v>
      </c>
    </row>
    <row r="8737" spans="1:13" x14ac:dyDescent="0.3">
      <c r="A8737">
        <v>2012</v>
      </c>
      <c r="B8737" t="s">
        <v>1</v>
      </c>
      <c r="C8737" t="s">
        <v>328</v>
      </c>
      <c r="D8737" t="s">
        <v>40</v>
      </c>
      <c r="E8737" t="s">
        <v>40</v>
      </c>
      <c r="F8737" t="s">
        <v>16</v>
      </c>
      <c r="G8737" t="s">
        <v>374</v>
      </c>
      <c r="H8737" t="s">
        <v>3</v>
      </c>
      <c r="I8737" t="s">
        <v>85</v>
      </c>
      <c r="J8737" t="s">
        <v>84</v>
      </c>
      <c r="K8737" t="s">
        <v>380</v>
      </c>
      <c r="L8737">
        <v>62.7</v>
      </c>
      <c r="M8737">
        <v>4996093</v>
      </c>
    </row>
    <row r="8738" spans="1:13" x14ac:dyDescent="0.3">
      <c r="A8738">
        <v>2012</v>
      </c>
      <c r="B8738" t="s">
        <v>1</v>
      </c>
      <c r="C8738" t="s">
        <v>328</v>
      </c>
      <c r="D8738" t="s">
        <v>40</v>
      </c>
      <c r="E8738" t="s">
        <v>40</v>
      </c>
      <c r="F8738" t="s">
        <v>16</v>
      </c>
      <c r="G8738" t="s">
        <v>374</v>
      </c>
      <c r="H8738" t="s">
        <v>3</v>
      </c>
      <c r="I8738" t="s">
        <v>85</v>
      </c>
      <c r="J8738" t="s">
        <v>86</v>
      </c>
      <c r="K8738" t="s">
        <v>379</v>
      </c>
      <c r="L8738">
        <v>62.9</v>
      </c>
      <c r="M8738">
        <v>3909</v>
      </c>
    </row>
    <row r="8739" spans="1:13" x14ac:dyDescent="0.3">
      <c r="A8739">
        <v>2012</v>
      </c>
      <c r="B8739" t="s">
        <v>1</v>
      </c>
      <c r="C8739" t="s">
        <v>328</v>
      </c>
      <c r="D8739" t="s">
        <v>40</v>
      </c>
      <c r="E8739" t="s">
        <v>40</v>
      </c>
      <c r="F8739" t="s">
        <v>16</v>
      </c>
      <c r="G8739" t="s">
        <v>374</v>
      </c>
      <c r="H8739" t="s">
        <v>3</v>
      </c>
      <c r="I8739" t="s">
        <v>85</v>
      </c>
      <c r="J8739" t="s">
        <v>86</v>
      </c>
      <c r="K8739" t="s">
        <v>380</v>
      </c>
      <c r="L8739">
        <v>70.7</v>
      </c>
      <c r="M8739">
        <v>4996092</v>
      </c>
    </row>
    <row r="8740" spans="1:13" x14ac:dyDescent="0.3">
      <c r="A8740">
        <v>2012</v>
      </c>
      <c r="B8740" t="s">
        <v>1</v>
      </c>
      <c r="C8740" t="s">
        <v>328</v>
      </c>
      <c r="D8740" t="s">
        <v>40</v>
      </c>
      <c r="E8740" t="s">
        <v>40</v>
      </c>
      <c r="F8740" t="s">
        <v>16</v>
      </c>
      <c r="G8740" t="s">
        <v>374</v>
      </c>
      <c r="H8740" t="s">
        <v>3</v>
      </c>
      <c r="I8740" t="s">
        <v>85</v>
      </c>
      <c r="J8740" t="s">
        <v>87</v>
      </c>
      <c r="K8740" t="s">
        <v>379</v>
      </c>
      <c r="L8740">
        <v>69.8</v>
      </c>
      <c r="M8740">
        <v>3910</v>
      </c>
    </row>
    <row r="8741" spans="1:13" x14ac:dyDescent="0.3">
      <c r="A8741">
        <v>2012</v>
      </c>
      <c r="B8741" t="s">
        <v>1</v>
      </c>
      <c r="C8741" t="s">
        <v>328</v>
      </c>
      <c r="D8741" t="s">
        <v>40</v>
      </c>
      <c r="E8741" t="s">
        <v>40</v>
      </c>
      <c r="F8741" t="s">
        <v>16</v>
      </c>
      <c r="G8741" t="s">
        <v>374</v>
      </c>
      <c r="H8741" t="s">
        <v>3</v>
      </c>
      <c r="I8741" t="s">
        <v>85</v>
      </c>
      <c r="J8741" t="s">
        <v>87</v>
      </c>
      <c r="K8741" t="s">
        <v>380</v>
      </c>
      <c r="L8741">
        <v>75.599999999999994</v>
      </c>
      <c r="M8741">
        <v>4996091</v>
      </c>
    </row>
    <row r="8742" spans="1:13" x14ac:dyDescent="0.3">
      <c r="A8742">
        <v>2012</v>
      </c>
      <c r="B8742" t="s">
        <v>1</v>
      </c>
      <c r="C8742" t="s">
        <v>328</v>
      </c>
      <c r="D8742" t="s">
        <v>40</v>
      </c>
      <c r="E8742" t="s">
        <v>40</v>
      </c>
      <c r="F8742" t="s">
        <v>16</v>
      </c>
      <c r="G8742" t="s">
        <v>374</v>
      </c>
      <c r="H8742" t="s">
        <v>3</v>
      </c>
      <c r="I8742" t="s">
        <v>85</v>
      </c>
      <c r="J8742" t="s">
        <v>88</v>
      </c>
      <c r="K8742" t="s">
        <v>379</v>
      </c>
      <c r="L8742">
        <v>83.7</v>
      </c>
      <c r="M8742">
        <v>3911</v>
      </c>
    </row>
    <row r="8743" spans="1:13" x14ac:dyDescent="0.3">
      <c r="A8743">
        <v>2012</v>
      </c>
      <c r="B8743" t="s">
        <v>1</v>
      </c>
      <c r="C8743" t="s">
        <v>328</v>
      </c>
      <c r="D8743" t="s">
        <v>40</v>
      </c>
      <c r="E8743" t="s">
        <v>40</v>
      </c>
      <c r="F8743" t="s">
        <v>16</v>
      </c>
      <c r="G8743" t="s">
        <v>374</v>
      </c>
      <c r="H8743" t="s">
        <v>3</v>
      </c>
      <c r="I8743" t="s">
        <v>85</v>
      </c>
      <c r="J8743" t="s">
        <v>88</v>
      </c>
      <c r="K8743" t="s">
        <v>380</v>
      </c>
      <c r="L8743">
        <v>86.4</v>
      </c>
      <c r="M8743">
        <v>4996090</v>
      </c>
    </row>
    <row r="8744" spans="1:13" x14ac:dyDescent="0.3">
      <c r="A8744">
        <v>2012</v>
      </c>
      <c r="B8744" t="s">
        <v>1</v>
      </c>
      <c r="C8744" t="s">
        <v>328</v>
      </c>
      <c r="D8744" t="s">
        <v>40</v>
      </c>
      <c r="E8744" t="s">
        <v>40</v>
      </c>
      <c r="F8744" t="s">
        <v>16</v>
      </c>
      <c r="G8744" t="s">
        <v>374</v>
      </c>
      <c r="H8744" t="s">
        <v>3</v>
      </c>
      <c r="I8744" t="s">
        <v>85</v>
      </c>
      <c r="J8744" t="s">
        <v>89</v>
      </c>
      <c r="K8744" t="s">
        <v>379</v>
      </c>
      <c r="L8744">
        <v>52.5</v>
      </c>
      <c r="M8744">
        <v>3907</v>
      </c>
    </row>
    <row r="8745" spans="1:13" x14ac:dyDescent="0.3">
      <c r="A8745">
        <v>2012</v>
      </c>
      <c r="B8745" t="s">
        <v>1</v>
      </c>
      <c r="C8745" t="s">
        <v>328</v>
      </c>
      <c r="D8745" t="s">
        <v>40</v>
      </c>
      <c r="E8745" t="s">
        <v>40</v>
      </c>
      <c r="F8745" t="s">
        <v>16</v>
      </c>
      <c r="G8745" t="s">
        <v>374</v>
      </c>
      <c r="H8745" t="s">
        <v>3</v>
      </c>
      <c r="I8745" t="s">
        <v>85</v>
      </c>
      <c r="J8745" t="s">
        <v>89</v>
      </c>
      <c r="K8745" t="s">
        <v>380</v>
      </c>
      <c r="L8745">
        <v>62.2</v>
      </c>
      <c r="M8745">
        <v>4996094</v>
      </c>
    </row>
    <row r="8746" spans="1:13" x14ac:dyDescent="0.3">
      <c r="A8746">
        <v>2012</v>
      </c>
      <c r="B8746" t="s">
        <v>1</v>
      </c>
      <c r="C8746" t="s">
        <v>328</v>
      </c>
      <c r="D8746" t="s">
        <v>40</v>
      </c>
      <c r="E8746" t="s">
        <v>40</v>
      </c>
      <c r="F8746" t="s">
        <v>16</v>
      </c>
      <c r="G8746" t="s">
        <v>374</v>
      </c>
      <c r="H8746" t="s">
        <v>3</v>
      </c>
      <c r="I8746" t="s">
        <v>90</v>
      </c>
      <c r="J8746" t="s">
        <v>90</v>
      </c>
      <c r="K8746" t="s">
        <v>379</v>
      </c>
      <c r="L8746">
        <v>73.7</v>
      </c>
      <c r="M8746">
        <v>3871</v>
      </c>
    </row>
    <row r="8747" spans="1:13" x14ac:dyDescent="0.3">
      <c r="A8747">
        <v>2012</v>
      </c>
      <c r="B8747" t="s">
        <v>1</v>
      </c>
      <c r="C8747" t="s">
        <v>328</v>
      </c>
      <c r="D8747" t="s">
        <v>40</v>
      </c>
      <c r="E8747" t="s">
        <v>40</v>
      </c>
      <c r="F8747" t="s">
        <v>16</v>
      </c>
      <c r="G8747" t="s">
        <v>374</v>
      </c>
      <c r="H8747" t="s">
        <v>3</v>
      </c>
      <c r="I8747" t="s">
        <v>90</v>
      </c>
      <c r="J8747" t="s">
        <v>90</v>
      </c>
      <c r="K8747" t="s">
        <v>380</v>
      </c>
      <c r="L8747">
        <v>75.900000000000006</v>
      </c>
      <c r="M8747">
        <v>4996130</v>
      </c>
    </row>
    <row r="8748" spans="1:13" x14ac:dyDescent="0.3">
      <c r="A8748">
        <v>2012</v>
      </c>
      <c r="B8748" t="s">
        <v>1</v>
      </c>
      <c r="C8748" t="s">
        <v>328</v>
      </c>
      <c r="D8748" t="s">
        <v>40</v>
      </c>
      <c r="E8748" t="s">
        <v>40</v>
      </c>
      <c r="F8748" t="s">
        <v>16</v>
      </c>
      <c r="G8748" t="s">
        <v>374</v>
      </c>
      <c r="H8748" t="s">
        <v>3</v>
      </c>
      <c r="I8748" t="s">
        <v>92</v>
      </c>
      <c r="J8748" t="s">
        <v>94</v>
      </c>
      <c r="K8748" t="s">
        <v>379</v>
      </c>
      <c r="L8748">
        <v>54.8</v>
      </c>
      <c r="M8748">
        <v>3890</v>
      </c>
    </row>
    <row r="8749" spans="1:13" x14ac:dyDescent="0.3">
      <c r="A8749">
        <v>2012</v>
      </c>
      <c r="B8749" t="s">
        <v>1</v>
      </c>
      <c r="C8749" t="s">
        <v>328</v>
      </c>
      <c r="D8749" t="s">
        <v>40</v>
      </c>
      <c r="E8749" t="s">
        <v>40</v>
      </c>
      <c r="F8749" t="s">
        <v>16</v>
      </c>
      <c r="G8749" t="s">
        <v>374</v>
      </c>
      <c r="H8749" t="s">
        <v>3</v>
      </c>
      <c r="I8749" t="s">
        <v>92</v>
      </c>
      <c r="J8749" t="s">
        <v>94</v>
      </c>
      <c r="K8749" t="s">
        <v>380</v>
      </c>
      <c r="L8749">
        <v>68.7</v>
      </c>
      <c r="M8749">
        <v>4996111</v>
      </c>
    </row>
    <row r="8750" spans="1:13" x14ac:dyDescent="0.3">
      <c r="A8750">
        <v>2012</v>
      </c>
      <c r="B8750" t="s">
        <v>1</v>
      </c>
      <c r="C8750" t="s">
        <v>328</v>
      </c>
      <c r="D8750" t="s">
        <v>40</v>
      </c>
      <c r="E8750" t="s">
        <v>40</v>
      </c>
      <c r="F8750" t="s">
        <v>16</v>
      </c>
      <c r="G8750" t="s">
        <v>374</v>
      </c>
      <c r="H8750" t="s">
        <v>3</v>
      </c>
      <c r="I8750" t="s">
        <v>92</v>
      </c>
      <c r="J8750" t="s">
        <v>95</v>
      </c>
      <c r="K8750" t="s">
        <v>379</v>
      </c>
      <c r="L8750">
        <v>49.8</v>
      </c>
      <c r="M8750">
        <v>3891</v>
      </c>
    </row>
    <row r="8751" spans="1:13" x14ac:dyDescent="0.3">
      <c r="A8751">
        <v>2012</v>
      </c>
      <c r="B8751" t="s">
        <v>1</v>
      </c>
      <c r="C8751" t="s">
        <v>328</v>
      </c>
      <c r="D8751" t="s">
        <v>40</v>
      </c>
      <c r="E8751" t="s">
        <v>40</v>
      </c>
      <c r="F8751" t="s">
        <v>16</v>
      </c>
      <c r="G8751" t="s">
        <v>374</v>
      </c>
      <c r="H8751" t="s">
        <v>3</v>
      </c>
      <c r="I8751" t="s">
        <v>92</v>
      </c>
      <c r="J8751" t="s">
        <v>95</v>
      </c>
      <c r="K8751" t="s">
        <v>380</v>
      </c>
      <c r="L8751">
        <v>65</v>
      </c>
      <c r="M8751">
        <v>4996110</v>
      </c>
    </row>
    <row r="8752" spans="1:13" x14ac:dyDescent="0.3">
      <c r="A8752">
        <v>2012</v>
      </c>
      <c r="B8752" t="s">
        <v>1</v>
      </c>
      <c r="C8752" t="s">
        <v>328</v>
      </c>
      <c r="D8752" t="s">
        <v>40</v>
      </c>
      <c r="E8752" t="s">
        <v>40</v>
      </c>
      <c r="F8752" t="s">
        <v>16</v>
      </c>
      <c r="G8752" t="s">
        <v>374</v>
      </c>
      <c r="H8752" t="s">
        <v>3</v>
      </c>
      <c r="I8752" t="s">
        <v>92</v>
      </c>
      <c r="J8752" t="s">
        <v>96</v>
      </c>
      <c r="K8752" t="s">
        <v>379</v>
      </c>
      <c r="L8752">
        <v>43.3</v>
      </c>
      <c r="M8752">
        <v>3893</v>
      </c>
    </row>
    <row r="8753" spans="1:13" x14ac:dyDescent="0.3">
      <c r="A8753">
        <v>2012</v>
      </c>
      <c r="B8753" t="s">
        <v>1</v>
      </c>
      <c r="C8753" t="s">
        <v>328</v>
      </c>
      <c r="D8753" t="s">
        <v>40</v>
      </c>
      <c r="E8753" t="s">
        <v>40</v>
      </c>
      <c r="F8753" t="s">
        <v>16</v>
      </c>
      <c r="G8753" t="s">
        <v>374</v>
      </c>
      <c r="H8753" t="s">
        <v>3</v>
      </c>
      <c r="I8753" t="s">
        <v>92</v>
      </c>
      <c r="J8753" t="s">
        <v>96</v>
      </c>
      <c r="K8753" t="s">
        <v>380</v>
      </c>
      <c r="L8753">
        <v>68.400000000000006</v>
      </c>
      <c r="M8753">
        <v>4996108</v>
      </c>
    </row>
    <row r="8754" spans="1:13" x14ac:dyDescent="0.3">
      <c r="A8754">
        <v>2012</v>
      </c>
      <c r="B8754" t="s">
        <v>1</v>
      </c>
      <c r="C8754" t="s">
        <v>328</v>
      </c>
      <c r="D8754" t="s">
        <v>40</v>
      </c>
      <c r="E8754" t="s">
        <v>40</v>
      </c>
      <c r="F8754" t="s">
        <v>16</v>
      </c>
      <c r="G8754" t="s">
        <v>374</v>
      </c>
      <c r="H8754" t="s">
        <v>3</v>
      </c>
      <c r="I8754" t="s">
        <v>92</v>
      </c>
      <c r="J8754" t="s">
        <v>98</v>
      </c>
      <c r="K8754" t="s">
        <v>379</v>
      </c>
      <c r="L8754">
        <v>58.8</v>
      </c>
      <c r="M8754">
        <v>3892</v>
      </c>
    </row>
    <row r="8755" spans="1:13" x14ac:dyDescent="0.3">
      <c r="A8755">
        <v>2012</v>
      </c>
      <c r="B8755" t="s">
        <v>1</v>
      </c>
      <c r="C8755" t="s">
        <v>328</v>
      </c>
      <c r="D8755" t="s">
        <v>40</v>
      </c>
      <c r="E8755" t="s">
        <v>40</v>
      </c>
      <c r="F8755" t="s">
        <v>16</v>
      </c>
      <c r="G8755" t="s">
        <v>374</v>
      </c>
      <c r="H8755" t="s">
        <v>3</v>
      </c>
      <c r="I8755" t="s">
        <v>92</v>
      </c>
      <c r="J8755" t="s">
        <v>98</v>
      </c>
      <c r="K8755" t="s">
        <v>380</v>
      </c>
      <c r="L8755">
        <v>71.900000000000006</v>
      </c>
      <c r="M8755">
        <v>4996109</v>
      </c>
    </row>
    <row r="8756" spans="1:13" x14ac:dyDescent="0.3">
      <c r="A8756">
        <v>2012</v>
      </c>
      <c r="B8756" t="s">
        <v>1</v>
      </c>
      <c r="C8756" t="s">
        <v>328</v>
      </c>
      <c r="D8756" t="s">
        <v>40</v>
      </c>
      <c r="E8756" t="s">
        <v>40</v>
      </c>
      <c r="F8756" t="s">
        <v>16</v>
      </c>
      <c r="G8756" t="s">
        <v>374</v>
      </c>
      <c r="H8756" t="s">
        <v>3</v>
      </c>
      <c r="I8756" t="s">
        <v>92</v>
      </c>
      <c r="J8756" t="s">
        <v>99</v>
      </c>
      <c r="K8756" t="s">
        <v>379</v>
      </c>
      <c r="L8756">
        <v>76.099999999999994</v>
      </c>
      <c r="M8756">
        <v>3889</v>
      </c>
    </row>
    <row r="8757" spans="1:13" x14ac:dyDescent="0.3">
      <c r="A8757">
        <v>2012</v>
      </c>
      <c r="B8757" t="s">
        <v>1</v>
      </c>
      <c r="C8757" t="s">
        <v>328</v>
      </c>
      <c r="D8757" t="s">
        <v>40</v>
      </c>
      <c r="E8757" t="s">
        <v>40</v>
      </c>
      <c r="F8757" t="s">
        <v>16</v>
      </c>
      <c r="G8757" t="s">
        <v>374</v>
      </c>
      <c r="H8757" t="s">
        <v>3</v>
      </c>
      <c r="I8757" t="s">
        <v>92</v>
      </c>
      <c r="J8757" t="s">
        <v>99</v>
      </c>
      <c r="K8757" t="s">
        <v>380</v>
      </c>
      <c r="L8757">
        <v>78.3</v>
      </c>
      <c r="M8757">
        <v>4996112</v>
      </c>
    </row>
    <row r="8758" spans="1:13" x14ac:dyDescent="0.3">
      <c r="A8758">
        <v>2012</v>
      </c>
      <c r="B8758" t="s">
        <v>1</v>
      </c>
      <c r="C8758" t="s">
        <v>330</v>
      </c>
      <c r="D8758" t="s">
        <v>42</v>
      </c>
      <c r="E8758" t="s">
        <v>42</v>
      </c>
      <c r="F8758" t="s">
        <v>378</v>
      </c>
      <c r="G8758" t="s">
        <v>373</v>
      </c>
      <c r="H8758" t="s">
        <v>8</v>
      </c>
      <c r="I8758" t="s">
        <v>71</v>
      </c>
      <c r="J8758" t="s">
        <v>74</v>
      </c>
      <c r="K8758" t="s">
        <v>379</v>
      </c>
      <c r="L8758">
        <v>72.2</v>
      </c>
      <c r="M8758">
        <v>4107</v>
      </c>
    </row>
    <row r="8759" spans="1:13" x14ac:dyDescent="0.3">
      <c r="A8759">
        <v>2012</v>
      </c>
      <c r="B8759" t="s">
        <v>1</v>
      </c>
      <c r="C8759" t="s">
        <v>330</v>
      </c>
      <c r="D8759" t="s">
        <v>42</v>
      </c>
      <c r="E8759" t="s">
        <v>42</v>
      </c>
      <c r="F8759" t="s">
        <v>378</v>
      </c>
      <c r="G8759" t="s">
        <v>373</v>
      </c>
      <c r="H8759" t="s">
        <v>8</v>
      </c>
      <c r="I8759" t="s">
        <v>71</v>
      </c>
      <c r="J8759" t="s">
        <v>74</v>
      </c>
      <c r="K8759" t="s">
        <v>380</v>
      </c>
      <c r="L8759">
        <v>80.099999999999994</v>
      </c>
      <c r="M8759">
        <v>4995894</v>
      </c>
    </row>
    <row r="8760" spans="1:13" x14ac:dyDescent="0.3">
      <c r="A8760">
        <v>2012</v>
      </c>
      <c r="B8760" t="s">
        <v>1</v>
      </c>
      <c r="C8760" t="s">
        <v>330</v>
      </c>
      <c r="D8760" t="s">
        <v>42</v>
      </c>
      <c r="E8760" t="s">
        <v>42</v>
      </c>
      <c r="F8760" t="s">
        <v>378</v>
      </c>
      <c r="G8760" t="s">
        <v>373</v>
      </c>
      <c r="H8760" t="s">
        <v>8</v>
      </c>
      <c r="I8760" t="s">
        <v>71</v>
      </c>
      <c r="J8760" t="s">
        <v>75</v>
      </c>
      <c r="K8760" t="s">
        <v>379</v>
      </c>
      <c r="L8760">
        <v>70.099999999999994</v>
      </c>
      <c r="M8760">
        <v>4108</v>
      </c>
    </row>
    <row r="8761" spans="1:13" x14ac:dyDescent="0.3">
      <c r="A8761">
        <v>2012</v>
      </c>
      <c r="B8761" t="s">
        <v>1</v>
      </c>
      <c r="C8761" t="s">
        <v>330</v>
      </c>
      <c r="D8761" t="s">
        <v>42</v>
      </c>
      <c r="E8761" t="s">
        <v>42</v>
      </c>
      <c r="F8761" t="s">
        <v>378</v>
      </c>
      <c r="G8761" t="s">
        <v>373</v>
      </c>
      <c r="H8761" t="s">
        <v>8</v>
      </c>
      <c r="I8761" t="s">
        <v>71</v>
      </c>
      <c r="J8761" t="s">
        <v>75</v>
      </c>
      <c r="K8761" t="s">
        <v>380</v>
      </c>
      <c r="L8761">
        <v>77.5</v>
      </c>
      <c r="M8761">
        <v>4995893</v>
      </c>
    </row>
    <row r="8762" spans="1:13" x14ac:dyDescent="0.3">
      <c r="A8762">
        <v>2012</v>
      </c>
      <c r="B8762" t="s">
        <v>1</v>
      </c>
      <c r="C8762" t="s">
        <v>330</v>
      </c>
      <c r="D8762" t="s">
        <v>42</v>
      </c>
      <c r="E8762" t="s">
        <v>42</v>
      </c>
      <c r="F8762" t="s">
        <v>378</v>
      </c>
      <c r="G8762" t="s">
        <v>373</v>
      </c>
      <c r="H8762" t="s">
        <v>8</v>
      </c>
      <c r="I8762" t="s">
        <v>77</v>
      </c>
      <c r="J8762" t="s">
        <v>76</v>
      </c>
      <c r="K8762" t="s">
        <v>379</v>
      </c>
      <c r="L8762">
        <v>91.2</v>
      </c>
      <c r="M8762">
        <v>4126</v>
      </c>
    </row>
    <row r="8763" spans="1:13" x14ac:dyDescent="0.3">
      <c r="A8763">
        <v>2012</v>
      </c>
      <c r="B8763" t="s">
        <v>1</v>
      </c>
      <c r="C8763" t="s">
        <v>330</v>
      </c>
      <c r="D8763" t="s">
        <v>42</v>
      </c>
      <c r="E8763" t="s">
        <v>42</v>
      </c>
      <c r="F8763" t="s">
        <v>378</v>
      </c>
      <c r="G8763" t="s">
        <v>373</v>
      </c>
      <c r="H8763" t="s">
        <v>8</v>
      </c>
      <c r="I8763" t="s">
        <v>77</v>
      </c>
      <c r="J8763" t="s">
        <v>76</v>
      </c>
      <c r="K8763" t="s">
        <v>380</v>
      </c>
      <c r="L8763">
        <v>97.1</v>
      </c>
      <c r="M8763">
        <v>4995875</v>
      </c>
    </row>
    <row r="8764" spans="1:13" x14ac:dyDescent="0.3">
      <c r="A8764">
        <v>2012</v>
      </c>
      <c r="B8764" t="s">
        <v>1</v>
      </c>
      <c r="C8764" t="s">
        <v>330</v>
      </c>
      <c r="D8764" t="s">
        <v>42</v>
      </c>
      <c r="E8764" t="s">
        <v>42</v>
      </c>
      <c r="F8764" t="s">
        <v>378</v>
      </c>
      <c r="G8764" t="s">
        <v>373</v>
      </c>
      <c r="H8764" t="s">
        <v>8</v>
      </c>
      <c r="I8764" t="s">
        <v>77</v>
      </c>
      <c r="J8764" t="s">
        <v>78</v>
      </c>
      <c r="K8764" t="s">
        <v>379</v>
      </c>
      <c r="L8764">
        <v>69.099999999999994</v>
      </c>
      <c r="M8764">
        <v>4124</v>
      </c>
    </row>
    <row r="8765" spans="1:13" x14ac:dyDescent="0.3">
      <c r="A8765">
        <v>2012</v>
      </c>
      <c r="B8765" t="s">
        <v>1</v>
      </c>
      <c r="C8765" t="s">
        <v>330</v>
      </c>
      <c r="D8765" t="s">
        <v>42</v>
      </c>
      <c r="E8765" t="s">
        <v>42</v>
      </c>
      <c r="F8765" t="s">
        <v>378</v>
      </c>
      <c r="G8765" t="s">
        <v>373</v>
      </c>
      <c r="H8765" t="s">
        <v>8</v>
      </c>
      <c r="I8765" t="s">
        <v>77</v>
      </c>
      <c r="J8765" t="s">
        <v>78</v>
      </c>
      <c r="K8765" t="s">
        <v>380</v>
      </c>
      <c r="L8765">
        <v>77.3</v>
      </c>
      <c r="M8765">
        <v>4995877</v>
      </c>
    </row>
    <row r="8766" spans="1:13" x14ac:dyDescent="0.3">
      <c r="A8766">
        <v>2012</v>
      </c>
      <c r="B8766" t="s">
        <v>1</v>
      </c>
      <c r="C8766" t="s">
        <v>330</v>
      </c>
      <c r="D8766" t="s">
        <v>42</v>
      </c>
      <c r="E8766" t="s">
        <v>42</v>
      </c>
      <c r="F8766" t="s">
        <v>378</v>
      </c>
      <c r="G8766" t="s">
        <v>373</v>
      </c>
      <c r="H8766" t="s">
        <v>8</v>
      </c>
      <c r="I8766" t="s">
        <v>77</v>
      </c>
      <c r="J8766" t="s">
        <v>79</v>
      </c>
      <c r="K8766" t="s">
        <v>379</v>
      </c>
      <c r="L8766">
        <v>46.9</v>
      </c>
      <c r="M8766">
        <v>4123</v>
      </c>
    </row>
    <row r="8767" spans="1:13" x14ac:dyDescent="0.3">
      <c r="A8767">
        <v>2012</v>
      </c>
      <c r="B8767" t="s">
        <v>1</v>
      </c>
      <c r="C8767" t="s">
        <v>330</v>
      </c>
      <c r="D8767" t="s">
        <v>42</v>
      </c>
      <c r="E8767" t="s">
        <v>42</v>
      </c>
      <c r="F8767" t="s">
        <v>378</v>
      </c>
      <c r="G8767" t="s">
        <v>373</v>
      </c>
      <c r="H8767" t="s">
        <v>8</v>
      </c>
      <c r="I8767" t="s">
        <v>77</v>
      </c>
      <c r="J8767" t="s">
        <v>79</v>
      </c>
      <c r="K8767" t="s">
        <v>380</v>
      </c>
      <c r="L8767">
        <v>62</v>
      </c>
      <c r="M8767">
        <v>4995878</v>
      </c>
    </row>
    <row r="8768" spans="1:13" x14ac:dyDescent="0.3">
      <c r="A8768">
        <v>2012</v>
      </c>
      <c r="B8768" t="s">
        <v>1</v>
      </c>
      <c r="C8768" t="s">
        <v>330</v>
      </c>
      <c r="D8768" t="s">
        <v>42</v>
      </c>
      <c r="E8768" t="s">
        <v>42</v>
      </c>
      <c r="F8768" t="s">
        <v>378</v>
      </c>
      <c r="G8768" t="s">
        <v>373</v>
      </c>
      <c r="H8768" t="s">
        <v>8</v>
      </c>
      <c r="I8768" t="s">
        <v>77</v>
      </c>
      <c r="J8768" t="s">
        <v>80</v>
      </c>
      <c r="K8768" t="s">
        <v>379</v>
      </c>
      <c r="L8768">
        <v>82.1</v>
      </c>
      <c r="M8768">
        <v>4125</v>
      </c>
    </row>
    <row r="8769" spans="1:13" x14ac:dyDescent="0.3">
      <c r="A8769">
        <v>2012</v>
      </c>
      <c r="B8769" t="s">
        <v>1</v>
      </c>
      <c r="C8769" t="s">
        <v>330</v>
      </c>
      <c r="D8769" t="s">
        <v>42</v>
      </c>
      <c r="E8769" t="s">
        <v>42</v>
      </c>
      <c r="F8769" t="s">
        <v>378</v>
      </c>
      <c r="G8769" t="s">
        <v>373</v>
      </c>
      <c r="H8769" t="s">
        <v>8</v>
      </c>
      <c r="I8769" t="s">
        <v>77</v>
      </c>
      <c r="J8769" t="s">
        <v>80</v>
      </c>
      <c r="K8769" t="s">
        <v>380</v>
      </c>
      <c r="L8769">
        <v>90.4</v>
      </c>
      <c r="M8769">
        <v>4995876</v>
      </c>
    </row>
    <row r="8770" spans="1:13" x14ac:dyDescent="0.3">
      <c r="A8770">
        <v>2012</v>
      </c>
      <c r="B8770" t="s">
        <v>1</v>
      </c>
      <c r="C8770" t="s">
        <v>330</v>
      </c>
      <c r="D8770" t="s">
        <v>42</v>
      </c>
      <c r="E8770" t="s">
        <v>42</v>
      </c>
      <c r="F8770" t="s">
        <v>378</v>
      </c>
      <c r="G8770" t="s">
        <v>373</v>
      </c>
      <c r="H8770" t="s">
        <v>8</v>
      </c>
      <c r="I8770" t="s">
        <v>82</v>
      </c>
      <c r="J8770" t="s">
        <v>81</v>
      </c>
      <c r="K8770" t="s">
        <v>379</v>
      </c>
      <c r="L8770">
        <v>71.7</v>
      </c>
      <c r="M8770">
        <v>4104</v>
      </c>
    </row>
    <row r="8771" spans="1:13" x14ac:dyDescent="0.3">
      <c r="A8771">
        <v>2012</v>
      </c>
      <c r="B8771" t="s">
        <v>1</v>
      </c>
      <c r="C8771" t="s">
        <v>330</v>
      </c>
      <c r="D8771" t="s">
        <v>42</v>
      </c>
      <c r="E8771" t="s">
        <v>42</v>
      </c>
      <c r="F8771" t="s">
        <v>378</v>
      </c>
      <c r="G8771" t="s">
        <v>373</v>
      </c>
      <c r="H8771" t="s">
        <v>8</v>
      </c>
      <c r="I8771" t="s">
        <v>82</v>
      </c>
      <c r="J8771" t="s">
        <v>81</v>
      </c>
      <c r="K8771" t="s">
        <v>380</v>
      </c>
      <c r="L8771">
        <v>78.2</v>
      </c>
      <c r="M8771">
        <v>4995897</v>
      </c>
    </row>
    <row r="8772" spans="1:13" x14ac:dyDescent="0.3">
      <c r="A8772">
        <v>2012</v>
      </c>
      <c r="B8772" t="s">
        <v>1</v>
      </c>
      <c r="C8772" t="s">
        <v>330</v>
      </c>
      <c r="D8772" t="s">
        <v>42</v>
      </c>
      <c r="E8772" t="s">
        <v>42</v>
      </c>
      <c r="F8772" t="s">
        <v>378</v>
      </c>
      <c r="G8772" t="s">
        <v>373</v>
      </c>
      <c r="H8772" t="s">
        <v>8</v>
      </c>
      <c r="I8772" t="s">
        <v>82</v>
      </c>
      <c r="J8772" t="s">
        <v>83</v>
      </c>
      <c r="K8772" t="s">
        <v>379</v>
      </c>
      <c r="L8772">
        <v>70.599999999999994</v>
      </c>
      <c r="M8772">
        <v>4103</v>
      </c>
    </row>
    <row r="8773" spans="1:13" x14ac:dyDescent="0.3">
      <c r="A8773">
        <v>2012</v>
      </c>
      <c r="B8773" t="s">
        <v>1</v>
      </c>
      <c r="C8773" t="s">
        <v>330</v>
      </c>
      <c r="D8773" t="s">
        <v>42</v>
      </c>
      <c r="E8773" t="s">
        <v>42</v>
      </c>
      <c r="F8773" t="s">
        <v>378</v>
      </c>
      <c r="G8773" t="s">
        <v>373</v>
      </c>
      <c r="H8773" t="s">
        <v>8</v>
      </c>
      <c r="I8773" t="s">
        <v>82</v>
      </c>
      <c r="J8773" t="s">
        <v>83</v>
      </c>
      <c r="K8773" t="s">
        <v>380</v>
      </c>
      <c r="L8773">
        <v>80</v>
      </c>
      <c r="M8773">
        <v>4995898</v>
      </c>
    </row>
    <row r="8774" spans="1:13" x14ac:dyDescent="0.3">
      <c r="A8774">
        <v>2012</v>
      </c>
      <c r="B8774" t="s">
        <v>1</v>
      </c>
      <c r="C8774" t="s">
        <v>330</v>
      </c>
      <c r="D8774" t="s">
        <v>42</v>
      </c>
      <c r="E8774" t="s">
        <v>42</v>
      </c>
      <c r="F8774" t="s">
        <v>378</v>
      </c>
      <c r="G8774" t="s">
        <v>373</v>
      </c>
      <c r="H8774" t="s">
        <v>8</v>
      </c>
      <c r="I8774" t="s">
        <v>85</v>
      </c>
      <c r="J8774" t="s">
        <v>84</v>
      </c>
      <c r="K8774" t="s">
        <v>379</v>
      </c>
      <c r="L8774">
        <v>60</v>
      </c>
      <c r="M8774">
        <v>4133</v>
      </c>
    </row>
    <row r="8775" spans="1:13" x14ac:dyDescent="0.3">
      <c r="A8775">
        <v>2012</v>
      </c>
      <c r="B8775" t="s">
        <v>1</v>
      </c>
      <c r="C8775" t="s">
        <v>330</v>
      </c>
      <c r="D8775" t="s">
        <v>42</v>
      </c>
      <c r="E8775" t="s">
        <v>42</v>
      </c>
      <c r="F8775" t="s">
        <v>378</v>
      </c>
      <c r="G8775" t="s">
        <v>373</v>
      </c>
      <c r="H8775" t="s">
        <v>8</v>
      </c>
      <c r="I8775" t="s">
        <v>85</v>
      </c>
      <c r="J8775" t="s">
        <v>84</v>
      </c>
      <c r="K8775" t="s">
        <v>380</v>
      </c>
      <c r="L8775">
        <v>72.5</v>
      </c>
      <c r="M8775">
        <v>4995868</v>
      </c>
    </row>
    <row r="8776" spans="1:13" x14ac:dyDescent="0.3">
      <c r="A8776">
        <v>2012</v>
      </c>
      <c r="B8776" t="s">
        <v>1</v>
      </c>
      <c r="C8776" t="s">
        <v>330</v>
      </c>
      <c r="D8776" t="s">
        <v>42</v>
      </c>
      <c r="E8776" t="s">
        <v>42</v>
      </c>
      <c r="F8776" t="s">
        <v>378</v>
      </c>
      <c r="G8776" t="s">
        <v>373</v>
      </c>
      <c r="H8776" t="s">
        <v>8</v>
      </c>
      <c r="I8776" t="s">
        <v>85</v>
      </c>
      <c r="J8776" t="s">
        <v>86</v>
      </c>
      <c r="K8776" t="s">
        <v>379</v>
      </c>
      <c r="L8776">
        <v>73.3</v>
      </c>
      <c r="M8776">
        <v>4134</v>
      </c>
    </row>
    <row r="8777" spans="1:13" x14ac:dyDescent="0.3">
      <c r="A8777">
        <v>2012</v>
      </c>
      <c r="B8777" t="s">
        <v>1</v>
      </c>
      <c r="C8777" t="s">
        <v>330</v>
      </c>
      <c r="D8777" t="s">
        <v>42</v>
      </c>
      <c r="E8777" t="s">
        <v>42</v>
      </c>
      <c r="F8777" t="s">
        <v>378</v>
      </c>
      <c r="G8777" t="s">
        <v>373</v>
      </c>
      <c r="H8777" t="s">
        <v>8</v>
      </c>
      <c r="I8777" t="s">
        <v>85</v>
      </c>
      <c r="J8777" t="s">
        <v>86</v>
      </c>
      <c r="K8777" t="s">
        <v>380</v>
      </c>
      <c r="L8777">
        <v>84.7</v>
      </c>
      <c r="M8777">
        <v>4995867</v>
      </c>
    </row>
    <row r="8778" spans="1:13" x14ac:dyDescent="0.3">
      <c r="A8778">
        <v>2012</v>
      </c>
      <c r="B8778" t="s">
        <v>1</v>
      </c>
      <c r="C8778" t="s">
        <v>330</v>
      </c>
      <c r="D8778" t="s">
        <v>42</v>
      </c>
      <c r="E8778" t="s">
        <v>42</v>
      </c>
      <c r="F8778" t="s">
        <v>378</v>
      </c>
      <c r="G8778" t="s">
        <v>373</v>
      </c>
      <c r="H8778" t="s">
        <v>8</v>
      </c>
      <c r="I8778" t="s">
        <v>85</v>
      </c>
      <c r="J8778" t="s">
        <v>87</v>
      </c>
      <c r="K8778" t="s">
        <v>379</v>
      </c>
      <c r="L8778">
        <v>70.2</v>
      </c>
      <c r="M8778">
        <v>4135</v>
      </c>
    </row>
    <row r="8779" spans="1:13" x14ac:dyDescent="0.3">
      <c r="A8779">
        <v>2012</v>
      </c>
      <c r="B8779" t="s">
        <v>1</v>
      </c>
      <c r="C8779" t="s">
        <v>330</v>
      </c>
      <c r="D8779" t="s">
        <v>42</v>
      </c>
      <c r="E8779" t="s">
        <v>42</v>
      </c>
      <c r="F8779" t="s">
        <v>378</v>
      </c>
      <c r="G8779" t="s">
        <v>373</v>
      </c>
      <c r="H8779" t="s">
        <v>8</v>
      </c>
      <c r="I8779" t="s">
        <v>85</v>
      </c>
      <c r="J8779" t="s">
        <v>87</v>
      </c>
      <c r="K8779" t="s">
        <v>380</v>
      </c>
      <c r="L8779">
        <v>89.1</v>
      </c>
      <c r="M8779">
        <v>4995866</v>
      </c>
    </row>
    <row r="8780" spans="1:13" x14ac:dyDescent="0.3">
      <c r="A8780">
        <v>2012</v>
      </c>
      <c r="B8780" t="s">
        <v>1</v>
      </c>
      <c r="C8780" t="s">
        <v>330</v>
      </c>
      <c r="D8780" t="s">
        <v>42</v>
      </c>
      <c r="E8780" t="s">
        <v>42</v>
      </c>
      <c r="F8780" t="s">
        <v>378</v>
      </c>
      <c r="G8780" t="s">
        <v>373</v>
      </c>
      <c r="H8780" t="s">
        <v>8</v>
      </c>
      <c r="I8780" t="s">
        <v>85</v>
      </c>
      <c r="J8780" t="s">
        <v>88</v>
      </c>
      <c r="K8780" t="s">
        <v>379</v>
      </c>
      <c r="L8780">
        <v>82</v>
      </c>
      <c r="M8780">
        <v>4136</v>
      </c>
    </row>
    <row r="8781" spans="1:13" x14ac:dyDescent="0.3">
      <c r="A8781">
        <v>2012</v>
      </c>
      <c r="B8781" t="s">
        <v>1</v>
      </c>
      <c r="C8781" t="s">
        <v>330</v>
      </c>
      <c r="D8781" t="s">
        <v>42</v>
      </c>
      <c r="E8781" t="s">
        <v>42</v>
      </c>
      <c r="F8781" t="s">
        <v>378</v>
      </c>
      <c r="G8781" t="s">
        <v>373</v>
      </c>
      <c r="H8781" t="s">
        <v>8</v>
      </c>
      <c r="I8781" t="s">
        <v>85</v>
      </c>
      <c r="J8781" t="s">
        <v>88</v>
      </c>
      <c r="K8781" t="s">
        <v>380</v>
      </c>
      <c r="L8781">
        <v>92.6</v>
      </c>
      <c r="M8781">
        <v>4995865</v>
      </c>
    </row>
    <row r="8782" spans="1:13" x14ac:dyDescent="0.3">
      <c r="A8782">
        <v>2012</v>
      </c>
      <c r="B8782" t="s">
        <v>1</v>
      </c>
      <c r="C8782" t="s">
        <v>330</v>
      </c>
      <c r="D8782" t="s">
        <v>42</v>
      </c>
      <c r="E8782" t="s">
        <v>42</v>
      </c>
      <c r="F8782" t="s">
        <v>378</v>
      </c>
      <c r="G8782" t="s">
        <v>373</v>
      </c>
      <c r="H8782" t="s">
        <v>8</v>
      </c>
      <c r="I8782" t="s">
        <v>85</v>
      </c>
      <c r="J8782" t="s">
        <v>89</v>
      </c>
      <c r="K8782" t="s">
        <v>379</v>
      </c>
      <c r="L8782">
        <v>51.1</v>
      </c>
      <c r="M8782">
        <v>4132</v>
      </c>
    </row>
    <row r="8783" spans="1:13" x14ac:dyDescent="0.3">
      <c r="A8783">
        <v>2012</v>
      </c>
      <c r="B8783" t="s">
        <v>1</v>
      </c>
      <c r="C8783" t="s">
        <v>330</v>
      </c>
      <c r="D8783" t="s">
        <v>42</v>
      </c>
      <c r="E8783" t="s">
        <v>42</v>
      </c>
      <c r="F8783" t="s">
        <v>378</v>
      </c>
      <c r="G8783" t="s">
        <v>373</v>
      </c>
      <c r="H8783" t="s">
        <v>8</v>
      </c>
      <c r="I8783" t="s">
        <v>85</v>
      </c>
      <c r="J8783" t="s">
        <v>89</v>
      </c>
      <c r="K8783" t="s">
        <v>380</v>
      </c>
      <c r="L8783">
        <v>67</v>
      </c>
      <c r="M8783">
        <v>4995869</v>
      </c>
    </row>
    <row r="8784" spans="1:13" x14ac:dyDescent="0.3">
      <c r="A8784">
        <v>2012</v>
      </c>
      <c r="B8784" t="s">
        <v>1</v>
      </c>
      <c r="C8784" t="s">
        <v>330</v>
      </c>
      <c r="D8784" t="s">
        <v>42</v>
      </c>
      <c r="E8784" t="s">
        <v>42</v>
      </c>
      <c r="F8784" t="s">
        <v>378</v>
      </c>
      <c r="G8784" t="s">
        <v>373</v>
      </c>
      <c r="H8784" t="s">
        <v>8</v>
      </c>
      <c r="I8784" t="s">
        <v>90</v>
      </c>
      <c r="J8784" t="s">
        <v>90</v>
      </c>
      <c r="K8784" t="s">
        <v>379</v>
      </c>
      <c r="L8784">
        <v>72.400000000000006</v>
      </c>
      <c r="M8784">
        <v>4100</v>
      </c>
    </row>
    <row r="8785" spans="1:13" x14ac:dyDescent="0.3">
      <c r="A8785">
        <v>2012</v>
      </c>
      <c r="B8785" t="s">
        <v>1</v>
      </c>
      <c r="C8785" t="s">
        <v>330</v>
      </c>
      <c r="D8785" t="s">
        <v>42</v>
      </c>
      <c r="E8785" t="s">
        <v>42</v>
      </c>
      <c r="F8785" t="s">
        <v>378</v>
      </c>
      <c r="G8785" t="s">
        <v>373</v>
      </c>
      <c r="H8785" t="s">
        <v>8</v>
      </c>
      <c r="I8785" t="s">
        <v>90</v>
      </c>
      <c r="J8785" t="s">
        <v>90</v>
      </c>
      <c r="K8785" t="s">
        <v>380</v>
      </c>
      <c r="L8785">
        <v>77.900000000000006</v>
      </c>
      <c r="M8785">
        <v>4995901</v>
      </c>
    </row>
    <row r="8786" spans="1:13" x14ac:dyDescent="0.3">
      <c r="A8786">
        <v>2012</v>
      </c>
      <c r="B8786" t="s">
        <v>1</v>
      </c>
      <c r="C8786" t="s">
        <v>330</v>
      </c>
      <c r="D8786" t="s">
        <v>42</v>
      </c>
      <c r="E8786" t="s">
        <v>42</v>
      </c>
      <c r="F8786" t="s">
        <v>378</v>
      </c>
      <c r="G8786" t="s">
        <v>373</v>
      </c>
      <c r="H8786" t="s">
        <v>8</v>
      </c>
      <c r="I8786" t="s">
        <v>92</v>
      </c>
      <c r="J8786" t="s">
        <v>94</v>
      </c>
      <c r="K8786" t="s">
        <v>379</v>
      </c>
      <c r="L8786">
        <v>72.2</v>
      </c>
      <c r="M8786">
        <v>4115</v>
      </c>
    </row>
    <row r="8787" spans="1:13" x14ac:dyDescent="0.3">
      <c r="A8787">
        <v>2012</v>
      </c>
      <c r="B8787" t="s">
        <v>1</v>
      </c>
      <c r="C8787" t="s">
        <v>330</v>
      </c>
      <c r="D8787" t="s">
        <v>42</v>
      </c>
      <c r="E8787" t="s">
        <v>42</v>
      </c>
      <c r="F8787" t="s">
        <v>378</v>
      </c>
      <c r="G8787" t="s">
        <v>373</v>
      </c>
      <c r="H8787" t="s">
        <v>8</v>
      </c>
      <c r="I8787" t="s">
        <v>92</v>
      </c>
      <c r="J8787" t="s">
        <v>94</v>
      </c>
      <c r="K8787" t="s">
        <v>380</v>
      </c>
      <c r="L8787">
        <v>86.3</v>
      </c>
      <c r="M8787">
        <v>4995886</v>
      </c>
    </row>
    <row r="8788" spans="1:13" x14ac:dyDescent="0.3">
      <c r="A8788">
        <v>2012</v>
      </c>
      <c r="B8788" t="s">
        <v>1</v>
      </c>
      <c r="C8788" t="s">
        <v>330</v>
      </c>
      <c r="D8788" t="s">
        <v>42</v>
      </c>
      <c r="E8788" t="s">
        <v>42</v>
      </c>
      <c r="F8788" t="s">
        <v>378</v>
      </c>
      <c r="G8788" t="s">
        <v>373</v>
      </c>
      <c r="H8788" t="s">
        <v>8</v>
      </c>
      <c r="I8788" t="s">
        <v>92</v>
      </c>
      <c r="J8788" t="s">
        <v>95</v>
      </c>
      <c r="K8788" t="s">
        <v>379</v>
      </c>
      <c r="M8788">
        <v>4116</v>
      </c>
    </row>
    <row r="8789" spans="1:13" x14ac:dyDescent="0.3">
      <c r="A8789">
        <v>2012</v>
      </c>
      <c r="B8789" t="s">
        <v>1</v>
      </c>
      <c r="C8789" t="s">
        <v>330</v>
      </c>
      <c r="D8789" t="s">
        <v>42</v>
      </c>
      <c r="E8789" t="s">
        <v>42</v>
      </c>
      <c r="F8789" t="s">
        <v>378</v>
      </c>
      <c r="G8789" t="s">
        <v>373</v>
      </c>
      <c r="H8789" t="s">
        <v>8</v>
      </c>
      <c r="I8789" t="s">
        <v>92</v>
      </c>
      <c r="J8789" t="s">
        <v>95</v>
      </c>
      <c r="K8789" t="s">
        <v>380</v>
      </c>
      <c r="M8789">
        <v>4995885</v>
      </c>
    </row>
    <row r="8790" spans="1:13" x14ac:dyDescent="0.3">
      <c r="A8790">
        <v>2012</v>
      </c>
      <c r="B8790" t="s">
        <v>1</v>
      </c>
      <c r="C8790" t="s">
        <v>330</v>
      </c>
      <c r="D8790" t="s">
        <v>42</v>
      </c>
      <c r="E8790" t="s">
        <v>42</v>
      </c>
      <c r="F8790" t="s">
        <v>378</v>
      </c>
      <c r="G8790" t="s">
        <v>373</v>
      </c>
      <c r="H8790" t="s">
        <v>8</v>
      </c>
      <c r="I8790" t="s">
        <v>92</v>
      </c>
      <c r="J8790" t="s">
        <v>96</v>
      </c>
      <c r="K8790" t="s">
        <v>379</v>
      </c>
      <c r="L8790">
        <v>46.4</v>
      </c>
      <c r="M8790">
        <v>4118</v>
      </c>
    </row>
    <row r="8791" spans="1:13" x14ac:dyDescent="0.3">
      <c r="A8791">
        <v>2012</v>
      </c>
      <c r="B8791" t="s">
        <v>1</v>
      </c>
      <c r="C8791" t="s">
        <v>330</v>
      </c>
      <c r="D8791" t="s">
        <v>42</v>
      </c>
      <c r="E8791" t="s">
        <v>42</v>
      </c>
      <c r="F8791" t="s">
        <v>378</v>
      </c>
      <c r="G8791" t="s">
        <v>373</v>
      </c>
      <c r="H8791" t="s">
        <v>8</v>
      </c>
      <c r="I8791" t="s">
        <v>92</v>
      </c>
      <c r="J8791" t="s">
        <v>96</v>
      </c>
      <c r="K8791" t="s">
        <v>380</v>
      </c>
      <c r="L8791">
        <v>78.099999999999994</v>
      </c>
      <c r="M8791">
        <v>4995883</v>
      </c>
    </row>
    <row r="8792" spans="1:13" x14ac:dyDescent="0.3">
      <c r="A8792">
        <v>2012</v>
      </c>
      <c r="B8792" t="s">
        <v>1</v>
      </c>
      <c r="C8792" t="s">
        <v>330</v>
      </c>
      <c r="D8792" t="s">
        <v>42</v>
      </c>
      <c r="E8792" t="s">
        <v>42</v>
      </c>
      <c r="F8792" t="s">
        <v>378</v>
      </c>
      <c r="G8792" t="s">
        <v>373</v>
      </c>
      <c r="H8792" t="s">
        <v>8</v>
      </c>
      <c r="I8792" t="s">
        <v>92</v>
      </c>
      <c r="J8792" t="s">
        <v>98</v>
      </c>
      <c r="K8792" t="s">
        <v>379</v>
      </c>
      <c r="M8792">
        <v>4117</v>
      </c>
    </row>
    <row r="8793" spans="1:13" x14ac:dyDescent="0.3">
      <c r="A8793">
        <v>2012</v>
      </c>
      <c r="B8793" t="s">
        <v>1</v>
      </c>
      <c r="C8793" t="s">
        <v>330</v>
      </c>
      <c r="D8793" t="s">
        <v>42</v>
      </c>
      <c r="E8793" t="s">
        <v>42</v>
      </c>
      <c r="F8793" t="s">
        <v>378</v>
      </c>
      <c r="G8793" t="s">
        <v>373</v>
      </c>
      <c r="H8793" t="s">
        <v>8</v>
      </c>
      <c r="I8793" t="s">
        <v>92</v>
      </c>
      <c r="J8793" t="s">
        <v>98</v>
      </c>
      <c r="K8793" t="s">
        <v>380</v>
      </c>
      <c r="M8793">
        <v>4995884</v>
      </c>
    </row>
    <row r="8794" spans="1:13" x14ac:dyDescent="0.3">
      <c r="A8794">
        <v>2012</v>
      </c>
      <c r="B8794" t="s">
        <v>1</v>
      </c>
      <c r="C8794" t="s">
        <v>330</v>
      </c>
      <c r="D8794" t="s">
        <v>42</v>
      </c>
      <c r="E8794" t="s">
        <v>42</v>
      </c>
      <c r="F8794" t="s">
        <v>378</v>
      </c>
      <c r="G8794" t="s">
        <v>373</v>
      </c>
      <c r="H8794" t="s">
        <v>8</v>
      </c>
      <c r="I8794" t="s">
        <v>92</v>
      </c>
      <c r="J8794" t="s">
        <v>99</v>
      </c>
      <c r="K8794" t="s">
        <v>379</v>
      </c>
      <c r="L8794">
        <v>72.3</v>
      </c>
      <c r="M8794">
        <v>4114</v>
      </c>
    </row>
    <row r="8795" spans="1:13" x14ac:dyDescent="0.3">
      <c r="A8795">
        <v>2012</v>
      </c>
      <c r="B8795" t="s">
        <v>1</v>
      </c>
      <c r="C8795" t="s">
        <v>330</v>
      </c>
      <c r="D8795" t="s">
        <v>42</v>
      </c>
      <c r="E8795" t="s">
        <v>42</v>
      </c>
      <c r="F8795" t="s">
        <v>378</v>
      </c>
      <c r="G8795" t="s">
        <v>373</v>
      </c>
      <c r="H8795" t="s">
        <v>8</v>
      </c>
      <c r="I8795" t="s">
        <v>92</v>
      </c>
      <c r="J8795" t="s">
        <v>99</v>
      </c>
      <c r="K8795" t="s">
        <v>380</v>
      </c>
      <c r="L8795">
        <v>78.2</v>
      </c>
      <c r="M8795">
        <v>4995887</v>
      </c>
    </row>
    <row r="8796" spans="1:13" x14ac:dyDescent="0.3">
      <c r="A8796">
        <v>2012</v>
      </c>
      <c r="B8796" t="s">
        <v>1</v>
      </c>
      <c r="C8796" t="s">
        <v>330</v>
      </c>
      <c r="D8796" t="s">
        <v>42</v>
      </c>
      <c r="E8796" t="s">
        <v>42</v>
      </c>
      <c r="F8796" t="s">
        <v>378</v>
      </c>
      <c r="G8796" t="s">
        <v>373</v>
      </c>
      <c r="H8796" t="s">
        <v>3</v>
      </c>
      <c r="I8796" t="s">
        <v>71</v>
      </c>
      <c r="J8796" t="s">
        <v>74</v>
      </c>
      <c r="K8796" t="s">
        <v>379</v>
      </c>
      <c r="L8796">
        <v>20</v>
      </c>
      <c r="M8796">
        <v>4105</v>
      </c>
    </row>
    <row r="8797" spans="1:13" x14ac:dyDescent="0.3">
      <c r="A8797">
        <v>2012</v>
      </c>
      <c r="B8797" t="s">
        <v>1</v>
      </c>
      <c r="C8797" t="s">
        <v>330</v>
      </c>
      <c r="D8797" t="s">
        <v>42</v>
      </c>
      <c r="E8797" t="s">
        <v>42</v>
      </c>
      <c r="F8797" t="s">
        <v>378</v>
      </c>
      <c r="G8797" t="s">
        <v>373</v>
      </c>
      <c r="H8797" t="s">
        <v>3</v>
      </c>
      <c r="I8797" t="s">
        <v>71</v>
      </c>
      <c r="J8797" t="s">
        <v>74</v>
      </c>
      <c r="K8797" t="s">
        <v>380</v>
      </c>
      <c r="L8797">
        <v>27.8</v>
      </c>
      <c r="M8797">
        <v>4995896</v>
      </c>
    </row>
    <row r="8798" spans="1:13" x14ac:dyDescent="0.3">
      <c r="A8798">
        <v>2012</v>
      </c>
      <c r="B8798" t="s">
        <v>1</v>
      </c>
      <c r="C8798" t="s">
        <v>330</v>
      </c>
      <c r="D8798" t="s">
        <v>42</v>
      </c>
      <c r="E8798" t="s">
        <v>42</v>
      </c>
      <c r="F8798" t="s">
        <v>378</v>
      </c>
      <c r="G8798" t="s">
        <v>373</v>
      </c>
      <c r="H8798" t="s">
        <v>3</v>
      </c>
      <c r="I8798" t="s">
        <v>71</v>
      </c>
      <c r="J8798" t="s">
        <v>75</v>
      </c>
      <c r="K8798" t="s">
        <v>379</v>
      </c>
      <c r="L8798">
        <v>22.5</v>
      </c>
      <c r="M8798">
        <v>4106</v>
      </c>
    </row>
    <row r="8799" spans="1:13" x14ac:dyDescent="0.3">
      <c r="A8799">
        <v>2012</v>
      </c>
      <c r="B8799" t="s">
        <v>1</v>
      </c>
      <c r="C8799" t="s">
        <v>330</v>
      </c>
      <c r="D8799" t="s">
        <v>42</v>
      </c>
      <c r="E8799" t="s">
        <v>42</v>
      </c>
      <c r="F8799" t="s">
        <v>378</v>
      </c>
      <c r="G8799" t="s">
        <v>373</v>
      </c>
      <c r="H8799" t="s">
        <v>3</v>
      </c>
      <c r="I8799" t="s">
        <v>71</v>
      </c>
      <c r="J8799" t="s">
        <v>75</v>
      </c>
      <c r="K8799" t="s">
        <v>380</v>
      </c>
      <c r="L8799">
        <v>29.9</v>
      </c>
      <c r="M8799">
        <v>4995895</v>
      </c>
    </row>
    <row r="8800" spans="1:13" x14ac:dyDescent="0.3">
      <c r="A8800">
        <v>2012</v>
      </c>
      <c r="B8800" t="s">
        <v>1</v>
      </c>
      <c r="C8800" t="s">
        <v>330</v>
      </c>
      <c r="D8800" t="s">
        <v>42</v>
      </c>
      <c r="E8800" t="s">
        <v>42</v>
      </c>
      <c r="F8800" t="s">
        <v>378</v>
      </c>
      <c r="G8800" t="s">
        <v>373</v>
      </c>
      <c r="H8800" t="s">
        <v>3</v>
      </c>
      <c r="I8800" t="s">
        <v>77</v>
      </c>
      <c r="J8800" t="s">
        <v>76</v>
      </c>
      <c r="K8800" t="s">
        <v>379</v>
      </c>
      <c r="L8800">
        <v>2.9</v>
      </c>
      <c r="M8800">
        <v>4122</v>
      </c>
    </row>
    <row r="8801" spans="1:13" x14ac:dyDescent="0.3">
      <c r="A8801">
        <v>2012</v>
      </c>
      <c r="B8801" t="s">
        <v>1</v>
      </c>
      <c r="C8801" t="s">
        <v>330</v>
      </c>
      <c r="D8801" t="s">
        <v>42</v>
      </c>
      <c r="E8801" t="s">
        <v>42</v>
      </c>
      <c r="F8801" t="s">
        <v>378</v>
      </c>
      <c r="G8801" t="s">
        <v>373</v>
      </c>
      <c r="H8801" t="s">
        <v>3</v>
      </c>
      <c r="I8801" t="s">
        <v>77</v>
      </c>
      <c r="J8801" t="s">
        <v>76</v>
      </c>
      <c r="K8801" t="s">
        <v>380</v>
      </c>
      <c r="L8801">
        <v>8.8000000000000007</v>
      </c>
      <c r="M8801">
        <v>4995879</v>
      </c>
    </row>
    <row r="8802" spans="1:13" x14ac:dyDescent="0.3">
      <c r="A8802">
        <v>2012</v>
      </c>
      <c r="B8802" t="s">
        <v>1</v>
      </c>
      <c r="C8802" t="s">
        <v>330</v>
      </c>
      <c r="D8802" t="s">
        <v>42</v>
      </c>
      <c r="E8802" t="s">
        <v>42</v>
      </c>
      <c r="F8802" t="s">
        <v>378</v>
      </c>
      <c r="G8802" t="s">
        <v>373</v>
      </c>
      <c r="H8802" t="s">
        <v>3</v>
      </c>
      <c r="I8802" t="s">
        <v>77</v>
      </c>
      <c r="J8802" t="s">
        <v>78</v>
      </c>
      <c r="K8802" t="s">
        <v>379</v>
      </c>
      <c r="L8802">
        <v>22.7</v>
      </c>
      <c r="M8802">
        <v>4120</v>
      </c>
    </row>
    <row r="8803" spans="1:13" x14ac:dyDescent="0.3">
      <c r="A8803">
        <v>2012</v>
      </c>
      <c r="B8803" t="s">
        <v>1</v>
      </c>
      <c r="C8803" t="s">
        <v>330</v>
      </c>
      <c r="D8803" t="s">
        <v>42</v>
      </c>
      <c r="E8803" t="s">
        <v>42</v>
      </c>
      <c r="F8803" t="s">
        <v>378</v>
      </c>
      <c r="G8803" t="s">
        <v>373</v>
      </c>
      <c r="H8803" t="s">
        <v>3</v>
      </c>
      <c r="I8803" t="s">
        <v>77</v>
      </c>
      <c r="J8803" t="s">
        <v>78</v>
      </c>
      <c r="K8803" t="s">
        <v>380</v>
      </c>
      <c r="L8803">
        <v>30.9</v>
      </c>
      <c r="M8803">
        <v>4995881</v>
      </c>
    </row>
    <row r="8804" spans="1:13" x14ac:dyDescent="0.3">
      <c r="A8804">
        <v>2012</v>
      </c>
      <c r="B8804" t="s">
        <v>1</v>
      </c>
      <c r="C8804" t="s">
        <v>330</v>
      </c>
      <c r="D8804" t="s">
        <v>42</v>
      </c>
      <c r="E8804" t="s">
        <v>42</v>
      </c>
      <c r="F8804" t="s">
        <v>378</v>
      </c>
      <c r="G8804" t="s">
        <v>373</v>
      </c>
      <c r="H8804" t="s">
        <v>3</v>
      </c>
      <c r="I8804" t="s">
        <v>77</v>
      </c>
      <c r="J8804" t="s">
        <v>79</v>
      </c>
      <c r="K8804" t="s">
        <v>379</v>
      </c>
      <c r="L8804">
        <v>38</v>
      </c>
      <c r="M8804">
        <v>4119</v>
      </c>
    </row>
    <row r="8805" spans="1:13" x14ac:dyDescent="0.3">
      <c r="A8805">
        <v>2012</v>
      </c>
      <c r="B8805" t="s">
        <v>1</v>
      </c>
      <c r="C8805" t="s">
        <v>330</v>
      </c>
      <c r="D8805" t="s">
        <v>42</v>
      </c>
      <c r="E8805" t="s">
        <v>42</v>
      </c>
      <c r="F8805" t="s">
        <v>378</v>
      </c>
      <c r="G8805" t="s">
        <v>373</v>
      </c>
      <c r="H8805" t="s">
        <v>3</v>
      </c>
      <c r="I8805" t="s">
        <v>77</v>
      </c>
      <c r="J8805" t="s">
        <v>79</v>
      </c>
      <c r="K8805" t="s">
        <v>380</v>
      </c>
      <c r="L8805">
        <v>53.1</v>
      </c>
      <c r="M8805">
        <v>4995882</v>
      </c>
    </row>
    <row r="8806" spans="1:13" x14ac:dyDescent="0.3">
      <c r="A8806">
        <v>2012</v>
      </c>
      <c r="B8806" t="s">
        <v>1</v>
      </c>
      <c r="C8806" t="s">
        <v>330</v>
      </c>
      <c r="D8806" t="s">
        <v>42</v>
      </c>
      <c r="E8806" t="s">
        <v>42</v>
      </c>
      <c r="F8806" t="s">
        <v>378</v>
      </c>
      <c r="G8806" t="s">
        <v>373</v>
      </c>
      <c r="H8806" t="s">
        <v>3</v>
      </c>
      <c r="I8806" t="s">
        <v>77</v>
      </c>
      <c r="J8806" t="s">
        <v>80</v>
      </c>
      <c r="K8806" t="s">
        <v>379</v>
      </c>
      <c r="L8806">
        <v>9.6</v>
      </c>
      <c r="M8806">
        <v>4121</v>
      </c>
    </row>
    <row r="8807" spans="1:13" x14ac:dyDescent="0.3">
      <c r="A8807">
        <v>2012</v>
      </c>
      <c r="B8807" t="s">
        <v>1</v>
      </c>
      <c r="C8807" t="s">
        <v>330</v>
      </c>
      <c r="D8807" t="s">
        <v>42</v>
      </c>
      <c r="E8807" t="s">
        <v>42</v>
      </c>
      <c r="F8807" t="s">
        <v>378</v>
      </c>
      <c r="G8807" t="s">
        <v>373</v>
      </c>
      <c r="H8807" t="s">
        <v>3</v>
      </c>
      <c r="I8807" t="s">
        <v>77</v>
      </c>
      <c r="J8807" t="s">
        <v>80</v>
      </c>
      <c r="K8807" t="s">
        <v>380</v>
      </c>
      <c r="L8807">
        <v>17.899999999999999</v>
      </c>
      <c r="M8807">
        <v>4995880</v>
      </c>
    </row>
    <row r="8808" spans="1:13" x14ac:dyDescent="0.3">
      <c r="A8808">
        <v>2012</v>
      </c>
      <c r="B8808" t="s">
        <v>1</v>
      </c>
      <c r="C8808" t="s">
        <v>330</v>
      </c>
      <c r="D8808" t="s">
        <v>42</v>
      </c>
      <c r="E8808" t="s">
        <v>42</v>
      </c>
      <c r="F8808" t="s">
        <v>378</v>
      </c>
      <c r="G8808" t="s">
        <v>373</v>
      </c>
      <c r="H8808" t="s">
        <v>3</v>
      </c>
      <c r="I8808" t="s">
        <v>82</v>
      </c>
      <c r="J8808" t="s">
        <v>81</v>
      </c>
      <c r="K8808" t="s">
        <v>379</v>
      </c>
      <c r="L8808">
        <v>21.8</v>
      </c>
      <c r="M8808">
        <v>4102</v>
      </c>
    </row>
    <row r="8809" spans="1:13" x14ac:dyDescent="0.3">
      <c r="A8809">
        <v>2012</v>
      </c>
      <c r="B8809" t="s">
        <v>1</v>
      </c>
      <c r="C8809" t="s">
        <v>330</v>
      </c>
      <c r="D8809" t="s">
        <v>42</v>
      </c>
      <c r="E8809" t="s">
        <v>42</v>
      </c>
      <c r="F8809" t="s">
        <v>378</v>
      </c>
      <c r="G8809" t="s">
        <v>373</v>
      </c>
      <c r="H8809" t="s">
        <v>3</v>
      </c>
      <c r="I8809" t="s">
        <v>82</v>
      </c>
      <c r="J8809" t="s">
        <v>81</v>
      </c>
      <c r="K8809" t="s">
        <v>380</v>
      </c>
      <c r="L8809">
        <v>28.3</v>
      </c>
      <c r="M8809">
        <v>4995899</v>
      </c>
    </row>
    <row r="8810" spans="1:13" x14ac:dyDescent="0.3">
      <c r="A8810">
        <v>2012</v>
      </c>
      <c r="B8810" t="s">
        <v>1</v>
      </c>
      <c r="C8810" t="s">
        <v>330</v>
      </c>
      <c r="D8810" t="s">
        <v>42</v>
      </c>
      <c r="E8810" t="s">
        <v>42</v>
      </c>
      <c r="F8810" t="s">
        <v>378</v>
      </c>
      <c r="G8810" t="s">
        <v>373</v>
      </c>
      <c r="H8810" t="s">
        <v>3</v>
      </c>
      <c r="I8810" t="s">
        <v>82</v>
      </c>
      <c r="J8810" t="s">
        <v>83</v>
      </c>
      <c r="K8810" t="s">
        <v>379</v>
      </c>
      <c r="L8810">
        <v>20</v>
      </c>
      <c r="M8810">
        <v>4101</v>
      </c>
    </row>
    <row r="8811" spans="1:13" x14ac:dyDescent="0.3">
      <c r="A8811">
        <v>2012</v>
      </c>
      <c r="B8811" t="s">
        <v>1</v>
      </c>
      <c r="C8811" t="s">
        <v>330</v>
      </c>
      <c r="D8811" t="s">
        <v>42</v>
      </c>
      <c r="E8811" t="s">
        <v>42</v>
      </c>
      <c r="F8811" t="s">
        <v>378</v>
      </c>
      <c r="G8811" t="s">
        <v>373</v>
      </c>
      <c r="H8811" t="s">
        <v>3</v>
      </c>
      <c r="I8811" t="s">
        <v>82</v>
      </c>
      <c r="J8811" t="s">
        <v>83</v>
      </c>
      <c r="K8811" t="s">
        <v>380</v>
      </c>
      <c r="L8811">
        <v>29.4</v>
      </c>
      <c r="M8811">
        <v>4995900</v>
      </c>
    </row>
    <row r="8812" spans="1:13" x14ac:dyDescent="0.3">
      <c r="A8812">
        <v>2012</v>
      </c>
      <c r="B8812" t="s">
        <v>1</v>
      </c>
      <c r="C8812" t="s">
        <v>330</v>
      </c>
      <c r="D8812" t="s">
        <v>42</v>
      </c>
      <c r="E8812" t="s">
        <v>42</v>
      </c>
      <c r="F8812" t="s">
        <v>378</v>
      </c>
      <c r="G8812" t="s">
        <v>373</v>
      </c>
      <c r="H8812" t="s">
        <v>3</v>
      </c>
      <c r="I8812" t="s">
        <v>85</v>
      </c>
      <c r="J8812" t="s">
        <v>84</v>
      </c>
      <c r="K8812" t="s">
        <v>379</v>
      </c>
      <c r="L8812">
        <v>27.5</v>
      </c>
      <c r="M8812">
        <v>4128</v>
      </c>
    </row>
    <row r="8813" spans="1:13" x14ac:dyDescent="0.3">
      <c r="A8813">
        <v>2012</v>
      </c>
      <c r="B8813" t="s">
        <v>1</v>
      </c>
      <c r="C8813" t="s">
        <v>330</v>
      </c>
      <c r="D8813" t="s">
        <v>42</v>
      </c>
      <c r="E8813" t="s">
        <v>42</v>
      </c>
      <c r="F8813" t="s">
        <v>378</v>
      </c>
      <c r="G8813" t="s">
        <v>373</v>
      </c>
      <c r="H8813" t="s">
        <v>3</v>
      </c>
      <c r="I8813" t="s">
        <v>85</v>
      </c>
      <c r="J8813" t="s">
        <v>84</v>
      </c>
      <c r="K8813" t="s">
        <v>380</v>
      </c>
      <c r="L8813">
        <v>40</v>
      </c>
      <c r="M8813">
        <v>4995873</v>
      </c>
    </row>
    <row r="8814" spans="1:13" x14ac:dyDescent="0.3">
      <c r="A8814">
        <v>2012</v>
      </c>
      <c r="B8814" t="s">
        <v>1</v>
      </c>
      <c r="C8814" t="s">
        <v>330</v>
      </c>
      <c r="D8814" t="s">
        <v>42</v>
      </c>
      <c r="E8814" t="s">
        <v>42</v>
      </c>
      <c r="F8814" t="s">
        <v>378</v>
      </c>
      <c r="G8814" t="s">
        <v>373</v>
      </c>
      <c r="H8814" t="s">
        <v>3</v>
      </c>
      <c r="I8814" t="s">
        <v>85</v>
      </c>
      <c r="J8814" t="s">
        <v>86</v>
      </c>
      <c r="K8814" t="s">
        <v>379</v>
      </c>
      <c r="L8814">
        <v>15.4</v>
      </c>
      <c r="M8814">
        <v>4129</v>
      </c>
    </row>
    <row r="8815" spans="1:13" x14ac:dyDescent="0.3">
      <c r="A8815">
        <v>2012</v>
      </c>
      <c r="B8815" t="s">
        <v>1</v>
      </c>
      <c r="C8815" t="s">
        <v>330</v>
      </c>
      <c r="D8815" t="s">
        <v>42</v>
      </c>
      <c r="E8815" t="s">
        <v>42</v>
      </c>
      <c r="F8815" t="s">
        <v>378</v>
      </c>
      <c r="G8815" t="s">
        <v>373</v>
      </c>
      <c r="H8815" t="s">
        <v>3</v>
      </c>
      <c r="I8815" t="s">
        <v>85</v>
      </c>
      <c r="J8815" t="s">
        <v>86</v>
      </c>
      <c r="K8815" t="s">
        <v>380</v>
      </c>
      <c r="L8815">
        <v>26.7</v>
      </c>
      <c r="M8815">
        <v>4995872</v>
      </c>
    </row>
    <row r="8816" spans="1:13" x14ac:dyDescent="0.3">
      <c r="A8816">
        <v>2012</v>
      </c>
      <c r="B8816" t="s">
        <v>1</v>
      </c>
      <c r="C8816" t="s">
        <v>330</v>
      </c>
      <c r="D8816" t="s">
        <v>42</v>
      </c>
      <c r="E8816" t="s">
        <v>42</v>
      </c>
      <c r="F8816" t="s">
        <v>378</v>
      </c>
      <c r="G8816" t="s">
        <v>373</v>
      </c>
      <c r="H8816" t="s">
        <v>3</v>
      </c>
      <c r="I8816" t="s">
        <v>85</v>
      </c>
      <c r="J8816" t="s">
        <v>87</v>
      </c>
      <c r="K8816" t="s">
        <v>379</v>
      </c>
      <c r="L8816">
        <v>10.9</v>
      </c>
      <c r="M8816">
        <v>4130</v>
      </c>
    </row>
    <row r="8817" spans="1:13" x14ac:dyDescent="0.3">
      <c r="A8817">
        <v>2012</v>
      </c>
      <c r="B8817" t="s">
        <v>1</v>
      </c>
      <c r="C8817" t="s">
        <v>330</v>
      </c>
      <c r="D8817" t="s">
        <v>42</v>
      </c>
      <c r="E8817" t="s">
        <v>42</v>
      </c>
      <c r="F8817" t="s">
        <v>378</v>
      </c>
      <c r="G8817" t="s">
        <v>373</v>
      </c>
      <c r="H8817" t="s">
        <v>3</v>
      </c>
      <c r="I8817" t="s">
        <v>85</v>
      </c>
      <c r="J8817" t="s">
        <v>87</v>
      </c>
      <c r="K8817" t="s">
        <v>380</v>
      </c>
      <c r="L8817">
        <v>29.8</v>
      </c>
      <c r="M8817">
        <v>4995871</v>
      </c>
    </row>
    <row r="8818" spans="1:13" x14ac:dyDescent="0.3">
      <c r="A8818">
        <v>2012</v>
      </c>
      <c r="B8818" t="s">
        <v>1</v>
      </c>
      <c r="C8818" t="s">
        <v>330</v>
      </c>
      <c r="D8818" t="s">
        <v>42</v>
      </c>
      <c r="E8818" t="s">
        <v>42</v>
      </c>
      <c r="F8818" t="s">
        <v>378</v>
      </c>
      <c r="G8818" t="s">
        <v>373</v>
      </c>
      <c r="H8818" t="s">
        <v>3</v>
      </c>
      <c r="I8818" t="s">
        <v>85</v>
      </c>
      <c r="J8818" t="s">
        <v>88</v>
      </c>
      <c r="K8818" t="s">
        <v>379</v>
      </c>
      <c r="L8818">
        <v>7.4</v>
      </c>
      <c r="M8818">
        <v>4131</v>
      </c>
    </row>
    <row r="8819" spans="1:13" x14ac:dyDescent="0.3">
      <c r="A8819">
        <v>2012</v>
      </c>
      <c r="B8819" t="s">
        <v>1</v>
      </c>
      <c r="C8819" t="s">
        <v>330</v>
      </c>
      <c r="D8819" t="s">
        <v>42</v>
      </c>
      <c r="E8819" t="s">
        <v>42</v>
      </c>
      <c r="F8819" t="s">
        <v>378</v>
      </c>
      <c r="G8819" t="s">
        <v>373</v>
      </c>
      <c r="H8819" t="s">
        <v>3</v>
      </c>
      <c r="I8819" t="s">
        <v>85</v>
      </c>
      <c r="J8819" t="s">
        <v>88</v>
      </c>
      <c r="K8819" t="s">
        <v>380</v>
      </c>
      <c r="L8819">
        <v>18</v>
      </c>
      <c r="M8819">
        <v>4995870</v>
      </c>
    </row>
    <row r="8820" spans="1:13" x14ac:dyDescent="0.3">
      <c r="A8820">
        <v>2012</v>
      </c>
      <c r="B8820" t="s">
        <v>1</v>
      </c>
      <c r="C8820" t="s">
        <v>330</v>
      </c>
      <c r="D8820" t="s">
        <v>42</v>
      </c>
      <c r="E8820" t="s">
        <v>42</v>
      </c>
      <c r="F8820" t="s">
        <v>378</v>
      </c>
      <c r="G8820" t="s">
        <v>373</v>
      </c>
      <c r="H8820" t="s">
        <v>3</v>
      </c>
      <c r="I8820" t="s">
        <v>85</v>
      </c>
      <c r="J8820" t="s">
        <v>89</v>
      </c>
      <c r="K8820" t="s">
        <v>379</v>
      </c>
      <c r="L8820">
        <v>33</v>
      </c>
      <c r="M8820">
        <v>4127</v>
      </c>
    </row>
    <row r="8821" spans="1:13" x14ac:dyDescent="0.3">
      <c r="A8821">
        <v>2012</v>
      </c>
      <c r="B8821" t="s">
        <v>1</v>
      </c>
      <c r="C8821" t="s">
        <v>330</v>
      </c>
      <c r="D8821" t="s">
        <v>42</v>
      </c>
      <c r="E8821" t="s">
        <v>42</v>
      </c>
      <c r="F8821" t="s">
        <v>378</v>
      </c>
      <c r="G8821" t="s">
        <v>373</v>
      </c>
      <c r="H8821" t="s">
        <v>3</v>
      </c>
      <c r="I8821" t="s">
        <v>85</v>
      </c>
      <c r="J8821" t="s">
        <v>89</v>
      </c>
      <c r="K8821" t="s">
        <v>380</v>
      </c>
      <c r="L8821">
        <v>48.9</v>
      </c>
      <c r="M8821">
        <v>4995874</v>
      </c>
    </row>
    <row r="8822" spans="1:13" x14ac:dyDescent="0.3">
      <c r="A8822">
        <v>2012</v>
      </c>
      <c r="B8822" t="s">
        <v>1</v>
      </c>
      <c r="C8822" t="s">
        <v>330</v>
      </c>
      <c r="D8822" t="s">
        <v>42</v>
      </c>
      <c r="E8822" t="s">
        <v>42</v>
      </c>
      <c r="F8822" t="s">
        <v>378</v>
      </c>
      <c r="G8822" t="s">
        <v>373</v>
      </c>
      <c r="H8822" t="s">
        <v>3</v>
      </c>
      <c r="I8822" t="s">
        <v>90</v>
      </c>
      <c r="J8822" t="s">
        <v>90</v>
      </c>
      <c r="K8822" t="s">
        <v>379</v>
      </c>
      <c r="L8822">
        <v>22.1</v>
      </c>
      <c r="M8822">
        <v>4099</v>
      </c>
    </row>
    <row r="8823" spans="1:13" x14ac:dyDescent="0.3">
      <c r="A8823">
        <v>2012</v>
      </c>
      <c r="B8823" t="s">
        <v>1</v>
      </c>
      <c r="C8823" t="s">
        <v>330</v>
      </c>
      <c r="D8823" t="s">
        <v>42</v>
      </c>
      <c r="E8823" t="s">
        <v>42</v>
      </c>
      <c r="F8823" t="s">
        <v>378</v>
      </c>
      <c r="G8823" t="s">
        <v>373</v>
      </c>
      <c r="H8823" t="s">
        <v>3</v>
      </c>
      <c r="I8823" t="s">
        <v>90</v>
      </c>
      <c r="J8823" t="s">
        <v>90</v>
      </c>
      <c r="K8823" t="s">
        <v>380</v>
      </c>
      <c r="L8823">
        <v>27.6</v>
      </c>
      <c r="M8823">
        <v>4995902</v>
      </c>
    </row>
    <row r="8824" spans="1:13" x14ac:dyDescent="0.3">
      <c r="A8824">
        <v>2012</v>
      </c>
      <c r="B8824" t="s">
        <v>1</v>
      </c>
      <c r="C8824" t="s">
        <v>330</v>
      </c>
      <c r="D8824" t="s">
        <v>42</v>
      </c>
      <c r="E8824" t="s">
        <v>42</v>
      </c>
      <c r="F8824" t="s">
        <v>378</v>
      </c>
      <c r="G8824" t="s">
        <v>373</v>
      </c>
      <c r="H8824" t="s">
        <v>3</v>
      </c>
      <c r="I8824" t="s">
        <v>92</v>
      </c>
      <c r="J8824" t="s">
        <v>94</v>
      </c>
      <c r="K8824" t="s">
        <v>379</v>
      </c>
      <c r="L8824">
        <v>13.7</v>
      </c>
      <c r="M8824">
        <v>4110</v>
      </c>
    </row>
    <row r="8825" spans="1:13" x14ac:dyDescent="0.3">
      <c r="A8825">
        <v>2012</v>
      </c>
      <c r="B8825" t="s">
        <v>1</v>
      </c>
      <c r="C8825" t="s">
        <v>330</v>
      </c>
      <c r="D8825" t="s">
        <v>42</v>
      </c>
      <c r="E8825" t="s">
        <v>42</v>
      </c>
      <c r="F8825" t="s">
        <v>378</v>
      </c>
      <c r="G8825" t="s">
        <v>373</v>
      </c>
      <c r="H8825" t="s">
        <v>3</v>
      </c>
      <c r="I8825" t="s">
        <v>92</v>
      </c>
      <c r="J8825" t="s">
        <v>94</v>
      </c>
      <c r="K8825" t="s">
        <v>380</v>
      </c>
      <c r="L8825">
        <v>27.8</v>
      </c>
      <c r="M8825">
        <v>4995891</v>
      </c>
    </row>
    <row r="8826" spans="1:13" x14ac:dyDescent="0.3">
      <c r="A8826">
        <v>2012</v>
      </c>
      <c r="B8826" t="s">
        <v>1</v>
      </c>
      <c r="C8826" t="s">
        <v>330</v>
      </c>
      <c r="D8826" t="s">
        <v>42</v>
      </c>
      <c r="E8826" t="s">
        <v>42</v>
      </c>
      <c r="F8826" t="s">
        <v>378</v>
      </c>
      <c r="G8826" t="s">
        <v>373</v>
      </c>
      <c r="H8826" t="s">
        <v>3</v>
      </c>
      <c r="I8826" t="s">
        <v>92</v>
      </c>
      <c r="J8826" t="s">
        <v>95</v>
      </c>
      <c r="K8826" t="s">
        <v>379</v>
      </c>
      <c r="M8826">
        <v>4111</v>
      </c>
    </row>
    <row r="8827" spans="1:13" x14ac:dyDescent="0.3">
      <c r="A8827">
        <v>2012</v>
      </c>
      <c r="B8827" t="s">
        <v>1</v>
      </c>
      <c r="C8827" t="s">
        <v>330</v>
      </c>
      <c r="D8827" t="s">
        <v>42</v>
      </c>
      <c r="E8827" t="s">
        <v>42</v>
      </c>
      <c r="F8827" t="s">
        <v>378</v>
      </c>
      <c r="G8827" t="s">
        <v>373</v>
      </c>
      <c r="H8827" t="s">
        <v>3</v>
      </c>
      <c r="I8827" t="s">
        <v>92</v>
      </c>
      <c r="J8827" t="s">
        <v>95</v>
      </c>
      <c r="K8827" t="s">
        <v>380</v>
      </c>
      <c r="M8827">
        <v>4995890</v>
      </c>
    </row>
    <row r="8828" spans="1:13" x14ac:dyDescent="0.3">
      <c r="A8828">
        <v>2012</v>
      </c>
      <c r="B8828" t="s">
        <v>1</v>
      </c>
      <c r="C8828" t="s">
        <v>330</v>
      </c>
      <c r="D8828" t="s">
        <v>42</v>
      </c>
      <c r="E8828" t="s">
        <v>42</v>
      </c>
      <c r="F8828" t="s">
        <v>378</v>
      </c>
      <c r="G8828" t="s">
        <v>373</v>
      </c>
      <c r="H8828" t="s">
        <v>3</v>
      </c>
      <c r="I8828" t="s">
        <v>92</v>
      </c>
      <c r="J8828" t="s">
        <v>96</v>
      </c>
      <c r="K8828" t="s">
        <v>379</v>
      </c>
      <c r="L8828">
        <v>21.9</v>
      </c>
      <c r="M8828">
        <v>4113</v>
      </c>
    </row>
    <row r="8829" spans="1:13" x14ac:dyDescent="0.3">
      <c r="A8829">
        <v>2012</v>
      </c>
      <c r="B8829" t="s">
        <v>1</v>
      </c>
      <c r="C8829" t="s">
        <v>330</v>
      </c>
      <c r="D8829" t="s">
        <v>42</v>
      </c>
      <c r="E8829" t="s">
        <v>42</v>
      </c>
      <c r="F8829" t="s">
        <v>378</v>
      </c>
      <c r="G8829" t="s">
        <v>373</v>
      </c>
      <c r="H8829" t="s">
        <v>3</v>
      </c>
      <c r="I8829" t="s">
        <v>92</v>
      </c>
      <c r="J8829" t="s">
        <v>96</v>
      </c>
      <c r="K8829" t="s">
        <v>380</v>
      </c>
      <c r="L8829">
        <v>53.6</v>
      </c>
      <c r="M8829">
        <v>4995888</v>
      </c>
    </row>
    <row r="8830" spans="1:13" x14ac:dyDescent="0.3">
      <c r="A8830">
        <v>2012</v>
      </c>
      <c r="B8830" t="s">
        <v>1</v>
      </c>
      <c r="C8830" t="s">
        <v>330</v>
      </c>
      <c r="D8830" t="s">
        <v>42</v>
      </c>
      <c r="E8830" t="s">
        <v>42</v>
      </c>
      <c r="F8830" t="s">
        <v>378</v>
      </c>
      <c r="G8830" t="s">
        <v>373</v>
      </c>
      <c r="H8830" t="s">
        <v>3</v>
      </c>
      <c r="I8830" t="s">
        <v>92</v>
      </c>
      <c r="J8830" t="s">
        <v>98</v>
      </c>
      <c r="K8830" t="s">
        <v>379</v>
      </c>
      <c r="M8830">
        <v>4112</v>
      </c>
    </row>
    <row r="8831" spans="1:13" x14ac:dyDescent="0.3">
      <c r="A8831">
        <v>2012</v>
      </c>
      <c r="B8831" t="s">
        <v>1</v>
      </c>
      <c r="C8831" t="s">
        <v>330</v>
      </c>
      <c r="D8831" t="s">
        <v>42</v>
      </c>
      <c r="E8831" t="s">
        <v>42</v>
      </c>
      <c r="F8831" t="s">
        <v>378</v>
      </c>
      <c r="G8831" t="s">
        <v>373</v>
      </c>
      <c r="H8831" t="s">
        <v>3</v>
      </c>
      <c r="I8831" t="s">
        <v>92</v>
      </c>
      <c r="J8831" t="s">
        <v>98</v>
      </c>
      <c r="K8831" t="s">
        <v>380</v>
      </c>
      <c r="M8831">
        <v>4995889</v>
      </c>
    </row>
    <row r="8832" spans="1:13" x14ac:dyDescent="0.3">
      <c r="A8832">
        <v>2012</v>
      </c>
      <c r="B8832" t="s">
        <v>1</v>
      </c>
      <c r="C8832" t="s">
        <v>330</v>
      </c>
      <c r="D8832" t="s">
        <v>42</v>
      </c>
      <c r="E8832" t="s">
        <v>42</v>
      </c>
      <c r="F8832" t="s">
        <v>378</v>
      </c>
      <c r="G8832" t="s">
        <v>373</v>
      </c>
      <c r="H8832" t="s">
        <v>3</v>
      </c>
      <c r="I8832" t="s">
        <v>92</v>
      </c>
      <c r="J8832" t="s">
        <v>99</v>
      </c>
      <c r="K8832" t="s">
        <v>379</v>
      </c>
      <c r="L8832">
        <v>21.8</v>
      </c>
      <c r="M8832">
        <v>4109</v>
      </c>
    </row>
    <row r="8833" spans="1:13" x14ac:dyDescent="0.3">
      <c r="A8833">
        <v>2012</v>
      </c>
      <c r="B8833" t="s">
        <v>1</v>
      </c>
      <c r="C8833" t="s">
        <v>330</v>
      </c>
      <c r="D8833" t="s">
        <v>42</v>
      </c>
      <c r="E8833" t="s">
        <v>42</v>
      </c>
      <c r="F8833" t="s">
        <v>378</v>
      </c>
      <c r="G8833" t="s">
        <v>373</v>
      </c>
      <c r="H8833" t="s">
        <v>3</v>
      </c>
      <c r="I8833" t="s">
        <v>92</v>
      </c>
      <c r="J8833" t="s">
        <v>99</v>
      </c>
      <c r="K8833" t="s">
        <v>380</v>
      </c>
      <c r="L8833">
        <v>27.7</v>
      </c>
      <c r="M8833">
        <v>4995892</v>
      </c>
    </row>
    <row r="8834" spans="1:13" x14ac:dyDescent="0.3">
      <c r="A8834">
        <v>2012</v>
      </c>
      <c r="B8834" t="s">
        <v>1</v>
      </c>
      <c r="C8834" t="s">
        <v>330</v>
      </c>
      <c r="D8834" t="s">
        <v>42</v>
      </c>
      <c r="E8834" t="s">
        <v>42</v>
      </c>
      <c r="F8834" t="s">
        <v>377</v>
      </c>
      <c r="G8834" t="s">
        <v>375</v>
      </c>
      <c r="H8834" t="s">
        <v>8</v>
      </c>
      <c r="I8834" t="s">
        <v>71</v>
      </c>
      <c r="J8834" t="s">
        <v>299</v>
      </c>
      <c r="K8834" t="s">
        <v>379</v>
      </c>
      <c r="L8834">
        <v>85.4</v>
      </c>
      <c r="M8834">
        <v>4065</v>
      </c>
    </row>
    <row r="8835" spans="1:13" x14ac:dyDescent="0.3">
      <c r="A8835">
        <v>2012</v>
      </c>
      <c r="B8835" t="s">
        <v>1</v>
      </c>
      <c r="C8835" t="s">
        <v>330</v>
      </c>
      <c r="D8835" t="s">
        <v>42</v>
      </c>
      <c r="E8835" t="s">
        <v>42</v>
      </c>
      <c r="F8835" t="s">
        <v>377</v>
      </c>
      <c r="G8835" t="s">
        <v>375</v>
      </c>
      <c r="H8835" t="s">
        <v>8</v>
      </c>
      <c r="I8835" t="s">
        <v>71</v>
      </c>
      <c r="J8835" t="s">
        <v>299</v>
      </c>
      <c r="K8835" t="s">
        <v>380</v>
      </c>
      <c r="L8835">
        <v>93.2</v>
      </c>
      <c r="M8835">
        <v>4995936</v>
      </c>
    </row>
    <row r="8836" spans="1:13" x14ac:dyDescent="0.3">
      <c r="A8836">
        <v>2012</v>
      </c>
      <c r="B8836" t="s">
        <v>1</v>
      </c>
      <c r="C8836" t="s">
        <v>330</v>
      </c>
      <c r="D8836" t="s">
        <v>42</v>
      </c>
      <c r="E8836" t="s">
        <v>42</v>
      </c>
      <c r="F8836" t="s">
        <v>377</v>
      </c>
      <c r="G8836" t="s">
        <v>375</v>
      </c>
      <c r="H8836" t="s">
        <v>8</v>
      </c>
      <c r="I8836" t="s">
        <v>71</v>
      </c>
      <c r="J8836" t="s">
        <v>300</v>
      </c>
      <c r="K8836" t="s">
        <v>379</v>
      </c>
      <c r="L8836">
        <v>62.9</v>
      </c>
      <c r="M8836">
        <v>4066</v>
      </c>
    </row>
    <row r="8837" spans="1:13" x14ac:dyDescent="0.3">
      <c r="A8837">
        <v>2012</v>
      </c>
      <c r="B8837" t="s">
        <v>1</v>
      </c>
      <c r="C8837" t="s">
        <v>330</v>
      </c>
      <c r="D8837" t="s">
        <v>42</v>
      </c>
      <c r="E8837" t="s">
        <v>42</v>
      </c>
      <c r="F8837" t="s">
        <v>377</v>
      </c>
      <c r="G8837" t="s">
        <v>375</v>
      </c>
      <c r="H8837" t="s">
        <v>8</v>
      </c>
      <c r="I8837" t="s">
        <v>71</v>
      </c>
      <c r="J8837" t="s">
        <v>300</v>
      </c>
      <c r="K8837" t="s">
        <v>380</v>
      </c>
      <c r="L8837">
        <v>72</v>
      </c>
      <c r="M8837">
        <v>4995935</v>
      </c>
    </row>
    <row r="8838" spans="1:13" x14ac:dyDescent="0.3">
      <c r="A8838">
        <v>2012</v>
      </c>
      <c r="B8838" t="s">
        <v>1</v>
      </c>
      <c r="C8838" t="s">
        <v>330</v>
      </c>
      <c r="D8838" t="s">
        <v>42</v>
      </c>
      <c r="E8838" t="s">
        <v>42</v>
      </c>
      <c r="F8838" t="s">
        <v>377</v>
      </c>
      <c r="G8838" t="s">
        <v>375</v>
      </c>
      <c r="H8838" t="s">
        <v>8</v>
      </c>
      <c r="I8838" t="s">
        <v>71</v>
      </c>
      <c r="J8838" t="s">
        <v>301</v>
      </c>
      <c r="K8838" t="s">
        <v>379</v>
      </c>
      <c r="L8838">
        <v>58.6</v>
      </c>
      <c r="M8838">
        <v>4067</v>
      </c>
    </row>
    <row r="8839" spans="1:13" x14ac:dyDescent="0.3">
      <c r="A8839">
        <v>2012</v>
      </c>
      <c r="B8839" t="s">
        <v>1</v>
      </c>
      <c r="C8839" t="s">
        <v>330</v>
      </c>
      <c r="D8839" t="s">
        <v>42</v>
      </c>
      <c r="E8839" t="s">
        <v>42</v>
      </c>
      <c r="F8839" t="s">
        <v>377</v>
      </c>
      <c r="G8839" t="s">
        <v>375</v>
      </c>
      <c r="H8839" t="s">
        <v>8</v>
      </c>
      <c r="I8839" t="s">
        <v>71</v>
      </c>
      <c r="J8839" t="s">
        <v>301</v>
      </c>
      <c r="K8839" t="s">
        <v>380</v>
      </c>
      <c r="L8839">
        <v>67.900000000000006</v>
      </c>
      <c r="M8839">
        <v>4995934</v>
      </c>
    </row>
    <row r="8840" spans="1:13" x14ac:dyDescent="0.3">
      <c r="A8840">
        <v>2012</v>
      </c>
      <c r="B8840" t="s">
        <v>1</v>
      </c>
      <c r="C8840" t="s">
        <v>330</v>
      </c>
      <c r="D8840" t="s">
        <v>42</v>
      </c>
      <c r="E8840" t="s">
        <v>42</v>
      </c>
      <c r="F8840" t="s">
        <v>377</v>
      </c>
      <c r="G8840" t="s">
        <v>375</v>
      </c>
      <c r="H8840" t="s">
        <v>8</v>
      </c>
      <c r="I8840" t="s">
        <v>71</v>
      </c>
      <c r="J8840" t="s">
        <v>70</v>
      </c>
      <c r="K8840" t="s">
        <v>379</v>
      </c>
      <c r="L8840">
        <v>45.8</v>
      </c>
      <c r="M8840">
        <v>4068</v>
      </c>
    </row>
    <row r="8841" spans="1:13" x14ac:dyDescent="0.3">
      <c r="A8841">
        <v>2012</v>
      </c>
      <c r="B8841" t="s">
        <v>1</v>
      </c>
      <c r="C8841" t="s">
        <v>330</v>
      </c>
      <c r="D8841" t="s">
        <v>42</v>
      </c>
      <c r="E8841" t="s">
        <v>42</v>
      </c>
      <c r="F8841" t="s">
        <v>377</v>
      </c>
      <c r="G8841" t="s">
        <v>375</v>
      </c>
      <c r="H8841" t="s">
        <v>8</v>
      </c>
      <c r="I8841" t="s">
        <v>71</v>
      </c>
      <c r="J8841" t="s">
        <v>70</v>
      </c>
      <c r="K8841" t="s">
        <v>380</v>
      </c>
      <c r="L8841">
        <v>53.5</v>
      </c>
      <c r="M8841">
        <v>4995933</v>
      </c>
    </row>
    <row r="8842" spans="1:13" x14ac:dyDescent="0.3">
      <c r="A8842">
        <v>2012</v>
      </c>
      <c r="B8842" t="s">
        <v>1</v>
      </c>
      <c r="C8842" t="s">
        <v>330</v>
      </c>
      <c r="D8842" t="s">
        <v>42</v>
      </c>
      <c r="E8842" t="s">
        <v>42</v>
      </c>
      <c r="F8842" t="s">
        <v>377</v>
      </c>
      <c r="G8842" t="s">
        <v>375</v>
      </c>
      <c r="H8842" t="s">
        <v>8</v>
      </c>
      <c r="I8842" t="s">
        <v>71</v>
      </c>
      <c r="J8842" t="s">
        <v>72</v>
      </c>
      <c r="K8842" t="s">
        <v>379</v>
      </c>
      <c r="L8842">
        <v>32.200000000000003</v>
      </c>
      <c r="M8842">
        <v>4069</v>
      </c>
    </row>
    <row r="8843" spans="1:13" x14ac:dyDescent="0.3">
      <c r="A8843">
        <v>2012</v>
      </c>
      <c r="B8843" t="s">
        <v>1</v>
      </c>
      <c r="C8843" t="s">
        <v>330</v>
      </c>
      <c r="D8843" t="s">
        <v>42</v>
      </c>
      <c r="E8843" t="s">
        <v>42</v>
      </c>
      <c r="F8843" t="s">
        <v>377</v>
      </c>
      <c r="G8843" t="s">
        <v>375</v>
      </c>
      <c r="H8843" t="s">
        <v>8</v>
      </c>
      <c r="I8843" t="s">
        <v>71</v>
      </c>
      <c r="J8843" t="s">
        <v>72</v>
      </c>
      <c r="K8843" t="s">
        <v>380</v>
      </c>
      <c r="L8843">
        <v>39.4</v>
      </c>
      <c r="M8843">
        <v>4995932</v>
      </c>
    </row>
    <row r="8844" spans="1:13" x14ac:dyDescent="0.3">
      <c r="A8844">
        <v>2012</v>
      </c>
      <c r="B8844" t="s">
        <v>1</v>
      </c>
      <c r="C8844" t="s">
        <v>330</v>
      </c>
      <c r="D8844" t="s">
        <v>42</v>
      </c>
      <c r="E8844" t="s">
        <v>42</v>
      </c>
      <c r="F8844" t="s">
        <v>377</v>
      </c>
      <c r="G8844" t="s">
        <v>375</v>
      </c>
      <c r="H8844" t="s">
        <v>8</v>
      </c>
      <c r="I8844" t="s">
        <v>71</v>
      </c>
      <c r="J8844" t="s">
        <v>73</v>
      </c>
      <c r="K8844" t="s">
        <v>379</v>
      </c>
      <c r="L8844">
        <v>17.2</v>
      </c>
      <c r="M8844">
        <v>4070</v>
      </c>
    </row>
    <row r="8845" spans="1:13" x14ac:dyDescent="0.3">
      <c r="A8845">
        <v>2012</v>
      </c>
      <c r="B8845" t="s">
        <v>1</v>
      </c>
      <c r="C8845" t="s">
        <v>330</v>
      </c>
      <c r="D8845" t="s">
        <v>42</v>
      </c>
      <c r="E8845" t="s">
        <v>42</v>
      </c>
      <c r="F8845" t="s">
        <v>377</v>
      </c>
      <c r="G8845" t="s">
        <v>375</v>
      </c>
      <c r="H8845" t="s">
        <v>8</v>
      </c>
      <c r="I8845" t="s">
        <v>71</v>
      </c>
      <c r="J8845" t="s">
        <v>73</v>
      </c>
      <c r="K8845" t="s">
        <v>380</v>
      </c>
      <c r="L8845">
        <v>21.6</v>
      </c>
      <c r="M8845">
        <v>4995931</v>
      </c>
    </row>
    <row r="8846" spans="1:13" x14ac:dyDescent="0.3">
      <c r="A8846">
        <v>2012</v>
      </c>
      <c r="B8846" t="s">
        <v>1</v>
      </c>
      <c r="C8846" t="s">
        <v>330</v>
      </c>
      <c r="D8846" t="s">
        <v>42</v>
      </c>
      <c r="E8846" t="s">
        <v>42</v>
      </c>
      <c r="F8846" t="s">
        <v>377</v>
      </c>
      <c r="G8846" t="s">
        <v>375</v>
      </c>
      <c r="H8846" t="s">
        <v>8</v>
      </c>
      <c r="I8846" t="s">
        <v>77</v>
      </c>
      <c r="J8846" t="s">
        <v>76</v>
      </c>
      <c r="K8846" t="s">
        <v>379</v>
      </c>
      <c r="L8846">
        <v>67.2</v>
      </c>
      <c r="M8846">
        <v>4088</v>
      </c>
    </row>
    <row r="8847" spans="1:13" x14ac:dyDescent="0.3">
      <c r="A8847">
        <v>2012</v>
      </c>
      <c r="B8847" t="s">
        <v>1</v>
      </c>
      <c r="C8847" t="s">
        <v>330</v>
      </c>
      <c r="D8847" t="s">
        <v>42</v>
      </c>
      <c r="E8847" t="s">
        <v>42</v>
      </c>
      <c r="F8847" t="s">
        <v>377</v>
      </c>
      <c r="G8847" t="s">
        <v>375</v>
      </c>
      <c r="H8847" t="s">
        <v>8</v>
      </c>
      <c r="I8847" t="s">
        <v>77</v>
      </c>
      <c r="J8847" t="s">
        <v>76</v>
      </c>
      <c r="K8847" t="s">
        <v>380</v>
      </c>
      <c r="L8847">
        <v>72.599999999999994</v>
      </c>
      <c r="M8847">
        <v>4995913</v>
      </c>
    </row>
    <row r="8848" spans="1:13" x14ac:dyDescent="0.3">
      <c r="A8848">
        <v>2012</v>
      </c>
      <c r="B8848" t="s">
        <v>1</v>
      </c>
      <c r="C8848" t="s">
        <v>330</v>
      </c>
      <c r="D8848" t="s">
        <v>42</v>
      </c>
      <c r="E8848" t="s">
        <v>42</v>
      </c>
      <c r="F8848" t="s">
        <v>377</v>
      </c>
      <c r="G8848" t="s">
        <v>375</v>
      </c>
      <c r="H8848" t="s">
        <v>8</v>
      </c>
      <c r="I8848" t="s">
        <v>77</v>
      </c>
      <c r="J8848" t="s">
        <v>78</v>
      </c>
      <c r="K8848" t="s">
        <v>379</v>
      </c>
      <c r="L8848">
        <v>41.6</v>
      </c>
      <c r="M8848">
        <v>4086</v>
      </c>
    </row>
    <row r="8849" spans="1:13" x14ac:dyDescent="0.3">
      <c r="A8849">
        <v>2012</v>
      </c>
      <c r="B8849" t="s">
        <v>1</v>
      </c>
      <c r="C8849" t="s">
        <v>330</v>
      </c>
      <c r="D8849" t="s">
        <v>42</v>
      </c>
      <c r="E8849" t="s">
        <v>42</v>
      </c>
      <c r="F8849" t="s">
        <v>377</v>
      </c>
      <c r="G8849" t="s">
        <v>375</v>
      </c>
      <c r="H8849" t="s">
        <v>8</v>
      </c>
      <c r="I8849" t="s">
        <v>77</v>
      </c>
      <c r="J8849" t="s">
        <v>78</v>
      </c>
      <c r="K8849" t="s">
        <v>380</v>
      </c>
      <c r="L8849">
        <v>47.8</v>
      </c>
      <c r="M8849">
        <v>4995915</v>
      </c>
    </row>
    <row r="8850" spans="1:13" x14ac:dyDescent="0.3">
      <c r="A8850">
        <v>2012</v>
      </c>
      <c r="B8850" t="s">
        <v>1</v>
      </c>
      <c r="C8850" t="s">
        <v>330</v>
      </c>
      <c r="D8850" t="s">
        <v>42</v>
      </c>
      <c r="E8850" t="s">
        <v>42</v>
      </c>
      <c r="F8850" t="s">
        <v>377</v>
      </c>
      <c r="G8850" t="s">
        <v>375</v>
      </c>
      <c r="H8850" t="s">
        <v>8</v>
      </c>
      <c r="I8850" t="s">
        <v>77</v>
      </c>
      <c r="J8850" t="s">
        <v>79</v>
      </c>
      <c r="K8850" t="s">
        <v>379</v>
      </c>
      <c r="L8850">
        <v>22.3</v>
      </c>
      <c r="M8850">
        <v>4085</v>
      </c>
    </row>
    <row r="8851" spans="1:13" x14ac:dyDescent="0.3">
      <c r="A8851">
        <v>2012</v>
      </c>
      <c r="B8851" t="s">
        <v>1</v>
      </c>
      <c r="C8851" t="s">
        <v>330</v>
      </c>
      <c r="D8851" t="s">
        <v>42</v>
      </c>
      <c r="E8851" t="s">
        <v>42</v>
      </c>
      <c r="F8851" t="s">
        <v>377</v>
      </c>
      <c r="G8851" t="s">
        <v>375</v>
      </c>
      <c r="H8851" t="s">
        <v>8</v>
      </c>
      <c r="I8851" t="s">
        <v>77</v>
      </c>
      <c r="J8851" t="s">
        <v>79</v>
      </c>
      <c r="K8851" t="s">
        <v>380</v>
      </c>
      <c r="L8851">
        <v>33.799999999999997</v>
      </c>
      <c r="M8851">
        <v>4995916</v>
      </c>
    </row>
    <row r="8852" spans="1:13" x14ac:dyDescent="0.3">
      <c r="A8852">
        <v>2012</v>
      </c>
      <c r="B8852" t="s">
        <v>1</v>
      </c>
      <c r="C8852" t="s">
        <v>330</v>
      </c>
      <c r="D8852" t="s">
        <v>42</v>
      </c>
      <c r="E8852" t="s">
        <v>42</v>
      </c>
      <c r="F8852" t="s">
        <v>377</v>
      </c>
      <c r="G8852" t="s">
        <v>375</v>
      </c>
      <c r="H8852" t="s">
        <v>8</v>
      </c>
      <c r="I8852" t="s">
        <v>77</v>
      </c>
      <c r="J8852" t="s">
        <v>80</v>
      </c>
      <c r="K8852" t="s">
        <v>379</v>
      </c>
      <c r="L8852">
        <v>53.1</v>
      </c>
      <c r="M8852">
        <v>4087</v>
      </c>
    </row>
    <row r="8853" spans="1:13" x14ac:dyDescent="0.3">
      <c r="A8853">
        <v>2012</v>
      </c>
      <c r="B8853" t="s">
        <v>1</v>
      </c>
      <c r="C8853" t="s">
        <v>330</v>
      </c>
      <c r="D8853" t="s">
        <v>42</v>
      </c>
      <c r="E8853" t="s">
        <v>42</v>
      </c>
      <c r="F8853" t="s">
        <v>377</v>
      </c>
      <c r="G8853" t="s">
        <v>375</v>
      </c>
      <c r="H8853" t="s">
        <v>8</v>
      </c>
      <c r="I8853" t="s">
        <v>77</v>
      </c>
      <c r="J8853" t="s">
        <v>80</v>
      </c>
      <c r="K8853" t="s">
        <v>380</v>
      </c>
      <c r="L8853">
        <v>59.6</v>
      </c>
      <c r="M8853">
        <v>4995914</v>
      </c>
    </row>
    <row r="8854" spans="1:13" x14ac:dyDescent="0.3">
      <c r="A8854">
        <v>2012</v>
      </c>
      <c r="B8854" t="s">
        <v>1</v>
      </c>
      <c r="C8854" t="s">
        <v>330</v>
      </c>
      <c r="D8854" t="s">
        <v>42</v>
      </c>
      <c r="E8854" t="s">
        <v>42</v>
      </c>
      <c r="F8854" t="s">
        <v>377</v>
      </c>
      <c r="G8854" t="s">
        <v>375</v>
      </c>
      <c r="H8854" t="s">
        <v>8</v>
      </c>
      <c r="I8854" t="s">
        <v>82</v>
      </c>
      <c r="J8854" t="s">
        <v>81</v>
      </c>
      <c r="K8854" t="s">
        <v>379</v>
      </c>
      <c r="L8854">
        <v>48.5</v>
      </c>
      <c r="M8854">
        <v>4058</v>
      </c>
    </row>
    <row r="8855" spans="1:13" x14ac:dyDescent="0.3">
      <c r="A8855">
        <v>2012</v>
      </c>
      <c r="B8855" t="s">
        <v>1</v>
      </c>
      <c r="C8855" t="s">
        <v>330</v>
      </c>
      <c r="D8855" t="s">
        <v>42</v>
      </c>
      <c r="E8855" t="s">
        <v>42</v>
      </c>
      <c r="F8855" t="s">
        <v>377</v>
      </c>
      <c r="G8855" t="s">
        <v>375</v>
      </c>
      <c r="H8855" t="s">
        <v>8</v>
      </c>
      <c r="I8855" t="s">
        <v>82</v>
      </c>
      <c r="J8855" t="s">
        <v>81</v>
      </c>
      <c r="K8855" t="s">
        <v>380</v>
      </c>
      <c r="L8855">
        <v>53.1</v>
      </c>
      <c r="M8855">
        <v>4995943</v>
      </c>
    </row>
    <row r="8856" spans="1:13" x14ac:dyDescent="0.3">
      <c r="A8856">
        <v>2012</v>
      </c>
      <c r="B8856" t="s">
        <v>1</v>
      </c>
      <c r="C8856" t="s">
        <v>330</v>
      </c>
      <c r="D8856" t="s">
        <v>42</v>
      </c>
      <c r="E8856" t="s">
        <v>42</v>
      </c>
      <c r="F8856" t="s">
        <v>377</v>
      </c>
      <c r="G8856" t="s">
        <v>375</v>
      </c>
      <c r="H8856" t="s">
        <v>8</v>
      </c>
      <c r="I8856" t="s">
        <v>82</v>
      </c>
      <c r="J8856" t="s">
        <v>83</v>
      </c>
      <c r="K8856" t="s">
        <v>379</v>
      </c>
      <c r="L8856">
        <v>50.6</v>
      </c>
      <c r="M8856">
        <v>4057</v>
      </c>
    </row>
    <row r="8857" spans="1:13" x14ac:dyDescent="0.3">
      <c r="A8857">
        <v>2012</v>
      </c>
      <c r="B8857" t="s">
        <v>1</v>
      </c>
      <c r="C8857" t="s">
        <v>330</v>
      </c>
      <c r="D8857" t="s">
        <v>42</v>
      </c>
      <c r="E8857" t="s">
        <v>42</v>
      </c>
      <c r="F8857" t="s">
        <v>377</v>
      </c>
      <c r="G8857" t="s">
        <v>375</v>
      </c>
      <c r="H8857" t="s">
        <v>8</v>
      </c>
      <c r="I8857" t="s">
        <v>82</v>
      </c>
      <c r="J8857" t="s">
        <v>83</v>
      </c>
      <c r="K8857" t="s">
        <v>380</v>
      </c>
      <c r="L8857">
        <v>55.9</v>
      </c>
      <c r="M8857">
        <v>4995944</v>
      </c>
    </row>
    <row r="8858" spans="1:13" x14ac:dyDescent="0.3">
      <c r="A8858">
        <v>2012</v>
      </c>
      <c r="B8858" t="s">
        <v>1</v>
      </c>
      <c r="C8858" t="s">
        <v>330</v>
      </c>
      <c r="D8858" t="s">
        <v>42</v>
      </c>
      <c r="E8858" t="s">
        <v>42</v>
      </c>
      <c r="F8858" t="s">
        <v>377</v>
      </c>
      <c r="G8858" t="s">
        <v>375</v>
      </c>
      <c r="H8858" t="s">
        <v>8</v>
      </c>
      <c r="I8858" t="s">
        <v>85</v>
      </c>
      <c r="J8858" t="s">
        <v>84</v>
      </c>
      <c r="K8858" t="s">
        <v>379</v>
      </c>
      <c r="L8858">
        <v>36</v>
      </c>
      <c r="M8858">
        <v>4095</v>
      </c>
    </row>
    <row r="8859" spans="1:13" x14ac:dyDescent="0.3">
      <c r="A8859">
        <v>2012</v>
      </c>
      <c r="B8859" t="s">
        <v>1</v>
      </c>
      <c r="C8859" t="s">
        <v>330</v>
      </c>
      <c r="D8859" t="s">
        <v>42</v>
      </c>
      <c r="E8859" t="s">
        <v>42</v>
      </c>
      <c r="F8859" t="s">
        <v>377</v>
      </c>
      <c r="G8859" t="s">
        <v>375</v>
      </c>
      <c r="H8859" t="s">
        <v>8</v>
      </c>
      <c r="I8859" t="s">
        <v>85</v>
      </c>
      <c r="J8859" t="s">
        <v>84</v>
      </c>
      <c r="K8859" t="s">
        <v>380</v>
      </c>
      <c r="L8859">
        <v>44.9</v>
      </c>
      <c r="M8859">
        <v>4995906</v>
      </c>
    </row>
    <row r="8860" spans="1:13" x14ac:dyDescent="0.3">
      <c r="A8860">
        <v>2012</v>
      </c>
      <c r="B8860" t="s">
        <v>1</v>
      </c>
      <c r="C8860" t="s">
        <v>330</v>
      </c>
      <c r="D8860" t="s">
        <v>42</v>
      </c>
      <c r="E8860" t="s">
        <v>42</v>
      </c>
      <c r="F8860" t="s">
        <v>377</v>
      </c>
      <c r="G8860" t="s">
        <v>375</v>
      </c>
      <c r="H8860" t="s">
        <v>8</v>
      </c>
      <c r="I8860" t="s">
        <v>85</v>
      </c>
      <c r="J8860" t="s">
        <v>86</v>
      </c>
      <c r="K8860" t="s">
        <v>379</v>
      </c>
      <c r="L8860">
        <v>35</v>
      </c>
      <c r="M8860">
        <v>4096</v>
      </c>
    </row>
    <row r="8861" spans="1:13" x14ac:dyDescent="0.3">
      <c r="A8861">
        <v>2012</v>
      </c>
      <c r="B8861" t="s">
        <v>1</v>
      </c>
      <c r="C8861" t="s">
        <v>330</v>
      </c>
      <c r="D8861" t="s">
        <v>42</v>
      </c>
      <c r="E8861" t="s">
        <v>42</v>
      </c>
      <c r="F8861" t="s">
        <v>377</v>
      </c>
      <c r="G8861" t="s">
        <v>375</v>
      </c>
      <c r="H8861" t="s">
        <v>8</v>
      </c>
      <c r="I8861" t="s">
        <v>85</v>
      </c>
      <c r="J8861" t="s">
        <v>86</v>
      </c>
      <c r="K8861" t="s">
        <v>380</v>
      </c>
      <c r="L8861">
        <v>45.5</v>
      </c>
      <c r="M8861">
        <v>4995905</v>
      </c>
    </row>
    <row r="8862" spans="1:13" x14ac:dyDescent="0.3">
      <c r="A8862">
        <v>2012</v>
      </c>
      <c r="B8862" t="s">
        <v>1</v>
      </c>
      <c r="C8862" t="s">
        <v>330</v>
      </c>
      <c r="D8862" t="s">
        <v>42</v>
      </c>
      <c r="E8862" t="s">
        <v>42</v>
      </c>
      <c r="F8862" t="s">
        <v>377</v>
      </c>
      <c r="G8862" t="s">
        <v>375</v>
      </c>
      <c r="H8862" t="s">
        <v>8</v>
      </c>
      <c r="I8862" t="s">
        <v>85</v>
      </c>
      <c r="J8862" t="s">
        <v>87</v>
      </c>
      <c r="K8862" t="s">
        <v>379</v>
      </c>
      <c r="L8862">
        <v>44.5</v>
      </c>
      <c r="M8862">
        <v>4097</v>
      </c>
    </row>
    <row r="8863" spans="1:13" x14ac:dyDescent="0.3">
      <c r="A8863">
        <v>2012</v>
      </c>
      <c r="B8863" t="s">
        <v>1</v>
      </c>
      <c r="C8863" t="s">
        <v>330</v>
      </c>
      <c r="D8863" t="s">
        <v>42</v>
      </c>
      <c r="E8863" t="s">
        <v>42</v>
      </c>
      <c r="F8863" t="s">
        <v>377</v>
      </c>
      <c r="G8863" t="s">
        <v>375</v>
      </c>
      <c r="H8863" t="s">
        <v>8</v>
      </c>
      <c r="I8863" t="s">
        <v>85</v>
      </c>
      <c r="J8863" t="s">
        <v>87</v>
      </c>
      <c r="K8863" t="s">
        <v>380</v>
      </c>
      <c r="L8863">
        <v>54.1</v>
      </c>
      <c r="M8863">
        <v>4995904</v>
      </c>
    </row>
    <row r="8864" spans="1:13" x14ac:dyDescent="0.3">
      <c r="A8864">
        <v>2012</v>
      </c>
      <c r="B8864" t="s">
        <v>1</v>
      </c>
      <c r="C8864" t="s">
        <v>330</v>
      </c>
      <c r="D8864" t="s">
        <v>42</v>
      </c>
      <c r="E8864" t="s">
        <v>42</v>
      </c>
      <c r="F8864" t="s">
        <v>377</v>
      </c>
      <c r="G8864" t="s">
        <v>375</v>
      </c>
      <c r="H8864" t="s">
        <v>8</v>
      </c>
      <c r="I8864" t="s">
        <v>85</v>
      </c>
      <c r="J8864" t="s">
        <v>88</v>
      </c>
      <c r="K8864" t="s">
        <v>379</v>
      </c>
      <c r="L8864">
        <v>62.2</v>
      </c>
      <c r="M8864">
        <v>4098</v>
      </c>
    </row>
    <row r="8865" spans="1:13" x14ac:dyDescent="0.3">
      <c r="A8865">
        <v>2012</v>
      </c>
      <c r="B8865" t="s">
        <v>1</v>
      </c>
      <c r="C8865" t="s">
        <v>330</v>
      </c>
      <c r="D8865" t="s">
        <v>42</v>
      </c>
      <c r="E8865" t="s">
        <v>42</v>
      </c>
      <c r="F8865" t="s">
        <v>377</v>
      </c>
      <c r="G8865" t="s">
        <v>375</v>
      </c>
      <c r="H8865" t="s">
        <v>8</v>
      </c>
      <c r="I8865" t="s">
        <v>85</v>
      </c>
      <c r="J8865" t="s">
        <v>88</v>
      </c>
      <c r="K8865" t="s">
        <v>380</v>
      </c>
      <c r="L8865">
        <v>67.900000000000006</v>
      </c>
      <c r="M8865">
        <v>4995903</v>
      </c>
    </row>
    <row r="8866" spans="1:13" x14ac:dyDescent="0.3">
      <c r="A8866">
        <v>2012</v>
      </c>
      <c r="B8866" t="s">
        <v>1</v>
      </c>
      <c r="C8866" t="s">
        <v>330</v>
      </c>
      <c r="D8866" t="s">
        <v>42</v>
      </c>
      <c r="E8866" t="s">
        <v>42</v>
      </c>
      <c r="F8866" t="s">
        <v>377</v>
      </c>
      <c r="G8866" t="s">
        <v>375</v>
      </c>
      <c r="H8866" t="s">
        <v>8</v>
      </c>
      <c r="I8866" t="s">
        <v>85</v>
      </c>
      <c r="J8866" t="s">
        <v>89</v>
      </c>
      <c r="K8866" t="s">
        <v>379</v>
      </c>
      <c r="L8866">
        <v>31.7</v>
      </c>
      <c r="M8866">
        <v>4094</v>
      </c>
    </row>
    <row r="8867" spans="1:13" x14ac:dyDescent="0.3">
      <c r="A8867">
        <v>2012</v>
      </c>
      <c r="B8867" t="s">
        <v>1</v>
      </c>
      <c r="C8867" t="s">
        <v>330</v>
      </c>
      <c r="D8867" t="s">
        <v>42</v>
      </c>
      <c r="E8867" t="s">
        <v>42</v>
      </c>
      <c r="F8867" t="s">
        <v>377</v>
      </c>
      <c r="G8867" t="s">
        <v>375</v>
      </c>
      <c r="H8867" t="s">
        <v>8</v>
      </c>
      <c r="I8867" t="s">
        <v>85</v>
      </c>
      <c r="J8867" t="s">
        <v>89</v>
      </c>
      <c r="K8867" t="s">
        <v>380</v>
      </c>
      <c r="L8867">
        <v>42</v>
      </c>
      <c r="M8867">
        <v>4995907</v>
      </c>
    </row>
    <row r="8868" spans="1:13" x14ac:dyDescent="0.3">
      <c r="A8868">
        <v>2012</v>
      </c>
      <c r="B8868" t="s">
        <v>1</v>
      </c>
      <c r="C8868" t="s">
        <v>330</v>
      </c>
      <c r="D8868" t="s">
        <v>42</v>
      </c>
      <c r="E8868" t="s">
        <v>42</v>
      </c>
      <c r="F8868" t="s">
        <v>377</v>
      </c>
      <c r="G8868" t="s">
        <v>375</v>
      </c>
      <c r="H8868" t="s">
        <v>8</v>
      </c>
      <c r="I8868" t="s">
        <v>90</v>
      </c>
      <c r="J8868" t="s">
        <v>90</v>
      </c>
      <c r="K8868" t="s">
        <v>379</v>
      </c>
      <c r="L8868">
        <v>50.2</v>
      </c>
      <c r="M8868">
        <v>4054</v>
      </c>
    </row>
    <row r="8869" spans="1:13" x14ac:dyDescent="0.3">
      <c r="A8869">
        <v>2012</v>
      </c>
      <c r="B8869" t="s">
        <v>1</v>
      </c>
      <c r="C8869" t="s">
        <v>330</v>
      </c>
      <c r="D8869" t="s">
        <v>42</v>
      </c>
      <c r="E8869" t="s">
        <v>42</v>
      </c>
      <c r="F8869" t="s">
        <v>377</v>
      </c>
      <c r="G8869" t="s">
        <v>375</v>
      </c>
      <c r="H8869" t="s">
        <v>8</v>
      </c>
      <c r="I8869" t="s">
        <v>90</v>
      </c>
      <c r="J8869" t="s">
        <v>90</v>
      </c>
      <c r="K8869" t="s">
        <v>380</v>
      </c>
      <c r="L8869">
        <v>53.7</v>
      </c>
      <c r="M8869">
        <v>4995947</v>
      </c>
    </row>
    <row r="8870" spans="1:13" x14ac:dyDescent="0.3">
      <c r="A8870">
        <v>2012</v>
      </c>
      <c r="B8870" t="s">
        <v>1</v>
      </c>
      <c r="C8870" t="s">
        <v>330</v>
      </c>
      <c r="D8870" t="s">
        <v>42</v>
      </c>
      <c r="E8870" t="s">
        <v>42</v>
      </c>
      <c r="F8870" t="s">
        <v>377</v>
      </c>
      <c r="G8870" t="s">
        <v>375</v>
      </c>
      <c r="H8870" t="s">
        <v>8</v>
      </c>
      <c r="I8870" t="s">
        <v>92</v>
      </c>
      <c r="J8870" t="s">
        <v>94</v>
      </c>
      <c r="K8870" t="s">
        <v>379</v>
      </c>
      <c r="L8870">
        <v>38.4</v>
      </c>
      <c r="M8870">
        <v>4077</v>
      </c>
    </row>
    <row r="8871" spans="1:13" x14ac:dyDescent="0.3">
      <c r="A8871">
        <v>2012</v>
      </c>
      <c r="B8871" t="s">
        <v>1</v>
      </c>
      <c r="C8871" t="s">
        <v>330</v>
      </c>
      <c r="D8871" t="s">
        <v>42</v>
      </c>
      <c r="E8871" t="s">
        <v>42</v>
      </c>
      <c r="F8871" t="s">
        <v>377</v>
      </c>
      <c r="G8871" t="s">
        <v>375</v>
      </c>
      <c r="H8871" t="s">
        <v>8</v>
      </c>
      <c r="I8871" t="s">
        <v>92</v>
      </c>
      <c r="J8871" t="s">
        <v>94</v>
      </c>
      <c r="K8871" t="s">
        <v>380</v>
      </c>
      <c r="L8871">
        <v>50</v>
      </c>
      <c r="M8871">
        <v>4995924</v>
      </c>
    </row>
    <row r="8872" spans="1:13" x14ac:dyDescent="0.3">
      <c r="A8872">
        <v>2012</v>
      </c>
      <c r="B8872" t="s">
        <v>1</v>
      </c>
      <c r="C8872" t="s">
        <v>330</v>
      </c>
      <c r="D8872" t="s">
        <v>42</v>
      </c>
      <c r="E8872" t="s">
        <v>42</v>
      </c>
      <c r="F8872" t="s">
        <v>377</v>
      </c>
      <c r="G8872" t="s">
        <v>375</v>
      </c>
      <c r="H8872" t="s">
        <v>8</v>
      </c>
      <c r="I8872" t="s">
        <v>92</v>
      </c>
      <c r="J8872" t="s">
        <v>95</v>
      </c>
      <c r="K8872" t="s">
        <v>379</v>
      </c>
      <c r="L8872">
        <v>43.8</v>
      </c>
      <c r="M8872">
        <v>4078</v>
      </c>
    </row>
    <row r="8873" spans="1:13" x14ac:dyDescent="0.3">
      <c r="A8873">
        <v>2012</v>
      </c>
      <c r="B8873" t="s">
        <v>1</v>
      </c>
      <c r="C8873" t="s">
        <v>330</v>
      </c>
      <c r="D8873" t="s">
        <v>42</v>
      </c>
      <c r="E8873" t="s">
        <v>42</v>
      </c>
      <c r="F8873" t="s">
        <v>377</v>
      </c>
      <c r="G8873" t="s">
        <v>375</v>
      </c>
      <c r="H8873" t="s">
        <v>8</v>
      </c>
      <c r="I8873" t="s">
        <v>92</v>
      </c>
      <c r="J8873" t="s">
        <v>95</v>
      </c>
      <c r="K8873" t="s">
        <v>380</v>
      </c>
      <c r="L8873">
        <v>68.099999999999994</v>
      </c>
      <c r="M8873">
        <v>4995923</v>
      </c>
    </row>
    <row r="8874" spans="1:13" x14ac:dyDescent="0.3">
      <c r="A8874">
        <v>2012</v>
      </c>
      <c r="B8874" t="s">
        <v>1</v>
      </c>
      <c r="C8874" t="s">
        <v>330</v>
      </c>
      <c r="D8874" t="s">
        <v>42</v>
      </c>
      <c r="E8874" t="s">
        <v>42</v>
      </c>
      <c r="F8874" t="s">
        <v>377</v>
      </c>
      <c r="G8874" t="s">
        <v>375</v>
      </c>
      <c r="H8874" t="s">
        <v>8</v>
      </c>
      <c r="I8874" t="s">
        <v>92</v>
      </c>
      <c r="J8874" t="s">
        <v>96</v>
      </c>
      <c r="K8874" t="s">
        <v>379</v>
      </c>
      <c r="L8874">
        <v>32</v>
      </c>
      <c r="M8874">
        <v>4080</v>
      </c>
    </row>
    <row r="8875" spans="1:13" x14ac:dyDescent="0.3">
      <c r="A8875">
        <v>2012</v>
      </c>
      <c r="B8875" t="s">
        <v>1</v>
      </c>
      <c r="C8875" t="s">
        <v>330</v>
      </c>
      <c r="D8875" t="s">
        <v>42</v>
      </c>
      <c r="E8875" t="s">
        <v>42</v>
      </c>
      <c r="F8875" t="s">
        <v>377</v>
      </c>
      <c r="G8875" t="s">
        <v>375</v>
      </c>
      <c r="H8875" t="s">
        <v>8</v>
      </c>
      <c r="I8875" t="s">
        <v>92</v>
      </c>
      <c r="J8875" t="s">
        <v>96</v>
      </c>
      <c r="K8875" t="s">
        <v>380</v>
      </c>
      <c r="L8875">
        <v>57.3</v>
      </c>
      <c r="M8875">
        <v>4995921</v>
      </c>
    </row>
    <row r="8876" spans="1:13" x14ac:dyDescent="0.3">
      <c r="A8876">
        <v>2012</v>
      </c>
      <c r="B8876" t="s">
        <v>1</v>
      </c>
      <c r="C8876" t="s">
        <v>330</v>
      </c>
      <c r="D8876" t="s">
        <v>42</v>
      </c>
      <c r="E8876" t="s">
        <v>42</v>
      </c>
      <c r="F8876" t="s">
        <v>377</v>
      </c>
      <c r="G8876" t="s">
        <v>375</v>
      </c>
      <c r="H8876" t="s">
        <v>8</v>
      </c>
      <c r="I8876" t="s">
        <v>92</v>
      </c>
      <c r="J8876" t="s">
        <v>98</v>
      </c>
      <c r="K8876" t="s">
        <v>379</v>
      </c>
      <c r="L8876">
        <v>42</v>
      </c>
      <c r="M8876">
        <v>4079</v>
      </c>
    </row>
    <row r="8877" spans="1:13" x14ac:dyDescent="0.3">
      <c r="A8877">
        <v>2012</v>
      </c>
      <c r="B8877" t="s">
        <v>1</v>
      </c>
      <c r="C8877" t="s">
        <v>330</v>
      </c>
      <c r="D8877" t="s">
        <v>42</v>
      </c>
      <c r="E8877" t="s">
        <v>42</v>
      </c>
      <c r="F8877" t="s">
        <v>377</v>
      </c>
      <c r="G8877" t="s">
        <v>375</v>
      </c>
      <c r="H8877" t="s">
        <v>8</v>
      </c>
      <c r="I8877" t="s">
        <v>92</v>
      </c>
      <c r="J8877" t="s">
        <v>98</v>
      </c>
      <c r="K8877" t="s">
        <v>380</v>
      </c>
      <c r="L8877">
        <v>67</v>
      </c>
      <c r="M8877">
        <v>4995922</v>
      </c>
    </row>
    <row r="8878" spans="1:13" x14ac:dyDescent="0.3">
      <c r="A8878">
        <v>2012</v>
      </c>
      <c r="B8878" t="s">
        <v>1</v>
      </c>
      <c r="C8878" t="s">
        <v>330</v>
      </c>
      <c r="D8878" t="s">
        <v>42</v>
      </c>
      <c r="E8878" t="s">
        <v>42</v>
      </c>
      <c r="F8878" t="s">
        <v>377</v>
      </c>
      <c r="G8878" t="s">
        <v>375</v>
      </c>
      <c r="H8878" t="s">
        <v>8</v>
      </c>
      <c r="I8878" t="s">
        <v>92</v>
      </c>
      <c r="J8878" t="s">
        <v>99</v>
      </c>
      <c r="K8878" t="s">
        <v>379</v>
      </c>
      <c r="L8878">
        <v>51</v>
      </c>
      <c r="M8878">
        <v>4076</v>
      </c>
    </row>
    <row r="8879" spans="1:13" x14ac:dyDescent="0.3">
      <c r="A8879">
        <v>2012</v>
      </c>
      <c r="B8879" t="s">
        <v>1</v>
      </c>
      <c r="C8879" t="s">
        <v>330</v>
      </c>
      <c r="D8879" t="s">
        <v>42</v>
      </c>
      <c r="E8879" t="s">
        <v>42</v>
      </c>
      <c r="F8879" t="s">
        <v>377</v>
      </c>
      <c r="G8879" t="s">
        <v>375</v>
      </c>
      <c r="H8879" t="s">
        <v>8</v>
      </c>
      <c r="I8879" t="s">
        <v>92</v>
      </c>
      <c r="J8879" t="s">
        <v>99</v>
      </c>
      <c r="K8879" t="s">
        <v>380</v>
      </c>
      <c r="L8879">
        <v>54.8</v>
      </c>
      <c r="M8879">
        <v>4995925</v>
      </c>
    </row>
    <row r="8880" spans="1:13" x14ac:dyDescent="0.3">
      <c r="A8880">
        <v>2012</v>
      </c>
      <c r="B8880" t="s">
        <v>1</v>
      </c>
      <c r="C8880" t="s">
        <v>330</v>
      </c>
      <c r="D8880" t="s">
        <v>42</v>
      </c>
      <c r="E8880" t="s">
        <v>42</v>
      </c>
      <c r="F8880" t="s">
        <v>377</v>
      </c>
      <c r="G8880" t="s">
        <v>375</v>
      </c>
      <c r="H8880" t="s">
        <v>3</v>
      </c>
      <c r="I8880" t="s">
        <v>71</v>
      </c>
      <c r="J8880" t="s">
        <v>299</v>
      </c>
      <c r="K8880" t="s">
        <v>379</v>
      </c>
      <c r="L8880">
        <v>6.8</v>
      </c>
      <c r="M8880">
        <v>4059</v>
      </c>
    </row>
    <row r="8881" spans="1:13" x14ac:dyDescent="0.3">
      <c r="A8881">
        <v>2012</v>
      </c>
      <c r="B8881" t="s">
        <v>1</v>
      </c>
      <c r="C8881" t="s">
        <v>330</v>
      </c>
      <c r="D8881" t="s">
        <v>42</v>
      </c>
      <c r="E8881" t="s">
        <v>42</v>
      </c>
      <c r="F8881" t="s">
        <v>377</v>
      </c>
      <c r="G8881" t="s">
        <v>375</v>
      </c>
      <c r="H8881" t="s">
        <v>3</v>
      </c>
      <c r="I8881" t="s">
        <v>71</v>
      </c>
      <c r="J8881" t="s">
        <v>299</v>
      </c>
      <c r="K8881" t="s">
        <v>380</v>
      </c>
      <c r="L8881">
        <v>14.6</v>
      </c>
      <c r="M8881">
        <v>4995942</v>
      </c>
    </row>
    <row r="8882" spans="1:13" x14ac:dyDescent="0.3">
      <c r="A8882">
        <v>2012</v>
      </c>
      <c r="B8882" t="s">
        <v>1</v>
      </c>
      <c r="C8882" t="s">
        <v>330</v>
      </c>
      <c r="D8882" t="s">
        <v>42</v>
      </c>
      <c r="E8882" t="s">
        <v>42</v>
      </c>
      <c r="F8882" t="s">
        <v>377</v>
      </c>
      <c r="G8882" t="s">
        <v>375</v>
      </c>
      <c r="H8882" t="s">
        <v>3</v>
      </c>
      <c r="I8882" t="s">
        <v>71</v>
      </c>
      <c r="J8882" t="s">
        <v>300</v>
      </c>
      <c r="K8882" t="s">
        <v>379</v>
      </c>
      <c r="L8882">
        <v>28</v>
      </c>
      <c r="M8882">
        <v>4060</v>
      </c>
    </row>
    <row r="8883" spans="1:13" x14ac:dyDescent="0.3">
      <c r="A8883">
        <v>2012</v>
      </c>
      <c r="B8883" t="s">
        <v>1</v>
      </c>
      <c r="C8883" t="s">
        <v>330</v>
      </c>
      <c r="D8883" t="s">
        <v>42</v>
      </c>
      <c r="E8883" t="s">
        <v>42</v>
      </c>
      <c r="F8883" t="s">
        <v>377</v>
      </c>
      <c r="G8883" t="s">
        <v>375</v>
      </c>
      <c r="H8883" t="s">
        <v>3</v>
      </c>
      <c r="I8883" t="s">
        <v>71</v>
      </c>
      <c r="J8883" t="s">
        <v>300</v>
      </c>
      <c r="K8883" t="s">
        <v>380</v>
      </c>
      <c r="L8883">
        <v>37.1</v>
      </c>
      <c r="M8883">
        <v>4995941</v>
      </c>
    </row>
    <row r="8884" spans="1:13" x14ac:dyDescent="0.3">
      <c r="A8884">
        <v>2012</v>
      </c>
      <c r="B8884" t="s">
        <v>1</v>
      </c>
      <c r="C8884" t="s">
        <v>330</v>
      </c>
      <c r="D8884" t="s">
        <v>42</v>
      </c>
      <c r="E8884" t="s">
        <v>42</v>
      </c>
      <c r="F8884" t="s">
        <v>377</v>
      </c>
      <c r="G8884" t="s">
        <v>375</v>
      </c>
      <c r="H8884" t="s">
        <v>3</v>
      </c>
      <c r="I8884" t="s">
        <v>71</v>
      </c>
      <c r="J8884" t="s">
        <v>301</v>
      </c>
      <c r="K8884" t="s">
        <v>379</v>
      </c>
      <c r="L8884">
        <v>32.1</v>
      </c>
      <c r="M8884">
        <v>4061</v>
      </c>
    </row>
    <row r="8885" spans="1:13" x14ac:dyDescent="0.3">
      <c r="A8885">
        <v>2012</v>
      </c>
      <c r="B8885" t="s">
        <v>1</v>
      </c>
      <c r="C8885" t="s">
        <v>330</v>
      </c>
      <c r="D8885" t="s">
        <v>42</v>
      </c>
      <c r="E8885" t="s">
        <v>42</v>
      </c>
      <c r="F8885" t="s">
        <v>377</v>
      </c>
      <c r="G8885" t="s">
        <v>375</v>
      </c>
      <c r="H8885" t="s">
        <v>3</v>
      </c>
      <c r="I8885" t="s">
        <v>71</v>
      </c>
      <c r="J8885" t="s">
        <v>301</v>
      </c>
      <c r="K8885" t="s">
        <v>380</v>
      </c>
      <c r="L8885">
        <v>41.4</v>
      </c>
      <c r="M8885">
        <v>4995940</v>
      </c>
    </row>
    <row r="8886" spans="1:13" x14ac:dyDescent="0.3">
      <c r="A8886">
        <v>2012</v>
      </c>
      <c r="B8886" t="s">
        <v>1</v>
      </c>
      <c r="C8886" t="s">
        <v>330</v>
      </c>
      <c r="D8886" t="s">
        <v>42</v>
      </c>
      <c r="E8886" t="s">
        <v>42</v>
      </c>
      <c r="F8886" t="s">
        <v>377</v>
      </c>
      <c r="G8886" t="s">
        <v>375</v>
      </c>
      <c r="H8886" t="s">
        <v>3</v>
      </c>
      <c r="I8886" t="s">
        <v>71</v>
      </c>
      <c r="J8886" t="s">
        <v>70</v>
      </c>
      <c r="K8886" t="s">
        <v>379</v>
      </c>
      <c r="L8886">
        <v>46.5</v>
      </c>
      <c r="M8886">
        <v>4062</v>
      </c>
    </row>
    <row r="8887" spans="1:13" x14ac:dyDescent="0.3">
      <c r="A8887">
        <v>2012</v>
      </c>
      <c r="B8887" t="s">
        <v>1</v>
      </c>
      <c r="C8887" t="s">
        <v>330</v>
      </c>
      <c r="D8887" t="s">
        <v>42</v>
      </c>
      <c r="E8887" t="s">
        <v>42</v>
      </c>
      <c r="F8887" t="s">
        <v>377</v>
      </c>
      <c r="G8887" t="s">
        <v>375</v>
      </c>
      <c r="H8887" t="s">
        <v>3</v>
      </c>
      <c r="I8887" t="s">
        <v>71</v>
      </c>
      <c r="J8887" t="s">
        <v>70</v>
      </c>
      <c r="K8887" t="s">
        <v>380</v>
      </c>
      <c r="L8887">
        <v>54.2</v>
      </c>
      <c r="M8887">
        <v>4995939</v>
      </c>
    </row>
    <row r="8888" spans="1:13" x14ac:dyDescent="0.3">
      <c r="A8888">
        <v>2012</v>
      </c>
      <c r="B8888" t="s">
        <v>1</v>
      </c>
      <c r="C8888" t="s">
        <v>330</v>
      </c>
      <c r="D8888" t="s">
        <v>42</v>
      </c>
      <c r="E8888" t="s">
        <v>42</v>
      </c>
      <c r="F8888" t="s">
        <v>377</v>
      </c>
      <c r="G8888" t="s">
        <v>375</v>
      </c>
      <c r="H8888" t="s">
        <v>3</v>
      </c>
      <c r="I8888" t="s">
        <v>71</v>
      </c>
      <c r="J8888" t="s">
        <v>72</v>
      </c>
      <c r="K8888" t="s">
        <v>379</v>
      </c>
      <c r="L8888">
        <v>60.6</v>
      </c>
      <c r="M8888">
        <v>4063</v>
      </c>
    </row>
    <row r="8889" spans="1:13" x14ac:dyDescent="0.3">
      <c r="A8889">
        <v>2012</v>
      </c>
      <c r="B8889" t="s">
        <v>1</v>
      </c>
      <c r="C8889" t="s">
        <v>330</v>
      </c>
      <c r="D8889" t="s">
        <v>42</v>
      </c>
      <c r="E8889" t="s">
        <v>42</v>
      </c>
      <c r="F8889" t="s">
        <v>377</v>
      </c>
      <c r="G8889" t="s">
        <v>375</v>
      </c>
      <c r="H8889" t="s">
        <v>3</v>
      </c>
      <c r="I8889" t="s">
        <v>71</v>
      </c>
      <c r="J8889" t="s">
        <v>72</v>
      </c>
      <c r="K8889" t="s">
        <v>380</v>
      </c>
      <c r="L8889">
        <v>67.8</v>
      </c>
      <c r="M8889">
        <v>4995938</v>
      </c>
    </row>
    <row r="8890" spans="1:13" x14ac:dyDescent="0.3">
      <c r="A8890">
        <v>2012</v>
      </c>
      <c r="B8890" t="s">
        <v>1</v>
      </c>
      <c r="C8890" t="s">
        <v>330</v>
      </c>
      <c r="D8890" t="s">
        <v>42</v>
      </c>
      <c r="E8890" t="s">
        <v>42</v>
      </c>
      <c r="F8890" t="s">
        <v>377</v>
      </c>
      <c r="G8890" t="s">
        <v>375</v>
      </c>
      <c r="H8890" t="s">
        <v>3</v>
      </c>
      <c r="I8890" t="s">
        <v>71</v>
      </c>
      <c r="J8890" t="s">
        <v>73</v>
      </c>
      <c r="K8890" t="s">
        <v>379</v>
      </c>
      <c r="L8890">
        <v>78.400000000000006</v>
      </c>
      <c r="M8890">
        <v>4064</v>
      </c>
    </row>
    <row r="8891" spans="1:13" x14ac:dyDescent="0.3">
      <c r="A8891">
        <v>2012</v>
      </c>
      <c r="B8891" t="s">
        <v>1</v>
      </c>
      <c r="C8891" t="s">
        <v>330</v>
      </c>
      <c r="D8891" t="s">
        <v>42</v>
      </c>
      <c r="E8891" t="s">
        <v>42</v>
      </c>
      <c r="F8891" t="s">
        <v>377</v>
      </c>
      <c r="G8891" t="s">
        <v>375</v>
      </c>
      <c r="H8891" t="s">
        <v>3</v>
      </c>
      <c r="I8891" t="s">
        <v>71</v>
      </c>
      <c r="J8891" t="s">
        <v>73</v>
      </c>
      <c r="K8891" t="s">
        <v>380</v>
      </c>
      <c r="L8891">
        <v>82.8</v>
      </c>
      <c r="M8891">
        <v>4995937</v>
      </c>
    </row>
    <row r="8892" spans="1:13" x14ac:dyDescent="0.3">
      <c r="A8892">
        <v>2012</v>
      </c>
      <c r="B8892" t="s">
        <v>1</v>
      </c>
      <c r="C8892" t="s">
        <v>330</v>
      </c>
      <c r="D8892" t="s">
        <v>42</v>
      </c>
      <c r="E8892" t="s">
        <v>42</v>
      </c>
      <c r="F8892" t="s">
        <v>377</v>
      </c>
      <c r="G8892" t="s">
        <v>375</v>
      </c>
      <c r="H8892" t="s">
        <v>3</v>
      </c>
      <c r="I8892" t="s">
        <v>77</v>
      </c>
      <c r="J8892" t="s">
        <v>76</v>
      </c>
      <c r="K8892" t="s">
        <v>379</v>
      </c>
      <c r="L8892">
        <v>27.4</v>
      </c>
      <c r="M8892">
        <v>4084</v>
      </c>
    </row>
    <row r="8893" spans="1:13" x14ac:dyDescent="0.3">
      <c r="A8893">
        <v>2012</v>
      </c>
      <c r="B8893" t="s">
        <v>1</v>
      </c>
      <c r="C8893" t="s">
        <v>330</v>
      </c>
      <c r="D8893" t="s">
        <v>42</v>
      </c>
      <c r="E8893" t="s">
        <v>42</v>
      </c>
      <c r="F8893" t="s">
        <v>377</v>
      </c>
      <c r="G8893" t="s">
        <v>375</v>
      </c>
      <c r="H8893" t="s">
        <v>3</v>
      </c>
      <c r="I8893" t="s">
        <v>77</v>
      </c>
      <c r="J8893" t="s">
        <v>76</v>
      </c>
      <c r="K8893" t="s">
        <v>380</v>
      </c>
      <c r="L8893">
        <v>32.799999999999997</v>
      </c>
      <c r="M8893">
        <v>4995917</v>
      </c>
    </row>
    <row r="8894" spans="1:13" x14ac:dyDescent="0.3">
      <c r="A8894">
        <v>2012</v>
      </c>
      <c r="B8894" t="s">
        <v>1</v>
      </c>
      <c r="C8894" t="s">
        <v>330</v>
      </c>
      <c r="D8894" t="s">
        <v>42</v>
      </c>
      <c r="E8894" t="s">
        <v>42</v>
      </c>
      <c r="F8894" t="s">
        <v>377</v>
      </c>
      <c r="G8894" t="s">
        <v>375</v>
      </c>
      <c r="H8894" t="s">
        <v>3</v>
      </c>
      <c r="I8894" t="s">
        <v>77</v>
      </c>
      <c r="J8894" t="s">
        <v>78</v>
      </c>
      <c r="K8894" t="s">
        <v>379</v>
      </c>
      <c r="L8894">
        <v>52.2</v>
      </c>
      <c r="M8894">
        <v>4082</v>
      </c>
    </row>
    <row r="8895" spans="1:13" x14ac:dyDescent="0.3">
      <c r="A8895">
        <v>2012</v>
      </c>
      <c r="B8895" t="s">
        <v>1</v>
      </c>
      <c r="C8895" t="s">
        <v>330</v>
      </c>
      <c r="D8895" t="s">
        <v>42</v>
      </c>
      <c r="E8895" t="s">
        <v>42</v>
      </c>
      <c r="F8895" t="s">
        <v>377</v>
      </c>
      <c r="G8895" t="s">
        <v>375</v>
      </c>
      <c r="H8895" t="s">
        <v>3</v>
      </c>
      <c r="I8895" t="s">
        <v>77</v>
      </c>
      <c r="J8895" t="s">
        <v>78</v>
      </c>
      <c r="K8895" t="s">
        <v>380</v>
      </c>
      <c r="L8895">
        <v>58.4</v>
      </c>
      <c r="M8895">
        <v>4995919</v>
      </c>
    </row>
    <row r="8896" spans="1:13" x14ac:dyDescent="0.3">
      <c r="A8896">
        <v>2012</v>
      </c>
      <c r="B8896" t="s">
        <v>1</v>
      </c>
      <c r="C8896" t="s">
        <v>330</v>
      </c>
      <c r="D8896" t="s">
        <v>42</v>
      </c>
      <c r="E8896" t="s">
        <v>42</v>
      </c>
      <c r="F8896" t="s">
        <v>377</v>
      </c>
      <c r="G8896" t="s">
        <v>375</v>
      </c>
      <c r="H8896" t="s">
        <v>3</v>
      </c>
      <c r="I8896" t="s">
        <v>77</v>
      </c>
      <c r="J8896" t="s">
        <v>79</v>
      </c>
      <c r="K8896" t="s">
        <v>379</v>
      </c>
      <c r="L8896">
        <v>66.3</v>
      </c>
      <c r="M8896">
        <v>4081</v>
      </c>
    </row>
    <row r="8897" spans="1:13" x14ac:dyDescent="0.3">
      <c r="A8897">
        <v>2012</v>
      </c>
      <c r="B8897" t="s">
        <v>1</v>
      </c>
      <c r="C8897" t="s">
        <v>330</v>
      </c>
      <c r="D8897" t="s">
        <v>42</v>
      </c>
      <c r="E8897" t="s">
        <v>42</v>
      </c>
      <c r="F8897" t="s">
        <v>377</v>
      </c>
      <c r="G8897" t="s">
        <v>375</v>
      </c>
      <c r="H8897" t="s">
        <v>3</v>
      </c>
      <c r="I8897" t="s">
        <v>77</v>
      </c>
      <c r="J8897" t="s">
        <v>79</v>
      </c>
      <c r="K8897" t="s">
        <v>380</v>
      </c>
      <c r="L8897">
        <v>77.7</v>
      </c>
      <c r="M8897">
        <v>4995920</v>
      </c>
    </row>
    <row r="8898" spans="1:13" x14ac:dyDescent="0.3">
      <c r="A8898">
        <v>2012</v>
      </c>
      <c r="B8898" t="s">
        <v>1</v>
      </c>
      <c r="C8898" t="s">
        <v>330</v>
      </c>
      <c r="D8898" t="s">
        <v>42</v>
      </c>
      <c r="E8898" t="s">
        <v>42</v>
      </c>
      <c r="F8898" t="s">
        <v>377</v>
      </c>
      <c r="G8898" t="s">
        <v>375</v>
      </c>
      <c r="H8898" t="s">
        <v>3</v>
      </c>
      <c r="I8898" t="s">
        <v>77</v>
      </c>
      <c r="J8898" t="s">
        <v>80</v>
      </c>
      <c r="K8898" t="s">
        <v>379</v>
      </c>
      <c r="L8898">
        <v>40.4</v>
      </c>
      <c r="M8898">
        <v>4083</v>
      </c>
    </row>
    <row r="8899" spans="1:13" x14ac:dyDescent="0.3">
      <c r="A8899">
        <v>2012</v>
      </c>
      <c r="B8899" t="s">
        <v>1</v>
      </c>
      <c r="C8899" t="s">
        <v>330</v>
      </c>
      <c r="D8899" t="s">
        <v>42</v>
      </c>
      <c r="E8899" t="s">
        <v>42</v>
      </c>
      <c r="F8899" t="s">
        <v>377</v>
      </c>
      <c r="G8899" t="s">
        <v>375</v>
      </c>
      <c r="H8899" t="s">
        <v>3</v>
      </c>
      <c r="I8899" t="s">
        <v>77</v>
      </c>
      <c r="J8899" t="s">
        <v>80</v>
      </c>
      <c r="K8899" t="s">
        <v>380</v>
      </c>
      <c r="L8899">
        <v>46.9</v>
      </c>
      <c r="M8899">
        <v>4995918</v>
      </c>
    </row>
    <row r="8900" spans="1:13" x14ac:dyDescent="0.3">
      <c r="A8900">
        <v>2012</v>
      </c>
      <c r="B8900" t="s">
        <v>1</v>
      </c>
      <c r="C8900" t="s">
        <v>330</v>
      </c>
      <c r="D8900" t="s">
        <v>42</v>
      </c>
      <c r="E8900" t="s">
        <v>42</v>
      </c>
      <c r="F8900" t="s">
        <v>377</v>
      </c>
      <c r="G8900" t="s">
        <v>375</v>
      </c>
      <c r="H8900" t="s">
        <v>3</v>
      </c>
      <c r="I8900" t="s">
        <v>82</v>
      </c>
      <c r="J8900" t="s">
        <v>81</v>
      </c>
      <c r="K8900" t="s">
        <v>379</v>
      </c>
      <c r="L8900">
        <v>46.9</v>
      </c>
      <c r="M8900">
        <v>4056</v>
      </c>
    </row>
    <row r="8901" spans="1:13" x14ac:dyDescent="0.3">
      <c r="A8901">
        <v>2012</v>
      </c>
      <c r="B8901" t="s">
        <v>1</v>
      </c>
      <c r="C8901" t="s">
        <v>330</v>
      </c>
      <c r="D8901" t="s">
        <v>42</v>
      </c>
      <c r="E8901" t="s">
        <v>42</v>
      </c>
      <c r="F8901" t="s">
        <v>377</v>
      </c>
      <c r="G8901" t="s">
        <v>375</v>
      </c>
      <c r="H8901" t="s">
        <v>3</v>
      </c>
      <c r="I8901" t="s">
        <v>82</v>
      </c>
      <c r="J8901" t="s">
        <v>81</v>
      </c>
      <c r="K8901" t="s">
        <v>380</v>
      </c>
      <c r="L8901">
        <v>51.5</v>
      </c>
      <c r="M8901">
        <v>4995945</v>
      </c>
    </row>
    <row r="8902" spans="1:13" x14ac:dyDescent="0.3">
      <c r="A8902">
        <v>2012</v>
      </c>
      <c r="B8902" t="s">
        <v>1</v>
      </c>
      <c r="C8902" t="s">
        <v>330</v>
      </c>
      <c r="D8902" t="s">
        <v>42</v>
      </c>
      <c r="E8902" t="s">
        <v>42</v>
      </c>
      <c r="F8902" t="s">
        <v>377</v>
      </c>
      <c r="G8902" t="s">
        <v>375</v>
      </c>
      <c r="H8902" t="s">
        <v>3</v>
      </c>
      <c r="I8902" t="s">
        <v>82</v>
      </c>
      <c r="J8902" t="s">
        <v>83</v>
      </c>
      <c r="K8902" t="s">
        <v>379</v>
      </c>
      <c r="L8902">
        <v>44.1</v>
      </c>
      <c r="M8902">
        <v>4055</v>
      </c>
    </row>
    <row r="8903" spans="1:13" x14ac:dyDescent="0.3">
      <c r="A8903">
        <v>2012</v>
      </c>
      <c r="B8903" t="s">
        <v>1</v>
      </c>
      <c r="C8903" t="s">
        <v>330</v>
      </c>
      <c r="D8903" t="s">
        <v>42</v>
      </c>
      <c r="E8903" t="s">
        <v>42</v>
      </c>
      <c r="F8903" t="s">
        <v>377</v>
      </c>
      <c r="G8903" t="s">
        <v>375</v>
      </c>
      <c r="H8903" t="s">
        <v>3</v>
      </c>
      <c r="I8903" t="s">
        <v>82</v>
      </c>
      <c r="J8903" t="s">
        <v>83</v>
      </c>
      <c r="K8903" t="s">
        <v>380</v>
      </c>
      <c r="L8903">
        <v>49.4</v>
      </c>
      <c r="M8903">
        <v>4995946</v>
      </c>
    </row>
    <row r="8904" spans="1:13" x14ac:dyDescent="0.3">
      <c r="A8904">
        <v>2012</v>
      </c>
      <c r="B8904" t="s">
        <v>1</v>
      </c>
      <c r="C8904" t="s">
        <v>330</v>
      </c>
      <c r="D8904" t="s">
        <v>42</v>
      </c>
      <c r="E8904" t="s">
        <v>42</v>
      </c>
      <c r="F8904" t="s">
        <v>377</v>
      </c>
      <c r="G8904" t="s">
        <v>375</v>
      </c>
      <c r="H8904" t="s">
        <v>3</v>
      </c>
      <c r="I8904" t="s">
        <v>85</v>
      </c>
      <c r="J8904" t="s">
        <v>84</v>
      </c>
      <c r="K8904" t="s">
        <v>379</v>
      </c>
      <c r="L8904">
        <v>55.1</v>
      </c>
      <c r="M8904">
        <v>4090</v>
      </c>
    </row>
    <row r="8905" spans="1:13" x14ac:dyDescent="0.3">
      <c r="A8905">
        <v>2012</v>
      </c>
      <c r="B8905" t="s">
        <v>1</v>
      </c>
      <c r="C8905" t="s">
        <v>330</v>
      </c>
      <c r="D8905" t="s">
        <v>42</v>
      </c>
      <c r="E8905" t="s">
        <v>42</v>
      </c>
      <c r="F8905" t="s">
        <v>377</v>
      </c>
      <c r="G8905" t="s">
        <v>375</v>
      </c>
      <c r="H8905" t="s">
        <v>3</v>
      </c>
      <c r="I8905" t="s">
        <v>85</v>
      </c>
      <c r="J8905" t="s">
        <v>84</v>
      </c>
      <c r="K8905" t="s">
        <v>380</v>
      </c>
      <c r="L8905">
        <v>64</v>
      </c>
      <c r="M8905">
        <v>4995911</v>
      </c>
    </row>
    <row r="8906" spans="1:13" x14ac:dyDescent="0.3">
      <c r="A8906">
        <v>2012</v>
      </c>
      <c r="B8906" t="s">
        <v>1</v>
      </c>
      <c r="C8906" t="s">
        <v>330</v>
      </c>
      <c r="D8906" t="s">
        <v>42</v>
      </c>
      <c r="E8906" t="s">
        <v>42</v>
      </c>
      <c r="F8906" t="s">
        <v>377</v>
      </c>
      <c r="G8906" t="s">
        <v>375</v>
      </c>
      <c r="H8906" t="s">
        <v>3</v>
      </c>
      <c r="I8906" t="s">
        <v>85</v>
      </c>
      <c r="J8906" t="s">
        <v>86</v>
      </c>
      <c r="K8906" t="s">
        <v>379</v>
      </c>
      <c r="L8906">
        <v>54.5</v>
      </c>
      <c r="M8906">
        <v>4091</v>
      </c>
    </row>
    <row r="8907" spans="1:13" x14ac:dyDescent="0.3">
      <c r="A8907">
        <v>2012</v>
      </c>
      <c r="B8907" t="s">
        <v>1</v>
      </c>
      <c r="C8907" t="s">
        <v>330</v>
      </c>
      <c r="D8907" t="s">
        <v>42</v>
      </c>
      <c r="E8907" t="s">
        <v>42</v>
      </c>
      <c r="F8907" t="s">
        <v>377</v>
      </c>
      <c r="G8907" t="s">
        <v>375</v>
      </c>
      <c r="H8907" t="s">
        <v>3</v>
      </c>
      <c r="I8907" t="s">
        <v>85</v>
      </c>
      <c r="J8907" t="s">
        <v>86</v>
      </c>
      <c r="K8907" t="s">
        <v>380</v>
      </c>
      <c r="L8907">
        <v>65</v>
      </c>
      <c r="M8907">
        <v>4995910</v>
      </c>
    </row>
    <row r="8908" spans="1:13" x14ac:dyDescent="0.3">
      <c r="A8908">
        <v>2012</v>
      </c>
      <c r="B8908" t="s">
        <v>1</v>
      </c>
      <c r="C8908" t="s">
        <v>330</v>
      </c>
      <c r="D8908" t="s">
        <v>42</v>
      </c>
      <c r="E8908" t="s">
        <v>42</v>
      </c>
      <c r="F8908" t="s">
        <v>377</v>
      </c>
      <c r="G8908" t="s">
        <v>375</v>
      </c>
      <c r="H8908" t="s">
        <v>3</v>
      </c>
      <c r="I8908" t="s">
        <v>85</v>
      </c>
      <c r="J8908" t="s">
        <v>87</v>
      </c>
      <c r="K8908" t="s">
        <v>379</v>
      </c>
      <c r="L8908">
        <v>45.9</v>
      </c>
      <c r="M8908">
        <v>4092</v>
      </c>
    </row>
    <row r="8909" spans="1:13" x14ac:dyDescent="0.3">
      <c r="A8909">
        <v>2012</v>
      </c>
      <c r="B8909" t="s">
        <v>1</v>
      </c>
      <c r="C8909" t="s">
        <v>330</v>
      </c>
      <c r="D8909" t="s">
        <v>42</v>
      </c>
      <c r="E8909" t="s">
        <v>42</v>
      </c>
      <c r="F8909" t="s">
        <v>377</v>
      </c>
      <c r="G8909" t="s">
        <v>375</v>
      </c>
      <c r="H8909" t="s">
        <v>3</v>
      </c>
      <c r="I8909" t="s">
        <v>85</v>
      </c>
      <c r="J8909" t="s">
        <v>87</v>
      </c>
      <c r="K8909" t="s">
        <v>380</v>
      </c>
      <c r="L8909">
        <v>55.5</v>
      </c>
      <c r="M8909">
        <v>4995909</v>
      </c>
    </row>
    <row r="8910" spans="1:13" x14ac:dyDescent="0.3">
      <c r="A8910">
        <v>2012</v>
      </c>
      <c r="B8910" t="s">
        <v>1</v>
      </c>
      <c r="C8910" t="s">
        <v>330</v>
      </c>
      <c r="D8910" t="s">
        <v>42</v>
      </c>
      <c r="E8910" t="s">
        <v>42</v>
      </c>
      <c r="F8910" t="s">
        <v>377</v>
      </c>
      <c r="G8910" t="s">
        <v>375</v>
      </c>
      <c r="H8910" t="s">
        <v>3</v>
      </c>
      <c r="I8910" t="s">
        <v>85</v>
      </c>
      <c r="J8910" t="s">
        <v>88</v>
      </c>
      <c r="K8910" t="s">
        <v>379</v>
      </c>
      <c r="L8910">
        <v>32.1</v>
      </c>
      <c r="M8910">
        <v>4093</v>
      </c>
    </row>
    <row r="8911" spans="1:13" x14ac:dyDescent="0.3">
      <c r="A8911">
        <v>2012</v>
      </c>
      <c r="B8911" t="s">
        <v>1</v>
      </c>
      <c r="C8911" t="s">
        <v>330</v>
      </c>
      <c r="D8911" t="s">
        <v>42</v>
      </c>
      <c r="E8911" t="s">
        <v>42</v>
      </c>
      <c r="F8911" t="s">
        <v>377</v>
      </c>
      <c r="G8911" t="s">
        <v>375</v>
      </c>
      <c r="H8911" t="s">
        <v>3</v>
      </c>
      <c r="I8911" t="s">
        <v>85</v>
      </c>
      <c r="J8911" t="s">
        <v>88</v>
      </c>
      <c r="K8911" t="s">
        <v>380</v>
      </c>
      <c r="L8911">
        <v>37.799999999999997</v>
      </c>
      <c r="M8911">
        <v>4995908</v>
      </c>
    </row>
    <row r="8912" spans="1:13" x14ac:dyDescent="0.3">
      <c r="A8912">
        <v>2012</v>
      </c>
      <c r="B8912" t="s">
        <v>1</v>
      </c>
      <c r="C8912" t="s">
        <v>330</v>
      </c>
      <c r="D8912" t="s">
        <v>42</v>
      </c>
      <c r="E8912" t="s">
        <v>42</v>
      </c>
      <c r="F8912" t="s">
        <v>377</v>
      </c>
      <c r="G8912" t="s">
        <v>375</v>
      </c>
      <c r="H8912" t="s">
        <v>3</v>
      </c>
      <c r="I8912" t="s">
        <v>85</v>
      </c>
      <c r="J8912" t="s">
        <v>89</v>
      </c>
      <c r="K8912" t="s">
        <v>379</v>
      </c>
      <c r="L8912">
        <v>58</v>
      </c>
      <c r="M8912">
        <v>4089</v>
      </c>
    </row>
    <row r="8913" spans="1:13" x14ac:dyDescent="0.3">
      <c r="A8913">
        <v>2012</v>
      </c>
      <c r="B8913" t="s">
        <v>1</v>
      </c>
      <c r="C8913" t="s">
        <v>330</v>
      </c>
      <c r="D8913" t="s">
        <v>42</v>
      </c>
      <c r="E8913" t="s">
        <v>42</v>
      </c>
      <c r="F8913" t="s">
        <v>377</v>
      </c>
      <c r="G8913" t="s">
        <v>375</v>
      </c>
      <c r="H8913" t="s">
        <v>3</v>
      </c>
      <c r="I8913" t="s">
        <v>85</v>
      </c>
      <c r="J8913" t="s">
        <v>89</v>
      </c>
      <c r="K8913" t="s">
        <v>380</v>
      </c>
      <c r="L8913">
        <v>68.3</v>
      </c>
      <c r="M8913">
        <v>4995912</v>
      </c>
    </row>
    <row r="8914" spans="1:13" x14ac:dyDescent="0.3">
      <c r="A8914">
        <v>2012</v>
      </c>
      <c r="B8914" t="s">
        <v>1</v>
      </c>
      <c r="C8914" t="s">
        <v>330</v>
      </c>
      <c r="D8914" t="s">
        <v>42</v>
      </c>
      <c r="E8914" t="s">
        <v>42</v>
      </c>
      <c r="F8914" t="s">
        <v>377</v>
      </c>
      <c r="G8914" t="s">
        <v>375</v>
      </c>
      <c r="H8914" t="s">
        <v>3</v>
      </c>
      <c r="I8914" t="s">
        <v>90</v>
      </c>
      <c r="J8914" t="s">
        <v>90</v>
      </c>
      <c r="K8914" t="s">
        <v>379</v>
      </c>
      <c r="L8914">
        <v>46.3</v>
      </c>
      <c r="M8914">
        <v>4053</v>
      </c>
    </row>
    <row r="8915" spans="1:13" x14ac:dyDescent="0.3">
      <c r="A8915">
        <v>2012</v>
      </c>
      <c r="B8915" t="s">
        <v>1</v>
      </c>
      <c r="C8915" t="s">
        <v>330</v>
      </c>
      <c r="D8915" t="s">
        <v>42</v>
      </c>
      <c r="E8915" t="s">
        <v>42</v>
      </c>
      <c r="F8915" t="s">
        <v>377</v>
      </c>
      <c r="G8915" t="s">
        <v>375</v>
      </c>
      <c r="H8915" t="s">
        <v>3</v>
      </c>
      <c r="I8915" t="s">
        <v>90</v>
      </c>
      <c r="J8915" t="s">
        <v>90</v>
      </c>
      <c r="K8915" t="s">
        <v>380</v>
      </c>
      <c r="L8915">
        <v>49.8</v>
      </c>
      <c r="M8915">
        <v>4995948</v>
      </c>
    </row>
    <row r="8916" spans="1:13" x14ac:dyDescent="0.3">
      <c r="A8916">
        <v>2012</v>
      </c>
      <c r="B8916" t="s">
        <v>1</v>
      </c>
      <c r="C8916" t="s">
        <v>330</v>
      </c>
      <c r="D8916" t="s">
        <v>42</v>
      </c>
      <c r="E8916" t="s">
        <v>42</v>
      </c>
      <c r="F8916" t="s">
        <v>377</v>
      </c>
      <c r="G8916" t="s">
        <v>375</v>
      </c>
      <c r="H8916" t="s">
        <v>3</v>
      </c>
      <c r="I8916" t="s">
        <v>92</v>
      </c>
      <c r="J8916" t="s">
        <v>94</v>
      </c>
      <c r="K8916" t="s">
        <v>379</v>
      </c>
      <c r="L8916">
        <v>50</v>
      </c>
      <c r="M8916">
        <v>4072</v>
      </c>
    </row>
    <row r="8917" spans="1:13" x14ac:dyDescent="0.3">
      <c r="A8917">
        <v>2012</v>
      </c>
      <c r="B8917" t="s">
        <v>1</v>
      </c>
      <c r="C8917" t="s">
        <v>330</v>
      </c>
      <c r="D8917" t="s">
        <v>42</v>
      </c>
      <c r="E8917" t="s">
        <v>42</v>
      </c>
      <c r="F8917" t="s">
        <v>377</v>
      </c>
      <c r="G8917" t="s">
        <v>375</v>
      </c>
      <c r="H8917" t="s">
        <v>3</v>
      </c>
      <c r="I8917" t="s">
        <v>92</v>
      </c>
      <c r="J8917" t="s">
        <v>94</v>
      </c>
      <c r="K8917" t="s">
        <v>380</v>
      </c>
      <c r="L8917">
        <v>61.6</v>
      </c>
      <c r="M8917">
        <v>4995929</v>
      </c>
    </row>
    <row r="8918" spans="1:13" x14ac:dyDescent="0.3">
      <c r="A8918">
        <v>2012</v>
      </c>
      <c r="B8918" t="s">
        <v>1</v>
      </c>
      <c r="C8918" t="s">
        <v>330</v>
      </c>
      <c r="D8918" t="s">
        <v>42</v>
      </c>
      <c r="E8918" t="s">
        <v>42</v>
      </c>
      <c r="F8918" t="s">
        <v>377</v>
      </c>
      <c r="G8918" t="s">
        <v>375</v>
      </c>
      <c r="H8918" t="s">
        <v>3</v>
      </c>
      <c r="I8918" t="s">
        <v>92</v>
      </c>
      <c r="J8918" t="s">
        <v>95</v>
      </c>
      <c r="K8918" t="s">
        <v>379</v>
      </c>
      <c r="L8918">
        <v>32</v>
      </c>
      <c r="M8918">
        <v>4073</v>
      </c>
    </row>
    <row r="8919" spans="1:13" x14ac:dyDescent="0.3">
      <c r="A8919">
        <v>2012</v>
      </c>
      <c r="B8919" t="s">
        <v>1</v>
      </c>
      <c r="C8919" t="s">
        <v>330</v>
      </c>
      <c r="D8919" t="s">
        <v>42</v>
      </c>
      <c r="E8919" t="s">
        <v>42</v>
      </c>
      <c r="F8919" t="s">
        <v>377</v>
      </c>
      <c r="G8919" t="s">
        <v>375</v>
      </c>
      <c r="H8919" t="s">
        <v>3</v>
      </c>
      <c r="I8919" t="s">
        <v>92</v>
      </c>
      <c r="J8919" t="s">
        <v>95</v>
      </c>
      <c r="K8919" t="s">
        <v>380</v>
      </c>
      <c r="L8919">
        <v>56.2</v>
      </c>
      <c r="M8919">
        <v>4995928</v>
      </c>
    </row>
    <row r="8920" spans="1:13" x14ac:dyDescent="0.3">
      <c r="A8920">
        <v>2012</v>
      </c>
      <c r="B8920" t="s">
        <v>1</v>
      </c>
      <c r="C8920" t="s">
        <v>330</v>
      </c>
      <c r="D8920" t="s">
        <v>42</v>
      </c>
      <c r="E8920" t="s">
        <v>42</v>
      </c>
      <c r="F8920" t="s">
        <v>377</v>
      </c>
      <c r="G8920" t="s">
        <v>375</v>
      </c>
      <c r="H8920" t="s">
        <v>3</v>
      </c>
      <c r="I8920" t="s">
        <v>92</v>
      </c>
      <c r="J8920" t="s">
        <v>96</v>
      </c>
      <c r="K8920" t="s">
        <v>379</v>
      </c>
      <c r="L8920">
        <v>42.7</v>
      </c>
      <c r="M8920">
        <v>4075</v>
      </c>
    </row>
    <row r="8921" spans="1:13" x14ac:dyDescent="0.3">
      <c r="A8921">
        <v>2012</v>
      </c>
      <c r="B8921" t="s">
        <v>1</v>
      </c>
      <c r="C8921" t="s">
        <v>330</v>
      </c>
      <c r="D8921" t="s">
        <v>42</v>
      </c>
      <c r="E8921" t="s">
        <v>42</v>
      </c>
      <c r="F8921" t="s">
        <v>377</v>
      </c>
      <c r="G8921" t="s">
        <v>375</v>
      </c>
      <c r="H8921" t="s">
        <v>3</v>
      </c>
      <c r="I8921" t="s">
        <v>92</v>
      </c>
      <c r="J8921" t="s">
        <v>96</v>
      </c>
      <c r="K8921" t="s">
        <v>380</v>
      </c>
      <c r="L8921">
        <v>68</v>
      </c>
      <c r="M8921">
        <v>4995926</v>
      </c>
    </row>
    <row r="8922" spans="1:13" x14ac:dyDescent="0.3">
      <c r="A8922">
        <v>2012</v>
      </c>
      <c r="B8922" t="s">
        <v>1</v>
      </c>
      <c r="C8922" t="s">
        <v>330</v>
      </c>
      <c r="D8922" t="s">
        <v>42</v>
      </c>
      <c r="E8922" t="s">
        <v>42</v>
      </c>
      <c r="F8922" t="s">
        <v>377</v>
      </c>
      <c r="G8922" t="s">
        <v>375</v>
      </c>
      <c r="H8922" t="s">
        <v>3</v>
      </c>
      <c r="I8922" t="s">
        <v>92</v>
      </c>
      <c r="J8922" t="s">
        <v>98</v>
      </c>
      <c r="K8922" t="s">
        <v>379</v>
      </c>
      <c r="L8922">
        <v>33</v>
      </c>
      <c r="M8922">
        <v>4074</v>
      </c>
    </row>
    <row r="8923" spans="1:13" x14ac:dyDescent="0.3">
      <c r="A8923">
        <v>2012</v>
      </c>
      <c r="B8923" t="s">
        <v>1</v>
      </c>
      <c r="C8923" t="s">
        <v>330</v>
      </c>
      <c r="D8923" t="s">
        <v>42</v>
      </c>
      <c r="E8923" t="s">
        <v>42</v>
      </c>
      <c r="F8923" t="s">
        <v>377</v>
      </c>
      <c r="G8923" t="s">
        <v>375</v>
      </c>
      <c r="H8923" t="s">
        <v>3</v>
      </c>
      <c r="I8923" t="s">
        <v>92</v>
      </c>
      <c r="J8923" t="s">
        <v>98</v>
      </c>
      <c r="K8923" t="s">
        <v>380</v>
      </c>
      <c r="L8923">
        <v>58</v>
      </c>
      <c r="M8923">
        <v>4995927</v>
      </c>
    </row>
    <row r="8924" spans="1:13" x14ac:dyDescent="0.3">
      <c r="A8924">
        <v>2012</v>
      </c>
      <c r="B8924" t="s">
        <v>1</v>
      </c>
      <c r="C8924" t="s">
        <v>330</v>
      </c>
      <c r="D8924" t="s">
        <v>42</v>
      </c>
      <c r="E8924" t="s">
        <v>42</v>
      </c>
      <c r="F8924" t="s">
        <v>377</v>
      </c>
      <c r="G8924" t="s">
        <v>375</v>
      </c>
      <c r="H8924" t="s">
        <v>3</v>
      </c>
      <c r="I8924" t="s">
        <v>92</v>
      </c>
      <c r="J8924" t="s">
        <v>99</v>
      </c>
      <c r="K8924" t="s">
        <v>379</v>
      </c>
      <c r="L8924">
        <v>45.2</v>
      </c>
      <c r="M8924">
        <v>4071</v>
      </c>
    </row>
    <row r="8925" spans="1:13" x14ac:dyDescent="0.3">
      <c r="A8925">
        <v>2012</v>
      </c>
      <c r="B8925" t="s">
        <v>1</v>
      </c>
      <c r="C8925" t="s">
        <v>330</v>
      </c>
      <c r="D8925" t="s">
        <v>42</v>
      </c>
      <c r="E8925" t="s">
        <v>42</v>
      </c>
      <c r="F8925" t="s">
        <v>377</v>
      </c>
      <c r="G8925" t="s">
        <v>375</v>
      </c>
      <c r="H8925" t="s">
        <v>3</v>
      </c>
      <c r="I8925" t="s">
        <v>92</v>
      </c>
      <c r="J8925" t="s">
        <v>99</v>
      </c>
      <c r="K8925" t="s">
        <v>380</v>
      </c>
      <c r="L8925">
        <v>49</v>
      </c>
      <c r="M8925">
        <v>4995930</v>
      </c>
    </row>
    <row r="8926" spans="1:13" x14ac:dyDescent="0.3">
      <c r="A8926">
        <v>2012</v>
      </c>
      <c r="B8926" t="s">
        <v>1</v>
      </c>
      <c r="C8926" t="s">
        <v>330</v>
      </c>
      <c r="D8926" t="s">
        <v>42</v>
      </c>
      <c r="E8926" t="s">
        <v>42</v>
      </c>
      <c r="F8926" t="s">
        <v>16</v>
      </c>
      <c r="G8926" t="s">
        <v>374</v>
      </c>
      <c r="H8926" t="s">
        <v>8</v>
      </c>
      <c r="I8926" t="s">
        <v>71</v>
      </c>
      <c r="J8926" t="s">
        <v>299</v>
      </c>
      <c r="K8926" t="s">
        <v>379</v>
      </c>
      <c r="L8926">
        <v>29.9</v>
      </c>
      <c r="M8926">
        <v>4149</v>
      </c>
    </row>
    <row r="8927" spans="1:13" x14ac:dyDescent="0.3">
      <c r="A8927">
        <v>2012</v>
      </c>
      <c r="B8927" t="s">
        <v>1</v>
      </c>
      <c r="C8927" t="s">
        <v>330</v>
      </c>
      <c r="D8927" t="s">
        <v>42</v>
      </c>
      <c r="E8927" t="s">
        <v>42</v>
      </c>
      <c r="F8927" t="s">
        <v>16</v>
      </c>
      <c r="G8927" t="s">
        <v>374</v>
      </c>
      <c r="H8927" t="s">
        <v>8</v>
      </c>
      <c r="I8927" t="s">
        <v>71</v>
      </c>
      <c r="J8927" t="s">
        <v>299</v>
      </c>
      <c r="K8927" t="s">
        <v>380</v>
      </c>
      <c r="L8927">
        <v>42.4</v>
      </c>
      <c r="M8927">
        <v>4995852</v>
      </c>
    </row>
    <row r="8928" spans="1:13" x14ac:dyDescent="0.3">
      <c r="A8928">
        <v>2012</v>
      </c>
      <c r="B8928" t="s">
        <v>1</v>
      </c>
      <c r="C8928" t="s">
        <v>330</v>
      </c>
      <c r="D8928" t="s">
        <v>42</v>
      </c>
      <c r="E8928" t="s">
        <v>42</v>
      </c>
      <c r="F8928" t="s">
        <v>16</v>
      </c>
      <c r="G8928" t="s">
        <v>374</v>
      </c>
      <c r="H8928" t="s">
        <v>8</v>
      </c>
      <c r="I8928" t="s">
        <v>71</v>
      </c>
      <c r="J8928" t="s">
        <v>300</v>
      </c>
      <c r="K8928" t="s">
        <v>379</v>
      </c>
      <c r="L8928">
        <v>37.1</v>
      </c>
      <c r="M8928">
        <v>4150</v>
      </c>
    </row>
    <row r="8929" spans="1:13" x14ac:dyDescent="0.3">
      <c r="A8929">
        <v>2012</v>
      </c>
      <c r="B8929" t="s">
        <v>1</v>
      </c>
      <c r="C8929" t="s">
        <v>330</v>
      </c>
      <c r="D8929" t="s">
        <v>42</v>
      </c>
      <c r="E8929" t="s">
        <v>42</v>
      </c>
      <c r="F8929" t="s">
        <v>16</v>
      </c>
      <c r="G8929" t="s">
        <v>374</v>
      </c>
      <c r="H8929" t="s">
        <v>8</v>
      </c>
      <c r="I8929" t="s">
        <v>71</v>
      </c>
      <c r="J8929" t="s">
        <v>300</v>
      </c>
      <c r="K8929" t="s">
        <v>380</v>
      </c>
      <c r="L8929">
        <v>46.6</v>
      </c>
      <c r="M8929">
        <v>4995851</v>
      </c>
    </row>
    <row r="8930" spans="1:13" x14ac:dyDescent="0.3">
      <c r="A8930">
        <v>2012</v>
      </c>
      <c r="B8930" t="s">
        <v>1</v>
      </c>
      <c r="C8930" t="s">
        <v>330</v>
      </c>
      <c r="D8930" t="s">
        <v>42</v>
      </c>
      <c r="E8930" t="s">
        <v>42</v>
      </c>
      <c r="F8930" t="s">
        <v>16</v>
      </c>
      <c r="G8930" t="s">
        <v>374</v>
      </c>
      <c r="H8930" t="s">
        <v>8</v>
      </c>
      <c r="I8930" t="s">
        <v>71</v>
      </c>
      <c r="J8930" t="s">
        <v>301</v>
      </c>
      <c r="K8930" t="s">
        <v>379</v>
      </c>
      <c r="L8930">
        <v>32.1</v>
      </c>
      <c r="M8930">
        <v>4151</v>
      </c>
    </row>
    <row r="8931" spans="1:13" x14ac:dyDescent="0.3">
      <c r="A8931">
        <v>2012</v>
      </c>
      <c r="B8931" t="s">
        <v>1</v>
      </c>
      <c r="C8931" t="s">
        <v>330</v>
      </c>
      <c r="D8931" t="s">
        <v>42</v>
      </c>
      <c r="E8931" t="s">
        <v>42</v>
      </c>
      <c r="F8931" t="s">
        <v>16</v>
      </c>
      <c r="G8931" t="s">
        <v>374</v>
      </c>
      <c r="H8931" t="s">
        <v>8</v>
      </c>
      <c r="I8931" t="s">
        <v>71</v>
      </c>
      <c r="J8931" t="s">
        <v>301</v>
      </c>
      <c r="K8931" t="s">
        <v>380</v>
      </c>
      <c r="L8931">
        <v>41.1</v>
      </c>
      <c r="M8931">
        <v>4995850</v>
      </c>
    </row>
    <row r="8932" spans="1:13" x14ac:dyDescent="0.3">
      <c r="A8932">
        <v>2012</v>
      </c>
      <c r="B8932" t="s">
        <v>1</v>
      </c>
      <c r="C8932" t="s">
        <v>330</v>
      </c>
      <c r="D8932" t="s">
        <v>42</v>
      </c>
      <c r="E8932" t="s">
        <v>42</v>
      </c>
      <c r="F8932" t="s">
        <v>16</v>
      </c>
      <c r="G8932" t="s">
        <v>374</v>
      </c>
      <c r="H8932" t="s">
        <v>8</v>
      </c>
      <c r="I8932" t="s">
        <v>71</v>
      </c>
      <c r="J8932" t="s">
        <v>70</v>
      </c>
      <c r="K8932" t="s">
        <v>379</v>
      </c>
      <c r="L8932">
        <v>35.1</v>
      </c>
      <c r="M8932">
        <v>4152</v>
      </c>
    </row>
    <row r="8933" spans="1:13" x14ac:dyDescent="0.3">
      <c r="A8933">
        <v>2012</v>
      </c>
      <c r="B8933" t="s">
        <v>1</v>
      </c>
      <c r="C8933" t="s">
        <v>330</v>
      </c>
      <c r="D8933" t="s">
        <v>42</v>
      </c>
      <c r="E8933" t="s">
        <v>42</v>
      </c>
      <c r="F8933" t="s">
        <v>16</v>
      </c>
      <c r="G8933" t="s">
        <v>374</v>
      </c>
      <c r="H8933" t="s">
        <v>8</v>
      </c>
      <c r="I8933" t="s">
        <v>71</v>
      </c>
      <c r="J8933" t="s">
        <v>70</v>
      </c>
      <c r="K8933" t="s">
        <v>380</v>
      </c>
      <c r="L8933">
        <v>42.6</v>
      </c>
      <c r="M8933">
        <v>4995849</v>
      </c>
    </row>
    <row r="8934" spans="1:13" x14ac:dyDescent="0.3">
      <c r="A8934">
        <v>2012</v>
      </c>
      <c r="B8934" t="s">
        <v>1</v>
      </c>
      <c r="C8934" t="s">
        <v>330</v>
      </c>
      <c r="D8934" t="s">
        <v>42</v>
      </c>
      <c r="E8934" t="s">
        <v>42</v>
      </c>
      <c r="F8934" t="s">
        <v>16</v>
      </c>
      <c r="G8934" t="s">
        <v>374</v>
      </c>
      <c r="H8934" t="s">
        <v>8</v>
      </c>
      <c r="I8934" t="s">
        <v>71</v>
      </c>
      <c r="J8934" t="s">
        <v>72</v>
      </c>
      <c r="K8934" t="s">
        <v>379</v>
      </c>
      <c r="L8934">
        <v>30.2</v>
      </c>
      <c r="M8934">
        <v>4153</v>
      </c>
    </row>
    <row r="8935" spans="1:13" x14ac:dyDescent="0.3">
      <c r="A8935">
        <v>2012</v>
      </c>
      <c r="B8935" t="s">
        <v>1</v>
      </c>
      <c r="C8935" t="s">
        <v>330</v>
      </c>
      <c r="D8935" t="s">
        <v>42</v>
      </c>
      <c r="E8935" t="s">
        <v>42</v>
      </c>
      <c r="F8935" t="s">
        <v>16</v>
      </c>
      <c r="G8935" t="s">
        <v>374</v>
      </c>
      <c r="H8935" t="s">
        <v>8</v>
      </c>
      <c r="I8935" t="s">
        <v>71</v>
      </c>
      <c r="J8935" t="s">
        <v>72</v>
      </c>
      <c r="K8935" t="s">
        <v>380</v>
      </c>
      <c r="L8935">
        <v>36.9</v>
      </c>
      <c r="M8935">
        <v>4995848</v>
      </c>
    </row>
    <row r="8936" spans="1:13" x14ac:dyDescent="0.3">
      <c r="A8936">
        <v>2012</v>
      </c>
      <c r="B8936" t="s">
        <v>1</v>
      </c>
      <c r="C8936" t="s">
        <v>330</v>
      </c>
      <c r="D8936" t="s">
        <v>42</v>
      </c>
      <c r="E8936" t="s">
        <v>42</v>
      </c>
      <c r="F8936" t="s">
        <v>16</v>
      </c>
      <c r="G8936" t="s">
        <v>374</v>
      </c>
      <c r="H8936" t="s">
        <v>8</v>
      </c>
      <c r="I8936" t="s">
        <v>71</v>
      </c>
      <c r="J8936" t="s">
        <v>73</v>
      </c>
      <c r="K8936" t="s">
        <v>379</v>
      </c>
      <c r="L8936">
        <v>38.4</v>
      </c>
      <c r="M8936">
        <v>4154</v>
      </c>
    </row>
    <row r="8937" spans="1:13" x14ac:dyDescent="0.3">
      <c r="A8937">
        <v>2012</v>
      </c>
      <c r="B8937" t="s">
        <v>1</v>
      </c>
      <c r="C8937" t="s">
        <v>330</v>
      </c>
      <c r="D8937" t="s">
        <v>42</v>
      </c>
      <c r="E8937" t="s">
        <v>42</v>
      </c>
      <c r="F8937" t="s">
        <v>16</v>
      </c>
      <c r="G8937" t="s">
        <v>374</v>
      </c>
      <c r="H8937" t="s">
        <v>8</v>
      </c>
      <c r="I8937" t="s">
        <v>71</v>
      </c>
      <c r="J8937" t="s">
        <v>73</v>
      </c>
      <c r="K8937" t="s">
        <v>380</v>
      </c>
      <c r="L8937">
        <v>44.2</v>
      </c>
      <c r="M8937">
        <v>4995847</v>
      </c>
    </row>
    <row r="8938" spans="1:13" x14ac:dyDescent="0.3">
      <c r="A8938">
        <v>2012</v>
      </c>
      <c r="B8938" t="s">
        <v>1</v>
      </c>
      <c r="C8938" t="s">
        <v>330</v>
      </c>
      <c r="D8938" t="s">
        <v>42</v>
      </c>
      <c r="E8938" t="s">
        <v>42</v>
      </c>
      <c r="F8938" t="s">
        <v>16</v>
      </c>
      <c r="G8938" t="s">
        <v>374</v>
      </c>
      <c r="H8938" t="s">
        <v>8</v>
      </c>
      <c r="I8938" t="s">
        <v>77</v>
      </c>
      <c r="J8938" t="s">
        <v>76</v>
      </c>
      <c r="K8938" t="s">
        <v>379</v>
      </c>
      <c r="L8938">
        <v>19.600000000000001</v>
      </c>
      <c r="M8938">
        <v>4172</v>
      </c>
    </row>
    <row r="8939" spans="1:13" x14ac:dyDescent="0.3">
      <c r="A8939">
        <v>2012</v>
      </c>
      <c r="B8939" t="s">
        <v>1</v>
      </c>
      <c r="C8939" t="s">
        <v>330</v>
      </c>
      <c r="D8939" t="s">
        <v>42</v>
      </c>
      <c r="E8939" t="s">
        <v>42</v>
      </c>
      <c r="F8939" t="s">
        <v>16</v>
      </c>
      <c r="G8939" t="s">
        <v>374</v>
      </c>
      <c r="H8939" t="s">
        <v>8</v>
      </c>
      <c r="I8939" t="s">
        <v>77</v>
      </c>
      <c r="J8939" t="s">
        <v>76</v>
      </c>
      <c r="K8939" t="s">
        <v>380</v>
      </c>
      <c r="L8939">
        <v>24.7</v>
      </c>
      <c r="M8939">
        <v>4995829</v>
      </c>
    </row>
    <row r="8940" spans="1:13" x14ac:dyDescent="0.3">
      <c r="A8940">
        <v>2012</v>
      </c>
      <c r="B8940" t="s">
        <v>1</v>
      </c>
      <c r="C8940" t="s">
        <v>330</v>
      </c>
      <c r="D8940" t="s">
        <v>42</v>
      </c>
      <c r="E8940" t="s">
        <v>42</v>
      </c>
      <c r="F8940" t="s">
        <v>16</v>
      </c>
      <c r="G8940" t="s">
        <v>374</v>
      </c>
      <c r="H8940" t="s">
        <v>8</v>
      </c>
      <c r="I8940" t="s">
        <v>77</v>
      </c>
      <c r="J8940" t="s">
        <v>78</v>
      </c>
      <c r="K8940" t="s">
        <v>379</v>
      </c>
      <c r="L8940">
        <v>38.4</v>
      </c>
      <c r="M8940">
        <v>4170</v>
      </c>
    </row>
    <row r="8941" spans="1:13" x14ac:dyDescent="0.3">
      <c r="A8941">
        <v>2012</v>
      </c>
      <c r="B8941" t="s">
        <v>1</v>
      </c>
      <c r="C8941" t="s">
        <v>330</v>
      </c>
      <c r="D8941" t="s">
        <v>42</v>
      </c>
      <c r="E8941" t="s">
        <v>42</v>
      </c>
      <c r="F8941" t="s">
        <v>16</v>
      </c>
      <c r="G8941" t="s">
        <v>374</v>
      </c>
      <c r="H8941" t="s">
        <v>8</v>
      </c>
      <c r="I8941" t="s">
        <v>77</v>
      </c>
      <c r="J8941" t="s">
        <v>78</v>
      </c>
      <c r="K8941" t="s">
        <v>380</v>
      </c>
      <c r="L8941">
        <v>44.3</v>
      </c>
      <c r="M8941">
        <v>4995831</v>
      </c>
    </row>
    <row r="8942" spans="1:13" x14ac:dyDescent="0.3">
      <c r="A8942">
        <v>2012</v>
      </c>
      <c r="B8942" t="s">
        <v>1</v>
      </c>
      <c r="C8942" t="s">
        <v>330</v>
      </c>
      <c r="D8942" t="s">
        <v>42</v>
      </c>
      <c r="E8942" t="s">
        <v>42</v>
      </c>
      <c r="F8942" t="s">
        <v>16</v>
      </c>
      <c r="G8942" t="s">
        <v>374</v>
      </c>
      <c r="H8942" t="s">
        <v>8</v>
      </c>
      <c r="I8942" t="s">
        <v>77</v>
      </c>
      <c r="J8942" t="s">
        <v>79</v>
      </c>
      <c r="K8942" t="s">
        <v>379</v>
      </c>
      <c r="L8942">
        <v>58.6</v>
      </c>
      <c r="M8942">
        <v>4169</v>
      </c>
    </row>
    <row r="8943" spans="1:13" x14ac:dyDescent="0.3">
      <c r="A8943">
        <v>2012</v>
      </c>
      <c r="B8943" t="s">
        <v>1</v>
      </c>
      <c r="C8943" t="s">
        <v>330</v>
      </c>
      <c r="D8943" t="s">
        <v>42</v>
      </c>
      <c r="E8943" t="s">
        <v>42</v>
      </c>
      <c r="F8943" t="s">
        <v>16</v>
      </c>
      <c r="G8943" t="s">
        <v>374</v>
      </c>
      <c r="H8943" t="s">
        <v>8</v>
      </c>
      <c r="I8943" t="s">
        <v>77</v>
      </c>
      <c r="J8943" t="s">
        <v>79</v>
      </c>
      <c r="K8943" t="s">
        <v>380</v>
      </c>
      <c r="L8943">
        <v>69.599999999999994</v>
      </c>
      <c r="M8943">
        <v>4995832</v>
      </c>
    </row>
    <row r="8944" spans="1:13" x14ac:dyDescent="0.3">
      <c r="A8944">
        <v>2012</v>
      </c>
      <c r="B8944" t="s">
        <v>1</v>
      </c>
      <c r="C8944" t="s">
        <v>330</v>
      </c>
      <c r="D8944" t="s">
        <v>42</v>
      </c>
      <c r="E8944" t="s">
        <v>42</v>
      </c>
      <c r="F8944" t="s">
        <v>16</v>
      </c>
      <c r="G8944" t="s">
        <v>374</v>
      </c>
      <c r="H8944" t="s">
        <v>8</v>
      </c>
      <c r="I8944" t="s">
        <v>77</v>
      </c>
      <c r="J8944" t="s">
        <v>80</v>
      </c>
      <c r="K8944" t="s">
        <v>379</v>
      </c>
      <c r="L8944">
        <v>32.700000000000003</v>
      </c>
      <c r="M8944">
        <v>4171</v>
      </c>
    </row>
    <row r="8945" spans="1:13" x14ac:dyDescent="0.3">
      <c r="A8945">
        <v>2012</v>
      </c>
      <c r="B8945" t="s">
        <v>1</v>
      </c>
      <c r="C8945" t="s">
        <v>330</v>
      </c>
      <c r="D8945" t="s">
        <v>42</v>
      </c>
      <c r="E8945" t="s">
        <v>42</v>
      </c>
      <c r="F8945" t="s">
        <v>16</v>
      </c>
      <c r="G8945" t="s">
        <v>374</v>
      </c>
      <c r="H8945" t="s">
        <v>8</v>
      </c>
      <c r="I8945" t="s">
        <v>77</v>
      </c>
      <c r="J8945" t="s">
        <v>80</v>
      </c>
      <c r="K8945" t="s">
        <v>380</v>
      </c>
      <c r="L8945">
        <v>39.1</v>
      </c>
      <c r="M8945">
        <v>4995830</v>
      </c>
    </row>
    <row r="8946" spans="1:13" x14ac:dyDescent="0.3">
      <c r="A8946">
        <v>2012</v>
      </c>
      <c r="B8946" t="s">
        <v>1</v>
      </c>
      <c r="C8946" t="s">
        <v>330</v>
      </c>
      <c r="D8946" t="s">
        <v>42</v>
      </c>
      <c r="E8946" t="s">
        <v>42</v>
      </c>
      <c r="F8946" t="s">
        <v>16</v>
      </c>
      <c r="G8946" t="s">
        <v>374</v>
      </c>
      <c r="H8946" t="s">
        <v>8</v>
      </c>
      <c r="I8946" t="s">
        <v>82</v>
      </c>
      <c r="J8946" t="s">
        <v>81</v>
      </c>
      <c r="K8946" t="s">
        <v>379</v>
      </c>
      <c r="L8946">
        <v>32.799999999999997</v>
      </c>
      <c r="M8946">
        <v>4142</v>
      </c>
    </row>
    <row r="8947" spans="1:13" x14ac:dyDescent="0.3">
      <c r="A8947">
        <v>2012</v>
      </c>
      <c r="B8947" t="s">
        <v>1</v>
      </c>
      <c r="C8947" t="s">
        <v>330</v>
      </c>
      <c r="D8947" t="s">
        <v>42</v>
      </c>
      <c r="E8947" t="s">
        <v>42</v>
      </c>
      <c r="F8947" t="s">
        <v>16</v>
      </c>
      <c r="G8947" t="s">
        <v>374</v>
      </c>
      <c r="H8947" t="s">
        <v>8</v>
      </c>
      <c r="I8947" t="s">
        <v>82</v>
      </c>
      <c r="J8947" t="s">
        <v>81</v>
      </c>
      <c r="K8947" t="s">
        <v>380</v>
      </c>
      <c r="L8947">
        <v>37.1</v>
      </c>
      <c r="M8947">
        <v>4995859</v>
      </c>
    </row>
    <row r="8948" spans="1:13" x14ac:dyDescent="0.3">
      <c r="A8948">
        <v>2012</v>
      </c>
      <c r="B8948" t="s">
        <v>1</v>
      </c>
      <c r="C8948" t="s">
        <v>330</v>
      </c>
      <c r="D8948" t="s">
        <v>42</v>
      </c>
      <c r="E8948" t="s">
        <v>42</v>
      </c>
      <c r="F8948" t="s">
        <v>16</v>
      </c>
      <c r="G8948" t="s">
        <v>374</v>
      </c>
      <c r="H8948" t="s">
        <v>8</v>
      </c>
      <c r="I8948" t="s">
        <v>82</v>
      </c>
      <c r="J8948" t="s">
        <v>83</v>
      </c>
      <c r="K8948" t="s">
        <v>379</v>
      </c>
      <c r="L8948">
        <v>39</v>
      </c>
      <c r="M8948">
        <v>4141</v>
      </c>
    </row>
    <row r="8949" spans="1:13" x14ac:dyDescent="0.3">
      <c r="A8949">
        <v>2012</v>
      </c>
      <c r="B8949" t="s">
        <v>1</v>
      </c>
      <c r="C8949" t="s">
        <v>330</v>
      </c>
      <c r="D8949" t="s">
        <v>42</v>
      </c>
      <c r="E8949" t="s">
        <v>42</v>
      </c>
      <c r="F8949" t="s">
        <v>16</v>
      </c>
      <c r="G8949" t="s">
        <v>374</v>
      </c>
      <c r="H8949" t="s">
        <v>8</v>
      </c>
      <c r="I8949" t="s">
        <v>82</v>
      </c>
      <c r="J8949" t="s">
        <v>83</v>
      </c>
      <c r="K8949" t="s">
        <v>380</v>
      </c>
      <c r="L8949">
        <v>44.4</v>
      </c>
      <c r="M8949">
        <v>4995860</v>
      </c>
    </row>
    <row r="8950" spans="1:13" x14ac:dyDescent="0.3">
      <c r="A8950">
        <v>2012</v>
      </c>
      <c r="B8950" t="s">
        <v>1</v>
      </c>
      <c r="C8950" t="s">
        <v>330</v>
      </c>
      <c r="D8950" t="s">
        <v>42</v>
      </c>
      <c r="E8950" t="s">
        <v>42</v>
      </c>
      <c r="F8950" t="s">
        <v>16</v>
      </c>
      <c r="G8950" t="s">
        <v>374</v>
      </c>
      <c r="H8950" t="s">
        <v>8</v>
      </c>
      <c r="I8950" t="s">
        <v>85</v>
      </c>
      <c r="J8950" t="s">
        <v>84</v>
      </c>
      <c r="K8950" t="s">
        <v>379</v>
      </c>
      <c r="L8950">
        <v>51.7</v>
      </c>
      <c r="M8950">
        <v>4179</v>
      </c>
    </row>
    <row r="8951" spans="1:13" x14ac:dyDescent="0.3">
      <c r="A8951">
        <v>2012</v>
      </c>
      <c r="B8951" t="s">
        <v>1</v>
      </c>
      <c r="C8951" t="s">
        <v>330</v>
      </c>
      <c r="D8951" t="s">
        <v>42</v>
      </c>
      <c r="E8951" t="s">
        <v>42</v>
      </c>
      <c r="F8951" t="s">
        <v>16</v>
      </c>
      <c r="G8951" t="s">
        <v>374</v>
      </c>
      <c r="H8951" t="s">
        <v>8</v>
      </c>
      <c r="I8951" t="s">
        <v>85</v>
      </c>
      <c r="J8951" t="s">
        <v>84</v>
      </c>
      <c r="K8951" t="s">
        <v>380</v>
      </c>
      <c r="L8951">
        <v>60.2</v>
      </c>
      <c r="M8951">
        <v>4995822</v>
      </c>
    </row>
    <row r="8952" spans="1:13" x14ac:dyDescent="0.3">
      <c r="A8952">
        <v>2012</v>
      </c>
      <c r="B8952" t="s">
        <v>1</v>
      </c>
      <c r="C8952" t="s">
        <v>330</v>
      </c>
      <c r="D8952" t="s">
        <v>42</v>
      </c>
      <c r="E8952" t="s">
        <v>42</v>
      </c>
      <c r="F8952" t="s">
        <v>16</v>
      </c>
      <c r="G8952" t="s">
        <v>374</v>
      </c>
      <c r="H8952" t="s">
        <v>8</v>
      </c>
      <c r="I8952" t="s">
        <v>85</v>
      </c>
      <c r="J8952" t="s">
        <v>86</v>
      </c>
      <c r="K8952" t="s">
        <v>379</v>
      </c>
      <c r="L8952">
        <v>38</v>
      </c>
      <c r="M8952">
        <v>4180</v>
      </c>
    </row>
    <row r="8953" spans="1:13" x14ac:dyDescent="0.3">
      <c r="A8953">
        <v>2012</v>
      </c>
      <c r="B8953" t="s">
        <v>1</v>
      </c>
      <c r="C8953" t="s">
        <v>330</v>
      </c>
      <c r="D8953" t="s">
        <v>42</v>
      </c>
      <c r="E8953" t="s">
        <v>42</v>
      </c>
      <c r="F8953" t="s">
        <v>16</v>
      </c>
      <c r="G8953" t="s">
        <v>374</v>
      </c>
      <c r="H8953" t="s">
        <v>8</v>
      </c>
      <c r="I8953" t="s">
        <v>85</v>
      </c>
      <c r="J8953" t="s">
        <v>86</v>
      </c>
      <c r="K8953" t="s">
        <v>380</v>
      </c>
      <c r="L8953">
        <v>48.3</v>
      </c>
      <c r="M8953">
        <v>4995821</v>
      </c>
    </row>
    <row r="8954" spans="1:13" x14ac:dyDescent="0.3">
      <c r="A8954">
        <v>2012</v>
      </c>
      <c r="B8954" t="s">
        <v>1</v>
      </c>
      <c r="C8954" t="s">
        <v>330</v>
      </c>
      <c r="D8954" t="s">
        <v>42</v>
      </c>
      <c r="E8954" t="s">
        <v>42</v>
      </c>
      <c r="F8954" t="s">
        <v>16</v>
      </c>
      <c r="G8954" t="s">
        <v>374</v>
      </c>
      <c r="H8954" t="s">
        <v>8</v>
      </c>
      <c r="I8954" t="s">
        <v>85</v>
      </c>
      <c r="J8954" t="s">
        <v>87</v>
      </c>
      <c r="K8954" t="s">
        <v>379</v>
      </c>
      <c r="L8954">
        <v>34.5</v>
      </c>
      <c r="M8954">
        <v>4181</v>
      </c>
    </row>
    <row r="8955" spans="1:13" x14ac:dyDescent="0.3">
      <c r="A8955">
        <v>2012</v>
      </c>
      <c r="B8955" t="s">
        <v>1</v>
      </c>
      <c r="C8955" t="s">
        <v>330</v>
      </c>
      <c r="D8955" t="s">
        <v>42</v>
      </c>
      <c r="E8955" t="s">
        <v>42</v>
      </c>
      <c r="F8955" t="s">
        <v>16</v>
      </c>
      <c r="G8955" t="s">
        <v>374</v>
      </c>
      <c r="H8955" t="s">
        <v>8</v>
      </c>
      <c r="I8955" t="s">
        <v>85</v>
      </c>
      <c r="J8955" t="s">
        <v>87</v>
      </c>
      <c r="K8955" t="s">
        <v>380</v>
      </c>
      <c r="L8955">
        <v>44</v>
      </c>
      <c r="M8955">
        <v>4995820</v>
      </c>
    </row>
    <row r="8956" spans="1:13" x14ac:dyDescent="0.3">
      <c r="A8956">
        <v>2012</v>
      </c>
      <c r="B8956" t="s">
        <v>1</v>
      </c>
      <c r="C8956" t="s">
        <v>330</v>
      </c>
      <c r="D8956" t="s">
        <v>42</v>
      </c>
      <c r="E8956" t="s">
        <v>42</v>
      </c>
      <c r="F8956" t="s">
        <v>16</v>
      </c>
      <c r="G8956" t="s">
        <v>374</v>
      </c>
      <c r="H8956" t="s">
        <v>8</v>
      </c>
      <c r="I8956" t="s">
        <v>85</v>
      </c>
      <c r="J8956" t="s">
        <v>88</v>
      </c>
      <c r="K8956" t="s">
        <v>379</v>
      </c>
      <c r="L8956">
        <v>17.899999999999999</v>
      </c>
      <c r="M8956">
        <v>4182</v>
      </c>
    </row>
    <row r="8957" spans="1:13" x14ac:dyDescent="0.3">
      <c r="A8957">
        <v>2012</v>
      </c>
      <c r="B8957" t="s">
        <v>1</v>
      </c>
      <c r="C8957" t="s">
        <v>330</v>
      </c>
      <c r="D8957" t="s">
        <v>42</v>
      </c>
      <c r="E8957" t="s">
        <v>42</v>
      </c>
      <c r="F8957" t="s">
        <v>16</v>
      </c>
      <c r="G8957" t="s">
        <v>374</v>
      </c>
      <c r="H8957" t="s">
        <v>8</v>
      </c>
      <c r="I8957" t="s">
        <v>85</v>
      </c>
      <c r="J8957" t="s">
        <v>88</v>
      </c>
      <c r="K8957" t="s">
        <v>380</v>
      </c>
      <c r="L8957">
        <v>22.7</v>
      </c>
      <c r="M8957">
        <v>4995819</v>
      </c>
    </row>
    <row r="8958" spans="1:13" x14ac:dyDescent="0.3">
      <c r="A8958">
        <v>2012</v>
      </c>
      <c r="B8958" t="s">
        <v>1</v>
      </c>
      <c r="C8958" t="s">
        <v>330</v>
      </c>
      <c r="D8958" t="s">
        <v>42</v>
      </c>
      <c r="E8958" t="s">
        <v>42</v>
      </c>
      <c r="F8958" t="s">
        <v>16</v>
      </c>
      <c r="G8958" t="s">
        <v>374</v>
      </c>
      <c r="H8958" t="s">
        <v>8</v>
      </c>
      <c r="I8958" t="s">
        <v>85</v>
      </c>
      <c r="J8958" t="s">
        <v>89</v>
      </c>
      <c r="K8958" t="s">
        <v>379</v>
      </c>
      <c r="L8958">
        <v>57.8</v>
      </c>
      <c r="M8958">
        <v>4178</v>
      </c>
    </row>
    <row r="8959" spans="1:13" x14ac:dyDescent="0.3">
      <c r="A8959">
        <v>2012</v>
      </c>
      <c r="B8959" t="s">
        <v>1</v>
      </c>
      <c r="C8959" t="s">
        <v>330</v>
      </c>
      <c r="D8959" t="s">
        <v>42</v>
      </c>
      <c r="E8959" t="s">
        <v>42</v>
      </c>
      <c r="F8959" t="s">
        <v>16</v>
      </c>
      <c r="G8959" t="s">
        <v>374</v>
      </c>
      <c r="H8959" t="s">
        <v>8</v>
      </c>
      <c r="I8959" t="s">
        <v>85</v>
      </c>
      <c r="J8959" t="s">
        <v>89</v>
      </c>
      <c r="K8959" t="s">
        <v>380</v>
      </c>
      <c r="L8959">
        <v>67.900000000000006</v>
      </c>
      <c r="M8959">
        <v>4995823</v>
      </c>
    </row>
    <row r="8960" spans="1:13" x14ac:dyDescent="0.3">
      <c r="A8960">
        <v>2012</v>
      </c>
      <c r="B8960" t="s">
        <v>1</v>
      </c>
      <c r="C8960" t="s">
        <v>330</v>
      </c>
      <c r="D8960" t="s">
        <v>42</v>
      </c>
      <c r="E8960" t="s">
        <v>42</v>
      </c>
      <c r="F8960" t="s">
        <v>16</v>
      </c>
      <c r="G8960" t="s">
        <v>374</v>
      </c>
      <c r="H8960" t="s">
        <v>8</v>
      </c>
      <c r="I8960" t="s">
        <v>90</v>
      </c>
      <c r="J8960" t="s">
        <v>90</v>
      </c>
      <c r="K8960" t="s">
        <v>379</v>
      </c>
      <c r="L8960">
        <v>36.5</v>
      </c>
      <c r="M8960">
        <v>4138</v>
      </c>
    </row>
    <row r="8961" spans="1:13" x14ac:dyDescent="0.3">
      <c r="A8961">
        <v>2012</v>
      </c>
      <c r="B8961" t="s">
        <v>1</v>
      </c>
      <c r="C8961" t="s">
        <v>330</v>
      </c>
      <c r="D8961" t="s">
        <v>42</v>
      </c>
      <c r="E8961" t="s">
        <v>42</v>
      </c>
      <c r="F8961" t="s">
        <v>16</v>
      </c>
      <c r="G8961" t="s">
        <v>374</v>
      </c>
      <c r="H8961" t="s">
        <v>8</v>
      </c>
      <c r="I8961" t="s">
        <v>90</v>
      </c>
      <c r="J8961" t="s">
        <v>90</v>
      </c>
      <c r="K8961" t="s">
        <v>380</v>
      </c>
      <c r="L8961">
        <v>39.9</v>
      </c>
      <c r="M8961">
        <v>4995863</v>
      </c>
    </row>
    <row r="8962" spans="1:13" x14ac:dyDescent="0.3">
      <c r="A8962">
        <v>2012</v>
      </c>
      <c r="B8962" t="s">
        <v>1</v>
      </c>
      <c r="C8962" t="s">
        <v>330</v>
      </c>
      <c r="D8962" t="s">
        <v>42</v>
      </c>
      <c r="E8962" t="s">
        <v>42</v>
      </c>
      <c r="F8962" t="s">
        <v>16</v>
      </c>
      <c r="G8962" t="s">
        <v>374</v>
      </c>
      <c r="H8962" t="s">
        <v>8</v>
      </c>
      <c r="I8962" t="s">
        <v>92</v>
      </c>
      <c r="J8962" t="s">
        <v>94</v>
      </c>
      <c r="K8962" t="s">
        <v>379</v>
      </c>
      <c r="L8962">
        <v>36.6</v>
      </c>
      <c r="M8962">
        <v>4161</v>
      </c>
    </row>
    <row r="8963" spans="1:13" x14ac:dyDescent="0.3">
      <c r="A8963">
        <v>2012</v>
      </c>
      <c r="B8963" t="s">
        <v>1</v>
      </c>
      <c r="C8963" t="s">
        <v>330</v>
      </c>
      <c r="D8963" t="s">
        <v>42</v>
      </c>
      <c r="E8963" t="s">
        <v>42</v>
      </c>
      <c r="F8963" t="s">
        <v>16</v>
      </c>
      <c r="G8963" t="s">
        <v>374</v>
      </c>
      <c r="H8963" t="s">
        <v>8</v>
      </c>
      <c r="I8963" t="s">
        <v>92</v>
      </c>
      <c r="J8963" t="s">
        <v>94</v>
      </c>
      <c r="K8963" t="s">
        <v>380</v>
      </c>
      <c r="L8963">
        <v>48</v>
      </c>
      <c r="M8963">
        <v>4995840</v>
      </c>
    </row>
    <row r="8964" spans="1:13" x14ac:dyDescent="0.3">
      <c r="A8964">
        <v>2012</v>
      </c>
      <c r="B8964" t="s">
        <v>1</v>
      </c>
      <c r="C8964" t="s">
        <v>330</v>
      </c>
      <c r="D8964" t="s">
        <v>42</v>
      </c>
      <c r="E8964" t="s">
        <v>42</v>
      </c>
      <c r="F8964" t="s">
        <v>16</v>
      </c>
      <c r="G8964" t="s">
        <v>374</v>
      </c>
      <c r="H8964" t="s">
        <v>8</v>
      </c>
      <c r="I8964" t="s">
        <v>92</v>
      </c>
      <c r="J8964" t="s">
        <v>95</v>
      </c>
      <c r="K8964" t="s">
        <v>379</v>
      </c>
      <c r="L8964">
        <v>27.3</v>
      </c>
      <c r="M8964">
        <v>4162</v>
      </c>
    </row>
    <row r="8965" spans="1:13" x14ac:dyDescent="0.3">
      <c r="A8965">
        <v>2012</v>
      </c>
      <c r="B8965" t="s">
        <v>1</v>
      </c>
      <c r="C8965" t="s">
        <v>330</v>
      </c>
      <c r="D8965" t="s">
        <v>42</v>
      </c>
      <c r="E8965" t="s">
        <v>42</v>
      </c>
      <c r="F8965" t="s">
        <v>16</v>
      </c>
      <c r="G8965" t="s">
        <v>374</v>
      </c>
      <c r="H8965" t="s">
        <v>8</v>
      </c>
      <c r="I8965" t="s">
        <v>92</v>
      </c>
      <c r="J8965" t="s">
        <v>95</v>
      </c>
      <c r="K8965" t="s">
        <v>380</v>
      </c>
      <c r="L8965">
        <v>51</v>
      </c>
      <c r="M8965">
        <v>4995839</v>
      </c>
    </row>
    <row r="8966" spans="1:13" x14ac:dyDescent="0.3">
      <c r="A8966">
        <v>2012</v>
      </c>
      <c r="B8966" t="s">
        <v>1</v>
      </c>
      <c r="C8966" t="s">
        <v>330</v>
      </c>
      <c r="D8966" t="s">
        <v>42</v>
      </c>
      <c r="E8966" t="s">
        <v>42</v>
      </c>
      <c r="F8966" t="s">
        <v>16</v>
      </c>
      <c r="G8966" t="s">
        <v>374</v>
      </c>
      <c r="H8966" t="s">
        <v>8</v>
      </c>
      <c r="I8966" t="s">
        <v>92</v>
      </c>
      <c r="J8966" t="s">
        <v>96</v>
      </c>
      <c r="K8966" t="s">
        <v>379</v>
      </c>
      <c r="L8966">
        <v>46.6</v>
      </c>
      <c r="M8966">
        <v>4164</v>
      </c>
    </row>
    <row r="8967" spans="1:13" x14ac:dyDescent="0.3">
      <c r="A8967">
        <v>2012</v>
      </c>
      <c r="B8967" t="s">
        <v>1</v>
      </c>
      <c r="C8967" t="s">
        <v>330</v>
      </c>
      <c r="D8967" t="s">
        <v>42</v>
      </c>
      <c r="E8967" t="s">
        <v>42</v>
      </c>
      <c r="F8967" t="s">
        <v>16</v>
      </c>
      <c r="G8967" t="s">
        <v>374</v>
      </c>
      <c r="H8967" t="s">
        <v>8</v>
      </c>
      <c r="I8967" t="s">
        <v>92</v>
      </c>
      <c r="J8967" t="s">
        <v>96</v>
      </c>
      <c r="K8967" t="s">
        <v>380</v>
      </c>
      <c r="L8967">
        <v>71.2</v>
      </c>
      <c r="M8967">
        <v>4995837</v>
      </c>
    </row>
    <row r="8968" spans="1:13" x14ac:dyDescent="0.3">
      <c r="A8968">
        <v>2012</v>
      </c>
      <c r="B8968" t="s">
        <v>1</v>
      </c>
      <c r="C8968" t="s">
        <v>330</v>
      </c>
      <c r="D8968" t="s">
        <v>42</v>
      </c>
      <c r="E8968" t="s">
        <v>42</v>
      </c>
      <c r="F8968" t="s">
        <v>16</v>
      </c>
      <c r="G8968" t="s">
        <v>374</v>
      </c>
      <c r="H8968" t="s">
        <v>8</v>
      </c>
      <c r="I8968" t="s">
        <v>92</v>
      </c>
      <c r="J8968" t="s">
        <v>98</v>
      </c>
      <c r="K8968" t="s">
        <v>379</v>
      </c>
      <c r="L8968">
        <v>33.4</v>
      </c>
      <c r="M8968">
        <v>4163</v>
      </c>
    </row>
    <row r="8969" spans="1:13" x14ac:dyDescent="0.3">
      <c r="A8969">
        <v>2012</v>
      </c>
      <c r="B8969" t="s">
        <v>1</v>
      </c>
      <c r="C8969" t="s">
        <v>330</v>
      </c>
      <c r="D8969" t="s">
        <v>42</v>
      </c>
      <c r="E8969" t="s">
        <v>42</v>
      </c>
      <c r="F8969" t="s">
        <v>16</v>
      </c>
      <c r="G8969" t="s">
        <v>374</v>
      </c>
      <c r="H8969" t="s">
        <v>8</v>
      </c>
      <c r="I8969" t="s">
        <v>92</v>
      </c>
      <c r="J8969" t="s">
        <v>98</v>
      </c>
      <c r="K8969" t="s">
        <v>380</v>
      </c>
      <c r="L8969">
        <v>58.1</v>
      </c>
      <c r="M8969">
        <v>4995838</v>
      </c>
    </row>
    <row r="8970" spans="1:13" x14ac:dyDescent="0.3">
      <c r="A8970">
        <v>2012</v>
      </c>
      <c r="B8970" t="s">
        <v>1</v>
      </c>
      <c r="C8970" t="s">
        <v>330</v>
      </c>
      <c r="D8970" t="s">
        <v>42</v>
      </c>
      <c r="E8970" t="s">
        <v>42</v>
      </c>
      <c r="F8970" t="s">
        <v>16</v>
      </c>
      <c r="G8970" t="s">
        <v>374</v>
      </c>
      <c r="H8970" t="s">
        <v>8</v>
      </c>
      <c r="I8970" t="s">
        <v>92</v>
      </c>
      <c r="J8970" t="s">
        <v>99</v>
      </c>
      <c r="K8970" t="s">
        <v>379</v>
      </c>
      <c r="L8970">
        <v>35.299999999999997</v>
      </c>
      <c r="M8970">
        <v>4160</v>
      </c>
    </row>
    <row r="8971" spans="1:13" x14ac:dyDescent="0.3">
      <c r="A8971">
        <v>2012</v>
      </c>
      <c r="B8971" t="s">
        <v>1</v>
      </c>
      <c r="C8971" t="s">
        <v>330</v>
      </c>
      <c r="D8971" t="s">
        <v>42</v>
      </c>
      <c r="E8971" t="s">
        <v>42</v>
      </c>
      <c r="F8971" t="s">
        <v>16</v>
      </c>
      <c r="G8971" t="s">
        <v>374</v>
      </c>
      <c r="H8971" t="s">
        <v>8</v>
      </c>
      <c r="I8971" t="s">
        <v>92</v>
      </c>
      <c r="J8971" t="s">
        <v>99</v>
      </c>
      <c r="K8971" t="s">
        <v>380</v>
      </c>
      <c r="L8971">
        <v>39</v>
      </c>
      <c r="M8971">
        <v>4995841</v>
      </c>
    </row>
    <row r="8972" spans="1:13" x14ac:dyDescent="0.3">
      <c r="A8972">
        <v>2012</v>
      </c>
      <c r="B8972" t="s">
        <v>1</v>
      </c>
      <c r="C8972" t="s">
        <v>330</v>
      </c>
      <c r="D8972" t="s">
        <v>42</v>
      </c>
      <c r="E8972" t="s">
        <v>42</v>
      </c>
      <c r="F8972" t="s">
        <v>16</v>
      </c>
      <c r="G8972" t="s">
        <v>374</v>
      </c>
      <c r="H8972" t="s">
        <v>3</v>
      </c>
      <c r="I8972" t="s">
        <v>71</v>
      </c>
      <c r="J8972" t="s">
        <v>299</v>
      </c>
      <c r="K8972" t="s">
        <v>379</v>
      </c>
      <c r="L8972">
        <v>57.6</v>
      </c>
      <c r="M8972">
        <v>4143</v>
      </c>
    </row>
    <row r="8973" spans="1:13" x14ac:dyDescent="0.3">
      <c r="A8973">
        <v>2012</v>
      </c>
      <c r="B8973" t="s">
        <v>1</v>
      </c>
      <c r="C8973" t="s">
        <v>330</v>
      </c>
      <c r="D8973" t="s">
        <v>42</v>
      </c>
      <c r="E8973" t="s">
        <v>42</v>
      </c>
      <c r="F8973" t="s">
        <v>16</v>
      </c>
      <c r="G8973" t="s">
        <v>374</v>
      </c>
      <c r="H8973" t="s">
        <v>3</v>
      </c>
      <c r="I8973" t="s">
        <v>71</v>
      </c>
      <c r="J8973" t="s">
        <v>299</v>
      </c>
      <c r="K8973" t="s">
        <v>380</v>
      </c>
      <c r="L8973">
        <v>70.099999999999994</v>
      </c>
      <c r="M8973">
        <v>4995858</v>
      </c>
    </row>
    <row r="8974" spans="1:13" x14ac:dyDescent="0.3">
      <c r="A8974">
        <v>2012</v>
      </c>
      <c r="B8974" t="s">
        <v>1</v>
      </c>
      <c r="C8974" t="s">
        <v>330</v>
      </c>
      <c r="D8974" t="s">
        <v>42</v>
      </c>
      <c r="E8974" t="s">
        <v>42</v>
      </c>
      <c r="F8974" t="s">
        <v>16</v>
      </c>
      <c r="G8974" t="s">
        <v>374</v>
      </c>
      <c r="H8974" t="s">
        <v>3</v>
      </c>
      <c r="I8974" t="s">
        <v>71</v>
      </c>
      <c r="J8974" t="s">
        <v>300</v>
      </c>
      <c r="K8974" t="s">
        <v>379</v>
      </c>
      <c r="L8974">
        <v>53.4</v>
      </c>
      <c r="M8974">
        <v>4144</v>
      </c>
    </row>
    <row r="8975" spans="1:13" x14ac:dyDescent="0.3">
      <c r="A8975">
        <v>2012</v>
      </c>
      <c r="B8975" t="s">
        <v>1</v>
      </c>
      <c r="C8975" t="s">
        <v>330</v>
      </c>
      <c r="D8975" t="s">
        <v>42</v>
      </c>
      <c r="E8975" t="s">
        <v>42</v>
      </c>
      <c r="F8975" t="s">
        <v>16</v>
      </c>
      <c r="G8975" t="s">
        <v>374</v>
      </c>
      <c r="H8975" t="s">
        <v>3</v>
      </c>
      <c r="I8975" t="s">
        <v>71</v>
      </c>
      <c r="J8975" t="s">
        <v>300</v>
      </c>
      <c r="K8975" t="s">
        <v>380</v>
      </c>
      <c r="L8975">
        <v>62.9</v>
      </c>
      <c r="M8975">
        <v>4995857</v>
      </c>
    </row>
    <row r="8976" spans="1:13" x14ac:dyDescent="0.3">
      <c r="A8976">
        <v>2012</v>
      </c>
      <c r="B8976" t="s">
        <v>1</v>
      </c>
      <c r="C8976" t="s">
        <v>330</v>
      </c>
      <c r="D8976" t="s">
        <v>42</v>
      </c>
      <c r="E8976" t="s">
        <v>42</v>
      </c>
      <c r="F8976" t="s">
        <v>16</v>
      </c>
      <c r="G8976" t="s">
        <v>374</v>
      </c>
      <c r="H8976" t="s">
        <v>3</v>
      </c>
      <c r="I8976" t="s">
        <v>71</v>
      </c>
      <c r="J8976" t="s">
        <v>301</v>
      </c>
      <c r="K8976" t="s">
        <v>379</v>
      </c>
      <c r="L8976">
        <v>58.9</v>
      </c>
      <c r="M8976">
        <v>4145</v>
      </c>
    </row>
    <row r="8977" spans="1:13" x14ac:dyDescent="0.3">
      <c r="A8977">
        <v>2012</v>
      </c>
      <c r="B8977" t="s">
        <v>1</v>
      </c>
      <c r="C8977" t="s">
        <v>330</v>
      </c>
      <c r="D8977" t="s">
        <v>42</v>
      </c>
      <c r="E8977" t="s">
        <v>42</v>
      </c>
      <c r="F8977" t="s">
        <v>16</v>
      </c>
      <c r="G8977" t="s">
        <v>374</v>
      </c>
      <c r="H8977" t="s">
        <v>3</v>
      </c>
      <c r="I8977" t="s">
        <v>71</v>
      </c>
      <c r="J8977" t="s">
        <v>301</v>
      </c>
      <c r="K8977" t="s">
        <v>380</v>
      </c>
      <c r="L8977">
        <v>67.900000000000006</v>
      </c>
      <c r="M8977">
        <v>4995856</v>
      </c>
    </row>
    <row r="8978" spans="1:13" x14ac:dyDescent="0.3">
      <c r="A8978">
        <v>2012</v>
      </c>
      <c r="B8978" t="s">
        <v>1</v>
      </c>
      <c r="C8978" t="s">
        <v>330</v>
      </c>
      <c r="D8978" t="s">
        <v>42</v>
      </c>
      <c r="E8978" t="s">
        <v>42</v>
      </c>
      <c r="F8978" t="s">
        <v>16</v>
      </c>
      <c r="G8978" t="s">
        <v>374</v>
      </c>
      <c r="H8978" t="s">
        <v>3</v>
      </c>
      <c r="I8978" t="s">
        <v>71</v>
      </c>
      <c r="J8978" t="s">
        <v>70</v>
      </c>
      <c r="K8978" t="s">
        <v>379</v>
      </c>
      <c r="L8978">
        <v>57.4</v>
      </c>
      <c r="M8978">
        <v>4146</v>
      </c>
    </row>
    <row r="8979" spans="1:13" x14ac:dyDescent="0.3">
      <c r="A8979">
        <v>2012</v>
      </c>
      <c r="B8979" t="s">
        <v>1</v>
      </c>
      <c r="C8979" t="s">
        <v>330</v>
      </c>
      <c r="D8979" t="s">
        <v>42</v>
      </c>
      <c r="E8979" t="s">
        <v>42</v>
      </c>
      <c r="F8979" t="s">
        <v>16</v>
      </c>
      <c r="G8979" t="s">
        <v>374</v>
      </c>
      <c r="H8979" t="s">
        <v>3</v>
      </c>
      <c r="I8979" t="s">
        <v>71</v>
      </c>
      <c r="J8979" t="s">
        <v>70</v>
      </c>
      <c r="K8979" t="s">
        <v>380</v>
      </c>
      <c r="L8979">
        <v>64.900000000000006</v>
      </c>
      <c r="M8979">
        <v>4995855</v>
      </c>
    </row>
    <row r="8980" spans="1:13" x14ac:dyDescent="0.3">
      <c r="A8980">
        <v>2012</v>
      </c>
      <c r="B8980" t="s">
        <v>1</v>
      </c>
      <c r="C8980" t="s">
        <v>330</v>
      </c>
      <c r="D8980" t="s">
        <v>42</v>
      </c>
      <c r="E8980" t="s">
        <v>42</v>
      </c>
      <c r="F8980" t="s">
        <v>16</v>
      </c>
      <c r="G8980" t="s">
        <v>374</v>
      </c>
      <c r="H8980" t="s">
        <v>3</v>
      </c>
      <c r="I8980" t="s">
        <v>71</v>
      </c>
      <c r="J8980" t="s">
        <v>72</v>
      </c>
      <c r="K8980" t="s">
        <v>379</v>
      </c>
      <c r="L8980">
        <v>63.2</v>
      </c>
      <c r="M8980">
        <v>4147</v>
      </c>
    </row>
    <row r="8981" spans="1:13" x14ac:dyDescent="0.3">
      <c r="A8981">
        <v>2012</v>
      </c>
      <c r="B8981" t="s">
        <v>1</v>
      </c>
      <c r="C8981" t="s">
        <v>330</v>
      </c>
      <c r="D8981" t="s">
        <v>42</v>
      </c>
      <c r="E8981" t="s">
        <v>42</v>
      </c>
      <c r="F8981" t="s">
        <v>16</v>
      </c>
      <c r="G8981" t="s">
        <v>374</v>
      </c>
      <c r="H8981" t="s">
        <v>3</v>
      </c>
      <c r="I8981" t="s">
        <v>71</v>
      </c>
      <c r="J8981" t="s">
        <v>72</v>
      </c>
      <c r="K8981" t="s">
        <v>380</v>
      </c>
      <c r="L8981">
        <v>69.8</v>
      </c>
      <c r="M8981">
        <v>4995854</v>
      </c>
    </row>
    <row r="8982" spans="1:13" x14ac:dyDescent="0.3">
      <c r="A8982">
        <v>2012</v>
      </c>
      <c r="B8982" t="s">
        <v>1</v>
      </c>
      <c r="C8982" t="s">
        <v>330</v>
      </c>
      <c r="D8982" t="s">
        <v>42</v>
      </c>
      <c r="E8982" t="s">
        <v>42</v>
      </c>
      <c r="F8982" t="s">
        <v>16</v>
      </c>
      <c r="G8982" t="s">
        <v>374</v>
      </c>
      <c r="H8982" t="s">
        <v>3</v>
      </c>
      <c r="I8982" t="s">
        <v>71</v>
      </c>
      <c r="J8982" t="s">
        <v>73</v>
      </c>
      <c r="K8982" t="s">
        <v>379</v>
      </c>
      <c r="L8982">
        <v>55.8</v>
      </c>
      <c r="M8982">
        <v>4148</v>
      </c>
    </row>
    <row r="8983" spans="1:13" x14ac:dyDescent="0.3">
      <c r="A8983">
        <v>2012</v>
      </c>
      <c r="B8983" t="s">
        <v>1</v>
      </c>
      <c r="C8983" t="s">
        <v>330</v>
      </c>
      <c r="D8983" t="s">
        <v>42</v>
      </c>
      <c r="E8983" t="s">
        <v>42</v>
      </c>
      <c r="F8983" t="s">
        <v>16</v>
      </c>
      <c r="G8983" t="s">
        <v>374</v>
      </c>
      <c r="H8983" t="s">
        <v>3</v>
      </c>
      <c r="I8983" t="s">
        <v>71</v>
      </c>
      <c r="J8983" t="s">
        <v>73</v>
      </c>
      <c r="K8983" t="s">
        <v>380</v>
      </c>
      <c r="L8983">
        <v>61.6</v>
      </c>
      <c r="M8983">
        <v>4995853</v>
      </c>
    </row>
    <row r="8984" spans="1:13" x14ac:dyDescent="0.3">
      <c r="A8984">
        <v>2012</v>
      </c>
      <c r="B8984" t="s">
        <v>1</v>
      </c>
      <c r="C8984" t="s">
        <v>330</v>
      </c>
      <c r="D8984" t="s">
        <v>42</v>
      </c>
      <c r="E8984" t="s">
        <v>42</v>
      </c>
      <c r="F8984" t="s">
        <v>16</v>
      </c>
      <c r="G8984" t="s">
        <v>374</v>
      </c>
      <c r="H8984" t="s">
        <v>3</v>
      </c>
      <c r="I8984" t="s">
        <v>77</v>
      </c>
      <c r="J8984" t="s">
        <v>76</v>
      </c>
      <c r="K8984" t="s">
        <v>379</v>
      </c>
      <c r="L8984">
        <v>75.3</v>
      </c>
      <c r="M8984">
        <v>4168</v>
      </c>
    </row>
    <row r="8985" spans="1:13" x14ac:dyDescent="0.3">
      <c r="A8985">
        <v>2012</v>
      </c>
      <c r="B8985" t="s">
        <v>1</v>
      </c>
      <c r="C8985" t="s">
        <v>330</v>
      </c>
      <c r="D8985" t="s">
        <v>42</v>
      </c>
      <c r="E8985" t="s">
        <v>42</v>
      </c>
      <c r="F8985" t="s">
        <v>16</v>
      </c>
      <c r="G8985" t="s">
        <v>374</v>
      </c>
      <c r="H8985" t="s">
        <v>3</v>
      </c>
      <c r="I8985" t="s">
        <v>77</v>
      </c>
      <c r="J8985" t="s">
        <v>76</v>
      </c>
      <c r="K8985" t="s">
        <v>380</v>
      </c>
      <c r="L8985">
        <v>80.400000000000006</v>
      </c>
      <c r="M8985">
        <v>4995833</v>
      </c>
    </row>
    <row r="8986" spans="1:13" x14ac:dyDescent="0.3">
      <c r="A8986">
        <v>2012</v>
      </c>
      <c r="B8986" t="s">
        <v>1</v>
      </c>
      <c r="C8986" t="s">
        <v>330</v>
      </c>
      <c r="D8986" t="s">
        <v>42</v>
      </c>
      <c r="E8986" t="s">
        <v>42</v>
      </c>
      <c r="F8986" t="s">
        <v>16</v>
      </c>
      <c r="G8986" t="s">
        <v>374</v>
      </c>
      <c r="H8986" t="s">
        <v>3</v>
      </c>
      <c r="I8986" t="s">
        <v>77</v>
      </c>
      <c r="J8986" t="s">
        <v>78</v>
      </c>
      <c r="K8986" t="s">
        <v>379</v>
      </c>
      <c r="L8986">
        <v>55.7</v>
      </c>
      <c r="M8986">
        <v>4166</v>
      </c>
    </row>
    <row r="8987" spans="1:13" x14ac:dyDescent="0.3">
      <c r="A8987">
        <v>2012</v>
      </c>
      <c r="B8987" t="s">
        <v>1</v>
      </c>
      <c r="C8987" t="s">
        <v>330</v>
      </c>
      <c r="D8987" t="s">
        <v>42</v>
      </c>
      <c r="E8987" t="s">
        <v>42</v>
      </c>
      <c r="F8987" t="s">
        <v>16</v>
      </c>
      <c r="G8987" t="s">
        <v>374</v>
      </c>
      <c r="H8987" t="s">
        <v>3</v>
      </c>
      <c r="I8987" t="s">
        <v>77</v>
      </c>
      <c r="J8987" t="s">
        <v>78</v>
      </c>
      <c r="K8987" t="s">
        <v>380</v>
      </c>
      <c r="L8987">
        <v>61.6</v>
      </c>
      <c r="M8987">
        <v>4995835</v>
      </c>
    </row>
    <row r="8988" spans="1:13" x14ac:dyDescent="0.3">
      <c r="A8988">
        <v>2012</v>
      </c>
      <c r="B8988" t="s">
        <v>1</v>
      </c>
      <c r="C8988" t="s">
        <v>330</v>
      </c>
      <c r="D8988" t="s">
        <v>42</v>
      </c>
      <c r="E8988" t="s">
        <v>42</v>
      </c>
      <c r="F8988" t="s">
        <v>16</v>
      </c>
      <c r="G8988" t="s">
        <v>374</v>
      </c>
      <c r="H8988" t="s">
        <v>3</v>
      </c>
      <c r="I8988" t="s">
        <v>77</v>
      </c>
      <c r="J8988" t="s">
        <v>79</v>
      </c>
      <c r="K8988" t="s">
        <v>379</v>
      </c>
      <c r="L8988">
        <v>30.4</v>
      </c>
      <c r="M8988">
        <v>4165</v>
      </c>
    </row>
    <row r="8989" spans="1:13" x14ac:dyDescent="0.3">
      <c r="A8989">
        <v>2012</v>
      </c>
      <c r="B8989" t="s">
        <v>1</v>
      </c>
      <c r="C8989" t="s">
        <v>330</v>
      </c>
      <c r="D8989" t="s">
        <v>42</v>
      </c>
      <c r="E8989" t="s">
        <v>42</v>
      </c>
      <c r="F8989" t="s">
        <v>16</v>
      </c>
      <c r="G8989" t="s">
        <v>374</v>
      </c>
      <c r="H8989" t="s">
        <v>3</v>
      </c>
      <c r="I8989" t="s">
        <v>77</v>
      </c>
      <c r="J8989" t="s">
        <v>79</v>
      </c>
      <c r="K8989" t="s">
        <v>380</v>
      </c>
      <c r="L8989">
        <v>41.4</v>
      </c>
      <c r="M8989">
        <v>4995836</v>
      </c>
    </row>
    <row r="8990" spans="1:13" x14ac:dyDescent="0.3">
      <c r="A8990">
        <v>2012</v>
      </c>
      <c r="B8990" t="s">
        <v>1</v>
      </c>
      <c r="C8990" t="s">
        <v>330</v>
      </c>
      <c r="D8990" t="s">
        <v>42</v>
      </c>
      <c r="E8990" t="s">
        <v>42</v>
      </c>
      <c r="F8990" t="s">
        <v>16</v>
      </c>
      <c r="G8990" t="s">
        <v>374</v>
      </c>
      <c r="H8990" t="s">
        <v>3</v>
      </c>
      <c r="I8990" t="s">
        <v>77</v>
      </c>
      <c r="J8990" t="s">
        <v>80</v>
      </c>
      <c r="K8990" t="s">
        <v>379</v>
      </c>
      <c r="L8990">
        <v>60.9</v>
      </c>
      <c r="M8990">
        <v>4167</v>
      </c>
    </row>
    <row r="8991" spans="1:13" x14ac:dyDescent="0.3">
      <c r="A8991">
        <v>2012</v>
      </c>
      <c r="B8991" t="s">
        <v>1</v>
      </c>
      <c r="C8991" t="s">
        <v>330</v>
      </c>
      <c r="D8991" t="s">
        <v>42</v>
      </c>
      <c r="E8991" t="s">
        <v>42</v>
      </c>
      <c r="F8991" t="s">
        <v>16</v>
      </c>
      <c r="G8991" t="s">
        <v>374</v>
      </c>
      <c r="H8991" t="s">
        <v>3</v>
      </c>
      <c r="I8991" t="s">
        <v>77</v>
      </c>
      <c r="J8991" t="s">
        <v>80</v>
      </c>
      <c r="K8991" t="s">
        <v>380</v>
      </c>
      <c r="L8991">
        <v>67.3</v>
      </c>
      <c r="M8991">
        <v>4995834</v>
      </c>
    </row>
    <row r="8992" spans="1:13" x14ac:dyDescent="0.3">
      <c r="A8992">
        <v>2012</v>
      </c>
      <c r="B8992" t="s">
        <v>1</v>
      </c>
      <c r="C8992" t="s">
        <v>330</v>
      </c>
      <c r="D8992" t="s">
        <v>42</v>
      </c>
      <c r="E8992" t="s">
        <v>42</v>
      </c>
      <c r="F8992" t="s">
        <v>16</v>
      </c>
      <c r="G8992" t="s">
        <v>374</v>
      </c>
      <c r="H8992" t="s">
        <v>3</v>
      </c>
      <c r="I8992" t="s">
        <v>82</v>
      </c>
      <c r="J8992" t="s">
        <v>81</v>
      </c>
      <c r="K8992" t="s">
        <v>379</v>
      </c>
      <c r="L8992">
        <v>62.9</v>
      </c>
      <c r="M8992">
        <v>4140</v>
      </c>
    </row>
    <row r="8993" spans="1:13" x14ac:dyDescent="0.3">
      <c r="A8993">
        <v>2012</v>
      </c>
      <c r="B8993" t="s">
        <v>1</v>
      </c>
      <c r="C8993" t="s">
        <v>330</v>
      </c>
      <c r="D8993" t="s">
        <v>42</v>
      </c>
      <c r="E8993" t="s">
        <v>42</v>
      </c>
      <c r="F8993" t="s">
        <v>16</v>
      </c>
      <c r="G8993" t="s">
        <v>374</v>
      </c>
      <c r="H8993" t="s">
        <v>3</v>
      </c>
      <c r="I8993" t="s">
        <v>82</v>
      </c>
      <c r="J8993" t="s">
        <v>81</v>
      </c>
      <c r="K8993" t="s">
        <v>380</v>
      </c>
      <c r="L8993">
        <v>67.2</v>
      </c>
      <c r="M8993">
        <v>4995861</v>
      </c>
    </row>
    <row r="8994" spans="1:13" x14ac:dyDescent="0.3">
      <c r="A8994">
        <v>2012</v>
      </c>
      <c r="B8994" t="s">
        <v>1</v>
      </c>
      <c r="C8994" t="s">
        <v>330</v>
      </c>
      <c r="D8994" t="s">
        <v>42</v>
      </c>
      <c r="E8994" t="s">
        <v>42</v>
      </c>
      <c r="F8994" t="s">
        <v>16</v>
      </c>
      <c r="G8994" t="s">
        <v>374</v>
      </c>
      <c r="H8994" t="s">
        <v>3</v>
      </c>
      <c r="I8994" t="s">
        <v>82</v>
      </c>
      <c r="J8994" t="s">
        <v>83</v>
      </c>
      <c r="K8994" t="s">
        <v>379</v>
      </c>
      <c r="L8994">
        <v>55.6</v>
      </c>
      <c r="M8994">
        <v>4139</v>
      </c>
    </row>
    <row r="8995" spans="1:13" x14ac:dyDescent="0.3">
      <c r="A8995">
        <v>2012</v>
      </c>
      <c r="B8995" t="s">
        <v>1</v>
      </c>
      <c r="C8995" t="s">
        <v>330</v>
      </c>
      <c r="D8995" t="s">
        <v>42</v>
      </c>
      <c r="E8995" t="s">
        <v>42</v>
      </c>
      <c r="F8995" t="s">
        <v>16</v>
      </c>
      <c r="G8995" t="s">
        <v>374</v>
      </c>
      <c r="H8995" t="s">
        <v>3</v>
      </c>
      <c r="I8995" t="s">
        <v>82</v>
      </c>
      <c r="J8995" t="s">
        <v>83</v>
      </c>
      <c r="K8995" t="s">
        <v>380</v>
      </c>
      <c r="L8995">
        <v>61</v>
      </c>
      <c r="M8995">
        <v>4995862</v>
      </c>
    </row>
    <row r="8996" spans="1:13" x14ac:dyDescent="0.3">
      <c r="A8996">
        <v>2012</v>
      </c>
      <c r="B8996" t="s">
        <v>1</v>
      </c>
      <c r="C8996" t="s">
        <v>330</v>
      </c>
      <c r="D8996" t="s">
        <v>42</v>
      </c>
      <c r="E8996" t="s">
        <v>42</v>
      </c>
      <c r="F8996" t="s">
        <v>16</v>
      </c>
      <c r="G8996" t="s">
        <v>374</v>
      </c>
      <c r="H8996" t="s">
        <v>3</v>
      </c>
      <c r="I8996" t="s">
        <v>85</v>
      </c>
      <c r="J8996" t="s">
        <v>84</v>
      </c>
      <c r="K8996" t="s">
        <v>379</v>
      </c>
      <c r="L8996">
        <v>39.799999999999997</v>
      </c>
      <c r="M8996">
        <v>4174</v>
      </c>
    </row>
    <row r="8997" spans="1:13" x14ac:dyDescent="0.3">
      <c r="A8997">
        <v>2012</v>
      </c>
      <c r="B8997" t="s">
        <v>1</v>
      </c>
      <c r="C8997" t="s">
        <v>330</v>
      </c>
      <c r="D8997" t="s">
        <v>42</v>
      </c>
      <c r="E8997" t="s">
        <v>42</v>
      </c>
      <c r="F8997" t="s">
        <v>16</v>
      </c>
      <c r="G8997" t="s">
        <v>374</v>
      </c>
      <c r="H8997" t="s">
        <v>3</v>
      </c>
      <c r="I8997" t="s">
        <v>85</v>
      </c>
      <c r="J8997" t="s">
        <v>84</v>
      </c>
      <c r="K8997" t="s">
        <v>380</v>
      </c>
      <c r="L8997">
        <v>48.3</v>
      </c>
      <c r="M8997">
        <v>4995827</v>
      </c>
    </row>
    <row r="8998" spans="1:13" x14ac:dyDescent="0.3">
      <c r="A8998">
        <v>2012</v>
      </c>
      <c r="B8998" t="s">
        <v>1</v>
      </c>
      <c r="C8998" t="s">
        <v>330</v>
      </c>
      <c r="D8998" t="s">
        <v>42</v>
      </c>
      <c r="E8998" t="s">
        <v>42</v>
      </c>
      <c r="F8998" t="s">
        <v>16</v>
      </c>
      <c r="G8998" t="s">
        <v>374</v>
      </c>
      <c r="H8998" t="s">
        <v>3</v>
      </c>
      <c r="I8998" t="s">
        <v>85</v>
      </c>
      <c r="J8998" t="s">
        <v>86</v>
      </c>
      <c r="K8998" t="s">
        <v>379</v>
      </c>
      <c r="L8998">
        <v>51.7</v>
      </c>
      <c r="M8998">
        <v>4175</v>
      </c>
    </row>
    <row r="8999" spans="1:13" x14ac:dyDescent="0.3">
      <c r="A8999">
        <v>2012</v>
      </c>
      <c r="B8999" t="s">
        <v>1</v>
      </c>
      <c r="C8999" t="s">
        <v>330</v>
      </c>
      <c r="D8999" t="s">
        <v>42</v>
      </c>
      <c r="E8999" t="s">
        <v>42</v>
      </c>
      <c r="F8999" t="s">
        <v>16</v>
      </c>
      <c r="G8999" t="s">
        <v>374</v>
      </c>
      <c r="H8999" t="s">
        <v>3</v>
      </c>
      <c r="I8999" t="s">
        <v>85</v>
      </c>
      <c r="J8999" t="s">
        <v>86</v>
      </c>
      <c r="K8999" t="s">
        <v>380</v>
      </c>
      <c r="L8999">
        <v>62</v>
      </c>
      <c r="M8999">
        <v>4995826</v>
      </c>
    </row>
    <row r="9000" spans="1:13" x14ac:dyDescent="0.3">
      <c r="A9000">
        <v>2012</v>
      </c>
      <c r="B9000" t="s">
        <v>1</v>
      </c>
      <c r="C9000" t="s">
        <v>330</v>
      </c>
      <c r="D9000" t="s">
        <v>42</v>
      </c>
      <c r="E9000" t="s">
        <v>42</v>
      </c>
      <c r="F9000" t="s">
        <v>16</v>
      </c>
      <c r="G9000" t="s">
        <v>374</v>
      </c>
      <c r="H9000" t="s">
        <v>3</v>
      </c>
      <c r="I9000" t="s">
        <v>85</v>
      </c>
      <c r="J9000" t="s">
        <v>87</v>
      </c>
      <c r="K9000" t="s">
        <v>379</v>
      </c>
      <c r="L9000">
        <v>56</v>
      </c>
      <c r="M9000">
        <v>4176</v>
      </c>
    </row>
    <row r="9001" spans="1:13" x14ac:dyDescent="0.3">
      <c r="A9001">
        <v>2012</v>
      </c>
      <c r="B9001" t="s">
        <v>1</v>
      </c>
      <c r="C9001" t="s">
        <v>330</v>
      </c>
      <c r="D9001" t="s">
        <v>42</v>
      </c>
      <c r="E9001" t="s">
        <v>42</v>
      </c>
      <c r="F9001" t="s">
        <v>16</v>
      </c>
      <c r="G9001" t="s">
        <v>374</v>
      </c>
      <c r="H9001" t="s">
        <v>3</v>
      </c>
      <c r="I9001" t="s">
        <v>85</v>
      </c>
      <c r="J9001" t="s">
        <v>87</v>
      </c>
      <c r="K9001" t="s">
        <v>380</v>
      </c>
      <c r="L9001">
        <v>65.5</v>
      </c>
      <c r="M9001">
        <v>4995825</v>
      </c>
    </row>
    <row r="9002" spans="1:13" x14ac:dyDescent="0.3">
      <c r="A9002">
        <v>2012</v>
      </c>
      <c r="B9002" t="s">
        <v>1</v>
      </c>
      <c r="C9002" t="s">
        <v>330</v>
      </c>
      <c r="D9002" t="s">
        <v>42</v>
      </c>
      <c r="E9002" t="s">
        <v>42</v>
      </c>
      <c r="F9002" t="s">
        <v>16</v>
      </c>
      <c r="G9002" t="s">
        <v>374</v>
      </c>
      <c r="H9002" t="s">
        <v>3</v>
      </c>
      <c r="I9002" t="s">
        <v>85</v>
      </c>
      <c r="J9002" t="s">
        <v>88</v>
      </c>
      <c r="K9002" t="s">
        <v>379</v>
      </c>
      <c r="L9002">
        <v>77.3</v>
      </c>
      <c r="M9002">
        <v>4177</v>
      </c>
    </row>
    <row r="9003" spans="1:13" x14ac:dyDescent="0.3">
      <c r="A9003">
        <v>2012</v>
      </c>
      <c r="B9003" t="s">
        <v>1</v>
      </c>
      <c r="C9003" t="s">
        <v>330</v>
      </c>
      <c r="D9003" t="s">
        <v>42</v>
      </c>
      <c r="E9003" t="s">
        <v>42</v>
      </c>
      <c r="F9003" t="s">
        <v>16</v>
      </c>
      <c r="G9003" t="s">
        <v>374</v>
      </c>
      <c r="H9003" t="s">
        <v>3</v>
      </c>
      <c r="I9003" t="s">
        <v>85</v>
      </c>
      <c r="J9003" t="s">
        <v>88</v>
      </c>
      <c r="K9003" t="s">
        <v>380</v>
      </c>
      <c r="L9003">
        <v>82.1</v>
      </c>
      <c r="M9003">
        <v>4995824</v>
      </c>
    </row>
    <row r="9004" spans="1:13" x14ac:dyDescent="0.3">
      <c r="A9004">
        <v>2012</v>
      </c>
      <c r="B9004" t="s">
        <v>1</v>
      </c>
      <c r="C9004" t="s">
        <v>330</v>
      </c>
      <c r="D9004" t="s">
        <v>42</v>
      </c>
      <c r="E9004" t="s">
        <v>42</v>
      </c>
      <c r="F9004" t="s">
        <v>16</v>
      </c>
      <c r="G9004" t="s">
        <v>374</v>
      </c>
      <c r="H9004" t="s">
        <v>3</v>
      </c>
      <c r="I9004" t="s">
        <v>85</v>
      </c>
      <c r="J9004" t="s">
        <v>89</v>
      </c>
      <c r="K9004" t="s">
        <v>379</v>
      </c>
      <c r="L9004">
        <v>32.1</v>
      </c>
      <c r="M9004">
        <v>4173</v>
      </c>
    </row>
    <row r="9005" spans="1:13" x14ac:dyDescent="0.3">
      <c r="A9005">
        <v>2012</v>
      </c>
      <c r="B9005" t="s">
        <v>1</v>
      </c>
      <c r="C9005" t="s">
        <v>330</v>
      </c>
      <c r="D9005" t="s">
        <v>42</v>
      </c>
      <c r="E9005" t="s">
        <v>42</v>
      </c>
      <c r="F9005" t="s">
        <v>16</v>
      </c>
      <c r="G9005" t="s">
        <v>374</v>
      </c>
      <c r="H9005" t="s">
        <v>3</v>
      </c>
      <c r="I9005" t="s">
        <v>85</v>
      </c>
      <c r="J9005" t="s">
        <v>89</v>
      </c>
      <c r="K9005" t="s">
        <v>380</v>
      </c>
      <c r="L9005">
        <v>42.2</v>
      </c>
      <c r="M9005">
        <v>4995828</v>
      </c>
    </row>
    <row r="9006" spans="1:13" x14ac:dyDescent="0.3">
      <c r="A9006">
        <v>2012</v>
      </c>
      <c r="B9006" t="s">
        <v>1</v>
      </c>
      <c r="C9006" t="s">
        <v>330</v>
      </c>
      <c r="D9006" t="s">
        <v>42</v>
      </c>
      <c r="E9006" t="s">
        <v>42</v>
      </c>
      <c r="F9006" t="s">
        <v>16</v>
      </c>
      <c r="G9006" t="s">
        <v>374</v>
      </c>
      <c r="H9006" t="s">
        <v>3</v>
      </c>
      <c r="I9006" t="s">
        <v>90</v>
      </c>
      <c r="J9006" t="s">
        <v>90</v>
      </c>
      <c r="K9006" t="s">
        <v>379</v>
      </c>
      <c r="L9006">
        <v>60.1</v>
      </c>
      <c r="M9006">
        <v>4137</v>
      </c>
    </row>
    <row r="9007" spans="1:13" x14ac:dyDescent="0.3">
      <c r="A9007">
        <v>2012</v>
      </c>
      <c r="B9007" t="s">
        <v>1</v>
      </c>
      <c r="C9007" t="s">
        <v>330</v>
      </c>
      <c r="D9007" t="s">
        <v>42</v>
      </c>
      <c r="E9007" t="s">
        <v>42</v>
      </c>
      <c r="F9007" t="s">
        <v>16</v>
      </c>
      <c r="G9007" t="s">
        <v>374</v>
      </c>
      <c r="H9007" t="s">
        <v>3</v>
      </c>
      <c r="I9007" t="s">
        <v>90</v>
      </c>
      <c r="J9007" t="s">
        <v>90</v>
      </c>
      <c r="K9007" t="s">
        <v>380</v>
      </c>
      <c r="L9007">
        <v>63.5</v>
      </c>
      <c r="M9007">
        <v>4995864</v>
      </c>
    </row>
    <row r="9008" spans="1:13" x14ac:dyDescent="0.3">
      <c r="A9008">
        <v>2012</v>
      </c>
      <c r="B9008" t="s">
        <v>1</v>
      </c>
      <c r="C9008" t="s">
        <v>330</v>
      </c>
      <c r="D9008" t="s">
        <v>42</v>
      </c>
      <c r="E9008" t="s">
        <v>42</v>
      </c>
      <c r="F9008" t="s">
        <v>16</v>
      </c>
      <c r="G9008" t="s">
        <v>374</v>
      </c>
      <c r="H9008" t="s">
        <v>3</v>
      </c>
      <c r="I9008" t="s">
        <v>92</v>
      </c>
      <c r="J9008" t="s">
        <v>94</v>
      </c>
      <c r="K9008" t="s">
        <v>379</v>
      </c>
      <c r="L9008">
        <v>52</v>
      </c>
      <c r="M9008">
        <v>4156</v>
      </c>
    </row>
    <row r="9009" spans="1:13" x14ac:dyDescent="0.3">
      <c r="A9009">
        <v>2012</v>
      </c>
      <c r="B9009" t="s">
        <v>1</v>
      </c>
      <c r="C9009" t="s">
        <v>330</v>
      </c>
      <c r="D9009" t="s">
        <v>42</v>
      </c>
      <c r="E9009" t="s">
        <v>42</v>
      </c>
      <c r="F9009" t="s">
        <v>16</v>
      </c>
      <c r="G9009" t="s">
        <v>374</v>
      </c>
      <c r="H9009" t="s">
        <v>3</v>
      </c>
      <c r="I9009" t="s">
        <v>92</v>
      </c>
      <c r="J9009" t="s">
        <v>94</v>
      </c>
      <c r="K9009" t="s">
        <v>380</v>
      </c>
      <c r="L9009">
        <v>63.4</v>
      </c>
      <c r="M9009">
        <v>4995845</v>
      </c>
    </row>
    <row r="9010" spans="1:13" x14ac:dyDescent="0.3">
      <c r="A9010">
        <v>2012</v>
      </c>
      <c r="B9010" t="s">
        <v>1</v>
      </c>
      <c r="C9010" t="s">
        <v>330</v>
      </c>
      <c r="D9010" t="s">
        <v>42</v>
      </c>
      <c r="E9010" t="s">
        <v>42</v>
      </c>
      <c r="F9010" t="s">
        <v>16</v>
      </c>
      <c r="G9010" t="s">
        <v>374</v>
      </c>
      <c r="H9010" t="s">
        <v>3</v>
      </c>
      <c r="I9010" t="s">
        <v>92</v>
      </c>
      <c r="J9010" t="s">
        <v>95</v>
      </c>
      <c r="K9010" t="s">
        <v>379</v>
      </c>
      <c r="L9010">
        <v>49</v>
      </c>
      <c r="M9010">
        <v>4157</v>
      </c>
    </row>
    <row r="9011" spans="1:13" x14ac:dyDescent="0.3">
      <c r="A9011">
        <v>2012</v>
      </c>
      <c r="B9011" t="s">
        <v>1</v>
      </c>
      <c r="C9011" t="s">
        <v>330</v>
      </c>
      <c r="D9011" t="s">
        <v>42</v>
      </c>
      <c r="E9011" t="s">
        <v>42</v>
      </c>
      <c r="F9011" t="s">
        <v>16</v>
      </c>
      <c r="G9011" t="s">
        <v>374</v>
      </c>
      <c r="H9011" t="s">
        <v>3</v>
      </c>
      <c r="I9011" t="s">
        <v>92</v>
      </c>
      <c r="J9011" t="s">
        <v>95</v>
      </c>
      <c r="K9011" t="s">
        <v>380</v>
      </c>
      <c r="L9011">
        <v>72.7</v>
      </c>
      <c r="M9011">
        <v>4995844</v>
      </c>
    </row>
    <row r="9012" spans="1:13" x14ac:dyDescent="0.3">
      <c r="A9012">
        <v>2012</v>
      </c>
      <c r="B9012" t="s">
        <v>1</v>
      </c>
      <c r="C9012" t="s">
        <v>330</v>
      </c>
      <c r="D9012" t="s">
        <v>42</v>
      </c>
      <c r="E9012" t="s">
        <v>42</v>
      </c>
      <c r="F9012" t="s">
        <v>16</v>
      </c>
      <c r="G9012" t="s">
        <v>374</v>
      </c>
      <c r="H9012" t="s">
        <v>3</v>
      </c>
      <c r="I9012" t="s">
        <v>92</v>
      </c>
      <c r="J9012" t="s">
        <v>96</v>
      </c>
      <c r="K9012" t="s">
        <v>379</v>
      </c>
      <c r="L9012">
        <v>28.8</v>
      </c>
      <c r="M9012">
        <v>4159</v>
      </c>
    </row>
    <row r="9013" spans="1:13" x14ac:dyDescent="0.3">
      <c r="A9013">
        <v>2012</v>
      </c>
      <c r="B9013" t="s">
        <v>1</v>
      </c>
      <c r="C9013" t="s">
        <v>330</v>
      </c>
      <c r="D9013" t="s">
        <v>42</v>
      </c>
      <c r="E9013" t="s">
        <v>42</v>
      </c>
      <c r="F9013" t="s">
        <v>16</v>
      </c>
      <c r="G9013" t="s">
        <v>374</v>
      </c>
      <c r="H9013" t="s">
        <v>3</v>
      </c>
      <c r="I9013" t="s">
        <v>92</v>
      </c>
      <c r="J9013" t="s">
        <v>96</v>
      </c>
      <c r="K9013" t="s">
        <v>380</v>
      </c>
      <c r="L9013">
        <v>53.4</v>
      </c>
      <c r="M9013">
        <v>4995842</v>
      </c>
    </row>
    <row r="9014" spans="1:13" x14ac:dyDescent="0.3">
      <c r="A9014">
        <v>2012</v>
      </c>
      <c r="B9014" t="s">
        <v>1</v>
      </c>
      <c r="C9014" t="s">
        <v>330</v>
      </c>
      <c r="D9014" t="s">
        <v>42</v>
      </c>
      <c r="E9014" t="s">
        <v>42</v>
      </c>
      <c r="F9014" t="s">
        <v>16</v>
      </c>
      <c r="G9014" t="s">
        <v>374</v>
      </c>
      <c r="H9014" t="s">
        <v>3</v>
      </c>
      <c r="I9014" t="s">
        <v>92</v>
      </c>
      <c r="J9014" t="s">
        <v>98</v>
      </c>
      <c r="K9014" t="s">
        <v>379</v>
      </c>
      <c r="L9014">
        <v>42</v>
      </c>
      <c r="M9014">
        <v>4158</v>
      </c>
    </row>
    <row r="9015" spans="1:13" x14ac:dyDescent="0.3">
      <c r="A9015">
        <v>2012</v>
      </c>
      <c r="B9015" t="s">
        <v>1</v>
      </c>
      <c r="C9015" t="s">
        <v>330</v>
      </c>
      <c r="D9015" t="s">
        <v>42</v>
      </c>
      <c r="E9015" t="s">
        <v>42</v>
      </c>
      <c r="F9015" t="s">
        <v>16</v>
      </c>
      <c r="G9015" t="s">
        <v>374</v>
      </c>
      <c r="H9015" t="s">
        <v>3</v>
      </c>
      <c r="I9015" t="s">
        <v>92</v>
      </c>
      <c r="J9015" t="s">
        <v>98</v>
      </c>
      <c r="K9015" t="s">
        <v>380</v>
      </c>
      <c r="L9015">
        <v>66.7</v>
      </c>
      <c r="M9015">
        <v>4995843</v>
      </c>
    </row>
    <row r="9016" spans="1:13" x14ac:dyDescent="0.3">
      <c r="A9016">
        <v>2012</v>
      </c>
      <c r="B9016" t="s">
        <v>1</v>
      </c>
      <c r="C9016" t="s">
        <v>330</v>
      </c>
      <c r="D9016" t="s">
        <v>42</v>
      </c>
      <c r="E9016" t="s">
        <v>42</v>
      </c>
      <c r="F9016" t="s">
        <v>16</v>
      </c>
      <c r="G9016" t="s">
        <v>374</v>
      </c>
      <c r="H9016" t="s">
        <v>3</v>
      </c>
      <c r="I9016" t="s">
        <v>92</v>
      </c>
      <c r="J9016" t="s">
        <v>99</v>
      </c>
      <c r="K9016" t="s">
        <v>379</v>
      </c>
      <c r="L9016">
        <v>61</v>
      </c>
      <c r="M9016">
        <v>4155</v>
      </c>
    </row>
    <row r="9017" spans="1:13" x14ac:dyDescent="0.3">
      <c r="A9017">
        <v>2012</v>
      </c>
      <c r="B9017" t="s">
        <v>1</v>
      </c>
      <c r="C9017" t="s">
        <v>330</v>
      </c>
      <c r="D9017" t="s">
        <v>42</v>
      </c>
      <c r="E9017" t="s">
        <v>42</v>
      </c>
      <c r="F9017" t="s">
        <v>16</v>
      </c>
      <c r="G9017" t="s">
        <v>374</v>
      </c>
      <c r="H9017" t="s">
        <v>3</v>
      </c>
      <c r="I9017" t="s">
        <v>92</v>
      </c>
      <c r="J9017" t="s">
        <v>99</v>
      </c>
      <c r="K9017" t="s">
        <v>380</v>
      </c>
      <c r="L9017">
        <v>64.7</v>
      </c>
      <c r="M9017">
        <v>4995846</v>
      </c>
    </row>
    <row r="9018" spans="1:13" x14ac:dyDescent="0.3">
      <c r="A9018">
        <v>2012</v>
      </c>
      <c r="B9018" t="s">
        <v>1</v>
      </c>
      <c r="C9018" t="s">
        <v>329</v>
      </c>
      <c r="D9018" t="s">
        <v>41</v>
      </c>
      <c r="E9018" t="s">
        <v>41</v>
      </c>
      <c r="F9018" t="s">
        <v>378</v>
      </c>
      <c r="G9018" t="s">
        <v>373</v>
      </c>
      <c r="H9018" t="s">
        <v>8</v>
      </c>
      <c r="I9018" t="s">
        <v>71</v>
      </c>
      <c r="J9018" t="s">
        <v>74</v>
      </c>
      <c r="K9018" t="s">
        <v>379</v>
      </c>
      <c r="L9018">
        <v>75.099999999999994</v>
      </c>
      <c r="M9018">
        <v>3971</v>
      </c>
    </row>
    <row r="9019" spans="1:13" x14ac:dyDescent="0.3">
      <c r="A9019">
        <v>2012</v>
      </c>
      <c r="B9019" t="s">
        <v>1</v>
      </c>
      <c r="C9019" t="s">
        <v>329</v>
      </c>
      <c r="D9019" t="s">
        <v>41</v>
      </c>
      <c r="E9019" t="s">
        <v>41</v>
      </c>
      <c r="F9019" t="s">
        <v>378</v>
      </c>
      <c r="G9019" t="s">
        <v>373</v>
      </c>
      <c r="H9019" t="s">
        <v>8</v>
      </c>
      <c r="I9019" t="s">
        <v>71</v>
      </c>
      <c r="J9019" t="s">
        <v>74</v>
      </c>
      <c r="K9019" t="s">
        <v>380</v>
      </c>
      <c r="L9019">
        <v>80.400000000000006</v>
      </c>
      <c r="M9019">
        <v>4996030</v>
      </c>
    </row>
    <row r="9020" spans="1:13" x14ac:dyDescent="0.3">
      <c r="A9020">
        <v>2012</v>
      </c>
      <c r="B9020" t="s">
        <v>1</v>
      </c>
      <c r="C9020" t="s">
        <v>329</v>
      </c>
      <c r="D9020" t="s">
        <v>41</v>
      </c>
      <c r="E9020" t="s">
        <v>41</v>
      </c>
      <c r="F9020" t="s">
        <v>378</v>
      </c>
      <c r="G9020" t="s">
        <v>373</v>
      </c>
      <c r="H9020" t="s">
        <v>8</v>
      </c>
      <c r="I9020" t="s">
        <v>71</v>
      </c>
      <c r="J9020" t="s">
        <v>75</v>
      </c>
      <c r="K9020" t="s">
        <v>379</v>
      </c>
      <c r="L9020">
        <v>68</v>
      </c>
      <c r="M9020">
        <v>3972</v>
      </c>
    </row>
    <row r="9021" spans="1:13" x14ac:dyDescent="0.3">
      <c r="A9021">
        <v>2012</v>
      </c>
      <c r="B9021" t="s">
        <v>1</v>
      </c>
      <c r="C9021" t="s">
        <v>329</v>
      </c>
      <c r="D9021" t="s">
        <v>41</v>
      </c>
      <c r="E9021" t="s">
        <v>41</v>
      </c>
      <c r="F9021" t="s">
        <v>378</v>
      </c>
      <c r="G9021" t="s">
        <v>373</v>
      </c>
      <c r="H9021" t="s">
        <v>8</v>
      </c>
      <c r="I9021" t="s">
        <v>71</v>
      </c>
      <c r="J9021" t="s">
        <v>75</v>
      </c>
      <c r="K9021" t="s">
        <v>380</v>
      </c>
      <c r="L9021">
        <v>74.5</v>
      </c>
      <c r="M9021">
        <v>4996029</v>
      </c>
    </row>
    <row r="9022" spans="1:13" x14ac:dyDescent="0.3">
      <c r="A9022">
        <v>2012</v>
      </c>
      <c r="B9022" t="s">
        <v>1</v>
      </c>
      <c r="C9022" t="s">
        <v>329</v>
      </c>
      <c r="D9022" t="s">
        <v>41</v>
      </c>
      <c r="E9022" t="s">
        <v>41</v>
      </c>
      <c r="F9022" t="s">
        <v>378</v>
      </c>
      <c r="G9022" t="s">
        <v>373</v>
      </c>
      <c r="H9022" t="s">
        <v>8</v>
      </c>
      <c r="I9022" t="s">
        <v>77</v>
      </c>
      <c r="J9022" t="s">
        <v>76</v>
      </c>
      <c r="K9022" t="s">
        <v>379</v>
      </c>
      <c r="L9022">
        <v>90.9</v>
      </c>
      <c r="M9022">
        <v>3990</v>
      </c>
    </row>
    <row r="9023" spans="1:13" x14ac:dyDescent="0.3">
      <c r="A9023">
        <v>2012</v>
      </c>
      <c r="B9023" t="s">
        <v>1</v>
      </c>
      <c r="C9023" t="s">
        <v>329</v>
      </c>
      <c r="D9023" t="s">
        <v>41</v>
      </c>
      <c r="E9023" t="s">
        <v>41</v>
      </c>
      <c r="F9023" t="s">
        <v>378</v>
      </c>
      <c r="G9023" t="s">
        <v>373</v>
      </c>
      <c r="H9023" t="s">
        <v>8</v>
      </c>
      <c r="I9023" t="s">
        <v>77</v>
      </c>
      <c r="J9023" t="s">
        <v>76</v>
      </c>
      <c r="K9023" t="s">
        <v>380</v>
      </c>
      <c r="L9023">
        <v>95.9</v>
      </c>
      <c r="M9023">
        <v>4996011</v>
      </c>
    </row>
    <row r="9024" spans="1:13" x14ac:dyDescent="0.3">
      <c r="A9024">
        <v>2012</v>
      </c>
      <c r="B9024" t="s">
        <v>1</v>
      </c>
      <c r="C9024" t="s">
        <v>329</v>
      </c>
      <c r="D9024" t="s">
        <v>41</v>
      </c>
      <c r="E9024" t="s">
        <v>41</v>
      </c>
      <c r="F9024" t="s">
        <v>378</v>
      </c>
      <c r="G9024" t="s">
        <v>373</v>
      </c>
      <c r="H9024" t="s">
        <v>8</v>
      </c>
      <c r="I9024" t="s">
        <v>77</v>
      </c>
      <c r="J9024" t="s">
        <v>78</v>
      </c>
      <c r="K9024" t="s">
        <v>379</v>
      </c>
      <c r="L9024">
        <v>73.599999999999994</v>
      </c>
      <c r="M9024">
        <v>3988</v>
      </c>
    </row>
    <row r="9025" spans="1:13" x14ac:dyDescent="0.3">
      <c r="A9025">
        <v>2012</v>
      </c>
      <c r="B9025" t="s">
        <v>1</v>
      </c>
      <c r="C9025" t="s">
        <v>329</v>
      </c>
      <c r="D9025" t="s">
        <v>41</v>
      </c>
      <c r="E9025" t="s">
        <v>41</v>
      </c>
      <c r="F9025" t="s">
        <v>378</v>
      </c>
      <c r="G9025" t="s">
        <v>373</v>
      </c>
      <c r="H9025" t="s">
        <v>8</v>
      </c>
      <c r="I9025" t="s">
        <v>77</v>
      </c>
      <c r="J9025" t="s">
        <v>78</v>
      </c>
      <c r="K9025" t="s">
        <v>380</v>
      </c>
      <c r="L9025">
        <v>80.3</v>
      </c>
      <c r="M9025">
        <v>4996013</v>
      </c>
    </row>
    <row r="9026" spans="1:13" x14ac:dyDescent="0.3">
      <c r="A9026">
        <v>2012</v>
      </c>
      <c r="B9026" t="s">
        <v>1</v>
      </c>
      <c r="C9026" t="s">
        <v>329</v>
      </c>
      <c r="D9026" t="s">
        <v>41</v>
      </c>
      <c r="E9026" t="s">
        <v>41</v>
      </c>
      <c r="F9026" t="s">
        <v>378</v>
      </c>
      <c r="G9026" t="s">
        <v>373</v>
      </c>
      <c r="H9026" t="s">
        <v>8</v>
      </c>
      <c r="I9026" t="s">
        <v>77</v>
      </c>
      <c r="J9026" t="s">
        <v>79</v>
      </c>
      <c r="K9026" t="s">
        <v>379</v>
      </c>
      <c r="L9026">
        <v>50.7</v>
      </c>
      <c r="M9026">
        <v>3987</v>
      </c>
    </row>
    <row r="9027" spans="1:13" x14ac:dyDescent="0.3">
      <c r="A9027">
        <v>2012</v>
      </c>
      <c r="B9027" t="s">
        <v>1</v>
      </c>
      <c r="C9027" t="s">
        <v>329</v>
      </c>
      <c r="D9027" t="s">
        <v>41</v>
      </c>
      <c r="E9027" t="s">
        <v>41</v>
      </c>
      <c r="F9027" t="s">
        <v>378</v>
      </c>
      <c r="G9027" t="s">
        <v>373</v>
      </c>
      <c r="H9027" t="s">
        <v>8</v>
      </c>
      <c r="I9027" t="s">
        <v>77</v>
      </c>
      <c r="J9027" t="s">
        <v>79</v>
      </c>
      <c r="K9027" t="s">
        <v>380</v>
      </c>
      <c r="L9027">
        <v>60.4</v>
      </c>
      <c r="M9027">
        <v>4996014</v>
      </c>
    </row>
    <row r="9028" spans="1:13" x14ac:dyDescent="0.3">
      <c r="A9028">
        <v>2012</v>
      </c>
      <c r="B9028" t="s">
        <v>1</v>
      </c>
      <c r="C9028" t="s">
        <v>329</v>
      </c>
      <c r="D9028" t="s">
        <v>41</v>
      </c>
      <c r="E9028" t="s">
        <v>41</v>
      </c>
      <c r="F9028" t="s">
        <v>378</v>
      </c>
      <c r="G9028" t="s">
        <v>373</v>
      </c>
      <c r="H9028" t="s">
        <v>8</v>
      </c>
      <c r="I9028" t="s">
        <v>77</v>
      </c>
      <c r="J9028" t="s">
        <v>80</v>
      </c>
      <c r="K9028" t="s">
        <v>379</v>
      </c>
      <c r="L9028">
        <v>79.8</v>
      </c>
      <c r="M9028">
        <v>3989</v>
      </c>
    </row>
    <row r="9029" spans="1:13" x14ac:dyDescent="0.3">
      <c r="A9029">
        <v>2012</v>
      </c>
      <c r="B9029" t="s">
        <v>1</v>
      </c>
      <c r="C9029" t="s">
        <v>329</v>
      </c>
      <c r="D9029" t="s">
        <v>41</v>
      </c>
      <c r="E9029" t="s">
        <v>41</v>
      </c>
      <c r="F9029" t="s">
        <v>378</v>
      </c>
      <c r="G9029" t="s">
        <v>373</v>
      </c>
      <c r="H9029" t="s">
        <v>8</v>
      </c>
      <c r="I9029" t="s">
        <v>77</v>
      </c>
      <c r="J9029" t="s">
        <v>80</v>
      </c>
      <c r="K9029" t="s">
        <v>380</v>
      </c>
      <c r="L9029">
        <v>86.4</v>
      </c>
      <c r="M9029">
        <v>4996012</v>
      </c>
    </row>
    <row r="9030" spans="1:13" x14ac:dyDescent="0.3">
      <c r="A9030">
        <v>2012</v>
      </c>
      <c r="B9030" t="s">
        <v>1</v>
      </c>
      <c r="C9030" t="s">
        <v>329</v>
      </c>
      <c r="D9030" t="s">
        <v>41</v>
      </c>
      <c r="E9030" t="s">
        <v>41</v>
      </c>
      <c r="F9030" t="s">
        <v>378</v>
      </c>
      <c r="G9030" t="s">
        <v>373</v>
      </c>
      <c r="H9030" t="s">
        <v>8</v>
      </c>
      <c r="I9030" t="s">
        <v>82</v>
      </c>
      <c r="J9030" t="s">
        <v>81</v>
      </c>
      <c r="K9030" t="s">
        <v>379</v>
      </c>
      <c r="L9030">
        <v>74.599999999999994</v>
      </c>
      <c r="M9030">
        <v>3968</v>
      </c>
    </row>
    <row r="9031" spans="1:13" x14ac:dyDescent="0.3">
      <c r="A9031">
        <v>2012</v>
      </c>
      <c r="B9031" t="s">
        <v>1</v>
      </c>
      <c r="C9031" t="s">
        <v>329</v>
      </c>
      <c r="D9031" t="s">
        <v>41</v>
      </c>
      <c r="E9031" t="s">
        <v>41</v>
      </c>
      <c r="F9031" t="s">
        <v>378</v>
      </c>
      <c r="G9031" t="s">
        <v>373</v>
      </c>
      <c r="H9031" t="s">
        <v>8</v>
      </c>
      <c r="I9031" t="s">
        <v>82</v>
      </c>
      <c r="J9031" t="s">
        <v>81</v>
      </c>
      <c r="K9031" t="s">
        <v>380</v>
      </c>
      <c r="L9031">
        <v>79.3</v>
      </c>
      <c r="M9031">
        <v>4996033</v>
      </c>
    </row>
    <row r="9032" spans="1:13" x14ac:dyDescent="0.3">
      <c r="A9032">
        <v>2012</v>
      </c>
      <c r="B9032" t="s">
        <v>1</v>
      </c>
      <c r="C9032" t="s">
        <v>329</v>
      </c>
      <c r="D9032" t="s">
        <v>41</v>
      </c>
      <c r="E9032" t="s">
        <v>41</v>
      </c>
      <c r="F9032" t="s">
        <v>378</v>
      </c>
      <c r="G9032" t="s">
        <v>373</v>
      </c>
      <c r="H9032" t="s">
        <v>8</v>
      </c>
      <c r="I9032" t="s">
        <v>82</v>
      </c>
      <c r="J9032" t="s">
        <v>83</v>
      </c>
      <c r="K9032" t="s">
        <v>379</v>
      </c>
      <c r="L9032">
        <v>68.8</v>
      </c>
      <c r="M9032">
        <v>3967</v>
      </c>
    </row>
    <row r="9033" spans="1:13" x14ac:dyDescent="0.3">
      <c r="A9033">
        <v>2012</v>
      </c>
      <c r="B9033" t="s">
        <v>1</v>
      </c>
      <c r="C9033" t="s">
        <v>329</v>
      </c>
      <c r="D9033" t="s">
        <v>41</v>
      </c>
      <c r="E9033" t="s">
        <v>41</v>
      </c>
      <c r="F9033" t="s">
        <v>378</v>
      </c>
      <c r="G9033" t="s">
        <v>373</v>
      </c>
      <c r="H9033" t="s">
        <v>8</v>
      </c>
      <c r="I9033" t="s">
        <v>82</v>
      </c>
      <c r="J9033" t="s">
        <v>83</v>
      </c>
      <c r="K9033" t="s">
        <v>380</v>
      </c>
      <c r="L9033">
        <v>76.099999999999994</v>
      </c>
      <c r="M9033">
        <v>4996034</v>
      </c>
    </row>
    <row r="9034" spans="1:13" x14ac:dyDescent="0.3">
      <c r="A9034">
        <v>2012</v>
      </c>
      <c r="B9034" t="s">
        <v>1</v>
      </c>
      <c r="C9034" t="s">
        <v>329</v>
      </c>
      <c r="D9034" t="s">
        <v>41</v>
      </c>
      <c r="E9034" t="s">
        <v>41</v>
      </c>
      <c r="F9034" t="s">
        <v>378</v>
      </c>
      <c r="G9034" t="s">
        <v>373</v>
      </c>
      <c r="H9034" t="s">
        <v>8</v>
      </c>
      <c r="I9034" t="s">
        <v>85</v>
      </c>
      <c r="J9034" t="s">
        <v>84</v>
      </c>
      <c r="K9034" t="s">
        <v>379</v>
      </c>
      <c r="L9034">
        <v>63.8</v>
      </c>
      <c r="M9034">
        <v>3997</v>
      </c>
    </row>
    <row r="9035" spans="1:13" x14ac:dyDescent="0.3">
      <c r="A9035">
        <v>2012</v>
      </c>
      <c r="B9035" t="s">
        <v>1</v>
      </c>
      <c r="C9035" t="s">
        <v>329</v>
      </c>
      <c r="D9035" t="s">
        <v>41</v>
      </c>
      <c r="E9035" t="s">
        <v>41</v>
      </c>
      <c r="F9035" t="s">
        <v>378</v>
      </c>
      <c r="G9035" t="s">
        <v>373</v>
      </c>
      <c r="H9035" t="s">
        <v>8</v>
      </c>
      <c r="I9035" t="s">
        <v>85</v>
      </c>
      <c r="J9035" t="s">
        <v>84</v>
      </c>
      <c r="K9035" t="s">
        <v>380</v>
      </c>
      <c r="L9035">
        <v>73.2</v>
      </c>
      <c r="M9035">
        <v>4996004</v>
      </c>
    </row>
    <row r="9036" spans="1:13" x14ac:dyDescent="0.3">
      <c r="A9036">
        <v>2012</v>
      </c>
      <c r="B9036" t="s">
        <v>1</v>
      </c>
      <c r="C9036" t="s">
        <v>329</v>
      </c>
      <c r="D9036" t="s">
        <v>41</v>
      </c>
      <c r="E9036" t="s">
        <v>41</v>
      </c>
      <c r="F9036" t="s">
        <v>378</v>
      </c>
      <c r="G9036" t="s">
        <v>373</v>
      </c>
      <c r="H9036" t="s">
        <v>8</v>
      </c>
      <c r="I9036" t="s">
        <v>85</v>
      </c>
      <c r="J9036" t="s">
        <v>86</v>
      </c>
      <c r="K9036" t="s">
        <v>379</v>
      </c>
      <c r="L9036">
        <v>70.599999999999994</v>
      </c>
      <c r="M9036">
        <v>3998</v>
      </c>
    </row>
    <row r="9037" spans="1:13" x14ac:dyDescent="0.3">
      <c r="A9037">
        <v>2012</v>
      </c>
      <c r="B9037" t="s">
        <v>1</v>
      </c>
      <c r="C9037" t="s">
        <v>329</v>
      </c>
      <c r="D9037" t="s">
        <v>41</v>
      </c>
      <c r="E9037" t="s">
        <v>41</v>
      </c>
      <c r="F9037" t="s">
        <v>378</v>
      </c>
      <c r="G9037" t="s">
        <v>373</v>
      </c>
      <c r="H9037" t="s">
        <v>8</v>
      </c>
      <c r="I9037" t="s">
        <v>85</v>
      </c>
      <c r="J9037" t="s">
        <v>86</v>
      </c>
      <c r="K9037" t="s">
        <v>380</v>
      </c>
      <c r="L9037">
        <v>82.3</v>
      </c>
      <c r="M9037">
        <v>4996003</v>
      </c>
    </row>
    <row r="9038" spans="1:13" x14ac:dyDescent="0.3">
      <c r="A9038">
        <v>2012</v>
      </c>
      <c r="B9038" t="s">
        <v>1</v>
      </c>
      <c r="C9038" t="s">
        <v>329</v>
      </c>
      <c r="D9038" t="s">
        <v>41</v>
      </c>
      <c r="E9038" t="s">
        <v>41</v>
      </c>
      <c r="F9038" t="s">
        <v>378</v>
      </c>
      <c r="G9038" t="s">
        <v>373</v>
      </c>
      <c r="H9038" t="s">
        <v>8</v>
      </c>
      <c r="I9038" t="s">
        <v>85</v>
      </c>
      <c r="J9038" t="s">
        <v>87</v>
      </c>
      <c r="K9038" t="s">
        <v>379</v>
      </c>
      <c r="L9038">
        <v>74.7</v>
      </c>
      <c r="M9038">
        <v>3999</v>
      </c>
    </row>
    <row r="9039" spans="1:13" x14ac:dyDescent="0.3">
      <c r="A9039">
        <v>2012</v>
      </c>
      <c r="B9039" t="s">
        <v>1</v>
      </c>
      <c r="C9039" t="s">
        <v>329</v>
      </c>
      <c r="D9039" t="s">
        <v>41</v>
      </c>
      <c r="E9039" t="s">
        <v>41</v>
      </c>
      <c r="F9039" t="s">
        <v>378</v>
      </c>
      <c r="G9039" t="s">
        <v>373</v>
      </c>
      <c r="H9039" t="s">
        <v>8</v>
      </c>
      <c r="I9039" t="s">
        <v>85</v>
      </c>
      <c r="J9039" t="s">
        <v>87</v>
      </c>
      <c r="K9039" t="s">
        <v>380</v>
      </c>
      <c r="L9039">
        <v>87.7</v>
      </c>
      <c r="M9039">
        <v>4996002</v>
      </c>
    </row>
    <row r="9040" spans="1:13" x14ac:dyDescent="0.3">
      <c r="A9040">
        <v>2012</v>
      </c>
      <c r="B9040" t="s">
        <v>1</v>
      </c>
      <c r="C9040" t="s">
        <v>329</v>
      </c>
      <c r="D9040" t="s">
        <v>41</v>
      </c>
      <c r="E9040" t="s">
        <v>41</v>
      </c>
      <c r="F9040" t="s">
        <v>378</v>
      </c>
      <c r="G9040" t="s">
        <v>373</v>
      </c>
      <c r="H9040" t="s">
        <v>8</v>
      </c>
      <c r="I9040" t="s">
        <v>85</v>
      </c>
      <c r="J9040" t="s">
        <v>88</v>
      </c>
      <c r="K9040" t="s">
        <v>379</v>
      </c>
      <c r="L9040">
        <v>90</v>
      </c>
      <c r="M9040">
        <v>4000</v>
      </c>
    </row>
    <row r="9041" spans="1:13" x14ac:dyDescent="0.3">
      <c r="A9041">
        <v>2012</v>
      </c>
      <c r="B9041" t="s">
        <v>1</v>
      </c>
      <c r="C9041" t="s">
        <v>329</v>
      </c>
      <c r="D9041" t="s">
        <v>41</v>
      </c>
      <c r="E9041" t="s">
        <v>41</v>
      </c>
      <c r="F9041" t="s">
        <v>378</v>
      </c>
      <c r="G9041" t="s">
        <v>373</v>
      </c>
      <c r="H9041" t="s">
        <v>8</v>
      </c>
      <c r="I9041" t="s">
        <v>85</v>
      </c>
      <c r="J9041" t="s">
        <v>88</v>
      </c>
      <c r="K9041" t="s">
        <v>380</v>
      </c>
      <c r="L9041">
        <v>95.5</v>
      </c>
      <c r="M9041">
        <v>4996001</v>
      </c>
    </row>
    <row r="9042" spans="1:13" x14ac:dyDescent="0.3">
      <c r="A9042">
        <v>2012</v>
      </c>
      <c r="B9042" t="s">
        <v>1</v>
      </c>
      <c r="C9042" t="s">
        <v>329</v>
      </c>
      <c r="D9042" t="s">
        <v>41</v>
      </c>
      <c r="E9042" t="s">
        <v>41</v>
      </c>
      <c r="F9042" t="s">
        <v>378</v>
      </c>
      <c r="G9042" t="s">
        <v>373</v>
      </c>
      <c r="H9042" t="s">
        <v>8</v>
      </c>
      <c r="I9042" t="s">
        <v>85</v>
      </c>
      <c r="J9042" t="s">
        <v>89</v>
      </c>
      <c r="K9042" t="s">
        <v>379</v>
      </c>
      <c r="L9042">
        <v>56.4</v>
      </c>
      <c r="M9042">
        <v>3996</v>
      </c>
    </row>
    <row r="9043" spans="1:13" x14ac:dyDescent="0.3">
      <c r="A9043">
        <v>2012</v>
      </c>
      <c r="B9043" t="s">
        <v>1</v>
      </c>
      <c r="C9043" t="s">
        <v>329</v>
      </c>
      <c r="D9043" t="s">
        <v>41</v>
      </c>
      <c r="E9043" t="s">
        <v>41</v>
      </c>
      <c r="F9043" t="s">
        <v>378</v>
      </c>
      <c r="G9043" t="s">
        <v>373</v>
      </c>
      <c r="H9043" t="s">
        <v>8</v>
      </c>
      <c r="I9043" t="s">
        <v>85</v>
      </c>
      <c r="J9043" t="s">
        <v>89</v>
      </c>
      <c r="K9043" t="s">
        <v>380</v>
      </c>
      <c r="L9043">
        <v>67.3</v>
      </c>
      <c r="M9043">
        <v>4996005</v>
      </c>
    </row>
    <row r="9044" spans="1:13" x14ac:dyDescent="0.3">
      <c r="A9044">
        <v>2012</v>
      </c>
      <c r="B9044" t="s">
        <v>1</v>
      </c>
      <c r="C9044" t="s">
        <v>329</v>
      </c>
      <c r="D9044" t="s">
        <v>41</v>
      </c>
      <c r="E9044" t="s">
        <v>41</v>
      </c>
      <c r="F9044" t="s">
        <v>378</v>
      </c>
      <c r="G9044" t="s">
        <v>373</v>
      </c>
      <c r="H9044" t="s">
        <v>8</v>
      </c>
      <c r="I9044" t="s">
        <v>90</v>
      </c>
      <c r="J9044" t="s">
        <v>90</v>
      </c>
      <c r="K9044" t="s">
        <v>379</v>
      </c>
      <c r="L9044">
        <v>73</v>
      </c>
      <c r="M9044">
        <v>3964</v>
      </c>
    </row>
    <row r="9045" spans="1:13" x14ac:dyDescent="0.3">
      <c r="A9045">
        <v>2012</v>
      </c>
      <c r="B9045" t="s">
        <v>1</v>
      </c>
      <c r="C9045" t="s">
        <v>329</v>
      </c>
      <c r="D9045" t="s">
        <v>41</v>
      </c>
      <c r="E9045" t="s">
        <v>41</v>
      </c>
      <c r="F9045" t="s">
        <v>378</v>
      </c>
      <c r="G9045" t="s">
        <v>373</v>
      </c>
      <c r="H9045" t="s">
        <v>8</v>
      </c>
      <c r="I9045" t="s">
        <v>90</v>
      </c>
      <c r="J9045" t="s">
        <v>90</v>
      </c>
      <c r="K9045" t="s">
        <v>380</v>
      </c>
      <c r="L9045">
        <v>77</v>
      </c>
      <c r="M9045">
        <v>4996037</v>
      </c>
    </row>
    <row r="9046" spans="1:13" x14ac:dyDescent="0.3">
      <c r="A9046">
        <v>2012</v>
      </c>
      <c r="B9046" t="s">
        <v>1</v>
      </c>
      <c r="C9046" t="s">
        <v>329</v>
      </c>
      <c r="D9046" t="s">
        <v>41</v>
      </c>
      <c r="E9046" t="s">
        <v>41</v>
      </c>
      <c r="F9046" t="s">
        <v>378</v>
      </c>
      <c r="G9046" t="s">
        <v>373</v>
      </c>
      <c r="H9046" t="s">
        <v>8</v>
      </c>
      <c r="I9046" t="s">
        <v>92</v>
      </c>
      <c r="J9046" t="s">
        <v>94</v>
      </c>
      <c r="K9046" t="s">
        <v>379</v>
      </c>
      <c r="L9046">
        <v>60.1</v>
      </c>
      <c r="M9046">
        <v>3979</v>
      </c>
    </row>
    <row r="9047" spans="1:13" x14ac:dyDescent="0.3">
      <c r="A9047">
        <v>2012</v>
      </c>
      <c r="B9047" t="s">
        <v>1</v>
      </c>
      <c r="C9047" t="s">
        <v>329</v>
      </c>
      <c r="D9047" t="s">
        <v>41</v>
      </c>
      <c r="E9047" t="s">
        <v>41</v>
      </c>
      <c r="F9047" t="s">
        <v>378</v>
      </c>
      <c r="G9047" t="s">
        <v>373</v>
      </c>
      <c r="H9047" t="s">
        <v>8</v>
      </c>
      <c r="I9047" t="s">
        <v>92</v>
      </c>
      <c r="J9047" t="s">
        <v>94</v>
      </c>
      <c r="K9047" t="s">
        <v>380</v>
      </c>
      <c r="L9047">
        <v>70.099999999999994</v>
      </c>
      <c r="M9047">
        <v>4996022</v>
      </c>
    </row>
    <row r="9048" spans="1:13" x14ac:dyDescent="0.3">
      <c r="A9048">
        <v>2012</v>
      </c>
      <c r="B9048" t="s">
        <v>1</v>
      </c>
      <c r="C9048" t="s">
        <v>329</v>
      </c>
      <c r="D9048" t="s">
        <v>41</v>
      </c>
      <c r="E9048" t="s">
        <v>41</v>
      </c>
      <c r="F9048" t="s">
        <v>378</v>
      </c>
      <c r="G9048" t="s">
        <v>373</v>
      </c>
      <c r="H9048" t="s">
        <v>8</v>
      </c>
      <c r="I9048" t="s">
        <v>92</v>
      </c>
      <c r="J9048" t="s">
        <v>95</v>
      </c>
      <c r="K9048" t="s">
        <v>379</v>
      </c>
      <c r="M9048">
        <v>3980</v>
      </c>
    </row>
    <row r="9049" spans="1:13" x14ac:dyDescent="0.3">
      <c r="A9049">
        <v>2012</v>
      </c>
      <c r="B9049" t="s">
        <v>1</v>
      </c>
      <c r="C9049" t="s">
        <v>329</v>
      </c>
      <c r="D9049" t="s">
        <v>41</v>
      </c>
      <c r="E9049" t="s">
        <v>41</v>
      </c>
      <c r="F9049" t="s">
        <v>378</v>
      </c>
      <c r="G9049" t="s">
        <v>373</v>
      </c>
      <c r="H9049" t="s">
        <v>8</v>
      </c>
      <c r="I9049" t="s">
        <v>92</v>
      </c>
      <c r="J9049" t="s">
        <v>95</v>
      </c>
      <c r="K9049" t="s">
        <v>380</v>
      </c>
      <c r="M9049">
        <v>4996021</v>
      </c>
    </row>
    <row r="9050" spans="1:13" x14ac:dyDescent="0.3">
      <c r="A9050">
        <v>2012</v>
      </c>
      <c r="B9050" t="s">
        <v>1</v>
      </c>
      <c r="C9050" t="s">
        <v>329</v>
      </c>
      <c r="D9050" t="s">
        <v>41</v>
      </c>
      <c r="E9050" t="s">
        <v>41</v>
      </c>
      <c r="F9050" t="s">
        <v>378</v>
      </c>
      <c r="G9050" t="s">
        <v>373</v>
      </c>
      <c r="H9050" t="s">
        <v>8</v>
      </c>
      <c r="I9050" t="s">
        <v>92</v>
      </c>
      <c r="J9050" t="s">
        <v>96</v>
      </c>
      <c r="K9050" t="s">
        <v>379</v>
      </c>
      <c r="M9050">
        <v>3982</v>
      </c>
    </row>
    <row r="9051" spans="1:13" x14ac:dyDescent="0.3">
      <c r="A9051">
        <v>2012</v>
      </c>
      <c r="B9051" t="s">
        <v>1</v>
      </c>
      <c r="C9051" t="s">
        <v>329</v>
      </c>
      <c r="D9051" t="s">
        <v>41</v>
      </c>
      <c r="E9051" t="s">
        <v>41</v>
      </c>
      <c r="F9051" t="s">
        <v>378</v>
      </c>
      <c r="G9051" t="s">
        <v>373</v>
      </c>
      <c r="H9051" t="s">
        <v>8</v>
      </c>
      <c r="I9051" t="s">
        <v>92</v>
      </c>
      <c r="J9051" t="s">
        <v>96</v>
      </c>
      <c r="K9051" t="s">
        <v>380</v>
      </c>
      <c r="M9051">
        <v>4996019</v>
      </c>
    </row>
    <row r="9052" spans="1:13" x14ac:dyDescent="0.3">
      <c r="A9052">
        <v>2012</v>
      </c>
      <c r="B9052" t="s">
        <v>1</v>
      </c>
      <c r="C9052" t="s">
        <v>329</v>
      </c>
      <c r="D9052" t="s">
        <v>41</v>
      </c>
      <c r="E9052" t="s">
        <v>41</v>
      </c>
      <c r="F9052" t="s">
        <v>378</v>
      </c>
      <c r="G9052" t="s">
        <v>373</v>
      </c>
      <c r="H9052" t="s">
        <v>8</v>
      </c>
      <c r="I9052" t="s">
        <v>92</v>
      </c>
      <c r="J9052" t="s">
        <v>98</v>
      </c>
      <c r="K9052" t="s">
        <v>379</v>
      </c>
      <c r="M9052">
        <v>3981</v>
      </c>
    </row>
    <row r="9053" spans="1:13" x14ac:dyDescent="0.3">
      <c r="A9053">
        <v>2012</v>
      </c>
      <c r="B9053" t="s">
        <v>1</v>
      </c>
      <c r="C9053" t="s">
        <v>329</v>
      </c>
      <c r="D9053" t="s">
        <v>41</v>
      </c>
      <c r="E9053" t="s">
        <v>41</v>
      </c>
      <c r="F9053" t="s">
        <v>378</v>
      </c>
      <c r="G9053" t="s">
        <v>373</v>
      </c>
      <c r="H9053" t="s">
        <v>8</v>
      </c>
      <c r="I9053" t="s">
        <v>92</v>
      </c>
      <c r="J9053" t="s">
        <v>98</v>
      </c>
      <c r="K9053" t="s">
        <v>380</v>
      </c>
      <c r="M9053">
        <v>4996020</v>
      </c>
    </row>
    <row r="9054" spans="1:13" x14ac:dyDescent="0.3">
      <c r="A9054">
        <v>2012</v>
      </c>
      <c r="B9054" t="s">
        <v>1</v>
      </c>
      <c r="C9054" t="s">
        <v>329</v>
      </c>
      <c r="D9054" t="s">
        <v>41</v>
      </c>
      <c r="E9054" t="s">
        <v>41</v>
      </c>
      <c r="F9054" t="s">
        <v>378</v>
      </c>
      <c r="G9054" t="s">
        <v>373</v>
      </c>
      <c r="H9054" t="s">
        <v>8</v>
      </c>
      <c r="I9054" t="s">
        <v>92</v>
      </c>
      <c r="J9054" t="s">
        <v>99</v>
      </c>
      <c r="K9054" t="s">
        <v>379</v>
      </c>
      <c r="L9054">
        <v>76.3</v>
      </c>
      <c r="M9054">
        <v>3978</v>
      </c>
    </row>
    <row r="9055" spans="1:13" x14ac:dyDescent="0.3">
      <c r="A9055">
        <v>2012</v>
      </c>
      <c r="B9055" t="s">
        <v>1</v>
      </c>
      <c r="C9055" t="s">
        <v>329</v>
      </c>
      <c r="D9055" t="s">
        <v>41</v>
      </c>
      <c r="E9055" t="s">
        <v>41</v>
      </c>
      <c r="F9055" t="s">
        <v>378</v>
      </c>
      <c r="G9055" t="s">
        <v>373</v>
      </c>
      <c r="H9055" t="s">
        <v>8</v>
      </c>
      <c r="I9055" t="s">
        <v>92</v>
      </c>
      <c r="J9055" t="s">
        <v>99</v>
      </c>
      <c r="K9055" t="s">
        <v>380</v>
      </c>
      <c r="L9055">
        <v>80.7</v>
      </c>
      <c r="M9055">
        <v>4996023</v>
      </c>
    </row>
    <row r="9056" spans="1:13" x14ac:dyDescent="0.3">
      <c r="A9056">
        <v>2012</v>
      </c>
      <c r="B9056" t="s">
        <v>1</v>
      </c>
      <c r="C9056" t="s">
        <v>329</v>
      </c>
      <c r="D9056" t="s">
        <v>41</v>
      </c>
      <c r="E9056" t="s">
        <v>41</v>
      </c>
      <c r="F9056" t="s">
        <v>378</v>
      </c>
      <c r="G9056" t="s">
        <v>373</v>
      </c>
      <c r="H9056" t="s">
        <v>3</v>
      </c>
      <c r="I9056" t="s">
        <v>71</v>
      </c>
      <c r="J9056" t="s">
        <v>74</v>
      </c>
      <c r="K9056" t="s">
        <v>379</v>
      </c>
      <c r="L9056">
        <v>19.600000000000001</v>
      </c>
      <c r="M9056">
        <v>3969</v>
      </c>
    </row>
    <row r="9057" spans="1:13" x14ac:dyDescent="0.3">
      <c r="A9057">
        <v>2012</v>
      </c>
      <c r="B9057" t="s">
        <v>1</v>
      </c>
      <c r="C9057" t="s">
        <v>329</v>
      </c>
      <c r="D9057" t="s">
        <v>41</v>
      </c>
      <c r="E9057" t="s">
        <v>41</v>
      </c>
      <c r="F9057" t="s">
        <v>378</v>
      </c>
      <c r="G9057" t="s">
        <v>373</v>
      </c>
      <c r="H9057" t="s">
        <v>3</v>
      </c>
      <c r="I9057" t="s">
        <v>71</v>
      </c>
      <c r="J9057" t="s">
        <v>74</v>
      </c>
      <c r="K9057" t="s">
        <v>380</v>
      </c>
      <c r="L9057">
        <v>24.9</v>
      </c>
      <c r="M9057">
        <v>4996032</v>
      </c>
    </row>
    <row r="9058" spans="1:13" x14ac:dyDescent="0.3">
      <c r="A9058">
        <v>2012</v>
      </c>
      <c r="B9058" t="s">
        <v>1</v>
      </c>
      <c r="C9058" t="s">
        <v>329</v>
      </c>
      <c r="D9058" t="s">
        <v>41</v>
      </c>
      <c r="E9058" t="s">
        <v>41</v>
      </c>
      <c r="F9058" t="s">
        <v>378</v>
      </c>
      <c r="G9058" t="s">
        <v>373</v>
      </c>
      <c r="H9058" t="s">
        <v>3</v>
      </c>
      <c r="I9058" t="s">
        <v>71</v>
      </c>
      <c r="J9058" t="s">
        <v>75</v>
      </c>
      <c r="K9058" t="s">
        <v>379</v>
      </c>
      <c r="L9058">
        <v>25.5</v>
      </c>
      <c r="M9058">
        <v>3970</v>
      </c>
    </row>
    <row r="9059" spans="1:13" x14ac:dyDescent="0.3">
      <c r="A9059">
        <v>2012</v>
      </c>
      <c r="B9059" t="s">
        <v>1</v>
      </c>
      <c r="C9059" t="s">
        <v>329</v>
      </c>
      <c r="D9059" t="s">
        <v>41</v>
      </c>
      <c r="E9059" t="s">
        <v>41</v>
      </c>
      <c r="F9059" t="s">
        <v>378</v>
      </c>
      <c r="G9059" t="s">
        <v>373</v>
      </c>
      <c r="H9059" t="s">
        <v>3</v>
      </c>
      <c r="I9059" t="s">
        <v>71</v>
      </c>
      <c r="J9059" t="s">
        <v>75</v>
      </c>
      <c r="K9059" t="s">
        <v>380</v>
      </c>
      <c r="L9059">
        <v>32</v>
      </c>
      <c r="M9059">
        <v>4996031</v>
      </c>
    </row>
    <row r="9060" spans="1:13" x14ac:dyDescent="0.3">
      <c r="A9060">
        <v>2012</v>
      </c>
      <c r="B9060" t="s">
        <v>1</v>
      </c>
      <c r="C9060" t="s">
        <v>329</v>
      </c>
      <c r="D9060" t="s">
        <v>41</v>
      </c>
      <c r="E9060" t="s">
        <v>41</v>
      </c>
      <c r="F9060" t="s">
        <v>378</v>
      </c>
      <c r="G9060" t="s">
        <v>373</v>
      </c>
      <c r="H9060" t="s">
        <v>3</v>
      </c>
      <c r="I9060" t="s">
        <v>77</v>
      </c>
      <c r="J9060" t="s">
        <v>76</v>
      </c>
      <c r="K9060" t="s">
        <v>379</v>
      </c>
      <c r="L9060">
        <v>4.0999999999999996</v>
      </c>
      <c r="M9060">
        <v>3986</v>
      </c>
    </row>
    <row r="9061" spans="1:13" x14ac:dyDescent="0.3">
      <c r="A9061">
        <v>2012</v>
      </c>
      <c r="B9061" t="s">
        <v>1</v>
      </c>
      <c r="C9061" t="s">
        <v>329</v>
      </c>
      <c r="D9061" t="s">
        <v>41</v>
      </c>
      <c r="E9061" t="s">
        <v>41</v>
      </c>
      <c r="F9061" t="s">
        <v>378</v>
      </c>
      <c r="G9061" t="s">
        <v>373</v>
      </c>
      <c r="H9061" t="s">
        <v>3</v>
      </c>
      <c r="I9061" t="s">
        <v>77</v>
      </c>
      <c r="J9061" t="s">
        <v>76</v>
      </c>
      <c r="K9061" t="s">
        <v>380</v>
      </c>
      <c r="L9061">
        <v>9.1</v>
      </c>
      <c r="M9061">
        <v>4996015</v>
      </c>
    </row>
    <row r="9062" spans="1:13" x14ac:dyDescent="0.3">
      <c r="A9062">
        <v>2012</v>
      </c>
      <c r="B9062" t="s">
        <v>1</v>
      </c>
      <c r="C9062" t="s">
        <v>329</v>
      </c>
      <c r="D9062" t="s">
        <v>41</v>
      </c>
      <c r="E9062" t="s">
        <v>41</v>
      </c>
      <c r="F9062" t="s">
        <v>378</v>
      </c>
      <c r="G9062" t="s">
        <v>373</v>
      </c>
      <c r="H9062" t="s">
        <v>3</v>
      </c>
      <c r="I9062" t="s">
        <v>77</v>
      </c>
      <c r="J9062" t="s">
        <v>78</v>
      </c>
      <c r="K9062" t="s">
        <v>379</v>
      </c>
      <c r="L9062">
        <v>19.7</v>
      </c>
      <c r="M9062">
        <v>3984</v>
      </c>
    </row>
    <row r="9063" spans="1:13" x14ac:dyDescent="0.3">
      <c r="A9063">
        <v>2012</v>
      </c>
      <c r="B9063" t="s">
        <v>1</v>
      </c>
      <c r="C9063" t="s">
        <v>329</v>
      </c>
      <c r="D9063" t="s">
        <v>41</v>
      </c>
      <c r="E9063" t="s">
        <v>41</v>
      </c>
      <c r="F9063" t="s">
        <v>378</v>
      </c>
      <c r="G9063" t="s">
        <v>373</v>
      </c>
      <c r="H9063" t="s">
        <v>3</v>
      </c>
      <c r="I9063" t="s">
        <v>77</v>
      </c>
      <c r="J9063" t="s">
        <v>78</v>
      </c>
      <c r="K9063" t="s">
        <v>380</v>
      </c>
      <c r="L9063">
        <v>26.4</v>
      </c>
      <c r="M9063">
        <v>4996017</v>
      </c>
    </row>
    <row r="9064" spans="1:13" x14ac:dyDescent="0.3">
      <c r="A9064">
        <v>2012</v>
      </c>
      <c r="B9064" t="s">
        <v>1</v>
      </c>
      <c r="C9064" t="s">
        <v>329</v>
      </c>
      <c r="D9064" t="s">
        <v>41</v>
      </c>
      <c r="E9064" t="s">
        <v>41</v>
      </c>
      <c r="F9064" t="s">
        <v>378</v>
      </c>
      <c r="G9064" t="s">
        <v>373</v>
      </c>
      <c r="H9064" t="s">
        <v>3</v>
      </c>
      <c r="I9064" t="s">
        <v>77</v>
      </c>
      <c r="J9064" t="s">
        <v>79</v>
      </c>
      <c r="K9064" t="s">
        <v>379</v>
      </c>
      <c r="L9064">
        <v>39.6</v>
      </c>
      <c r="M9064">
        <v>3983</v>
      </c>
    </row>
    <row r="9065" spans="1:13" x14ac:dyDescent="0.3">
      <c r="A9065">
        <v>2012</v>
      </c>
      <c r="B9065" t="s">
        <v>1</v>
      </c>
      <c r="C9065" t="s">
        <v>329</v>
      </c>
      <c r="D9065" t="s">
        <v>41</v>
      </c>
      <c r="E9065" t="s">
        <v>41</v>
      </c>
      <c r="F9065" t="s">
        <v>378</v>
      </c>
      <c r="G9065" t="s">
        <v>373</v>
      </c>
      <c r="H9065" t="s">
        <v>3</v>
      </c>
      <c r="I9065" t="s">
        <v>77</v>
      </c>
      <c r="J9065" t="s">
        <v>79</v>
      </c>
      <c r="K9065" t="s">
        <v>380</v>
      </c>
      <c r="L9065">
        <v>49.3</v>
      </c>
      <c r="M9065">
        <v>4996018</v>
      </c>
    </row>
    <row r="9066" spans="1:13" x14ac:dyDescent="0.3">
      <c r="A9066">
        <v>2012</v>
      </c>
      <c r="B9066" t="s">
        <v>1</v>
      </c>
      <c r="C9066" t="s">
        <v>329</v>
      </c>
      <c r="D9066" t="s">
        <v>41</v>
      </c>
      <c r="E9066" t="s">
        <v>41</v>
      </c>
      <c r="F9066" t="s">
        <v>378</v>
      </c>
      <c r="G9066" t="s">
        <v>373</v>
      </c>
      <c r="H9066" t="s">
        <v>3</v>
      </c>
      <c r="I9066" t="s">
        <v>77</v>
      </c>
      <c r="J9066" t="s">
        <v>80</v>
      </c>
      <c r="K9066" t="s">
        <v>379</v>
      </c>
      <c r="L9066">
        <v>13.6</v>
      </c>
      <c r="M9066">
        <v>3985</v>
      </c>
    </row>
    <row r="9067" spans="1:13" x14ac:dyDescent="0.3">
      <c r="A9067">
        <v>2012</v>
      </c>
      <c r="B9067" t="s">
        <v>1</v>
      </c>
      <c r="C9067" t="s">
        <v>329</v>
      </c>
      <c r="D9067" t="s">
        <v>41</v>
      </c>
      <c r="E9067" t="s">
        <v>41</v>
      </c>
      <c r="F9067" t="s">
        <v>378</v>
      </c>
      <c r="G9067" t="s">
        <v>373</v>
      </c>
      <c r="H9067" t="s">
        <v>3</v>
      </c>
      <c r="I9067" t="s">
        <v>77</v>
      </c>
      <c r="J9067" t="s">
        <v>80</v>
      </c>
      <c r="K9067" t="s">
        <v>380</v>
      </c>
      <c r="L9067">
        <v>20.2</v>
      </c>
      <c r="M9067">
        <v>4996016</v>
      </c>
    </row>
    <row r="9068" spans="1:13" x14ac:dyDescent="0.3">
      <c r="A9068">
        <v>2012</v>
      </c>
      <c r="B9068" t="s">
        <v>1</v>
      </c>
      <c r="C9068" t="s">
        <v>329</v>
      </c>
      <c r="D9068" t="s">
        <v>41</v>
      </c>
      <c r="E9068" t="s">
        <v>41</v>
      </c>
      <c r="F9068" t="s">
        <v>378</v>
      </c>
      <c r="G9068" t="s">
        <v>373</v>
      </c>
      <c r="H9068" t="s">
        <v>3</v>
      </c>
      <c r="I9068" t="s">
        <v>82</v>
      </c>
      <c r="J9068" t="s">
        <v>81</v>
      </c>
      <c r="K9068" t="s">
        <v>379</v>
      </c>
      <c r="L9068">
        <v>20.7</v>
      </c>
      <c r="M9068">
        <v>3966</v>
      </c>
    </row>
    <row r="9069" spans="1:13" x14ac:dyDescent="0.3">
      <c r="A9069">
        <v>2012</v>
      </c>
      <c r="B9069" t="s">
        <v>1</v>
      </c>
      <c r="C9069" t="s">
        <v>329</v>
      </c>
      <c r="D9069" t="s">
        <v>41</v>
      </c>
      <c r="E9069" t="s">
        <v>41</v>
      </c>
      <c r="F9069" t="s">
        <v>378</v>
      </c>
      <c r="G9069" t="s">
        <v>373</v>
      </c>
      <c r="H9069" t="s">
        <v>3</v>
      </c>
      <c r="I9069" t="s">
        <v>82</v>
      </c>
      <c r="J9069" t="s">
        <v>81</v>
      </c>
      <c r="K9069" t="s">
        <v>380</v>
      </c>
      <c r="L9069">
        <v>25.4</v>
      </c>
      <c r="M9069">
        <v>4996035</v>
      </c>
    </row>
    <row r="9070" spans="1:13" x14ac:dyDescent="0.3">
      <c r="A9070">
        <v>2012</v>
      </c>
      <c r="B9070" t="s">
        <v>1</v>
      </c>
      <c r="C9070" t="s">
        <v>329</v>
      </c>
      <c r="D9070" t="s">
        <v>41</v>
      </c>
      <c r="E9070" t="s">
        <v>41</v>
      </c>
      <c r="F9070" t="s">
        <v>378</v>
      </c>
      <c r="G9070" t="s">
        <v>373</v>
      </c>
      <c r="H9070" t="s">
        <v>3</v>
      </c>
      <c r="I9070" t="s">
        <v>82</v>
      </c>
      <c r="J9070" t="s">
        <v>83</v>
      </c>
      <c r="K9070" t="s">
        <v>379</v>
      </c>
      <c r="L9070">
        <v>23.9</v>
      </c>
      <c r="M9070">
        <v>3965</v>
      </c>
    </row>
    <row r="9071" spans="1:13" x14ac:dyDescent="0.3">
      <c r="A9071">
        <v>2012</v>
      </c>
      <c r="B9071" t="s">
        <v>1</v>
      </c>
      <c r="C9071" t="s">
        <v>329</v>
      </c>
      <c r="D9071" t="s">
        <v>41</v>
      </c>
      <c r="E9071" t="s">
        <v>41</v>
      </c>
      <c r="F9071" t="s">
        <v>378</v>
      </c>
      <c r="G9071" t="s">
        <v>373</v>
      </c>
      <c r="H9071" t="s">
        <v>3</v>
      </c>
      <c r="I9071" t="s">
        <v>82</v>
      </c>
      <c r="J9071" t="s">
        <v>83</v>
      </c>
      <c r="K9071" t="s">
        <v>380</v>
      </c>
      <c r="L9071">
        <v>31.2</v>
      </c>
      <c r="M9071">
        <v>4996036</v>
      </c>
    </row>
    <row r="9072" spans="1:13" x14ac:dyDescent="0.3">
      <c r="A9072">
        <v>2012</v>
      </c>
      <c r="B9072" t="s">
        <v>1</v>
      </c>
      <c r="C9072" t="s">
        <v>329</v>
      </c>
      <c r="D9072" t="s">
        <v>41</v>
      </c>
      <c r="E9072" t="s">
        <v>41</v>
      </c>
      <c r="F9072" t="s">
        <v>378</v>
      </c>
      <c r="G9072" t="s">
        <v>373</v>
      </c>
      <c r="H9072" t="s">
        <v>3</v>
      </c>
      <c r="I9072" t="s">
        <v>85</v>
      </c>
      <c r="J9072" t="s">
        <v>84</v>
      </c>
      <c r="K9072" t="s">
        <v>379</v>
      </c>
      <c r="L9072">
        <v>26.9</v>
      </c>
      <c r="M9072">
        <v>3992</v>
      </c>
    </row>
    <row r="9073" spans="1:13" x14ac:dyDescent="0.3">
      <c r="A9073">
        <v>2012</v>
      </c>
      <c r="B9073" t="s">
        <v>1</v>
      </c>
      <c r="C9073" t="s">
        <v>329</v>
      </c>
      <c r="D9073" t="s">
        <v>41</v>
      </c>
      <c r="E9073" t="s">
        <v>41</v>
      </c>
      <c r="F9073" t="s">
        <v>378</v>
      </c>
      <c r="G9073" t="s">
        <v>373</v>
      </c>
      <c r="H9073" t="s">
        <v>3</v>
      </c>
      <c r="I9073" t="s">
        <v>85</v>
      </c>
      <c r="J9073" t="s">
        <v>84</v>
      </c>
      <c r="K9073" t="s">
        <v>380</v>
      </c>
      <c r="L9073">
        <v>36.200000000000003</v>
      </c>
      <c r="M9073">
        <v>4996009</v>
      </c>
    </row>
    <row r="9074" spans="1:13" x14ac:dyDescent="0.3">
      <c r="A9074">
        <v>2012</v>
      </c>
      <c r="B9074" t="s">
        <v>1</v>
      </c>
      <c r="C9074" t="s">
        <v>329</v>
      </c>
      <c r="D9074" t="s">
        <v>41</v>
      </c>
      <c r="E9074" t="s">
        <v>41</v>
      </c>
      <c r="F9074" t="s">
        <v>378</v>
      </c>
      <c r="G9074" t="s">
        <v>373</v>
      </c>
      <c r="H9074" t="s">
        <v>3</v>
      </c>
      <c r="I9074" t="s">
        <v>85</v>
      </c>
      <c r="J9074" t="s">
        <v>86</v>
      </c>
      <c r="K9074" t="s">
        <v>379</v>
      </c>
      <c r="L9074">
        <v>17.7</v>
      </c>
      <c r="M9074">
        <v>3993</v>
      </c>
    </row>
    <row r="9075" spans="1:13" x14ac:dyDescent="0.3">
      <c r="A9075">
        <v>2012</v>
      </c>
      <c r="B9075" t="s">
        <v>1</v>
      </c>
      <c r="C9075" t="s">
        <v>329</v>
      </c>
      <c r="D9075" t="s">
        <v>41</v>
      </c>
      <c r="E9075" t="s">
        <v>41</v>
      </c>
      <c r="F9075" t="s">
        <v>378</v>
      </c>
      <c r="G9075" t="s">
        <v>373</v>
      </c>
      <c r="H9075" t="s">
        <v>3</v>
      </c>
      <c r="I9075" t="s">
        <v>85</v>
      </c>
      <c r="J9075" t="s">
        <v>86</v>
      </c>
      <c r="K9075" t="s">
        <v>380</v>
      </c>
      <c r="L9075">
        <v>29.4</v>
      </c>
      <c r="M9075">
        <v>4996008</v>
      </c>
    </row>
    <row r="9076" spans="1:13" x14ac:dyDescent="0.3">
      <c r="A9076">
        <v>2012</v>
      </c>
      <c r="B9076" t="s">
        <v>1</v>
      </c>
      <c r="C9076" t="s">
        <v>329</v>
      </c>
      <c r="D9076" t="s">
        <v>41</v>
      </c>
      <c r="E9076" t="s">
        <v>41</v>
      </c>
      <c r="F9076" t="s">
        <v>378</v>
      </c>
      <c r="G9076" t="s">
        <v>373</v>
      </c>
      <c r="H9076" t="s">
        <v>3</v>
      </c>
      <c r="I9076" t="s">
        <v>85</v>
      </c>
      <c r="J9076" t="s">
        <v>87</v>
      </c>
      <c r="K9076" t="s">
        <v>379</v>
      </c>
      <c r="L9076">
        <v>12.3</v>
      </c>
      <c r="M9076">
        <v>3994</v>
      </c>
    </row>
    <row r="9077" spans="1:13" x14ac:dyDescent="0.3">
      <c r="A9077">
        <v>2012</v>
      </c>
      <c r="B9077" t="s">
        <v>1</v>
      </c>
      <c r="C9077" t="s">
        <v>329</v>
      </c>
      <c r="D9077" t="s">
        <v>41</v>
      </c>
      <c r="E9077" t="s">
        <v>41</v>
      </c>
      <c r="F9077" t="s">
        <v>378</v>
      </c>
      <c r="G9077" t="s">
        <v>373</v>
      </c>
      <c r="H9077" t="s">
        <v>3</v>
      </c>
      <c r="I9077" t="s">
        <v>85</v>
      </c>
      <c r="J9077" t="s">
        <v>87</v>
      </c>
      <c r="K9077" t="s">
        <v>380</v>
      </c>
      <c r="L9077">
        <v>25.3</v>
      </c>
      <c r="M9077">
        <v>4996007</v>
      </c>
    </row>
    <row r="9078" spans="1:13" x14ac:dyDescent="0.3">
      <c r="A9078">
        <v>2012</v>
      </c>
      <c r="B9078" t="s">
        <v>1</v>
      </c>
      <c r="C9078" t="s">
        <v>329</v>
      </c>
      <c r="D9078" t="s">
        <v>41</v>
      </c>
      <c r="E9078" t="s">
        <v>41</v>
      </c>
      <c r="F9078" t="s">
        <v>378</v>
      </c>
      <c r="G9078" t="s">
        <v>373</v>
      </c>
      <c r="H9078" t="s">
        <v>3</v>
      </c>
      <c r="I9078" t="s">
        <v>85</v>
      </c>
      <c r="J9078" t="s">
        <v>88</v>
      </c>
      <c r="K9078" t="s">
        <v>379</v>
      </c>
      <c r="L9078">
        <v>4.5</v>
      </c>
      <c r="M9078">
        <v>3995</v>
      </c>
    </row>
    <row r="9079" spans="1:13" x14ac:dyDescent="0.3">
      <c r="A9079">
        <v>2012</v>
      </c>
      <c r="B9079" t="s">
        <v>1</v>
      </c>
      <c r="C9079" t="s">
        <v>329</v>
      </c>
      <c r="D9079" t="s">
        <v>41</v>
      </c>
      <c r="E9079" t="s">
        <v>41</v>
      </c>
      <c r="F9079" t="s">
        <v>378</v>
      </c>
      <c r="G9079" t="s">
        <v>373</v>
      </c>
      <c r="H9079" t="s">
        <v>3</v>
      </c>
      <c r="I9079" t="s">
        <v>85</v>
      </c>
      <c r="J9079" t="s">
        <v>88</v>
      </c>
      <c r="K9079" t="s">
        <v>380</v>
      </c>
      <c r="L9079">
        <v>10</v>
      </c>
      <c r="M9079">
        <v>4996006</v>
      </c>
    </row>
    <row r="9080" spans="1:13" x14ac:dyDescent="0.3">
      <c r="A9080">
        <v>2012</v>
      </c>
      <c r="B9080" t="s">
        <v>1</v>
      </c>
      <c r="C9080" t="s">
        <v>329</v>
      </c>
      <c r="D9080" t="s">
        <v>41</v>
      </c>
      <c r="E9080" t="s">
        <v>41</v>
      </c>
      <c r="F9080" t="s">
        <v>378</v>
      </c>
      <c r="G9080" t="s">
        <v>373</v>
      </c>
      <c r="H9080" t="s">
        <v>3</v>
      </c>
      <c r="I9080" t="s">
        <v>85</v>
      </c>
      <c r="J9080" t="s">
        <v>89</v>
      </c>
      <c r="K9080" t="s">
        <v>379</v>
      </c>
      <c r="L9080">
        <v>32.700000000000003</v>
      </c>
      <c r="M9080">
        <v>3991</v>
      </c>
    </row>
    <row r="9081" spans="1:13" x14ac:dyDescent="0.3">
      <c r="A9081">
        <v>2012</v>
      </c>
      <c r="B9081" t="s">
        <v>1</v>
      </c>
      <c r="C9081" t="s">
        <v>329</v>
      </c>
      <c r="D9081" t="s">
        <v>41</v>
      </c>
      <c r="E9081" t="s">
        <v>41</v>
      </c>
      <c r="F9081" t="s">
        <v>378</v>
      </c>
      <c r="G9081" t="s">
        <v>373</v>
      </c>
      <c r="H9081" t="s">
        <v>3</v>
      </c>
      <c r="I9081" t="s">
        <v>85</v>
      </c>
      <c r="J9081" t="s">
        <v>89</v>
      </c>
      <c r="K9081" t="s">
        <v>380</v>
      </c>
      <c r="L9081">
        <v>43.6</v>
      </c>
      <c r="M9081">
        <v>4996010</v>
      </c>
    </row>
    <row r="9082" spans="1:13" x14ac:dyDescent="0.3">
      <c r="A9082">
        <v>2012</v>
      </c>
      <c r="B9082" t="s">
        <v>1</v>
      </c>
      <c r="C9082" t="s">
        <v>329</v>
      </c>
      <c r="D9082" t="s">
        <v>41</v>
      </c>
      <c r="E9082" t="s">
        <v>41</v>
      </c>
      <c r="F9082" t="s">
        <v>378</v>
      </c>
      <c r="G9082" t="s">
        <v>373</v>
      </c>
      <c r="H9082" t="s">
        <v>3</v>
      </c>
      <c r="I9082" t="s">
        <v>90</v>
      </c>
      <c r="J9082" t="s">
        <v>90</v>
      </c>
      <c r="K9082" t="s">
        <v>379</v>
      </c>
      <c r="L9082">
        <v>23</v>
      </c>
      <c r="M9082">
        <v>3963</v>
      </c>
    </row>
    <row r="9083" spans="1:13" x14ac:dyDescent="0.3">
      <c r="A9083">
        <v>2012</v>
      </c>
      <c r="B9083" t="s">
        <v>1</v>
      </c>
      <c r="C9083" t="s">
        <v>329</v>
      </c>
      <c r="D9083" t="s">
        <v>41</v>
      </c>
      <c r="E9083" t="s">
        <v>41</v>
      </c>
      <c r="F9083" t="s">
        <v>378</v>
      </c>
      <c r="G9083" t="s">
        <v>373</v>
      </c>
      <c r="H9083" t="s">
        <v>3</v>
      </c>
      <c r="I9083" t="s">
        <v>90</v>
      </c>
      <c r="J9083" t="s">
        <v>90</v>
      </c>
      <c r="K9083" t="s">
        <v>380</v>
      </c>
      <c r="L9083">
        <v>27</v>
      </c>
      <c r="M9083">
        <v>4996038</v>
      </c>
    </row>
    <row r="9084" spans="1:13" x14ac:dyDescent="0.3">
      <c r="A9084">
        <v>2012</v>
      </c>
      <c r="B9084" t="s">
        <v>1</v>
      </c>
      <c r="C9084" t="s">
        <v>329</v>
      </c>
      <c r="D9084" t="s">
        <v>41</v>
      </c>
      <c r="E9084" t="s">
        <v>41</v>
      </c>
      <c r="F9084" t="s">
        <v>378</v>
      </c>
      <c r="G9084" t="s">
        <v>373</v>
      </c>
      <c r="H9084" t="s">
        <v>3</v>
      </c>
      <c r="I9084" t="s">
        <v>92</v>
      </c>
      <c r="J9084" t="s">
        <v>94</v>
      </c>
      <c r="K9084" t="s">
        <v>379</v>
      </c>
      <c r="L9084">
        <v>29.9</v>
      </c>
      <c r="M9084">
        <v>3974</v>
      </c>
    </row>
    <row r="9085" spans="1:13" x14ac:dyDescent="0.3">
      <c r="A9085">
        <v>2012</v>
      </c>
      <c r="B9085" t="s">
        <v>1</v>
      </c>
      <c r="C9085" t="s">
        <v>329</v>
      </c>
      <c r="D9085" t="s">
        <v>41</v>
      </c>
      <c r="E9085" t="s">
        <v>41</v>
      </c>
      <c r="F9085" t="s">
        <v>378</v>
      </c>
      <c r="G9085" t="s">
        <v>373</v>
      </c>
      <c r="H9085" t="s">
        <v>3</v>
      </c>
      <c r="I9085" t="s">
        <v>92</v>
      </c>
      <c r="J9085" t="s">
        <v>94</v>
      </c>
      <c r="K9085" t="s">
        <v>380</v>
      </c>
      <c r="L9085">
        <v>39.9</v>
      </c>
      <c r="M9085">
        <v>4996027</v>
      </c>
    </row>
    <row r="9086" spans="1:13" x14ac:dyDescent="0.3">
      <c r="A9086">
        <v>2012</v>
      </c>
      <c r="B9086" t="s">
        <v>1</v>
      </c>
      <c r="C9086" t="s">
        <v>329</v>
      </c>
      <c r="D9086" t="s">
        <v>41</v>
      </c>
      <c r="E9086" t="s">
        <v>41</v>
      </c>
      <c r="F9086" t="s">
        <v>378</v>
      </c>
      <c r="G9086" t="s">
        <v>373</v>
      </c>
      <c r="H9086" t="s">
        <v>3</v>
      </c>
      <c r="I9086" t="s">
        <v>92</v>
      </c>
      <c r="J9086" t="s">
        <v>95</v>
      </c>
      <c r="K9086" t="s">
        <v>379</v>
      </c>
      <c r="M9086">
        <v>3975</v>
      </c>
    </row>
    <row r="9087" spans="1:13" x14ac:dyDescent="0.3">
      <c r="A9087">
        <v>2012</v>
      </c>
      <c r="B9087" t="s">
        <v>1</v>
      </c>
      <c r="C9087" t="s">
        <v>329</v>
      </c>
      <c r="D9087" t="s">
        <v>41</v>
      </c>
      <c r="E9087" t="s">
        <v>41</v>
      </c>
      <c r="F9087" t="s">
        <v>378</v>
      </c>
      <c r="G9087" t="s">
        <v>373</v>
      </c>
      <c r="H9087" t="s">
        <v>3</v>
      </c>
      <c r="I9087" t="s">
        <v>92</v>
      </c>
      <c r="J9087" t="s">
        <v>95</v>
      </c>
      <c r="K9087" t="s">
        <v>380</v>
      </c>
      <c r="M9087">
        <v>4996026</v>
      </c>
    </row>
    <row r="9088" spans="1:13" x14ac:dyDescent="0.3">
      <c r="A9088">
        <v>2012</v>
      </c>
      <c r="B9088" t="s">
        <v>1</v>
      </c>
      <c r="C9088" t="s">
        <v>329</v>
      </c>
      <c r="D9088" t="s">
        <v>41</v>
      </c>
      <c r="E9088" t="s">
        <v>41</v>
      </c>
      <c r="F9088" t="s">
        <v>378</v>
      </c>
      <c r="G9088" t="s">
        <v>373</v>
      </c>
      <c r="H9088" t="s">
        <v>3</v>
      </c>
      <c r="I9088" t="s">
        <v>92</v>
      </c>
      <c r="J9088" t="s">
        <v>96</v>
      </c>
      <c r="K9088" t="s">
        <v>379</v>
      </c>
      <c r="M9088">
        <v>3977</v>
      </c>
    </row>
    <row r="9089" spans="1:13" x14ac:dyDescent="0.3">
      <c r="A9089">
        <v>2012</v>
      </c>
      <c r="B9089" t="s">
        <v>1</v>
      </c>
      <c r="C9089" t="s">
        <v>329</v>
      </c>
      <c r="D9089" t="s">
        <v>41</v>
      </c>
      <c r="E9089" t="s">
        <v>41</v>
      </c>
      <c r="F9089" t="s">
        <v>378</v>
      </c>
      <c r="G9089" t="s">
        <v>373</v>
      </c>
      <c r="H9089" t="s">
        <v>3</v>
      </c>
      <c r="I9089" t="s">
        <v>92</v>
      </c>
      <c r="J9089" t="s">
        <v>96</v>
      </c>
      <c r="K9089" t="s">
        <v>380</v>
      </c>
      <c r="M9089">
        <v>4996024</v>
      </c>
    </row>
    <row r="9090" spans="1:13" x14ac:dyDescent="0.3">
      <c r="A9090">
        <v>2012</v>
      </c>
      <c r="B9090" t="s">
        <v>1</v>
      </c>
      <c r="C9090" t="s">
        <v>329</v>
      </c>
      <c r="D9090" t="s">
        <v>41</v>
      </c>
      <c r="E9090" t="s">
        <v>41</v>
      </c>
      <c r="F9090" t="s">
        <v>378</v>
      </c>
      <c r="G9090" t="s">
        <v>373</v>
      </c>
      <c r="H9090" t="s">
        <v>3</v>
      </c>
      <c r="I9090" t="s">
        <v>92</v>
      </c>
      <c r="J9090" t="s">
        <v>98</v>
      </c>
      <c r="K9090" t="s">
        <v>379</v>
      </c>
      <c r="M9090">
        <v>3976</v>
      </c>
    </row>
    <row r="9091" spans="1:13" x14ac:dyDescent="0.3">
      <c r="A9091">
        <v>2012</v>
      </c>
      <c r="B9091" t="s">
        <v>1</v>
      </c>
      <c r="C9091" t="s">
        <v>329</v>
      </c>
      <c r="D9091" t="s">
        <v>41</v>
      </c>
      <c r="E9091" t="s">
        <v>41</v>
      </c>
      <c r="F9091" t="s">
        <v>378</v>
      </c>
      <c r="G9091" t="s">
        <v>373</v>
      </c>
      <c r="H9091" t="s">
        <v>3</v>
      </c>
      <c r="I9091" t="s">
        <v>92</v>
      </c>
      <c r="J9091" t="s">
        <v>98</v>
      </c>
      <c r="K9091" t="s">
        <v>380</v>
      </c>
      <c r="M9091">
        <v>4996025</v>
      </c>
    </row>
    <row r="9092" spans="1:13" x14ac:dyDescent="0.3">
      <c r="A9092">
        <v>2012</v>
      </c>
      <c r="B9092" t="s">
        <v>1</v>
      </c>
      <c r="C9092" t="s">
        <v>329</v>
      </c>
      <c r="D9092" t="s">
        <v>41</v>
      </c>
      <c r="E9092" t="s">
        <v>41</v>
      </c>
      <c r="F9092" t="s">
        <v>378</v>
      </c>
      <c r="G9092" t="s">
        <v>373</v>
      </c>
      <c r="H9092" t="s">
        <v>3</v>
      </c>
      <c r="I9092" t="s">
        <v>92</v>
      </c>
      <c r="J9092" t="s">
        <v>99</v>
      </c>
      <c r="K9092" t="s">
        <v>379</v>
      </c>
      <c r="L9092">
        <v>19.3</v>
      </c>
      <c r="M9092">
        <v>3973</v>
      </c>
    </row>
    <row r="9093" spans="1:13" x14ac:dyDescent="0.3">
      <c r="A9093">
        <v>2012</v>
      </c>
      <c r="B9093" t="s">
        <v>1</v>
      </c>
      <c r="C9093" t="s">
        <v>329</v>
      </c>
      <c r="D9093" t="s">
        <v>41</v>
      </c>
      <c r="E9093" t="s">
        <v>41</v>
      </c>
      <c r="F9093" t="s">
        <v>378</v>
      </c>
      <c r="G9093" t="s">
        <v>373</v>
      </c>
      <c r="H9093" t="s">
        <v>3</v>
      </c>
      <c r="I9093" t="s">
        <v>92</v>
      </c>
      <c r="J9093" t="s">
        <v>99</v>
      </c>
      <c r="K9093" t="s">
        <v>380</v>
      </c>
      <c r="L9093">
        <v>23.8</v>
      </c>
      <c r="M9093">
        <v>4996028</v>
      </c>
    </row>
    <row r="9094" spans="1:13" x14ac:dyDescent="0.3">
      <c r="A9094">
        <v>2012</v>
      </c>
      <c r="B9094" t="s">
        <v>1</v>
      </c>
      <c r="C9094" t="s">
        <v>329</v>
      </c>
      <c r="D9094" t="s">
        <v>41</v>
      </c>
      <c r="E9094" t="s">
        <v>41</v>
      </c>
      <c r="F9094" t="s">
        <v>377</v>
      </c>
      <c r="G9094" t="s">
        <v>375</v>
      </c>
      <c r="H9094" t="s">
        <v>8</v>
      </c>
      <c r="I9094" t="s">
        <v>71</v>
      </c>
      <c r="J9094" t="s">
        <v>299</v>
      </c>
      <c r="K9094" t="s">
        <v>379</v>
      </c>
      <c r="L9094">
        <v>70.3</v>
      </c>
      <c r="M9094">
        <v>3929</v>
      </c>
    </row>
    <row r="9095" spans="1:13" x14ac:dyDescent="0.3">
      <c r="A9095">
        <v>2012</v>
      </c>
      <c r="B9095" t="s">
        <v>1</v>
      </c>
      <c r="C9095" t="s">
        <v>329</v>
      </c>
      <c r="D9095" t="s">
        <v>41</v>
      </c>
      <c r="E9095" t="s">
        <v>41</v>
      </c>
      <c r="F9095" t="s">
        <v>377</v>
      </c>
      <c r="G9095" t="s">
        <v>375</v>
      </c>
      <c r="H9095" t="s">
        <v>8</v>
      </c>
      <c r="I9095" t="s">
        <v>71</v>
      </c>
      <c r="J9095" t="s">
        <v>299</v>
      </c>
      <c r="K9095" t="s">
        <v>380</v>
      </c>
      <c r="L9095">
        <v>80.8</v>
      </c>
      <c r="M9095">
        <v>4996072</v>
      </c>
    </row>
    <row r="9096" spans="1:13" x14ac:dyDescent="0.3">
      <c r="A9096">
        <v>2012</v>
      </c>
      <c r="B9096" t="s">
        <v>1</v>
      </c>
      <c r="C9096" t="s">
        <v>329</v>
      </c>
      <c r="D9096" t="s">
        <v>41</v>
      </c>
      <c r="E9096" t="s">
        <v>41</v>
      </c>
      <c r="F9096" t="s">
        <v>377</v>
      </c>
      <c r="G9096" t="s">
        <v>375</v>
      </c>
      <c r="H9096" t="s">
        <v>8</v>
      </c>
      <c r="I9096" t="s">
        <v>71</v>
      </c>
      <c r="J9096" t="s">
        <v>300</v>
      </c>
      <c r="K9096" t="s">
        <v>379</v>
      </c>
      <c r="L9096">
        <v>56.3</v>
      </c>
      <c r="M9096">
        <v>3930</v>
      </c>
    </row>
    <row r="9097" spans="1:13" x14ac:dyDescent="0.3">
      <c r="A9097">
        <v>2012</v>
      </c>
      <c r="B9097" t="s">
        <v>1</v>
      </c>
      <c r="C9097" t="s">
        <v>329</v>
      </c>
      <c r="D9097" t="s">
        <v>41</v>
      </c>
      <c r="E9097" t="s">
        <v>41</v>
      </c>
      <c r="F9097" t="s">
        <v>377</v>
      </c>
      <c r="G9097" t="s">
        <v>375</v>
      </c>
      <c r="H9097" t="s">
        <v>8</v>
      </c>
      <c r="I9097" t="s">
        <v>71</v>
      </c>
      <c r="J9097" t="s">
        <v>300</v>
      </c>
      <c r="K9097" t="s">
        <v>380</v>
      </c>
      <c r="L9097">
        <v>65.599999999999994</v>
      </c>
      <c r="M9097">
        <v>4996071</v>
      </c>
    </row>
    <row r="9098" spans="1:13" x14ac:dyDescent="0.3">
      <c r="A9098">
        <v>2012</v>
      </c>
      <c r="B9098" t="s">
        <v>1</v>
      </c>
      <c r="C9098" t="s">
        <v>329</v>
      </c>
      <c r="D9098" t="s">
        <v>41</v>
      </c>
      <c r="E9098" t="s">
        <v>41</v>
      </c>
      <c r="F9098" t="s">
        <v>377</v>
      </c>
      <c r="G9098" t="s">
        <v>375</v>
      </c>
      <c r="H9098" t="s">
        <v>8</v>
      </c>
      <c r="I9098" t="s">
        <v>71</v>
      </c>
      <c r="J9098" t="s">
        <v>301</v>
      </c>
      <c r="K9098" t="s">
        <v>379</v>
      </c>
      <c r="L9098">
        <v>43.9</v>
      </c>
      <c r="M9098">
        <v>3931</v>
      </c>
    </row>
    <row r="9099" spans="1:13" x14ac:dyDescent="0.3">
      <c r="A9099">
        <v>2012</v>
      </c>
      <c r="B9099" t="s">
        <v>1</v>
      </c>
      <c r="C9099" t="s">
        <v>329</v>
      </c>
      <c r="D9099" t="s">
        <v>41</v>
      </c>
      <c r="E9099" t="s">
        <v>41</v>
      </c>
      <c r="F9099" t="s">
        <v>377</v>
      </c>
      <c r="G9099" t="s">
        <v>375</v>
      </c>
      <c r="H9099" t="s">
        <v>8</v>
      </c>
      <c r="I9099" t="s">
        <v>71</v>
      </c>
      <c r="J9099" t="s">
        <v>301</v>
      </c>
      <c r="K9099" t="s">
        <v>380</v>
      </c>
      <c r="L9099">
        <v>52.4</v>
      </c>
      <c r="M9099">
        <v>4996070</v>
      </c>
    </row>
    <row r="9100" spans="1:13" x14ac:dyDescent="0.3">
      <c r="A9100">
        <v>2012</v>
      </c>
      <c r="B9100" t="s">
        <v>1</v>
      </c>
      <c r="C9100" t="s">
        <v>329</v>
      </c>
      <c r="D9100" t="s">
        <v>41</v>
      </c>
      <c r="E9100" t="s">
        <v>41</v>
      </c>
      <c r="F9100" t="s">
        <v>377</v>
      </c>
      <c r="G9100" t="s">
        <v>375</v>
      </c>
      <c r="H9100" t="s">
        <v>8</v>
      </c>
      <c r="I9100" t="s">
        <v>71</v>
      </c>
      <c r="J9100" t="s">
        <v>70</v>
      </c>
      <c r="K9100" t="s">
        <v>379</v>
      </c>
      <c r="L9100">
        <v>29.5</v>
      </c>
      <c r="M9100">
        <v>3932</v>
      </c>
    </row>
    <row r="9101" spans="1:13" x14ac:dyDescent="0.3">
      <c r="A9101">
        <v>2012</v>
      </c>
      <c r="B9101" t="s">
        <v>1</v>
      </c>
      <c r="C9101" t="s">
        <v>329</v>
      </c>
      <c r="D9101" t="s">
        <v>41</v>
      </c>
      <c r="E9101" t="s">
        <v>41</v>
      </c>
      <c r="F9101" t="s">
        <v>377</v>
      </c>
      <c r="G9101" t="s">
        <v>375</v>
      </c>
      <c r="H9101" t="s">
        <v>8</v>
      </c>
      <c r="I9101" t="s">
        <v>71</v>
      </c>
      <c r="J9101" t="s">
        <v>70</v>
      </c>
      <c r="K9101" t="s">
        <v>380</v>
      </c>
      <c r="L9101">
        <v>36</v>
      </c>
      <c r="M9101">
        <v>4996069</v>
      </c>
    </row>
    <row r="9102" spans="1:13" x14ac:dyDescent="0.3">
      <c r="A9102">
        <v>2012</v>
      </c>
      <c r="B9102" t="s">
        <v>1</v>
      </c>
      <c r="C9102" t="s">
        <v>329</v>
      </c>
      <c r="D9102" t="s">
        <v>41</v>
      </c>
      <c r="E9102" t="s">
        <v>41</v>
      </c>
      <c r="F9102" t="s">
        <v>377</v>
      </c>
      <c r="G9102" t="s">
        <v>375</v>
      </c>
      <c r="H9102" t="s">
        <v>8</v>
      </c>
      <c r="I9102" t="s">
        <v>71</v>
      </c>
      <c r="J9102" t="s">
        <v>72</v>
      </c>
      <c r="K9102" t="s">
        <v>379</v>
      </c>
      <c r="L9102">
        <v>20.399999999999999</v>
      </c>
      <c r="M9102">
        <v>3933</v>
      </c>
    </row>
    <row r="9103" spans="1:13" x14ac:dyDescent="0.3">
      <c r="A9103">
        <v>2012</v>
      </c>
      <c r="B9103" t="s">
        <v>1</v>
      </c>
      <c r="C9103" t="s">
        <v>329</v>
      </c>
      <c r="D9103" t="s">
        <v>41</v>
      </c>
      <c r="E9103" t="s">
        <v>41</v>
      </c>
      <c r="F9103" t="s">
        <v>377</v>
      </c>
      <c r="G9103" t="s">
        <v>375</v>
      </c>
      <c r="H9103" t="s">
        <v>8</v>
      </c>
      <c r="I9103" t="s">
        <v>71</v>
      </c>
      <c r="J9103" t="s">
        <v>72</v>
      </c>
      <c r="K9103" t="s">
        <v>380</v>
      </c>
      <c r="L9103">
        <v>25.1</v>
      </c>
      <c r="M9103">
        <v>4996068</v>
      </c>
    </row>
    <row r="9104" spans="1:13" x14ac:dyDescent="0.3">
      <c r="A9104">
        <v>2012</v>
      </c>
      <c r="B9104" t="s">
        <v>1</v>
      </c>
      <c r="C9104" t="s">
        <v>329</v>
      </c>
      <c r="D9104" t="s">
        <v>41</v>
      </c>
      <c r="E9104" t="s">
        <v>41</v>
      </c>
      <c r="F9104" t="s">
        <v>377</v>
      </c>
      <c r="G9104" t="s">
        <v>375</v>
      </c>
      <c r="H9104" t="s">
        <v>8</v>
      </c>
      <c r="I9104" t="s">
        <v>71</v>
      </c>
      <c r="J9104" t="s">
        <v>73</v>
      </c>
      <c r="K9104" t="s">
        <v>379</v>
      </c>
      <c r="L9104">
        <v>14.8</v>
      </c>
      <c r="M9104">
        <v>3934</v>
      </c>
    </row>
    <row r="9105" spans="1:13" x14ac:dyDescent="0.3">
      <c r="A9105">
        <v>2012</v>
      </c>
      <c r="B9105" t="s">
        <v>1</v>
      </c>
      <c r="C9105" t="s">
        <v>329</v>
      </c>
      <c r="D9105" t="s">
        <v>41</v>
      </c>
      <c r="E9105" t="s">
        <v>41</v>
      </c>
      <c r="F9105" t="s">
        <v>377</v>
      </c>
      <c r="G9105" t="s">
        <v>375</v>
      </c>
      <c r="H9105" t="s">
        <v>8</v>
      </c>
      <c r="I9105" t="s">
        <v>71</v>
      </c>
      <c r="J9105" t="s">
        <v>73</v>
      </c>
      <c r="K9105" t="s">
        <v>380</v>
      </c>
      <c r="L9105">
        <v>18.2</v>
      </c>
      <c r="M9105">
        <v>4996067</v>
      </c>
    </row>
    <row r="9106" spans="1:13" x14ac:dyDescent="0.3">
      <c r="A9106">
        <v>2012</v>
      </c>
      <c r="B9106" t="s">
        <v>1</v>
      </c>
      <c r="C9106" t="s">
        <v>329</v>
      </c>
      <c r="D9106" t="s">
        <v>41</v>
      </c>
      <c r="E9106" t="s">
        <v>41</v>
      </c>
      <c r="F9106" t="s">
        <v>377</v>
      </c>
      <c r="G9106" t="s">
        <v>375</v>
      </c>
      <c r="H9106" t="s">
        <v>8</v>
      </c>
      <c r="I9106" t="s">
        <v>77</v>
      </c>
      <c r="J9106" t="s">
        <v>76</v>
      </c>
      <c r="K9106" t="s">
        <v>379</v>
      </c>
      <c r="L9106">
        <v>57.2</v>
      </c>
      <c r="M9106">
        <v>3952</v>
      </c>
    </row>
    <row r="9107" spans="1:13" x14ac:dyDescent="0.3">
      <c r="A9107">
        <v>2012</v>
      </c>
      <c r="B9107" t="s">
        <v>1</v>
      </c>
      <c r="C9107" t="s">
        <v>329</v>
      </c>
      <c r="D9107" t="s">
        <v>41</v>
      </c>
      <c r="E9107" t="s">
        <v>41</v>
      </c>
      <c r="F9107" t="s">
        <v>377</v>
      </c>
      <c r="G9107" t="s">
        <v>375</v>
      </c>
      <c r="H9107" t="s">
        <v>8</v>
      </c>
      <c r="I9107" t="s">
        <v>77</v>
      </c>
      <c r="J9107" t="s">
        <v>76</v>
      </c>
      <c r="K9107" t="s">
        <v>380</v>
      </c>
      <c r="L9107">
        <v>62.9</v>
      </c>
      <c r="M9107">
        <v>4996049</v>
      </c>
    </row>
    <row r="9108" spans="1:13" x14ac:dyDescent="0.3">
      <c r="A9108">
        <v>2012</v>
      </c>
      <c r="B9108" t="s">
        <v>1</v>
      </c>
      <c r="C9108" t="s">
        <v>329</v>
      </c>
      <c r="D9108" t="s">
        <v>41</v>
      </c>
      <c r="E9108" t="s">
        <v>41</v>
      </c>
      <c r="F9108" t="s">
        <v>377</v>
      </c>
      <c r="G9108" t="s">
        <v>375</v>
      </c>
      <c r="H9108" t="s">
        <v>8</v>
      </c>
      <c r="I9108" t="s">
        <v>77</v>
      </c>
      <c r="J9108" t="s">
        <v>78</v>
      </c>
      <c r="K9108" t="s">
        <v>379</v>
      </c>
      <c r="L9108">
        <v>32.700000000000003</v>
      </c>
      <c r="M9108">
        <v>3950</v>
      </c>
    </row>
    <row r="9109" spans="1:13" x14ac:dyDescent="0.3">
      <c r="A9109">
        <v>2012</v>
      </c>
      <c r="B9109" t="s">
        <v>1</v>
      </c>
      <c r="C9109" t="s">
        <v>329</v>
      </c>
      <c r="D9109" t="s">
        <v>41</v>
      </c>
      <c r="E9109" t="s">
        <v>41</v>
      </c>
      <c r="F9109" t="s">
        <v>377</v>
      </c>
      <c r="G9109" t="s">
        <v>375</v>
      </c>
      <c r="H9109" t="s">
        <v>8</v>
      </c>
      <c r="I9109" t="s">
        <v>77</v>
      </c>
      <c r="J9109" t="s">
        <v>78</v>
      </c>
      <c r="K9109" t="s">
        <v>380</v>
      </c>
      <c r="L9109">
        <v>38.5</v>
      </c>
      <c r="M9109">
        <v>4996051</v>
      </c>
    </row>
    <row r="9110" spans="1:13" x14ac:dyDescent="0.3">
      <c r="A9110">
        <v>2012</v>
      </c>
      <c r="B9110" t="s">
        <v>1</v>
      </c>
      <c r="C9110" t="s">
        <v>329</v>
      </c>
      <c r="D9110" t="s">
        <v>41</v>
      </c>
      <c r="E9110" t="s">
        <v>41</v>
      </c>
      <c r="F9110" t="s">
        <v>377</v>
      </c>
      <c r="G9110" t="s">
        <v>375</v>
      </c>
      <c r="H9110" t="s">
        <v>8</v>
      </c>
      <c r="I9110" t="s">
        <v>77</v>
      </c>
      <c r="J9110" t="s">
        <v>79</v>
      </c>
      <c r="K9110" t="s">
        <v>379</v>
      </c>
      <c r="L9110">
        <v>19.8</v>
      </c>
      <c r="M9110">
        <v>3949</v>
      </c>
    </row>
    <row r="9111" spans="1:13" x14ac:dyDescent="0.3">
      <c r="A9111">
        <v>2012</v>
      </c>
      <c r="B9111" t="s">
        <v>1</v>
      </c>
      <c r="C9111" t="s">
        <v>329</v>
      </c>
      <c r="D9111" t="s">
        <v>41</v>
      </c>
      <c r="E9111" t="s">
        <v>41</v>
      </c>
      <c r="F9111" t="s">
        <v>377</v>
      </c>
      <c r="G9111" t="s">
        <v>375</v>
      </c>
      <c r="H9111" t="s">
        <v>8</v>
      </c>
      <c r="I9111" t="s">
        <v>77</v>
      </c>
      <c r="J9111" t="s">
        <v>79</v>
      </c>
      <c r="K9111" t="s">
        <v>380</v>
      </c>
      <c r="L9111">
        <v>27.7</v>
      </c>
      <c r="M9111">
        <v>4996052</v>
      </c>
    </row>
    <row r="9112" spans="1:13" x14ac:dyDescent="0.3">
      <c r="A9112">
        <v>2012</v>
      </c>
      <c r="B9112" t="s">
        <v>1</v>
      </c>
      <c r="C9112" t="s">
        <v>329</v>
      </c>
      <c r="D9112" t="s">
        <v>41</v>
      </c>
      <c r="E9112" t="s">
        <v>41</v>
      </c>
      <c r="F9112" t="s">
        <v>377</v>
      </c>
      <c r="G9112" t="s">
        <v>375</v>
      </c>
      <c r="H9112" t="s">
        <v>8</v>
      </c>
      <c r="I9112" t="s">
        <v>77</v>
      </c>
      <c r="J9112" t="s">
        <v>80</v>
      </c>
      <c r="K9112" t="s">
        <v>379</v>
      </c>
      <c r="L9112">
        <v>45.2</v>
      </c>
      <c r="M9112">
        <v>3951</v>
      </c>
    </row>
    <row r="9113" spans="1:13" x14ac:dyDescent="0.3">
      <c r="A9113">
        <v>2012</v>
      </c>
      <c r="B9113" t="s">
        <v>1</v>
      </c>
      <c r="C9113" t="s">
        <v>329</v>
      </c>
      <c r="D9113" t="s">
        <v>41</v>
      </c>
      <c r="E9113" t="s">
        <v>41</v>
      </c>
      <c r="F9113" t="s">
        <v>377</v>
      </c>
      <c r="G9113" t="s">
        <v>375</v>
      </c>
      <c r="H9113" t="s">
        <v>8</v>
      </c>
      <c r="I9113" t="s">
        <v>77</v>
      </c>
      <c r="J9113" t="s">
        <v>80</v>
      </c>
      <c r="K9113" t="s">
        <v>380</v>
      </c>
      <c r="L9113">
        <v>51.4</v>
      </c>
      <c r="M9113">
        <v>4996050</v>
      </c>
    </row>
    <row r="9114" spans="1:13" x14ac:dyDescent="0.3">
      <c r="A9114">
        <v>2012</v>
      </c>
      <c r="B9114" t="s">
        <v>1</v>
      </c>
      <c r="C9114" t="s">
        <v>329</v>
      </c>
      <c r="D9114" t="s">
        <v>41</v>
      </c>
      <c r="E9114" t="s">
        <v>41</v>
      </c>
      <c r="F9114" t="s">
        <v>377</v>
      </c>
      <c r="G9114" t="s">
        <v>375</v>
      </c>
      <c r="H9114" t="s">
        <v>8</v>
      </c>
      <c r="I9114" t="s">
        <v>82</v>
      </c>
      <c r="J9114" t="s">
        <v>81</v>
      </c>
      <c r="K9114" t="s">
        <v>379</v>
      </c>
      <c r="L9114">
        <v>38.4</v>
      </c>
      <c r="M9114">
        <v>3922</v>
      </c>
    </row>
    <row r="9115" spans="1:13" x14ac:dyDescent="0.3">
      <c r="A9115">
        <v>2012</v>
      </c>
      <c r="B9115" t="s">
        <v>1</v>
      </c>
      <c r="C9115" t="s">
        <v>329</v>
      </c>
      <c r="D9115" t="s">
        <v>41</v>
      </c>
      <c r="E9115" t="s">
        <v>41</v>
      </c>
      <c r="F9115" t="s">
        <v>377</v>
      </c>
      <c r="G9115" t="s">
        <v>375</v>
      </c>
      <c r="H9115" t="s">
        <v>8</v>
      </c>
      <c r="I9115" t="s">
        <v>82</v>
      </c>
      <c r="J9115" t="s">
        <v>81</v>
      </c>
      <c r="K9115" t="s">
        <v>380</v>
      </c>
      <c r="L9115">
        <v>42.6</v>
      </c>
      <c r="M9115">
        <v>4996079</v>
      </c>
    </row>
    <row r="9116" spans="1:13" x14ac:dyDescent="0.3">
      <c r="A9116">
        <v>2012</v>
      </c>
      <c r="B9116" t="s">
        <v>1</v>
      </c>
      <c r="C9116" t="s">
        <v>329</v>
      </c>
      <c r="D9116" t="s">
        <v>41</v>
      </c>
      <c r="E9116" t="s">
        <v>41</v>
      </c>
      <c r="F9116" t="s">
        <v>377</v>
      </c>
      <c r="G9116" t="s">
        <v>375</v>
      </c>
      <c r="H9116" t="s">
        <v>8</v>
      </c>
      <c r="I9116" t="s">
        <v>82</v>
      </c>
      <c r="J9116" t="s">
        <v>83</v>
      </c>
      <c r="K9116" t="s">
        <v>379</v>
      </c>
      <c r="L9116">
        <v>40.4</v>
      </c>
      <c r="M9116">
        <v>3921</v>
      </c>
    </row>
    <row r="9117" spans="1:13" x14ac:dyDescent="0.3">
      <c r="A9117">
        <v>2012</v>
      </c>
      <c r="B9117" t="s">
        <v>1</v>
      </c>
      <c r="C9117" t="s">
        <v>329</v>
      </c>
      <c r="D9117" t="s">
        <v>41</v>
      </c>
      <c r="E9117" t="s">
        <v>41</v>
      </c>
      <c r="F9117" t="s">
        <v>377</v>
      </c>
      <c r="G9117" t="s">
        <v>375</v>
      </c>
      <c r="H9117" t="s">
        <v>8</v>
      </c>
      <c r="I9117" t="s">
        <v>82</v>
      </c>
      <c r="J9117" t="s">
        <v>83</v>
      </c>
      <c r="K9117" t="s">
        <v>380</v>
      </c>
      <c r="L9117">
        <v>45.7</v>
      </c>
      <c r="M9117">
        <v>4996080</v>
      </c>
    </row>
    <row r="9118" spans="1:13" x14ac:dyDescent="0.3">
      <c r="A9118">
        <v>2012</v>
      </c>
      <c r="B9118" t="s">
        <v>1</v>
      </c>
      <c r="C9118" t="s">
        <v>329</v>
      </c>
      <c r="D9118" t="s">
        <v>41</v>
      </c>
      <c r="E9118" t="s">
        <v>41</v>
      </c>
      <c r="F9118" t="s">
        <v>377</v>
      </c>
      <c r="G9118" t="s">
        <v>375</v>
      </c>
      <c r="H9118" t="s">
        <v>8</v>
      </c>
      <c r="I9118" t="s">
        <v>85</v>
      </c>
      <c r="J9118" t="s">
        <v>84</v>
      </c>
      <c r="K9118" t="s">
        <v>379</v>
      </c>
      <c r="L9118">
        <v>28.9</v>
      </c>
      <c r="M9118">
        <v>3959</v>
      </c>
    </row>
    <row r="9119" spans="1:13" x14ac:dyDescent="0.3">
      <c r="A9119">
        <v>2012</v>
      </c>
      <c r="B9119" t="s">
        <v>1</v>
      </c>
      <c r="C9119" t="s">
        <v>329</v>
      </c>
      <c r="D9119" t="s">
        <v>41</v>
      </c>
      <c r="E9119" t="s">
        <v>41</v>
      </c>
      <c r="F9119" t="s">
        <v>377</v>
      </c>
      <c r="G9119" t="s">
        <v>375</v>
      </c>
      <c r="H9119" t="s">
        <v>8</v>
      </c>
      <c r="I9119" t="s">
        <v>85</v>
      </c>
      <c r="J9119" t="s">
        <v>84</v>
      </c>
      <c r="K9119" t="s">
        <v>380</v>
      </c>
      <c r="L9119">
        <v>36.5</v>
      </c>
      <c r="M9119">
        <v>4996042</v>
      </c>
    </row>
    <row r="9120" spans="1:13" x14ac:dyDescent="0.3">
      <c r="A9120">
        <v>2012</v>
      </c>
      <c r="B9120" t="s">
        <v>1</v>
      </c>
      <c r="C9120" t="s">
        <v>329</v>
      </c>
      <c r="D9120" t="s">
        <v>41</v>
      </c>
      <c r="E9120" t="s">
        <v>41</v>
      </c>
      <c r="F9120" t="s">
        <v>377</v>
      </c>
      <c r="G9120" t="s">
        <v>375</v>
      </c>
      <c r="H9120" t="s">
        <v>8</v>
      </c>
      <c r="I9120" t="s">
        <v>85</v>
      </c>
      <c r="J9120" t="s">
        <v>86</v>
      </c>
      <c r="K9120" t="s">
        <v>379</v>
      </c>
      <c r="L9120">
        <v>32.9</v>
      </c>
      <c r="M9120">
        <v>3960</v>
      </c>
    </row>
    <row r="9121" spans="1:13" x14ac:dyDescent="0.3">
      <c r="A9121">
        <v>2012</v>
      </c>
      <c r="B9121" t="s">
        <v>1</v>
      </c>
      <c r="C9121" t="s">
        <v>329</v>
      </c>
      <c r="D9121" t="s">
        <v>41</v>
      </c>
      <c r="E9121" t="s">
        <v>41</v>
      </c>
      <c r="F9121" t="s">
        <v>377</v>
      </c>
      <c r="G9121" t="s">
        <v>375</v>
      </c>
      <c r="H9121" t="s">
        <v>8</v>
      </c>
      <c r="I9121" t="s">
        <v>85</v>
      </c>
      <c r="J9121" t="s">
        <v>86</v>
      </c>
      <c r="K9121" t="s">
        <v>380</v>
      </c>
      <c r="L9121">
        <v>43</v>
      </c>
      <c r="M9121">
        <v>4996041</v>
      </c>
    </row>
    <row r="9122" spans="1:13" x14ac:dyDescent="0.3">
      <c r="A9122">
        <v>2012</v>
      </c>
      <c r="B9122" t="s">
        <v>1</v>
      </c>
      <c r="C9122" t="s">
        <v>329</v>
      </c>
      <c r="D9122" t="s">
        <v>41</v>
      </c>
      <c r="E9122" t="s">
        <v>41</v>
      </c>
      <c r="F9122" t="s">
        <v>377</v>
      </c>
      <c r="G9122" t="s">
        <v>375</v>
      </c>
      <c r="H9122" t="s">
        <v>8</v>
      </c>
      <c r="I9122" t="s">
        <v>85</v>
      </c>
      <c r="J9122" t="s">
        <v>87</v>
      </c>
      <c r="K9122" t="s">
        <v>379</v>
      </c>
      <c r="L9122">
        <v>39.5</v>
      </c>
      <c r="M9122">
        <v>3961</v>
      </c>
    </row>
    <row r="9123" spans="1:13" x14ac:dyDescent="0.3">
      <c r="A9123">
        <v>2012</v>
      </c>
      <c r="B9123" t="s">
        <v>1</v>
      </c>
      <c r="C9123" t="s">
        <v>329</v>
      </c>
      <c r="D9123" t="s">
        <v>41</v>
      </c>
      <c r="E9123" t="s">
        <v>41</v>
      </c>
      <c r="F9123" t="s">
        <v>377</v>
      </c>
      <c r="G9123" t="s">
        <v>375</v>
      </c>
      <c r="H9123" t="s">
        <v>8</v>
      </c>
      <c r="I9123" t="s">
        <v>85</v>
      </c>
      <c r="J9123" t="s">
        <v>87</v>
      </c>
      <c r="K9123" t="s">
        <v>380</v>
      </c>
      <c r="L9123">
        <v>49.5</v>
      </c>
      <c r="M9123">
        <v>4996040</v>
      </c>
    </row>
    <row r="9124" spans="1:13" x14ac:dyDescent="0.3">
      <c r="A9124">
        <v>2012</v>
      </c>
      <c r="B9124" t="s">
        <v>1</v>
      </c>
      <c r="C9124" t="s">
        <v>329</v>
      </c>
      <c r="D9124" t="s">
        <v>41</v>
      </c>
      <c r="E9124" t="s">
        <v>41</v>
      </c>
      <c r="F9124" t="s">
        <v>377</v>
      </c>
      <c r="G9124" t="s">
        <v>375</v>
      </c>
      <c r="H9124" t="s">
        <v>8</v>
      </c>
      <c r="I9124" t="s">
        <v>85</v>
      </c>
      <c r="J9124" t="s">
        <v>88</v>
      </c>
      <c r="K9124" t="s">
        <v>379</v>
      </c>
      <c r="L9124">
        <v>54.5</v>
      </c>
      <c r="M9124">
        <v>3962</v>
      </c>
    </row>
    <row r="9125" spans="1:13" x14ac:dyDescent="0.3">
      <c r="A9125">
        <v>2012</v>
      </c>
      <c r="B9125" t="s">
        <v>1</v>
      </c>
      <c r="C9125" t="s">
        <v>329</v>
      </c>
      <c r="D9125" t="s">
        <v>41</v>
      </c>
      <c r="E9125" t="s">
        <v>41</v>
      </c>
      <c r="F9125" t="s">
        <v>377</v>
      </c>
      <c r="G9125" t="s">
        <v>375</v>
      </c>
      <c r="H9125" t="s">
        <v>8</v>
      </c>
      <c r="I9125" t="s">
        <v>85</v>
      </c>
      <c r="J9125" t="s">
        <v>88</v>
      </c>
      <c r="K9125" t="s">
        <v>380</v>
      </c>
      <c r="L9125">
        <v>60.4</v>
      </c>
      <c r="M9125">
        <v>4996039</v>
      </c>
    </row>
    <row r="9126" spans="1:13" x14ac:dyDescent="0.3">
      <c r="A9126">
        <v>2012</v>
      </c>
      <c r="B9126" t="s">
        <v>1</v>
      </c>
      <c r="C9126" t="s">
        <v>329</v>
      </c>
      <c r="D9126" t="s">
        <v>41</v>
      </c>
      <c r="E9126" t="s">
        <v>41</v>
      </c>
      <c r="F9126" t="s">
        <v>377</v>
      </c>
      <c r="G9126" t="s">
        <v>375</v>
      </c>
      <c r="H9126" t="s">
        <v>8</v>
      </c>
      <c r="I9126" t="s">
        <v>85</v>
      </c>
      <c r="J9126" t="s">
        <v>89</v>
      </c>
      <c r="K9126" t="s">
        <v>379</v>
      </c>
      <c r="L9126">
        <v>25.9</v>
      </c>
      <c r="M9126">
        <v>3958</v>
      </c>
    </row>
    <row r="9127" spans="1:13" x14ac:dyDescent="0.3">
      <c r="A9127">
        <v>2012</v>
      </c>
      <c r="B9127" t="s">
        <v>1</v>
      </c>
      <c r="C9127" t="s">
        <v>329</v>
      </c>
      <c r="D9127" t="s">
        <v>41</v>
      </c>
      <c r="E9127" t="s">
        <v>41</v>
      </c>
      <c r="F9127" t="s">
        <v>377</v>
      </c>
      <c r="G9127" t="s">
        <v>375</v>
      </c>
      <c r="H9127" t="s">
        <v>8</v>
      </c>
      <c r="I9127" t="s">
        <v>85</v>
      </c>
      <c r="J9127" t="s">
        <v>89</v>
      </c>
      <c r="K9127" t="s">
        <v>380</v>
      </c>
      <c r="L9127">
        <v>34.1</v>
      </c>
      <c r="M9127">
        <v>4996043</v>
      </c>
    </row>
    <row r="9128" spans="1:13" x14ac:dyDescent="0.3">
      <c r="A9128">
        <v>2012</v>
      </c>
      <c r="B9128" t="s">
        <v>1</v>
      </c>
      <c r="C9128" t="s">
        <v>329</v>
      </c>
      <c r="D9128" t="s">
        <v>41</v>
      </c>
      <c r="E9128" t="s">
        <v>41</v>
      </c>
      <c r="F9128" t="s">
        <v>377</v>
      </c>
      <c r="G9128" t="s">
        <v>375</v>
      </c>
      <c r="H9128" t="s">
        <v>8</v>
      </c>
      <c r="I9128" t="s">
        <v>90</v>
      </c>
      <c r="J9128" t="s">
        <v>90</v>
      </c>
      <c r="K9128" t="s">
        <v>379</v>
      </c>
      <c r="L9128">
        <v>40.1</v>
      </c>
      <c r="M9128">
        <v>3918</v>
      </c>
    </row>
    <row r="9129" spans="1:13" x14ac:dyDescent="0.3">
      <c r="A9129">
        <v>2012</v>
      </c>
      <c r="B9129" t="s">
        <v>1</v>
      </c>
      <c r="C9129" t="s">
        <v>329</v>
      </c>
      <c r="D9129" t="s">
        <v>41</v>
      </c>
      <c r="E9129" t="s">
        <v>41</v>
      </c>
      <c r="F9129" t="s">
        <v>377</v>
      </c>
      <c r="G9129" t="s">
        <v>375</v>
      </c>
      <c r="H9129" t="s">
        <v>8</v>
      </c>
      <c r="I9129" t="s">
        <v>90</v>
      </c>
      <c r="J9129" t="s">
        <v>90</v>
      </c>
      <c r="K9129" t="s">
        <v>380</v>
      </c>
      <c r="L9129">
        <v>43.4</v>
      </c>
      <c r="M9129">
        <v>4996083</v>
      </c>
    </row>
    <row r="9130" spans="1:13" x14ac:dyDescent="0.3">
      <c r="A9130">
        <v>2012</v>
      </c>
      <c r="B9130" t="s">
        <v>1</v>
      </c>
      <c r="C9130" t="s">
        <v>329</v>
      </c>
      <c r="D9130" t="s">
        <v>41</v>
      </c>
      <c r="E9130" t="s">
        <v>41</v>
      </c>
      <c r="F9130" t="s">
        <v>377</v>
      </c>
      <c r="G9130" t="s">
        <v>375</v>
      </c>
      <c r="H9130" t="s">
        <v>8</v>
      </c>
      <c r="I9130" t="s">
        <v>92</v>
      </c>
      <c r="J9130" t="s">
        <v>94</v>
      </c>
      <c r="K9130" t="s">
        <v>379</v>
      </c>
      <c r="L9130">
        <v>31.6</v>
      </c>
      <c r="M9130">
        <v>3941</v>
      </c>
    </row>
    <row r="9131" spans="1:13" x14ac:dyDescent="0.3">
      <c r="A9131">
        <v>2012</v>
      </c>
      <c r="B9131" t="s">
        <v>1</v>
      </c>
      <c r="C9131" t="s">
        <v>329</v>
      </c>
      <c r="D9131" t="s">
        <v>41</v>
      </c>
      <c r="E9131" t="s">
        <v>41</v>
      </c>
      <c r="F9131" t="s">
        <v>377</v>
      </c>
      <c r="G9131" t="s">
        <v>375</v>
      </c>
      <c r="H9131" t="s">
        <v>8</v>
      </c>
      <c r="I9131" t="s">
        <v>92</v>
      </c>
      <c r="J9131" t="s">
        <v>94</v>
      </c>
      <c r="K9131" t="s">
        <v>380</v>
      </c>
      <c r="L9131">
        <v>37.4</v>
      </c>
      <c r="M9131">
        <v>4996060</v>
      </c>
    </row>
    <row r="9132" spans="1:13" x14ac:dyDescent="0.3">
      <c r="A9132">
        <v>2012</v>
      </c>
      <c r="B9132" t="s">
        <v>1</v>
      </c>
      <c r="C9132" t="s">
        <v>329</v>
      </c>
      <c r="D9132" t="s">
        <v>41</v>
      </c>
      <c r="E9132" t="s">
        <v>41</v>
      </c>
      <c r="F9132" t="s">
        <v>377</v>
      </c>
      <c r="G9132" t="s">
        <v>375</v>
      </c>
      <c r="H9132" t="s">
        <v>8</v>
      </c>
      <c r="I9132" t="s">
        <v>92</v>
      </c>
      <c r="J9132" t="s">
        <v>95</v>
      </c>
      <c r="K9132" t="s">
        <v>379</v>
      </c>
      <c r="L9132">
        <v>37.700000000000003</v>
      </c>
      <c r="M9132">
        <v>3942</v>
      </c>
    </row>
    <row r="9133" spans="1:13" x14ac:dyDescent="0.3">
      <c r="A9133">
        <v>2012</v>
      </c>
      <c r="B9133" t="s">
        <v>1</v>
      </c>
      <c r="C9133" t="s">
        <v>329</v>
      </c>
      <c r="D9133" t="s">
        <v>41</v>
      </c>
      <c r="E9133" t="s">
        <v>41</v>
      </c>
      <c r="F9133" t="s">
        <v>377</v>
      </c>
      <c r="G9133" t="s">
        <v>375</v>
      </c>
      <c r="H9133" t="s">
        <v>8</v>
      </c>
      <c r="I9133" t="s">
        <v>92</v>
      </c>
      <c r="J9133" t="s">
        <v>95</v>
      </c>
      <c r="K9133" t="s">
        <v>380</v>
      </c>
      <c r="L9133">
        <v>66</v>
      </c>
      <c r="M9133">
        <v>4996059</v>
      </c>
    </row>
    <row r="9134" spans="1:13" x14ac:dyDescent="0.3">
      <c r="A9134">
        <v>2012</v>
      </c>
      <c r="B9134" t="s">
        <v>1</v>
      </c>
      <c r="C9134" t="s">
        <v>329</v>
      </c>
      <c r="D9134" t="s">
        <v>41</v>
      </c>
      <c r="E9134" t="s">
        <v>41</v>
      </c>
      <c r="F9134" t="s">
        <v>377</v>
      </c>
      <c r="G9134" t="s">
        <v>375</v>
      </c>
      <c r="H9134" t="s">
        <v>8</v>
      </c>
      <c r="I9134" t="s">
        <v>92</v>
      </c>
      <c r="J9134" t="s">
        <v>96</v>
      </c>
      <c r="K9134" t="s">
        <v>379</v>
      </c>
      <c r="L9134">
        <v>23.4</v>
      </c>
      <c r="M9134">
        <v>3944</v>
      </c>
    </row>
    <row r="9135" spans="1:13" x14ac:dyDescent="0.3">
      <c r="A9135">
        <v>2012</v>
      </c>
      <c r="B9135" t="s">
        <v>1</v>
      </c>
      <c r="C9135" t="s">
        <v>329</v>
      </c>
      <c r="D9135" t="s">
        <v>41</v>
      </c>
      <c r="E9135" t="s">
        <v>41</v>
      </c>
      <c r="F9135" t="s">
        <v>377</v>
      </c>
      <c r="G9135" t="s">
        <v>375</v>
      </c>
      <c r="H9135" t="s">
        <v>8</v>
      </c>
      <c r="I9135" t="s">
        <v>92</v>
      </c>
      <c r="J9135" t="s">
        <v>96</v>
      </c>
      <c r="K9135" t="s">
        <v>380</v>
      </c>
      <c r="L9135">
        <v>70</v>
      </c>
      <c r="M9135">
        <v>4996057</v>
      </c>
    </row>
    <row r="9136" spans="1:13" x14ac:dyDescent="0.3">
      <c r="A9136">
        <v>2012</v>
      </c>
      <c r="B9136" t="s">
        <v>1</v>
      </c>
      <c r="C9136" t="s">
        <v>329</v>
      </c>
      <c r="D9136" t="s">
        <v>41</v>
      </c>
      <c r="E9136" t="s">
        <v>41</v>
      </c>
      <c r="F9136" t="s">
        <v>377</v>
      </c>
      <c r="G9136" t="s">
        <v>375</v>
      </c>
      <c r="H9136" t="s">
        <v>8</v>
      </c>
      <c r="I9136" t="s">
        <v>92</v>
      </c>
      <c r="J9136" t="s">
        <v>98</v>
      </c>
      <c r="K9136" t="s">
        <v>379</v>
      </c>
      <c r="L9136">
        <v>37.200000000000003</v>
      </c>
      <c r="M9136">
        <v>3943</v>
      </c>
    </row>
    <row r="9137" spans="1:13" x14ac:dyDescent="0.3">
      <c r="A9137">
        <v>2012</v>
      </c>
      <c r="B9137" t="s">
        <v>1</v>
      </c>
      <c r="C9137" t="s">
        <v>329</v>
      </c>
      <c r="D9137" t="s">
        <v>41</v>
      </c>
      <c r="E9137" t="s">
        <v>41</v>
      </c>
      <c r="F9137" t="s">
        <v>377</v>
      </c>
      <c r="G9137" t="s">
        <v>375</v>
      </c>
      <c r="H9137" t="s">
        <v>8</v>
      </c>
      <c r="I9137" t="s">
        <v>92</v>
      </c>
      <c r="J9137" t="s">
        <v>98</v>
      </c>
      <c r="K9137" t="s">
        <v>380</v>
      </c>
      <c r="L9137">
        <v>64.099999999999994</v>
      </c>
      <c r="M9137">
        <v>4996058</v>
      </c>
    </row>
    <row r="9138" spans="1:13" x14ac:dyDescent="0.3">
      <c r="A9138">
        <v>2012</v>
      </c>
      <c r="B9138" t="s">
        <v>1</v>
      </c>
      <c r="C9138" t="s">
        <v>329</v>
      </c>
      <c r="D9138" t="s">
        <v>41</v>
      </c>
      <c r="E9138" t="s">
        <v>41</v>
      </c>
      <c r="F9138" t="s">
        <v>377</v>
      </c>
      <c r="G9138" t="s">
        <v>375</v>
      </c>
      <c r="H9138" t="s">
        <v>8</v>
      </c>
      <c r="I9138" t="s">
        <v>92</v>
      </c>
      <c r="J9138" t="s">
        <v>99</v>
      </c>
      <c r="K9138" t="s">
        <v>379</v>
      </c>
      <c r="L9138">
        <v>43.5</v>
      </c>
      <c r="M9138">
        <v>3940</v>
      </c>
    </row>
    <row r="9139" spans="1:13" x14ac:dyDescent="0.3">
      <c r="A9139">
        <v>2012</v>
      </c>
      <c r="B9139" t="s">
        <v>1</v>
      </c>
      <c r="C9139" t="s">
        <v>329</v>
      </c>
      <c r="D9139" t="s">
        <v>41</v>
      </c>
      <c r="E9139" t="s">
        <v>41</v>
      </c>
      <c r="F9139" t="s">
        <v>377</v>
      </c>
      <c r="G9139" t="s">
        <v>375</v>
      </c>
      <c r="H9139" t="s">
        <v>8</v>
      </c>
      <c r="I9139" t="s">
        <v>92</v>
      </c>
      <c r="J9139" t="s">
        <v>99</v>
      </c>
      <c r="K9139" t="s">
        <v>380</v>
      </c>
      <c r="L9139">
        <v>47.6</v>
      </c>
      <c r="M9139">
        <v>4996061</v>
      </c>
    </row>
    <row r="9140" spans="1:13" x14ac:dyDescent="0.3">
      <c r="A9140">
        <v>2012</v>
      </c>
      <c r="B9140" t="s">
        <v>1</v>
      </c>
      <c r="C9140" t="s">
        <v>329</v>
      </c>
      <c r="D9140" t="s">
        <v>41</v>
      </c>
      <c r="E9140" t="s">
        <v>41</v>
      </c>
      <c r="F9140" t="s">
        <v>377</v>
      </c>
      <c r="G9140" t="s">
        <v>375</v>
      </c>
      <c r="H9140" t="s">
        <v>3</v>
      </c>
      <c r="I9140" t="s">
        <v>71</v>
      </c>
      <c r="J9140" t="s">
        <v>299</v>
      </c>
      <c r="K9140" t="s">
        <v>379</v>
      </c>
      <c r="L9140">
        <v>19.2</v>
      </c>
      <c r="M9140">
        <v>3923</v>
      </c>
    </row>
    <row r="9141" spans="1:13" x14ac:dyDescent="0.3">
      <c r="A9141">
        <v>2012</v>
      </c>
      <c r="B9141" t="s">
        <v>1</v>
      </c>
      <c r="C9141" t="s">
        <v>329</v>
      </c>
      <c r="D9141" t="s">
        <v>41</v>
      </c>
      <c r="E9141" t="s">
        <v>41</v>
      </c>
      <c r="F9141" t="s">
        <v>377</v>
      </c>
      <c r="G9141" t="s">
        <v>375</v>
      </c>
      <c r="H9141" t="s">
        <v>3</v>
      </c>
      <c r="I9141" t="s">
        <v>71</v>
      </c>
      <c r="J9141" t="s">
        <v>299</v>
      </c>
      <c r="K9141" t="s">
        <v>380</v>
      </c>
      <c r="L9141">
        <v>29.7</v>
      </c>
      <c r="M9141">
        <v>4996078</v>
      </c>
    </row>
    <row r="9142" spans="1:13" x14ac:dyDescent="0.3">
      <c r="A9142">
        <v>2012</v>
      </c>
      <c r="B9142" t="s">
        <v>1</v>
      </c>
      <c r="C9142" t="s">
        <v>329</v>
      </c>
      <c r="D9142" t="s">
        <v>41</v>
      </c>
      <c r="E9142" t="s">
        <v>41</v>
      </c>
      <c r="F9142" t="s">
        <v>377</v>
      </c>
      <c r="G9142" t="s">
        <v>375</v>
      </c>
      <c r="H9142" t="s">
        <v>3</v>
      </c>
      <c r="I9142" t="s">
        <v>71</v>
      </c>
      <c r="J9142" t="s">
        <v>300</v>
      </c>
      <c r="K9142" t="s">
        <v>379</v>
      </c>
      <c r="L9142">
        <v>34.4</v>
      </c>
      <c r="M9142">
        <v>3924</v>
      </c>
    </row>
    <row r="9143" spans="1:13" x14ac:dyDescent="0.3">
      <c r="A9143">
        <v>2012</v>
      </c>
      <c r="B9143" t="s">
        <v>1</v>
      </c>
      <c r="C9143" t="s">
        <v>329</v>
      </c>
      <c r="D9143" t="s">
        <v>41</v>
      </c>
      <c r="E9143" t="s">
        <v>41</v>
      </c>
      <c r="F9143" t="s">
        <v>377</v>
      </c>
      <c r="G9143" t="s">
        <v>375</v>
      </c>
      <c r="H9143" t="s">
        <v>3</v>
      </c>
      <c r="I9143" t="s">
        <v>71</v>
      </c>
      <c r="J9143" t="s">
        <v>300</v>
      </c>
      <c r="K9143" t="s">
        <v>380</v>
      </c>
      <c r="L9143">
        <v>43.7</v>
      </c>
      <c r="M9143">
        <v>4996077</v>
      </c>
    </row>
    <row r="9144" spans="1:13" x14ac:dyDescent="0.3">
      <c r="A9144">
        <v>2012</v>
      </c>
      <c r="B9144" t="s">
        <v>1</v>
      </c>
      <c r="C9144" t="s">
        <v>329</v>
      </c>
      <c r="D9144" t="s">
        <v>41</v>
      </c>
      <c r="E9144" t="s">
        <v>41</v>
      </c>
      <c r="F9144" t="s">
        <v>377</v>
      </c>
      <c r="G9144" t="s">
        <v>375</v>
      </c>
      <c r="H9144" t="s">
        <v>3</v>
      </c>
      <c r="I9144" t="s">
        <v>71</v>
      </c>
      <c r="J9144" t="s">
        <v>301</v>
      </c>
      <c r="K9144" t="s">
        <v>379</v>
      </c>
      <c r="L9144">
        <v>47.6</v>
      </c>
      <c r="M9144">
        <v>3925</v>
      </c>
    </row>
    <row r="9145" spans="1:13" x14ac:dyDescent="0.3">
      <c r="A9145">
        <v>2012</v>
      </c>
      <c r="B9145" t="s">
        <v>1</v>
      </c>
      <c r="C9145" t="s">
        <v>329</v>
      </c>
      <c r="D9145" t="s">
        <v>41</v>
      </c>
      <c r="E9145" t="s">
        <v>41</v>
      </c>
      <c r="F9145" t="s">
        <v>377</v>
      </c>
      <c r="G9145" t="s">
        <v>375</v>
      </c>
      <c r="H9145" t="s">
        <v>3</v>
      </c>
      <c r="I9145" t="s">
        <v>71</v>
      </c>
      <c r="J9145" t="s">
        <v>301</v>
      </c>
      <c r="K9145" t="s">
        <v>380</v>
      </c>
      <c r="L9145">
        <v>56.1</v>
      </c>
      <c r="M9145">
        <v>4996076</v>
      </c>
    </row>
    <row r="9146" spans="1:13" x14ac:dyDescent="0.3">
      <c r="A9146">
        <v>2012</v>
      </c>
      <c r="B9146" t="s">
        <v>1</v>
      </c>
      <c r="C9146" t="s">
        <v>329</v>
      </c>
      <c r="D9146" t="s">
        <v>41</v>
      </c>
      <c r="E9146" t="s">
        <v>41</v>
      </c>
      <c r="F9146" t="s">
        <v>377</v>
      </c>
      <c r="G9146" t="s">
        <v>375</v>
      </c>
      <c r="H9146" t="s">
        <v>3</v>
      </c>
      <c r="I9146" t="s">
        <v>71</v>
      </c>
      <c r="J9146" t="s">
        <v>70</v>
      </c>
      <c r="K9146" t="s">
        <v>379</v>
      </c>
      <c r="L9146">
        <v>64</v>
      </c>
      <c r="M9146">
        <v>3926</v>
      </c>
    </row>
    <row r="9147" spans="1:13" x14ac:dyDescent="0.3">
      <c r="A9147">
        <v>2012</v>
      </c>
      <c r="B9147" t="s">
        <v>1</v>
      </c>
      <c r="C9147" t="s">
        <v>329</v>
      </c>
      <c r="D9147" t="s">
        <v>41</v>
      </c>
      <c r="E9147" t="s">
        <v>41</v>
      </c>
      <c r="F9147" t="s">
        <v>377</v>
      </c>
      <c r="G9147" t="s">
        <v>375</v>
      </c>
      <c r="H9147" t="s">
        <v>3</v>
      </c>
      <c r="I9147" t="s">
        <v>71</v>
      </c>
      <c r="J9147" t="s">
        <v>70</v>
      </c>
      <c r="K9147" t="s">
        <v>380</v>
      </c>
      <c r="L9147">
        <v>70.5</v>
      </c>
      <c r="M9147">
        <v>4996075</v>
      </c>
    </row>
    <row r="9148" spans="1:13" x14ac:dyDescent="0.3">
      <c r="A9148">
        <v>2012</v>
      </c>
      <c r="B9148" t="s">
        <v>1</v>
      </c>
      <c r="C9148" t="s">
        <v>329</v>
      </c>
      <c r="D9148" t="s">
        <v>41</v>
      </c>
      <c r="E9148" t="s">
        <v>41</v>
      </c>
      <c r="F9148" t="s">
        <v>377</v>
      </c>
      <c r="G9148" t="s">
        <v>375</v>
      </c>
      <c r="H9148" t="s">
        <v>3</v>
      </c>
      <c r="I9148" t="s">
        <v>71</v>
      </c>
      <c r="J9148" t="s">
        <v>72</v>
      </c>
      <c r="K9148" t="s">
        <v>379</v>
      </c>
      <c r="L9148">
        <v>74.900000000000006</v>
      </c>
      <c r="M9148">
        <v>3927</v>
      </c>
    </row>
    <row r="9149" spans="1:13" x14ac:dyDescent="0.3">
      <c r="A9149">
        <v>2012</v>
      </c>
      <c r="B9149" t="s">
        <v>1</v>
      </c>
      <c r="C9149" t="s">
        <v>329</v>
      </c>
      <c r="D9149" t="s">
        <v>41</v>
      </c>
      <c r="E9149" t="s">
        <v>41</v>
      </c>
      <c r="F9149" t="s">
        <v>377</v>
      </c>
      <c r="G9149" t="s">
        <v>375</v>
      </c>
      <c r="H9149" t="s">
        <v>3</v>
      </c>
      <c r="I9149" t="s">
        <v>71</v>
      </c>
      <c r="J9149" t="s">
        <v>72</v>
      </c>
      <c r="K9149" t="s">
        <v>380</v>
      </c>
      <c r="L9149">
        <v>79.599999999999994</v>
      </c>
      <c r="M9149">
        <v>4996074</v>
      </c>
    </row>
    <row r="9150" spans="1:13" x14ac:dyDescent="0.3">
      <c r="A9150">
        <v>2012</v>
      </c>
      <c r="B9150" t="s">
        <v>1</v>
      </c>
      <c r="C9150" t="s">
        <v>329</v>
      </c>
      <c r="D9150" t="s">
        <v>41</v>
      </c>
      <c r="E9150" t="s">
        <v>41</v>
      </c>
      <c r="F9150" t="s">
        <v>377</v>
      </c>
      <c r="G9150" t="s">
        <v>375</v>
      </c>
      <c r="H9150" t="s">
        <v>3</v>
      </c>
      <c r="I9150" t="s">
        <v>71</v>
      </c>
      <c r="J9150" t="s">
        <v>73</v>
      </c>
      <c r="K9150" t="s">
        <v>379</v>
      </c>
      <c r="L9150">
        <v>81.8</v>
      </c>
      <c r="M9150">
        <v>3928</v>
      </c>
    </row>
    <row r="9151" spans="1:13" x14ac:dyDescent="0.3">
      <c r="A9151">
        <v>2012</v>
      </c>
      <c r="B9151" t="s">
        <v>1</v>
      </c>
      <c r="C9151" t="s">
        <v>329</v>
      </c>
      <c r="D9151" t="s">
        <v>41</v>
      </c>
      <c r="E9151" t="s">
        <v>41</v>
      </c>
      <c r="F9151" t="s">
        <v>377</v>
      </c>
      <c r="G9151" t="s">
        <v>375</v>
      </c>
      <c r="H9151" t="s">
        <v>3</v>
      </c>
      <c r="I9151" t="s">
        <v>71</v>
      </c>
      <c r="J9151" t="s">
        <v>73</v>
      </c>
      <c r="K9151" t="s">
        <v>380</v>
      </c>
      <c r="L9151">
        <v>85.2</v>
      </c>
      <c r="M9151">
        <v>4996073</v>
      </c>
    </row>
    <row r="9152" spans="1:13" x14ac:dyDescent="0.3">
      <c r="A9152">
        <v>2012</v>
      </c>
      <c r="B9152" t="s">
        <v>1</v>
      </c>
      <c r="C9152" t="s">
        <v>329</v>
      </c>
      <c r="D9152" t="s">
        <v>41</v>
      </c>
      <c r="E9152" t="s">
        <v>41</v>
      </c>
      <c r="F9152" t="s">
        <v>377</v>
      </c>
      <c r="G9152" t="s">
        <v>375</v>
      </c>
      <c r="H9152" t="s">
        <v>3</v>
      </c>
      <c r="I9152" t="s">
        <v>77</v>
      </c>
      <c r="J9152" t="s">
        <v>76</v>
      </c>
      <c r="K9152" t="s">
        <v>379</v>
      </c>
      <c r="L9152">
        <v>37.1</v>
      </c>
      <c r="M9152">
        <v>3948</v>
      </c>
    </row>
    <row r="9153" spans="1:13" x14ac:dyDescent="0.3">
      <c r="A9153">
        <v>2012</v>
      </c>
      <c r="B9153" t="s">
        <v>1</v>
      </c>
      <c r="C9153" t="s">
        <v>329</v>
      </c>
      <c r="D9153" t="s">
        <v>41</v>
      </c>
      <c r="E9153" t="s">
        <v>41</v>
      </c>
      <c r="F9153" t="s">
        <v>377</v>
      </c>
      <c r="G9153" t="s">
        <v>375</v>
      </c>
      <c r="H9153" t="s">
        <v>3</v>
      </c>
      <c r="I9153" t="s">
        <v>77</v>
      </c>
      <c r="J9153" t="s">
        <v>76</v>
      </c>
      <c r="K9153" t="s">
        <v>380</v>
      </c>
      <c r="L9153">
        <v>42.8</v>
      </c>
      <c r="M9153">
        <v>4996053</v>
      </c>
    </row>
    <row r="9154" spans="1:13" x14ac:dyDescent="0.3">
      <c r="A9154">
        <v>2012</v>
      </c>
      <c r="B9154" t="s">
        <v>1</v>
      </c>
      <c r="C9154" t="s">
        <v>329</v>
      </c>
      <c r="D9154" t="s">
        <v>41</v>
      </c>
      <c r="E9154" t="s">
        <v>41</v>
      </c>
      <c r="F9154" t="s">
        <v>377</v>
      </c>
      <c r="G9154" t="s">
        <v>375</v>
      </c>
      <c r="H9154" t="s">
        <v>3</v>
      </c>
      <c r="I9154" t="s">
        <v>77</v>
      </c>
      <c r="J9154" t="s">
        <v>78</v>
      </c>
      <c r="K9154" t="s">
        <v>379</v>
      </c>
      <c r="L9154">
        <v>61.5</v>
      </c>
      <c r="M9154">
        <v>3946</v>
      </c>
    </row>
    <row r="9155" spans="1:13" x14ac:dyDescent="0.3">
      <c r="A9155">
        <v>2012</v>
      </c>
      <c r="B9155" t="s">
        <v>1</v>
      </c>
      <c r="C9155" t="s">
        <v>329</v>
      </c>
      <c r="D9155" t="s">
        <v>41</v>
      </c>
      <c r="E9155" t="s">
        <v>41</v>
      </c>
      <c r="F9155" t="s">
        <v>377</v>
      </c>
      <c r="G9155" t="s">
        <v>375</v>
      </c>
      <c r="H9155" t="s">
        <v>3</v>
      </c>
      <c r="I9155" t="s">
        <v>77</v>
      </c>
      <c r="J9155" t="s">
        <v>78</v>
      </c>
      <c r="K9155" t="s">
        <v>380</v>
      </c>
      <c r="L9155">
        <v>67.3</v>
      </c>
      <c r="M9155">
        <v>4996055</v>
      </c>
    </row>
    <row r="9156" spans="1:13" x14ac:dyDescent="0.3">
      <c r="A9156">
        <v>2012</v>
      </c>
      <c r="B9156" t="s">
        <v>1</v>
      </c>
      <c r="C9156" t="s">
        <v>329</v>
      </c>
      <c r="D9156" t="s">
        <v>41</v>
      </c>
      <c r="E9156" t="s">
        <v>41</v>
      </c>
      <c r="F9156" t="s">
        <v>377</v>
      </c>
      <c r="G9156" t="s">
        <v>375</v>
      </c>
      <c r="H9156" t="s">
        <v>3</v>
      </c>
      <c r="I9156" t="s">
        <v>77</v>
      </c>
      <c r="J9156" t="s">
        <v>79</v>
      </c>
      <c r="K9156" t="s">
        <v>379</v>
      </c>
      <c r="L9156">
        <v>72.3</v>
      </c>
      <c r="M9156">
        <v>3945</v>
      </c>
    </row>
    <row r="9157" spans="1:13" x14ac:dyDescent="0.3">
      <c r="A9157">
        <v>2012</v>
      </c>
      <c r="B9157" t="s">
        <v>1</v>
      </c>
      <c r="C9157" t="s">
        <v>329</v>
      </c>
      <c r="D9157" t="s">
        <v>41</v>
      </c>
      <c r="E9157" t="s">
        <v>41</v>
      </c>
      <c r="F9157" t="s">
        <v>377</v>
      </c>
      <c r="G9157" t="s">
        <v>375</v>
      </c>
      <c r="H9157" t="s">
        <v>3</v>
      </c>
      <c r="I9157" t="s">
        <v>77</v>
      </c>
      <c r="J9157" t="s">
        <v>79</v>
      </c>
      <c r="K9157" t="s">
        <v>380</v>
      </c>
      <c r="L9157">
        <v>80.2</v>
      </c>
      <c r="M9157">
        <v>4996056</v>
      </c>
    </row>
    <row r="9158" spans="1:13" x14ac:dyDescent="0.3">
      <c r="A9158">
        <v>2012</v>
      </c>
      <c r="B9158" t="s">
        <v>1</v>
      </c>
      <c r="C9158" t="s">
        <v>329</v>
      </c>
      <c r="D9158" t="s">
        <v>41</v>
      </c>
      <c r="E9158" t="s">
        <v>41</v>
      </c>
      <c r="F9158" t="s">
        <v>377</v>
      </c>
      <c r="G9158" t="s">
        <v>375</v>
      </c>
      <c r="H9158" t="s">
        <v>3</v>
      </c>
      <c r="I9158" t="s">
        <v>77</v>
      </c>
      <c r="J9158" t="s">
        <v>80</v>
      </c>
      <c r="K9158" t="s">
        <v>379</v>
      </c>
      <c r="L9158">
        <v>48.6</v>
      </c>
      <c r="M9158">
        <v>3947</v>
      </c>
    </row>
    <row r="9159" spans="1:13" x14ac:dyDescent="0.3">
      <c r="A9159">
        <v>2012</v>
      </c>
      <c r="B9159" t="s">
        <v>1</v>
      </c>
      <c r="C9159" t="s">
        <v>329</v>
      </c>
      <c r="D9159" t="s">
        <v>41</v>
      </c>
      <c r="E9159" t="s">
        <v>41</v>
      </c>
      <c r="F9159" t="s">
        <v>377</v>
      </c>
      <c r="G9159" t="s">
        <v>375</v>
      </c>
      <c r="H9159" t="s">
        <v>3</v>
      </c>
      <c r="I9159" t="s">
        <v>77</v>
      </c>
      <c r="J9159" t="s">
        <v>80</v>
      </c>
      <c r="K9159" t="s">
        <v>380</v>
      </c>
      <c r="L9159">
        <v>54.8</v>
      </c>
      <c r="M9159">
        <v>4996054</v>
      </c>
    </row>
    <row r="9160" spans="1:13" x14ac:dyDescent="0.3">
      <c r="A9160">
        <v>2012</v>
      </c>
      <c r="B9160" t="s">
        <v>1</v>
      </c>
      <c r="C9160" t="s">
        <v>329</v>
      </c>
      <c r="D9160" t="s">
        <v>41</v>
      </c>
      <c r="E9160" t="s">
        <v>41</v>
      </c>
      <c r="F9160" t="s">
        <v>377</v>
      </c>
      <c r="G9160" t="s">
        <v>375</v>
      </c>
      <c r="H9160" t="s">
        <v>3</v>
      </c>
      <c r="I9160" t="s">
        <v>82</v>
      </c>
      <c r="J9160" t="s">
        <v>81</v>
      </c>
      <c r="K9160" t="s">
        <v>379</v>
      </c>
      <c r="L9160">
        <v>57.5</v>
      </c>
      <c r="M9160">
        <v>3920</v>
      </c>
    </row>
    <row r="9161" spans="1:13" x14ac:dyDescent="0.3">
      <c r="A9161">
        <v>2012</v>
      </c>
      <c r="B9161" t="s">
        <v>1</v>
      </c>
      <c r="C9161" t="s">
        <v>329</v>
      </c>
      <c r="D9161" t="s">
        <v>41</v>
      </c>
      <c r="E9161" t="s">
        <v>41</v>
      </c>
      <c r="F9161" t="s">
        <v>377</v>
      </c>
      <c r="G9161" t="s">
        <v>375</v>
      </c>
      <c r="H9161" t="s">
        <v>3</v>
      </c>
      <c r="I9161" t="s">
        <v>82</v>
      </c>
      <c r="J9161" t="s">
        <v>81</v>
      </c>
      <c r="K9161" t="s">
        <v>380</v>
      </c>
      <c r="L9161">
        <v>61.6</v>
      </c>
      <c r="M9161">
        <v>4996081</v>
      </c>
    </row>
    <row r="9162" spans="1:13" x14ac:dyDescent="0.3">
      <c r="A9162">
        <v>2012</v>
      </c>
      <c r="B9162" t="s">
        <v>1</v>
      </c>
      <c r="C9162" t="s">
        <v>329</v>
      </c>
      <c r="D9162" t="s">
        <v>41</v>
      </c>
      <c r="E9162" t="s">
        <v>41</v>
      </c>
      <c r="F9162" t="s">
        <v>377</v>
      </c>
      <c r="G9162" t="s">
        <v>375</v>
      </c>
      <c r="H9162" t="s">
        <v>3</v>
      </c>
      <c r="I9162" t="s">
        <v>82</v>
      </c>
      <c r="J9162" t="s">
        <v>83</v>
      </c>
      <c r="K9162" t="s">
        <v>379</v>
      </c>
      <c r="L9162">
        <v>54.3</v>
      </c>
      <c r="M9162">
        <v>3919</v>
      </c>
    </row>
    <row r="9163" spans="1:13" x14ac:dyDescent="0.3">
      <c r="A9163">
        <v>2012</v>
      </c>
      <c r="B9163" t="s">
        <v>1</v>
      </c>
      <c r="C9163" t="s">
        <v>329</v>
      </c>
      <c r="D9163" t="s">
        <v>41</v>
      </c>
      <c r="E9163" t="s">
        <v>41</v>
      </c>
      <c r="F9163" t="s">
        <v>377</v>
      </c>
      <c r="G9163" t="s">
        <v>375</v>
      </c>
      <c r="H9163" t="s">
        <v>3</v>
      </c>
      <c r="I9163" t="s">
        <v>82</v>
      </c>
      <c r="J9163" t="s">
        <v>83</v>
      </c>
      <c r="K9163" t="s">
        <v>380</v>
      </c>
      <c r="L9163">
        <v>59.6</v>
      </c>
      <c r="M9163">
        <v>4996082</v>
      </c>
    </row>
    <row r="9164" spans="1:13" x14ac:dyDescent="0.3">
      <c r="A9164">
        <v>2012</v>
      </c>
      <c r="B9164" t="s">
        <v>1</v>
      </c>
      <c r="C9164" t="s">
        <v>329</v>
      </c>
      <c r="D9164" t="s">
        <v>41</v>
      </c>
      <c r="E9164" t="s">
        <v>41</v>
      </c>
      <c r="F9164" t="s">
        <v>377</v>
      </c>
      <c r="G9164" t="s">
        <v>375</v>
      </c>
      <c r="H9164" t="s">
        <v>3</v>
      </c>
      <c r="I9164" t="s">
        <v>85</v>
      </c>
      <c r="J9164" t="s">
        <v>84</v>
      </c>
      <c r="K9164" t="s">
        <v>379</v>
      </c>
      <c r="L9164">
        <v>63.5</v>
      </c>
      <c r="M9164">
        <v>3954</v>
      </c>
    </row>
    <row r="9165" spans="1:13" x14ac:dyDescent="0.3">
      <c r="A9165">
        <v>2012</v>
      </c>
      <c r="B9165" t="s">
        <v>1</v>
      </c>
      <c r="C9165" t="s">
        <v>329</v>
      </c>
      <c r="D9165" t="s">
        <v>41</v>
      </c>
      <c r="E9165" t="s">
        <v>41</v>
      </c>
      <c r="F9165" t="s">
        <v>377</v>
      </c>
      <c r="G9165" t="s">
        <v>375</v>
      </c>
      <c r="H9165" t="s">
        <v>3</v>
      </c>
      <c r="I9165" t="s">
        <v>85</v>
      </c>
      <c r="J9165" t="s">
        <v>84</v>
      </c>
      <c r="K9165" t="s">
        <v>380</v>
      </c>
      <c r="L9165">
        <v>71.099999999999994</v>
      </c>
      <c r="M9165">
        <v>4996047</v>
      </c>
    </row>
    <row r="9166" spans="1:13" x14ac:dyDescent="0.3">
      <c r="A9166">
        <v>2012</v>
      </c>
      <c r="B9166" t="s">
        <v>1</v>
      </c>
      <c r="C9166" t="s">
        <v>329</v>
      </c>
      <c r="D9166" t="s">
        <v>41</v>
      </c>
      <c r="E9166" t="s">
        <v>41</v>
      </c>
      <c r="F9166" t="s">
        <v>377</v>
      </c>
      <c r="G9166" t="s">
        <v>375</v>
      </c>
      <c r="H9166" t="s">
        <v>3</v>
      </c>
      <c r="I9166" t="s">
        <v>85</v>
      </c>
      <c r="J9166" t="s">
        <v>86</v>
      </c>
      <c r="K9166" t="s">
        <v>379</v>
      </c>
      <c r="L9166">
        <v>57.1</v>
      </c>
      <c r="M9166">
        <v>3955</v>
      </c>
    </row>
    <row r="9167" spans="1:13" x14ac:dyDescent="0.3">
      <c r="A9167">
        <v>2012</v>
      </c>
      <c r="B9167" t="s">
        <v>1</v>
      </c>
      <c r="C9167" t="s">
        <v>329</v>
      </c>
      <c r="D9167" t="s">
        <v>41</v>
      </c>
      <c r="E9167" t="s">
        <v>41</v>
      </c>
      <c r="F9167" t="s">
        <v>377</v>
      </c>
      <c r="G9167" t="s">
        <v>375</v>
      </c>
      <c r="H9167" t="s">
        <v>3</v>
      </c>
      <c r="I9167" t="s">
        <v>85</v>
      </c>
      <c r="J9167" t="s">
        <v>86</v>
      </c>
      <c r="K9167" t="s">
        <v>380</v>
      </c>
      <c r="L9167">
        <v>67.099999999999994</v>
      </c>
      <c r="M9167">
        <v>4996046</v>
      </c>
    </row>
    <row r="9168" spans="1:13" x14ac:dyDescent="0.3">
      <c r="A9168">
        <v>2012</v>
      </c>
      <c r="B9168" t="s">
        <v>1</v>
      </c>
      <c r="C9168" t="s">
        <v>329</v>
      </c>
      <c r="D9168" t="s">
        <v>41</v>
      </c>
      <c r="E9168" t="s">
        <v>41</v>
      </c>
      <c r="F9168" t="s">
        <v>377</v>
      </c>
      <c r="G9168" t="s">
        <v>375</v>
      </c>
      <c r="H9168" t="s">
        <v>3</v>
      </c>
      <c r="I9168" t="s">
        <v>85</v>
      </c>
      <c r="J9168" t="s">
        <v>87</v>
      </c>
      <c r="K9168" t="s">
        <v>379</v>
      </c>
      <c r="L9168">
        <v>50.5</v>
      </c>
      <c r="M9168">
        <v>3956</v>
      </c>
    </row>
    <row r="9169" spans="1:13" x14ac:dyDescent="0.3">
      <c r="A9169">
        <v>2012</v>
      </c>
      <c r="B9169" t="s">
        <v>1</v>
      </c>
      <c r="C9169" t="s">
        <v>329</v>
      </c>
      <c r="D9169" t="s">
        <v>41</v>
      </c>
      <c r="E9169" t="s">
        <v>41</v>
      </c>
      <c r="F9169" t="s">
        <v>377</v>
      </c>
      <c r="G9169" t="s">
        <v>375</v>
      </c>
      <c r="H9169" t="s">
        <v>3</v>
      </c>
      <c r="I9169" t="s">
        <v>85</v>
      </c>
      <c r="J9169" t="s">
        <v>87</v>
      </c>
      <c r="K9169" t="s">
        <v>380</v>
      </c>
      <c r="L9169">
        <v>60.5</v>
      </c>
      <c r="M9169">
        <v>4996045</v>
      </c>
    </row>
    <row r="9170" spans="1:13" x14ac:dyDescent="0.3">
      <c r="A9170">
        <v>2012</v>
      </c>
      <c r="B9170" t="s">
        <v>1</v>
      </c>
      <c r="C9170" t="s">
        <v>329</v>
      </c>
      <c r="D9170" t="s">
        <v>41</v>
      </c>
      <c r="E9170" t="s">
        <v>41</v>
      </c>
      <c r="F9170" t="s">
        <v>377</v>
      </c>
      <c r="G9170" t="s">
        <v>375</v>
      </c>
      <c r="H9170" t="s">
        <v>3</v>
      </c>
      <c r="I9170" t="s">
        <v>85</v>
      </c>
      <c r="J9170" t="s">
        <v>88</v>
      </c>
      <c r="K9170" t="s">
        <v>379</v>
      </c>
      <c r="L9170">
        <v>39.6</v>
      </c>
      <c r="M9170">
        <v>3957</v>
      </c>
    </row>
    <row r="9171" spans="1:13" x14ac:dyDescent="0.3">
      <c r="A9171">
        <v>2012</v>
      </c>
      <c r="B9171" t="s">
        <v>1</v>
      </c>
      <c r="C9171" t="s">
        <v>329</v>
      </c>
      <c r="D9171" t="s">
        <v>41</v>
      </c>
      <c r="E9171" t="s">
        <v>41</v>
      </c>
      <c r="F9171" t="s">
        <v>377</v>
      </c>
      <c r="G9171" t="s">
        <v>375</v>
      </c>
      <c r="H9171" t="s">
        <v>3</v>
      </c>
      <c r="I9171" t="s">
        <v>85</v>
      </c>
      <c r="J9171" t="s">
        <v>88</v>
      </c>
      <c r="K9171" t="s">
        <v>380</v>
      </c>
      <c r="L9171">
        <v>45.5</v>
      </c>
      <c r="M9171">
        <v>4996044</v>
      </c>
    </row>
    <row r="9172" spans="1:13" x14ac:dyDescent="0.3">
      <c r="A9172">
        <v>2012</v>
      </c>
      <c r="B9172" t="s">
        <v>1</v>
      </c>
      <c r="C9172" t="s">
        <v>329</v>
      </c>
      <c r="D9172" t="s">
        <v>41</v>
      </c>
      <c r="E9172" t="s">
        <v>41</v>
      </c>
      <c r="F9172" t="s">
        <v>377</v>
      </c>
      <c r="G9172" t="s">
        <v>375</v>
      </c>
      <c r="H9172" t="s">
        <v>3</v>
      </c>
      <c r="I9172" t="s">
        <v>85</v>
      </c>
      <c r="J9172" t="s">
        <v>89</v>
      </c>
      <c r="K9172" t="s">
        <v>379</v>
      </c>
      <c r="L9172">
        <v>65.900000000000006</v>
      </c>
      <c r="M9172">
        <v>3953</v>
      </c>
    </row>
    <row r="9173" spans="1:13" x14ac:dyDescent="0.3">
      <c r="A9173">
        <v>2012</v>
      </c>
      <c r="B9173" t="s">
        <v>1</v>
      </c>
      <c r="C9173" t="s">
        <v>329</v>
      </c>
      <c r="D9173" t="s">
        <v>41</v>
      </c>
      <c r="E9173" t="s">
        <v>41</v>
      </c>
      <c r="F9173" t="s">
        <v>377</v>
      </c>
      <c r="G9173" t="s">
        <v>375</v>
      </c>
      <c r="H9173" t="s">
        <v>3</v>
      </c>
      <c r="I9173" t="s">
        <v>85</v>
      </c>
      <c r="J9173" t="s">
        <v>89</v>
      </c>
      <c r="K9173" t="s">
        <v>380</v>
      </c>
      <c r="L9173">
        <v>74.099999999999994</v>
      </c>
      <c r="M9173">
        <v>4996048</v>
      </c>
    </row>
    <row r="9174" spans="1:13" x14ac:dyDescent="0.3">
      <c r="A9174">
        <v>2012</v>
      </c>
      <c r="B9174" t="s">
        <v>1</v>
      </c>
      <c r="C9174" t="s">
        <v>329</v>
      </c>
      <c r="D9174" t="s">
        <v>41</v>
      </c>
      <c r="E9174" t="s">
        <v>41</v>
      </c>
      <c r="F9174" t="s">
        <v>377</v>
      </c>
      <c r="G9174" t="s">
        <v>375</v>
      </c>
      <c r="H9174" t="s">
        <v>3</v>
      </c>
      <c r="I9174" t="s">
        <v>90</v>
      </c>
      <c r="J9174" t="s">
        <v>90</v>
      </c>
      <c r="K9174" t="s">
        <v>379</v>
      </c>
      <c r="L9174">
        <v>56.6</v>
      </c>
      <c r="M9174">
        <v>3917</v>
      </c>
    </row>
    <row r="9175" spans="1:13" x14ac:dyDescent="0.3">
      <c r="A9175">
        <v>2012</v>
      </c>
      <c r="B9175" t="s">
        <v>1</v>
      </c>
      <c r="C9175" t="s">
        <v>329</v>
      </c>
      <c r="D9175" t="s">
        <v>41</v>
      </c>
      <c r="E9175" t="s">
        <v>41</v>
      </c>
      <c r="F9175" t="s">
        <v>377</v>
      </c>
      <c r="G9175" t="s">
        <v>375</v>
      </c>
      <c r="H9175" t="s">
        <v>3</v>
      </c>
      <c r="I9175" t="s">
        <v>90</v>
      </c>
      <c r="J9175" t="s">
        <v>90</v>
      </c>
      <c r="K9175" t="s">
        <v>380</v>
      </c>
      <c r="L9175">
        <v>59.9</v>
      </c>
      <c r="M9175">
        <v>4996084</v>
      </c>
    </row>
    <row r="9176" spans="1:13" x14ac:dyDescent="0.3">
      <c r="A9176">
        <v>2012</v>
      </c>
      <c r="B9176" t="s">
        <v>1</v>
      </c>
      <c r="C9176" t="s">
        <v>329</v>
      </c>
      <c r="D9176" t="s">
        <v>41</v>
      </c>
      <c r="E9176" t="s">
        <v>41</v>
      </c>
      <c r="F9176" t="s">
        <v>377</v>
      </c>
      <c r="G9176" t="s">
        <v>375</v>
      </c>
      <c r="H9176" t="s">
        <v>3</v>
      </c>
      <c r="I9176" t="s">
        <v>92</v>
      </c>
      <c r="J9176" t="s">
        <v>94</v>
      </c>
      <c r="K9176" t="s">
        <v>379</v>
      </c>
      <c r="L9176">
        <v>62.6</v>
      </c>
      <c r="M9176">
        <v>3936</v>
      </c>
    </row>
    <row r="9177" spans="1:13" x14ac:dyDescent="0.3">
      <c r="A9177">
        <v>2012</v>
      </c>
      <c r="B9177" t="s">
        <v>1</v>
      </c>
      <c r="C9177" t="s">
        <v>329</v>
      </c>
      <c r="D9177" t="s">
        <v>41</v>
      </c>
      <c r="E9177" t="s">
        <v>41</v>
      </c>
      <c r="F9177" t="s">
        <v>377</v>
      </c>
      <c r="G9177" t="s">
        <v>375</v>
      </c>
      <c r="H9177" t="s">
        <v>3</v>
      </c>
      <c r="I9177" t="s">
        <v>92</v>
      </c>
      <c r="J9177" t="s">
        <v>94</v>
      </c>
      <c r="K9177" t="s">
        <v>380</v>
      </c>
      <c r="L9177">
        <v>68.400000000000006</v>
      </c>
      <c r="M9177">
        <v>4996065</v>
      </c>
    </row>
    <row r="9178" spans="1:13" x14ac:dyDescent="0.3">
      <c r="A9178">
        <v>2012</v>
      </c>
      <c r="B9178" t="s">
        <v>1</v>
      </c>
      <c r="C9178" t="s">
        <v>329</v>
      </c>
      <c r="D9178" t="s">
        <v>41</v>
      </c>
      <c r="E9178" t="s">
        <v>41</v>
      </c>
      <c r="F9178" t="s">
        <v>377</v>
      </c>
      <c r="G9178" t="s">
        <v>375</v>
      </c>
      <c r="H9178" t="s">
        <v>3</v>
      </c>
      <c r="I9178" t="s">
        <v>92</v>
      </c>
      <c r="J9178" t="s">
        <v>95</v>
      </c>
      <c r="K9178" t="s">
        <v>379</v>
      </c>
      <c r="L9178">
        <v>34</v>
      </c>
      <c r="M9178">
        <v>3937</v>
      </c>
    </row>
    <row r="9179" spans="1:13" x14ac:dyDescent="0.3">
      <c r="A9179">
        <v>2012</v>
      </c>
      <c r="B9179" t="s">
        <v>1</v>
      </c>
      <c r="C9179" t="s">
        <v>329</v>
      </c>
      <c r="D9179" t="s">
        <v>41</v>
      </c>
      <c r="E9179" t="s">
        <v>41</v>
      </c>
      <c r="F9179" t="s">
        <v>377</v>
      </c>
      <c r="G9179" t="s">
        <v>375</v>
      </c>
      <c r="H9179" t="s">
        <v>3</v>
      </c>
      <c r="I9179" t="s">
        <v>92</v>
      </c>
      <c r="J9179" t="s">
        <v>95</v>
      </c>
      <c r="K9179" t="s">
        <v>380</v>
      </c>
      <c r="L9179">
        <v>62.4</v>
      </c>
      <c r="M9179">
        <v>4996064</v>
      </c>
    </row>
    <row r="9180" spans="1:13" x14ac:dyDescent="0.3">
      <c r="A9180">
        <v>2012</v>
      </c>
      <c r="B9180" t="s">
        <v>1</v>
      </c>
      <c r="C9180" t="s">
        <v>329</v>
      </c>
      <c r="D9180" t="s">
        <v>41</v>
      </c>
      <c r="E9180" t="s">
        <v>41</v>
      </c>
      <c r="F9180" t="s">
        <v>377</v>
      </c>
      <c r="G9180" t="s">
        <v>375</v>
      </c>
      <c r="H9180" t="s">
        <v>3</v>
      </c>
      <c r="I9180" t="s">
        <v>92</v>
      </c>
      <c r="J9180" t="s">
        <v>96</v>
      </c>
      <c r="K9180" t="s">
        <v>379</v>
      </c>
      <c r="L9180">
        <v>30</v>
      </c>
      <c r="M9180">
        <v>3939</v>
      </c>
    </row>
    <row r="9181" spans="1:13" x14ac:dyDescent="0.3">
      <c r="A9181">
        <v>2012</v>
      </c>
      <c r="B9181" t="s">
        <v>1</v>
      </c>
      <c r="C9181" t="s">
        <v>329</v>
      </c>
      <c r="D9181" t="s">
        <v>41</v>
      </c>
      <c r="E9181" t="s">
        <v>41</v>
      </c>
      <c r="F9181" t="s">
        <v>377</v>
      </c>
      <c r="G9181" t="s">
        <v>375</v>
      </c>
      <c r="H9181" t="s">
        <v>3</v>
      </c>
      <c r="I9181" t="s">
        <v>92</v>
      </c>
      <c r="J9181" t="s">
        <v>96</v>
      </c>
      <c r="K9181" t="s">
        <v>380</v>
      </c>
      <c r="L9181">
        <v>76.599999999999994</v>
      </c>
      <c r="M9181">
        <v>4996062</v>
      </c>
    </row>
    <row r="9182" spans="1:13" x14ac:dyDescent="0.3">
      <c r="A9182">
        <v>2012</v>
      </c>
      <c r="B9182" t="s">
        <v>1</v>
      </c>
      <c r="C9182" t="s">
        <v>329</v>
      </c>
      <c r="D9182" t="s">
        <v>41</v>
      </c>
      <c r="E9182" t="s">
        <v>41</v>
      </c>
      <c r="F9182" t="s">
        <v>377</v>
      </c>
      <c r="G9182" t="s">
        <v>375</v>
      </c>
      <c r="H9182" t="s">
        <v>3</v>
      </c>
      <c r="I9182" t="s">
        <v>92</v>
      </c>
      <c r="J9182" t="s">
        <v>98</v>
      </c>
      <c r="K9182" t="s">
        <v>379</v>
      </c>
      <c r="L9182">
        <v>35.9</v>
      </c>
      <c r="M9182">
        <v>3938</v>
      </c>
    </row>
    <row r="9183" spans="1:13" x14ac:dyDescent="0.3">
      <c r="A9183">
        <v>2012</v>
      </c>
      <c r="B9183" t="s">
        <v>1</v>
      </c>
      <c r="C9183" t="s">
        <v>329</v>
      </c>
      <c r="D9183" t="s">
        <v>41</v>
      </c>
      <c r="E9183" t="s">
        <v>41</v>
      </c>
      <c r="F9183" t="s">
        <v>377</v>
      </c>
      <c r="G9183" t="s">
        <v>375</v>
      </c>
      <c r="H9183" t="s">
        <v>3</v>
      </c>
      <c r="I9183" t="s">
        <v>92</v>
      </c>
      <c r="J9183" t="s">
        <v>98</v>
      </c>
      <c r="K9183" t="s">
        <v>380</v>
      </c>
      <c r="L9183">
        <v>62.8</v>
      </c>
      <c r="M9183">
        <v>4996063</v>
      </c>
    </row>
    <row r="9184" spans="1:13" x14ac:dyDescent="0.3">
      <c r="A9184">
        <v>2012</v>
      </c>
      <c r="B9184" t="s">
        <v>1</v>
      </c>
      <c r="C9184" t="s">
        <v>329</v>
      </c>
      <c r="D9184" t="s">
        <v>41</v>
      </c>
      <c r="E9184" t="s">
        <v>41</v>
      </c>
      <c r="F9184" t="s">
        <v>377</v>
      </c>
      <c r="G9184" t="s">
        <v>375</v>
      </c>
      <c r="H9184" t="s">
        <v>3</v>
      </c>
      <c r="I9184" t="s">
        <v>92</v>
      </c>
      <c r="J9184" t="s">
        <v>99</v>
      </c>
      <c r="K9184" t="s">
        <v>379</v>
      </c>
      <c r="L9184">
        <v>52.4</v>
      </c>
      <c r="M9184">
        <v>3935</v>
      </c>
    </row>
    <row r="9185" spans="1:13" x14ac:dyDescent="0.3">
      <c r="A9185">
        <v>2012</v>
      </c>
      <c r="B9185" t="s">
        <v>1</v>
      </c>
      <c r="C9185" t="s">
        <v>329</v>
      </c>
      <c r="D9185" t="s">
        <v>41</v>
      </c>
      <c r="E9185" t="s">
        <v>41</v>
      </c>
      <c r="F9185" t="s">
        <v>377</v>
      </c>
      <c r="G9185" t="s">
        <v>375</v>
      </c>
      <c r="H9185" t="s">
        <v>3</v>
      </c>
      <c r="I9185" t="s">
        <v>92</v>
      </c>
      <c r="J9185" t="s">
        <v>99</v>
      </c>
      <c r="K9185" t="s">
        <v>380</v>
      </c>
      <c r="L9185">
        <v>56.5</v>
      </c>
      <c r="M9185">
        <v>4996066</v>
      </c>
    </row>
    <row r="9186" spans="1:13" x14ac:dyDescent="0.3">
      <c r="A9186">
        <v>2012</v>
      </c>
      <c r="B9186" t="s">
        <v>1</v>
      </c>
      <c r="C9186" t="s">
        <v>329</v>
      </c>
      <c r="D9186" t="s">
        <v>41</v>
      </c>
      <c r="E9186" t="s">
        <v>41</v>
      </c>
      <c r="F9186" t="s">
        <v>16</v>
      </c>
      <c r="G9186" t="s">
        <v>374</v>
      </c>
      <c r="H9186" t="s">
        <v>8</v>
      </c>
      <c r="I9186" t="s">
        <v>71</v>
      </c>
      <c r="J9186" t="s">
        <v>299</v>
      </c>
      <c r="K9186" t="s">
        <v>379</v>
      </c>
      <c r="L9186">
        <v>30.3</v>
      </c>
      <c r="M9186">
        <v>4013</v>
      </c>
    </row>
    <row r="9187" spans="1:13" x14ac:dyDescent="0.3">
      <c r="A9187">
        <v>2012</v>
      </c>
      <c r="B9187" t="s">
        <v>1</v>
      </c>
      <c r="C9187" t="s">
        <v>329</v>
      </c>
      <c r="D9187" t="s">
        <v>41</v>
      </c>
      <c r="E9187" t="s">
        <v>41</v>
      </c>
      <c r="F9187" t="s">
        <v>16</v>
      </c>
      <c r="G9187" t="s">
        <v>374</v>
      </c>
      <c r="H9187" t="s">
        <v>8</v>
      </c>
      <c r="I9187" t="s">
        <v>71</v>
      </c>
      <c r="J9187" t="s">
        <v>299</v>
      </c>
      <c r="K9187" t="s">
        <v>380</v>
      </c>
      <c r="L9187">
        <v>41.9</v>
      </c>
      <c r="M9187">
        <v>4995988</v>
      </c>
    </row>
    <row r="9188" spans="1:13" x14ac:dyDescent="0.3">
      <c r="A9188">
        <v>2012</v>
      </c>
      <c r="B9188" t="s">
        <v>1</v>
      </c>
      <c r="C9188" t="s">
        <v>329</v>
      </c>
      <c r="D9188" t="s">
        <v>41</v>
      </c>
      <c r="E9188" t="s">
        <v>41</v>
      </c>
      <c r="F9188" t="s">
        <v>16</v>
      </c>
      <c r="G9188" t="s">
        <v>374</v>
      </c>
      <c r="H9188" t="s">
        <v>8</v>
      </c>
      <c r="I9188" t="s">
        <v>71</v>
      </c>
      <c r="J9188" t="s">
        <v>300</v>
      </c>
      <c r="K9188" t="s">
        <v>379</v>
      </c>
      <c r="L9188">
        <v>37.9</v>
      </c>
      <c r="M9188">
        <v>4014</v>
      </c>
    </row>
    <row r="9189" spans="1:13" x14ac:dyDescent="0.3">
      <c r="A9189">
        <v>2012</v>
      </c>
      <c r="B9189" t="s">
        <v>1</v>
      </c>
      <c r="C9189" t="s">
        <v>329</v>
      </c>
      <c r="D9189" t="s">
        <v>41</v>
      </c>
      <c r="E9189" t="s">
        <v>41</v>
      </c>
      <c r="F9189" t="s">
        <v>16</v>
      </c>
      <c r="G9189" t="s">
        <v>374</v>
      </c>
      <c r="H9189" t="s">
        <v>8</v>
      </c>
      <c r="I9189" t="s">
        <v>71</v>
      </c>
      <c r="J9189" t="s">
        <v>300</v>
      </c>
      <c r="K9189" t="s">
        <v>380</v>
      </c>
      <c r="L9189">
        <v>47.3</v>
      </c>
      <c r="M9189">
        <v>4995987</v>
      </c>
    </row>
    <row r="9190" spans="1:13" x14ac:dyDescent="0.3">
      <c r="A9190">
        <v>2012</v>
      </c>
      <c r="B9190" t="s">
        <v>1</v>
      </c>
      <c r="C9190" t="s">
        <v>329</v>
      </c>
      <c r="D9190" t="s">
        <v>41</v>
      </c>
      <c r="E9190" t="s">
        <v>41</v>
      </c>
      <c r="F9190" t="s">
        <v>16</v>
      </c>
      <c r="G9190" t="s">
        <v>374</v>
      </c>
      <c r="H9190" t="s">
        <v>8</v>
      </c>
      <c r="I9190" t="s">
        <v>71</v>
      </c>
      <c r="J9190" t="s">
        <v>301</v>
      </c>
      <c r="K9190" t="s">
        <v>379</v>
      </c>
      <c r="L9190">
        <v>39.6</v>
      </c>
      <c r="M9190">
        <v>4015</v>
      </c>
    </row>
    <row r="9191" spans="1:13" x14ac:dyDescent="0.3">
      <c r="A9191">
        <v>2012</v>
      </c>
      <c r="B9191" t="s">
        <v>1</v>
      </c>
      <c r="C9191" t="s">
        <v>329</v>
      </c>
      <c r="D9191" t="s">
        <v>41</v>
      </c>
      <c r="E9191" t="s">
        <v>41</v>
      </c>
      <c r="F9191" t="s">
        <v>16</v>
      </c>
      <c r="G9191" t="s">
        <v>374</v>
      </c>
      <c r="H9191" t="s">
        <v>8</v>
      </c>
      <c r="I9191" t="s">
        <v>71</v>
      </c>
      <c r="J9191" t="s">
        <v>301</v>
      </c>
      <c r="K9191" t="s">
        <v>380</v>
      </c>
      <c r="L9191">
        <v>48.1</v>
      </c>
      <c r="M9191">
        <v>4995986</v>
      </c>
    </row>
    <row r="9192" spans="1:13" x14ac:dyDescent="0.3">
      <c r="A9192">
        <v>2012</v>
      </c>
      <c r="B9192" t="s">
        <v>1</v>
      </c>
      <c r="C9192" t="s">
        <v>329</v>
      </c>
      <c r="D9192" t="s">
        <v>41</v>
      </c>
      <c r="E9192" t="s">
        <v>41</v>
      </c>
      <c r="F9192" t="s">
        <v>16</v>
      </c>
      <c r="G9192" t="s">
        <v>374</v>
      </c>
      <c r="H9192" t="s">
        <v>8</v>
      </c>
      <c r="I9192" t="s">
        <v>71</v>
      </c>
      <c r="J9192" t="s">
        <v>70</v>
      </c>
      <c r="K9192" t="s">
        <v>379</v>
      </c>
      <c r="L9192">
        <v>43.5</v>
      </c>
      <c r="M9192">
        <v>4016</v>
      </c>
    </row>
    <row r="9193" spans="1:13" x14ac:dyDescent="0.3">
      <c r="A9193">
        <v>2012</v>
      </c>
      <c r="B9193" t="s">
        <v>1</v>
      </c>
      <c r="C9193" t="s">
        <v>329</v>
      </c>
      <c r="D9193" t="s">
        <v>41</v>
      </c>
      <c r="E9193" t="s">
        <v>41</v>
      </c>
      <c r="F9193" t="s">
        <v>16</v>
      </c>
      <c r="G9193" t="s">
        <v>374</v>
      </c>
      <c r="H9193" t="s">
        <v>8</v>
      </c>
      <c r="I9193" t="s">
        <v>71</v>
      </c>
      <c r="J9193" t="s">
        <v>70</v>
      </c>
      <c r="K9193" t="s">
        <v>380</v>
      </c>
      <c r="L9193">
        <v>50.4</v>
      </c>
      <c r="M9193">
        <v>4995985</v>
      </c>
    </row>
    <row r="9194" spans="1:13" x14ac:dyDescent="0.3">
      <c r="A9194">
        <v>2012</v>
      </c>
      <c r="B9194" t="s">
        <v>1</v>
      </c>
      <c r="C9194" t="s">
        <v>329</v>
      </c>
      <c r="D9194" t="s">
        <v>41</v>
      </c>
      <c r="E9194" t="s">
        <v>41</v>
      </c>
      <c r="F9194" t="s">
        <v>16</v>
      </c>
      <c r="G9194" t="s">
        <v>374</v>
      </c>
      <c r="H9194" t="s">
        <v>8</v>
      </c>
      <c r="I9194" t="s">
        <v>71</v>
      </c>
      <c r="J9194" t="s">
        <v>72</v>
      </c>
      <c r="K9194" t="s">
        <v>379</v>
      </c>
      <c r="L9194">
        <v>43.3</v>
      </c>
      <c r="M9194">
        <v>4017</v>
      </c>
    </row>
    <row r="9195" spans="1:13" x14ac:dyDescent="0.3">
      <c r="A9195">
        <v>2012</v>
      </c>
      <c r="B9195" t="s">
        <v>1</v>
      </c>
      <c r="C9195" t="s">
        <v>329</v>
      </c>
      <c r="D9195" t="s">
        <v>41</v>
      </c>
      <c r="E9195" t="s">
        <v>41</v>
      </c>
      <c r="F9195" t="s">
        <v>16</v>
      </c>
      <c r="G9195" t="s">
        <v>374</v>
      </c>
      <c r="H9195" t="s">
        <v>8</v>
      </c>
      <c r="I9195" t="s">
        <v>71</v>
      </c>
      <c r="J9195" t="s">
        <v>72</v>
      </c>
      <c r="K9195" t="s">
        <v>380</v>
      </c>
      <c r="L9195">
        <v>49.3</v>
      </c>
      <c r="M9195">
        <v>4995984</v>
      </c>
    </row>
    <row r="9196" spans="1:13" x14ac:dyDescent="0.3">
      <c r="A9196">
        <v>2012</v>
      </c>
      <c r="B9196" t="s">
        <v>1</v>
      </c>
      <c r="C9196" t="s">
        <v>329</v>
      </c>
      <c r="D9196" t="s">
        <v>41</v>
      </c>
      <c r="E9196" t="s">
        <v>41</v>
      </c>
      <c r="F9196" t="s">
        <v>16</v>
      </c>
      <c r="G9196" t="s">
        <v>374</v>
      </c>
      <c r="H9196" t="s">
        <v>8</v>
      </c>
      <c r="I9196" t="s">
        <v>71</v>
      </c>
      <c r="J9196" t="s">
        <v>73</v>
      </c>
      <c r="K9196" t="s">
        <v>379</v>
      </c>
      <c r="L9196">
        <v>47.4</v>
      </c>
      <c r="M9196">
        <v>4018</v>
      </c>
    </row>
    <row r="9197" spans="1:13" x14ac:dyDescent="0.3">
      <c r="A9197">
        <v>2012</v>
      </c>
      <c r="B9197" t="s">
        <v>1</v>
      </c>
      <c r="C9197" t="s">
        <v>329</v>
      </c>
      <c r="D9197" t="s">
        <v>41</v>
      </c>
      <c r="E9197" t="s">
        <v>41</v>
      </c>
      <c r="F9197" t="s">
        <v>16</v>
      </c>
      <c r="G9197" t="s">
        <v>374</v>
      </c>
      <c r="H9197" t="s">
        <v>8</v>
      </c>
      <c r="I9197" t="s">
        <v>71</v>
      </c>
      <c r="J9197" t="s">
        <v>73</v>
      </c>
      <c r="K9197" t="s">
        <v>380</v>
      </c>
      <c r="L9197">
        <v>52.1</v>
      </c>
      <c r="M9197">
        <v>4995983</v>
      </c>
    </row>
    <row r="9198" spans="1:13" x14ac:dyDescent="0.3">
      <c r="A9198">
        <v>2012</v>
      </c>
      <c r="B9198" t="s">
        <v>1</v>
      </c>
      <c r="C9198" t="s">
        <v>329</v>
      </c>
      <c r="D9198" t="s">
        <v>41</v>
      </c>
      <c r="E9198" t="s">
        <v>41</v>
      </c>
      <c r="F9198" t="s">
        <v>16</v>
      </c>
      <c r="G9198" t="s">
        <v>374</v>
      </c>
      <c r="H9198" t="s">
        <v>8</v>
      </c>
      <c r="I9198" t="s">
        <v>77</v>
      </c>
      <c r="J9198" t="s">
        <v>76</v>
      </c>
      <c r="K9198" t="s">
        <v>379</v>
      </c>
      <c r="L9198">
        <v>23.1</v>
      </c>
      <c r="M9198">
        <v>4036</v>
      </c>
    </row>
    <row r="9199" spans="1:13" x14ac:dyDescent="0.3">
      <c r="A9199">
        <v>2012</v>
      </c>
      <c r="B9199" t="s">
        <v>1</v>
      </c>
      <c r="C9199" t="s">
        <v>329</v>
      </c>
      <c r="D9199" t="s">
        <v>41</v>
      </c>
      <c r="E9199" t="s">
        <v>41</v>
      </c>
      <c r="F9199" t="s">
        <v>16</v>
      </c>
      <c r="G9199" t="s">
        <v>374</v>
      </c>
      <c r="H9199" t="s">
        <v>8</v>
      </c>
      <c r="I9199" t="s">
        <v>77</v>
      </c>
      <c r="J9199" t="s">
        <v>76</v>
      </c>
      <c r="K9199" t="s">
        <v>380</v>
      </c>
      <c r="L9199">
        <v>28.3</v>
      </c>
      <c r="M9199">
        <v>4995965</v>
      </c>
    </row>
    <row r="9200" spans="1:13" x14ac:dyDescent="0.3">
      <c r="A9200">
        <v>2012</v>
      </c>
      <c r="B9200" t="s">
        <v>1</v>
      </c>
      <c r="C9200" t="s">
        <v>329</v>
      </c>
      <c r="D9200" t="s">
        <v>41</v>
      </c>
      <c r="E9200" t="s">
        <v>41</v>
      </c>
      <c r="F9200" t="s">
        <v>16</v>
      </c>
      <c r="G9200" t="s">
        <v>374</v>
      </c>
      <c r="H9200" t="s">
        <v>8</v>
      </c>
      <c r="I9200" t="s">
        <v>77</v>
      </c>
      <c r="J9200" t="s">
        <v>78</v>
      </c>
      <c r="K9200" t="s">
        <v>379</v>
      </c>
      <c r="L9200">
        <v>44.3</v>
      </c>
      <c r="M9200">
        <v>4034</v>
      </c>
    </row>
    <row r="9201" spans="1:13" x14ac:dyDescent="0.3">
      <c r="A9201">
        <v>2012</v>
      </c>
      <c r="B9201" t="s">
        <v>1</v>
      </c>
      <c r="C9201" t="s">
        <v>329</v>
      </c>
      <c r="D9201" t="s">
        <v>41</v>
      </c>
      <c r="E9201" t="s">
        <v>41</v>
      </c>
      <c r="F9201" t="s">
        <v>16</v>
      </c>
      <c r="G9201" t="s">
        <v>374</v>
      </c>
      <c r="H9201" t="s">
        <v>8</v>
      </c>
      <c r="I9201" t="s">
        <v>77</v>
      </c>
      <c r="J9201" t="s">
        <v>78</v>
      </c>
      <c r="K9201" t="s">
        <v>380</v>
      </c>
      <c r="L9201">
        <v>49.9</v>
      </c>
      <c r="M9201">
        <v>4995967</v>
      </c>
    </row>
    <row r="9202" spans="1:13" x14ac:dyDescent="0.3">
      <c r="A9202">
        <v>2012</v>
      </c>
      <c r="B9202" t="s">
        <v>1</v>
      </c>
      <c r="C9202" t="s">
        <v>329</v>
      </c>
      <c r="D9202" t="s">
        <v>41</v>
      </c>
      <c r="E9202" t="s">
        <v>41</v>
      </c>
      <c r="F9202" t="s">
        <v>16</v>
      </c>
      <c r="G9202" t="s">
        <v>374</v>
      </c>
      <c r="H9202" t="s">
        <v>8</v>
      </c>
      <c r="I9202" t="s">
        <v>77</v>
      </c>
      <c r="J9202" t="s">
        <v>79</v>
      </c>
      <c r="K9202" t="s">
        <v>379</v>
      </c>
      <c r="L9202">
        <v>65.400000000000006</v>
      </c>
      <c r="M9202">
        <v>4033</v>
      </c>
    </row>
    <row r="9203" spans="1:13" x14ac:dyDescent="0.3">
      <c r="A9203">
        <v>2012</v>
      </c>
      <c r="B9203" t="s">
        <v>1</v>
      </c>
      <c r="C9203" t="s">
        <v>329</v>
      </c>
      <c r="D9203" t="s">
        <v>41</v>
      </c>
      <c r="E9203" t="s">
        <v>41</v>
      </c>
      <c r="F9203" t="s">
        <v>16</v>
      </c>
      <c r="G9203" t="s">
        <v>374</v>
      </c>
      <c r="H9203" t="s">
        <v>8</v>
      </c>
      <c r="I9203" t="s">
        <v>77</v>
      </c>
      <c r="J9203" t="s">
        <v>79</v>
      </c>
      <c r="K9203" t="s">
        <v>380</v>
      </c>
      <c r="L9203">
        <v>73.2</v>
      </c>
      <c r="M9203">
        <v>4995968</v>
      </c>
    </row>
    <row r="9204" spans="1:13" x14ac:dyDescent="0.3">
      <c r="A9204">
        <v>2012</v>
      </c>
      <c r="B9204" t="s">
        <v>1</v>
      </c>
      <c r="C9204" t="s">
        <v>329</v>
      </c>
      <c r="D9204" t="s">
        <v>41</v>
      </c>
      <c r="E9204" t="s">
        <v>41</v>
      </c>
      <c r="F9204" t="s">
        <v>16</v>
      </c>
      <c r="G9204" t="s">
        <v>374</v>
      </c>
      <c r="H9204" t="s">
        <v>8</v>
      </c>
      <c r="I9204" t="s">
        <v>77</v>
      </c>
      <c r="J9204" t="s">
        <v>80</v>
      </c>
      <c r="K9204" t="s">
        <v>379</v>
      </c>
      <c r="L9204">
        <v>34.6</v>
      </c>
      <c r="M9204">
        <v>4035</v>
      </c>
    </row>
    <row r="9205" spans="1:13" x14ac:dyDescent="0.3">
      <c r="A9205">
        <v>2012</v>
      </c>
      <c r="B9205" t="s">
        <v>1</v>
      </c>
      <c r="C9205" t="s">
        <v>329</v>
      </c>
      <c r="D9205" t="s">
        <v>41</v>
      </c>
      <c r="E9205" t="s">
        <v>41</v>
      </c>
      <c r="F9205" t="s">
        <v>16</v>
      </c>
      <c r="G9205" t="s">
        <v>374</v>
      </c>
      <c r="H9205" t="s">
        <v>8</v>
      </c>
      <c r="I9205" t="s">
        <v>77</v>
      </c>
      <c r="J9205" t="s">
        <v>80</v>
      </c>
      <c r="K9205" t="s">
        <v>380</v>
      </c>
      <c r="L9205">
        <v>40.5</v>
      </c>
      <c r="M9205">
        <v>4995966</v>
      </c>
    </row>
    <row r="9206" spans="1:13" x14ac:dyDescent="0.3">
      <c r="A9206">
        <v>2012</v>
      </c>
      <c r="B9206" t="s">
        <v>1</v>
      </c>
      <c r="C9206" t="s">
        <v>329</v>
      </c>
      <c r="D9206" t="s">
        <v>41</v>
      </c>
      <c r="E9206" t="s">
        <v>41</v>
      </c>
      <c r="F9206" t="s">
        <v>16</v>
      </c>
      <c r="G9206" t="s">
        <v>374</v>
      </c>
      <c r="H9206" t="s">
        <v>8</v>
      </c>
      <c r="I9206" t="s">
        <v>82</v>
      </c>
      <c r="J9206" t="s">
        <v>81</v>
      </c>
      <c r="K9206" t="s">
        <v>379</v>
      </c>
      <c r="L9206">
        <v>40.200000000000003</v>
      </c>
      <c r="M9206">
        <v>4006</v>
      </c>
    </row>
    <row r="9207" spans="1:13" x14ac:dyDescent="0.3">
      <c r="A9207">
        <v>2012</v>
      </c>
      <c r="B9207" t="s">
        <v>1</v>
      </c>
      <c r="C9207" t="s">
        <v>329</v>
      </c>
      <c r="D9207" t="s">
        <v>41</v>
      </c>
      <c r="E9207" t="s">
        <v>41</v>
      </c>
      <c r="F9207" t="s">
        <v>16</v>
      </c>
      <c r="G9207" t="s">
        <v>374</v>
      </c>
      <c r="H9207" t="s">
        <v>8</v>
      </c>
      <c r="I9207" t="s">
        <v>82</v>
      </c>
      <c r="J9207" t="s">
        <v>81</v>
      </c>
      <c r="K9207" t="s">
        <v>380</v>
      </c>
      <c r="L9207">
        <v>44.2</v>
      </c>
      <c r="M9207">
        <v>4995995</v>
      </c>
    </row>
    <row r="9208" spans="1:13" x14ac:dyDescent="0.3">
      <c r="A9208">
        <v>2012</v>
      </c>
      <c r="B9208" t="s">
        <v>1</v>
      </c>
      <c r="C9208" t="s">
        <v>329</v>
      </c>
      <c r="D9208" t="s">
        <v>41</v>
      </c>
      <c r="E9208" t="s">
        <v>41</v>
      </c>
      <c r="F9208" t="s">
        <v>16</v>
      </c>
      <c r="G9208" t="s">
        <v>374</v>
      </c>
      <c r="H9208" t="s">
        <v>8</v>
      </c>
      <c r="I9208" t="s">
        <v>82</v>
      </c>
      <c r="J9208" t="s">
        <v>83</v>
      </c>
      <c r="K9208" t="s">
        <v>379</v>
      </c>
      <c r="L9208">
        <v>44.5</v>
      </c>
      <c r="M9208">
        <v>4005</v>
      </c>
    </row>
    <row r="9209" spans="1:13" x14ac:dyDescent="0.3">
      <c r="A9209">
        <v>2012</v>
      </c>
      <c r="B9209" t="s">
        <v>1</v>
      </c>
      <c r="C9209" t="s">
        <v>329</v>
      </c>
      <c r="D9209" t="s">
        <v>41</v>
      </c>
      <c r="E9209" t="s">
        <v>41</v>
      </c>
      <c r="F9209" t="s">
        <v>16</v>
      </c>
      <c r="G9209" t="s">
        <v>374</v>
      </c>
      <c r="H9209" t="s">
        <v>8</v>
      </c>
      <c r="I9209" t="s">
        <v>82</v>
      </c>
      <c r="J9209" t="s">
        <v>83</v>
      </c>
      <c r="K9209" t="s">
        <v>380</v>
      </c>
      <c r="L9209">
        <v>49.7</v>
      </c>
      <c r="M9209">
        <v>4995996</v>
      </c>
    </row>
    <row r="9210" spans="1:13" x14ac:dyDescent="0.3">
      <c r="A9210">
        <v>2012</v>
      </c>
      <c r="B9210" t="s">
        <v>1</v>
      </c>
      <c r="C9210" t="s">
        <v>329</v>
      </c>
      <c r="D9210" t="s">
        <v>41</v>
      </c>
      <c r="E9210" t="s">
        <v>41</v>
      </c>
      <c r="F9210" t="s">
        <v>16</v>
      </c>
      <c r="G9210" t="s">
        <v>374</v>
      </c>
      <c r="H9210" t="s">
        <v>8</v>
      </c>
      <c r="I9210" t="s">
        <v>85</v>
      </c>
      <c r="J9210" t="s">
        <v>84</v>
      </c>
      <c r="K9210" t="s">
        <v>379</v>
      </c>
      <c r="L9210">
        <v>52</v>
      </c>
      <c r="M9210">
        <v>4043</v>
      </c>
    </row>
    <row r="9211" spans="1:13" x14ac:dyDescent="0.3">
      <c r="A9211">
        <v>2012</v>
      </c>
      <c r="B9211" t="s">
        <v>1</v>
      </c>
      <c r="C9211" t="s">
        <v>329</v>
      </c>
      <c r="D9211" t="s">
        <v>41</v>
      </c>
      <c r="E9211" t="s">
        <v>41</v>
      </c>
      <c r="F9211" t="s">
        <v>16</v>
      </c>
      <c r="G9211" t="s">
        <v>374</v>
      </c>
      <c r="H9211" t="s">
        <v>8</v>
      </c>
      <c r="I9211" t="s">
        <v>85</v>
      </c>
      <c r="J9211" t="s">
        <v>84</v>
      </c>
      <c r="K9211" t="s">
        <v>380</v>
      </c>
      <c r="L9211">
        <v>59.5</v>
      </c>
      <c r="M9211">
        <v>4995958</v>
      </c>
    </row>
    <row r="9212" spans="1:13" x14ac:dyDescent="0.3">
      <c r="A9212">
        <v>2012</v>
      </c>
      <c r="B9212" t="s">
        <v>1</v>
      </c>
      <c r="C9212" t="s">
        <v>329</v>
      </c>
      <c r="D9212" t="s">
        <v>41</v>
      </c>
      <c r="E9212" t="s">
        <v>41</v>
      </c>
      <c r="F9212" t="s">
        <v>16</v>
      </c>
      <c r="G9212" t="s">
        <v>374</v>
      </c>
      <c r="H9212" t="s">
        <v>8</v>
      </c>
      <c r="I9212" t="s">
        <v>85</v>
      </c>
      <c r="J9212" t="s">
        <v>86</v>
      </c>
      <c r="K9212" t="s">
        <v>379</v>
      </c>
      <c r="L9212">
        <v>40</v>
      </c>
      <c r="M9212">
        <v>4044</v>
      </c>
    </row>
    <row r="9213" spans="1:13" x14ac:dyDescent="0.3">
      <c r="A9213">
        <v>2012</v>
      </c>
      <c r="B9213" t="s">
        <v>1</v>
      </c>
      <c r="C9213" t="s">
        <v>329</v>
      </c>
      <c r="D9213" t="s">
        <v>41</v>
      </c>
      <c r="E9213" t="s">
        <v>41</v>
      </c>
      <c r="F9213" t="s">
        <v>16</v>
      </c>
      <c r="G9213" t="s">
        <v>374</v>
      </c>
      <c r="H9213" t="s">
        <v>8</v>
      </c>
      <c r="I9213" t="s">
        <v>85</v>
      </c>
      <c r="J9213" t="s">
        <v>86</v>
      </c>
      <c r="K9213" t="s">
        <v>380</v>
      </c>
      <c r="L9213">
        <v>49.8</v>
      </c>
      <c r="M9213">
        <v>4995957</v>
      </c>
    </row>
    <row r="9214" spans="1:13" x14ac:dyDescent="0.3">
      <c r="A9214">
        <v>2012</v>
      </c>
      <c r="B9214" t="s">
        <v>1</v>
      </c>
      <c r="C9214" t="s">
        <v>329</v>
      </c>
      <c r="D9214" t="s">
        <v>41</v>
      </c>
      <c r="E9214" t="s">
        <v>41</v>
      </c>
      <c r="F9214" t="s">
        <v>16</v>
      </c>
      <c r="G9214" t="s">
        <v>374</v>
      </c>
      <c r="H9214" t="s">
        <v>8</v>
      </c>
      <c r="I9214" t="s">
        <v>85</v>
      </c>
      <c r="J9214" t="s">
        <v>87</v>
      </c>
      <c r="K9214" t="s">
        <v>379</v>
      </c>
      <c r="L9214">
        <v>32.4</v>
      </c>
      <c r="M9214">
        <v>4045</v>
      </c>
    </row>
    <row r="9215" spans="1:13" x14ac:dyDescent="0.3">
      <c r="A9215">
        <v>2012</v>
      </c>
      <c r="B9215" t="s">
        <v>1</v>
      </c>
      <c r="C9215" t="s">
        <v>329</v>
      </c>
      <c r="D9215" t="s">
        <v>41</v>
      </c>
      <c r="E9215" t="s">
        <v>41</v>
      </c>
      <c r="F9215" t="s">
        <v>16</v>
      </c>
      <c r="G9215" t="s">
        <v>374</v>
      </c>
      <c r="H9215" t="s">
        <v>8</v>
      </c>
      <c r="I9215" t="s">
        <v>85</v>
      </c>
      <c r="J9215" t="s">
        <v>87</v>
      </c>
      <c r="K9215" t="s">
        <v>380</v>
      </c>
      <c r="L9215">
        <v>41.8</v>
      </c>
      <c r="M9215">
        <v>4995956</v>
      </c>
    </row>
    <row r="9216" spans="1:13" x14ac:dyDescent="0.3">
      <c r="A9216">
        <v>2012</v>
      </c>
      <c r="B9216" t="s">
        <v>1</v>
      </c>
      <c r="C9216" t="s">
        <v>329</v>
      </c>
      <c r="D9216" t="s">
        <v>41</v>
      </c>
      <c r="E9216" t="s">
        <v>41</v>
      </c>
      <c r="F9216" t="s">
        <v>16</v>
      </c>
      <c r="G9216" t="s">
        <v>374</v>
      </c>
      <c r="H9216" t="s">
        <v>8</v>
      </c>
      <c r="I9216" t="s">
        <v>85</v>
      </c>
      <c r="J9216" t="s">
        <v>88</v>
      </c>
      <c r="K9216" t="s">
        <v>379</v>
      </c>
      <c r="L9216">
        <v>22.2</v>
      </c>
      <c r="M9216">
        <v>4046</v>
      </c>
    </row>
    <row r="9217" spans="1:13" x14ac:dyDescent="0.3">
      <c r="A9217">
        <v>2012</v>
      </c>
      <c r="B9217" t="s">
        <v>1</v>
      </c>
      <c r="C9217" t="s">
        <v>329</v>
      </c>
      <c r="D9217" t="s">
        <v>41</v>
      </c>
      <c r="E9217" t="s">
        <v>41</v>
      </c>
      <c r="F9217" t="s">
        <v>16</v>
      </c>
      <c r="G9217" t="s">
        <v>374</v>
      </c>
      <c r="H9217" t="s">
        <v>8</v>
      </c>
      <c r="I9217" t="s">
        <v>85</v>
      </c>
      <c r="J9217" t="s">
        <v>88</v>
      </c>
      <c r="K9217" t="s">
        <v>380</v>
      </c>
      <c r="L9217">
        <v>27.6</v>
      </c>
      <c r="M9217">
        <v>4995955</v>
      </c>
    </row>
    <row r="9218" spans="1:13" x14ac:dyDescent="0.3">
      <c r="A9218">
        <v>2012</v>
      </c>
      <c r="B9218" t="s">
        <v>1</v>
      </c>
      <c r="C9218" t="s">
        <v>329</v>
      </c>
      <c r="D9218" t="s">
        <v>41</v>
      </c>
      <c r="E9218" t="s">
        <v>41</v>
      </c>
      <c r="F9218" t="s">
        <v>16</v>
      </c>
      <c r="G9218" t="s">
        <v>374</v>
      </c>
      <c r="H9218" t="s">
        <v>8</v>
      </c>
      <c r="I9218" t="s">
        <v>85</v>
      </c>
      <c r="J9218" t="s">
        <v>89</v>
      </c>
      <c r="K9218" t="s">
        <v>379</v>
      </c>
      <c r="L9218">
        <v>61.8</v>
      </c>
      <c r="M9218">
        <v>4042</v>
      </c>
    </row>
    <row r="9219" spans="1:13" x14ac:dyDescent="0.3">
      <c r="A9219">
        <v>2012</v>
      </c>
      <c r="B9219" t="s">
        <v>1</v>
      </c>
      <c r="C9219" t="s">
        <v>329</v>
      </c>
      <c r="D9219" t="s">
        <v>41</v>
      </c>
      <c r="E9219" t="s">
        <v>41</v>
      </c>
      <c r="F9219" t="s">
        <v>16</v>
      </c>
      <c r="G9219" t="s">
        <v>374</v>
      </c>
      <c r="H9219" t="s">
        <v>8</v>
      </c>
      <c r="I9219" t="s">
        <v>85</v>
      </c>
      <c r="J9219" t="s">
        <v>89</v>
      </c>
      <c r="K9219" t="s">
        <v>380</v>
      </c>
      <c r="L9219">
        <v>70</v>
      </c>
      <c r="M9219">
        <v>4995959</v>
      </c>
    </row>
    <row r="9220" spans="1:13" x14ac:dyDescent="0.3">
      <c r="A9220">
        <v>2012</v>
      </c>
      <c r="B9220" t="s">
        <v>1</v>
      </c>
      <c r="C9220" t="s">
        <v>329</v>
      </c>
      <c r="D9220" t="s">
        <v>41</v>
      </c>
      <c r="E9220" t="s">
        <v>41</v>
      </c>
      <c r="F9220" t="s">
        <v>16</v>
      </c>
      <c r="G9220" t="s">
        <v>374</v>
      </c>
      <c r="H9220" t="s">
        <v>8</v>
      </c>
      <c r="I9220" t="s">
        <v>90</v>
      </c>
      <c r="J9220" t="s">
        <v>90</v>
      </c>
      <c r="K9220" t="s">
        <v>379</v>
      </c>
      <c r="L9220">
        <v>43</v>
      </c>
      <c r="M9220">
        <v>4002</v>
      </c>
    </row>
    <row r="9221" spans="1:13" x14ac:dyDescent="0.3">
      <c r="A9221">
        <v>2012</v>
      </c>
      <c r="B9221" t="s">
        <v>1</v>
      </c>
      <c r="C9221" t="s">
        <v>329</v>
      </c>
      <c r="D9221" t="s">
        <v>41</v>
      </c>
      <c r="E9221" t="s">
        <v>41</v>
      </c>
      <c r="F9221" t="s">
        <v>16</v>
      </c>
      <c r="G9221" t="s">
        <v>374</v>
      </c>
      <c r="H9221" t="s">
        <v>8</v>
      </c>
      <c r="I9221" t="s">
        <v>90</v>
      </c>
      <c r="J9221" t="s">
        <v>90</v>
      </c>
      <c r="K9221" t="s">
        <v>380</v>
      </c>
      <c r="L9221">
        <v>46.2</v>
      </c>
      <c r="M9221">
        <v>4995999</v>
      </c>
    </row>
    <row r="9222" spans="1:13" x14ac:dyDescent="0.3">
      <c r="A9222">
        <v>2012</v>
      </c>
      <c r="B9222" t="s">
        <v>1</v>
      </c>
      <c r="C9222" t="s">
        <v>329</v>
      </c>
      <c r="D9222" t="s">
        <v>41</v>
      </c>
      <c r="E9222" t="s">
        <v>41</v>
      </c>
      <c r="F9222" t="s">
        <v>16</v>
      </c>
      <c r="G9222" t="s">
        <v>374</v>
      </c>
      <c r="H9222" t="s">
        <v>8</v>
      </c>
      <c r="I9222" t="s">
        <v>92</v>
      </c>
      <c r="J9222" t="s">
        <v>94</v>
      </c>
      <c r="K9222" t="s">
        <v>379</v>
      </c>
      <c r="L9222">
        <v>48.4</v>
      </c>
      <c r="M9222">
        <v>4025</v>
      </c>
    </row>
    <row r="9223" spans="1:13" x14ac:dyDescent="0.3">
      <c r="A9223">
        <v>2012</v>
      </c>
      <c r="B9223" t="s">
        <v>1</v>
      </c>
      <c r="C9223" t="s">
        <v>329</v>
      </c>
      <c r="D9223" t="s">
        <v>41</v>
      </c>
      <c r="E9223" t="s">
        <v>41</v>
      </c>
      <c r="F9223" t="s">
        <v>16</v>
      </c>
      <c r="G9223" t="s">
        <v>374</v>
      </c>
      <c r="H9223" t="s">
        <v>8</v>
      </c>
      <c r="I9223" t="s">
        <v>92</v>
      </c>
      <c r="J9223" t="s">
        <v>94</v>
      </c>
      <c r="K9223" t="s">
        <v>380</v>
      </c>
      <c r="L9223">
        <v>54.2</v>
      </c>
      <c r="M9223">
        <v>4995976</v>
      </c>
    </row>
    <row r="9224" spans="1:13" x14ac:dyDescent="0.3">
      <c r="A9224">
        <v>2012</v>
      </c>
      <c r="B9224" t="s">
        <v>1</v>
      </c>
      <c r="C9224" t="s">
        <v>329</v>
      </c>
      <c r="D9224" t="s">
        <v>41</v>
      </c>
      <c r="E9224" t="s">
        <v>41</v>
      </c>
      <c r="F9224" t="s">
        <v>16</v>
      </c>
      <c r="G9224" t="s">
        <v>374</v>
      </c>
      <c r="H9224" t="s">
        <v>8</v>
      </c>
      <c r="I9224" t="s">
        <v>92</v>
      </c>
      <c r="J9224" t="s">
        <v>95</v>
      </c>
      <c r="K9224" t="s">
        <v>379</v>
      </c>
      <c r="L9224">
        <v>47.3</v>
      </c>
      <c r="M9224">
        <v>4026</v>
      </c>
    </row>
    <row r="9225" spans="1:13" x14ac:dyDescent="0.3">
      <c r="A9225">
        <v>2012</v>
      </c>
      <c r="B9225" t="s">
        <v>1</v>
      </c>
      <c r="C9225" t="s">
        <v>329</v>
      </c>
      <c r="D9225" t="s">
        <v>41</v>
      </c>
      <c r="E9225" t="s">
        <v>41</v>
      </c>
      <c r="F9225" t="s">
        <v>16</v>
      </c>
      <c r="G9225" t="s">
        <v>374</v>
      </c>
      <c r="H9225" t="s">
        <v>8</v>
      </c>
      <c r="I9225" t="s">
        <v>92</v>
      </c>
      <c r="J9225" t="s">
        <v>95</v>
      </c>
      <c r="K9225" t="s">
        <v>380</v>
      </c>
      <c r="L9225">
        <v>74.2</v>
      </c>
      <c r="M9225">
        <v>4995975</v>
      </c>
    </row>
    <row r="9226" spans="1:13" x14ac:dyDescent="0.3">
      <c r="A9226">
        <v>2012</v>
      </c>
      <c r="B9226" t="s">
        <v>1</v>
      </c>
      <c r="C9226" t="s">
        <v>329</v>
      </c>
      <c r="D9226" t="s">
        <v>41</v>
      </c>
      <c r="E9226" t="s">
        <v>41</v>
      </c>
      <c r="F9226" t="s">
        <v>16</v>
      </c>
      <c r="G9226" t="s">
        <v>374</v>
      </c>
      <c r="H9226" t="s">
        <v>8</v>
      </c>
      <c r="I9226" t="s">
        <v>92</v>
      </c>
      <c r="J9226" t="s">
        <v>96</v>
      </c>
      <c r="K9226" t="s">
        <v>379</v>
      </c>
      <c r="L9226">
        <v>21.3</v>
      </c>
      <c r="M9226">
        <v>4028</v>
      </c>
    </row>
    <row r="9227" spans="1:13" x14ac:dyDescent="0.3">
      <c r="A9227">
        <v>2012</v>
      </c>
      <c r="B9227" t="s">
        <v>1</v>
      </c>
      <c r="C9227" t="s">
        <v>329</v>
      </c>
      <c r="D9227" t="s">
        <v>41</v>
      </c>
      <c r="E9227" t="s">
        <v>41</v>
      </c>
      <c r="F9227" t="s">
        <v>16</v>
      </c>
      <c r="G9227" t="s">
        <v>374</v>
      </c>
      <c r="H9227" t="s">
        <v>8</v>
      </c>
      <c r="I9227" t="s">
        <v>92</v>
      </c>
      <c r="J9227" t="s">
        <v>96</v>
      </c>
      <c r="K9227" t="s">
        <v>380</v>
      </c>
      <c r="L9227">
        <v>66.8</v>
      </c>
      <c r="M9227">
        <v>4995973</v>
      </c>
    </row>
    <row r="9228" spans="1:13" x14ac:dyDescent="0.3">
      <c r="A9228">
        <v>2012</v>
      </c>
      <c r="B9228" t="s">
        <v>1</v>
      </c>
      <c r="C9228" t="s">
        <v>329</v>
      </c>
      <c r="D9228" t="s">
        <v>41</v>
      </c>
      <c r="E9228" t="s">
        <v>41</v>
      </c>
      <c r="F9228" t="s">
        <v>16</v>
      </c>
      <c r="G9228" t="s">
        <v>374</v>
      </c>
      <c r="H9228" t="s">
        <v>8</v>
      </c>
      <c r="I9228" t="s">
        <v>92</v>
      </c>
      <c r="J9228" t="s">
        <v>98</v>
      </c>
      <c r="K9228" t="s">
        <v>379</v>
      </c>
      <c r="L9228">
        <v>23.4</v>
      </c>
      <c r="M9228">
        <v>4027</v>
      </c>
    </row>
    <row r="9229" spans="1:13" x14ac:dyDescent="0.3">
      <c r="A9229">
        <v>2012</v>
      </c>
      <c r="B9229" t="s">
        <v>1</v>
      </c>
      <c r="C9229" t="s">
        <v>329</v>
      </c>
      <c r="D9229" t="s">
        <v>41</v>
      </c>
      <c r="E9229" t="s">
        <v>41</v>
      </c>
      <c r="F9229" t="s">
        <v>16</v>
      </c>
      <c r="G9229" t="s">
        <v>374</v>
      </c>
      <c r="H9229" t="s">
        <v>8</v>
      </c>
      <c r="I9229" t="s">
        <v>92</v>
      </c>
      <c r="J9229" t="s">
        <v>98</v>
      </c>
      <c r="K9229" t="s">
        <v>380</v>
      </c>
      <c r="L9229">
        <v>49.4</v>
      </c>
      <c r="M9229">
        <v>4995974</v>
      </c>
    </row>
    <row r="9230" spans="1:13" x14ac:dyDescent="0.3">
      <c r="A9230">
        <v>2012</v>
      </c>
      <c r="B9230" t="s">
        <v>1</v>
      </c>
      <c r="C9230" t="s">
        <v>329</v>
      </c>
      <c r="D9230" t="s">
        <v>41</v>
      </c>
      <c r="E9230" t="s">
        <v>41</v>
      </c>
      <c r="F9230" t="s">
        <v>16</v>
      </c>
      <c r="G9230" t="s">
        <v>374</v>
      </c>
      <c r="H9230" t="s">
        <v>8</v>
      </c>
      <c r="I9230" t="s">
        <v>92</v>
      </c>
      <c r="J9230" t="s">
        <v>99</v>
      </c>
      <c r="K9230" t="s">
        <v>379</v>
      </c>
      <c r="L9230">
        <v>38.299999999999997</v>
      </c>
      <c r="M9230">
        <v>4024</v>
      </c>
    </row>
    <row r="9231" spans="1:13" x14ac:dyDescent="0.3">
      <c r="A9231">
        <v>2012</v>
      </c>
      <c r="B9231" t="s">
        <v>1</v>
      </c>
      <c r="C9231" t="s">
        <v>329</v>
      </c>
      <c r="D9231" t="s">
        <v>41</v>
      </c>
      <c r="E9231" t="s">
        <v>41</v>
      </c>
      <c r="F9231" t="s">
        <v>16</v>
      </c>
      <c r="G9231" t="s">
        <v>374</v>
      </c>
      <c r="H9231" t="s">
        <v>8</v>
      </c>
      <c r="I9231" t="s">
        <v>92</v>
      </c>
      <c r="J9231" t="s">
        <v>99</v>
      </c>
      <c r="K9231" t="s">
        <v>380</v>
      </c>
      <c r="L9231">
        <v>42.3</v>
      </c>
      <c r="M9231">
        <v>4995977</v>
      </c>
    </row>
    <row r="9232" spans="1:13" x14ac:dyDescent="0.3">
      <c r="A9232">
        <v>2012</v>
      </c>
      <c r="B9232" t="s">
        <v>1</v>
      </c>
      <c r="C9232" t="s">
        <v>329</v>
      </c>
      <c r="D9232" t="s">
        <v>41</v>
      </c>
      <c r="E9232" t="s">
        <v>41</v>
      </c>
      <c r="F9232" t="s">
        <v>16</v>
      </c>
      <c r="G9232" t="s">
        <v>374</v>
      </c>
      <c r="H9232" t="s">
        <v>3</v>
      </c>
      <c r="I9232" t="s">
        <v>71</v>
      </c>
      <c r="J9232" t="s">
        <v>299</v>
      </c>
      <c r="K9232" t="s">
        <v>379</v>
      </c>
      <c r="L9232">
        <v>58.1</v>
      </c>
      <c r="M9232">
        <v>4007</v>
      </c>
    </row>
    <row r="9233" spans="1:13" x14ac:dyDescent="0.3">
      <c r="A9233">
        <v>2012</v>
      </c>
      <c r="B9233" t="s">
        <v>1</v>
      </c>
      <c r="C9233" t="s">
        <v>329</v>
      </c>
      <c r="D9233" t="s">
        <v>41</v>
      </c>
      <c r="E9233" t="s">
        <v>41</v>
      </c>
      <c r="F9233" t="s">
        <v>16</v>
      </c>
      <c r="G9233" t="s">
        <v>374</v>
      </c>
      <c r="H9233" t="s">
        <v>3</v>
      </c>
      <c r="I9233" t="s">
        <v>71</v>
      </c>
      <c r="J9233" t="s">
        <v>299</v>
      </c>
      <c r="K9233" t="s">
        <v>380</v>
      </c>
      <c r="L9233">
        <v>69.7</v>
      </c>
      <c r="M9233">
        <v>4995994</v>
      </c>
    </row>
    <row r="9234" spans="1:13" x14ac:dyDescent="0.3">
      <c r="A9234">
        <v>2012</v>
      </c>
      <c r="B9234" t="s">
        <v>1</v>
      </c>
      <c r="C9234" t="s">
        <v>329</v>
      </c>
      <c r="D9234" t="s">
        <v>41</v>
      </c>
      <c r="E9234" t="s">
        <v>41</v>
      </c>
      <c r="F9234" t="s">
        <v>16</v>
      </c>
      <c r="G9234" t="s">
        <v>374</v>
      </c>
      <c r="H9234" t="s">
        <v>3</v>
      </c>
      <c r="I9234" t="s">
        <v>71</v>
      </c>
      <c r="J9234" t="s">
        <v>300</v>
      </c>
      <c r="K9234" t="s">
        <v>379</v>
      </c>
      <c r="L9234">
        <v>52.7</v>
      </c>
      <c r="M9234">
        <v>4008</v>
      </c>
    </row>
    <row r="9235" spans="1:13" x14ac:dyDescent="0.3">
      <c r="A9235">
        <v>2012</v>
      </c>
      <c r="B9235" t="s">
        <v>1</v>
      </c>
      <c r="C9235" t="s">
        <v>329</v>
      </c>
      <c r="D9235" t="s">
        <v>41</v>
      </c>
      <c r="E9235" t="s">
        <v>41</v>
      </c>
      <c r="F9235" t="s">
        <v>16</v>
      </c>
      <c r="G9235" t="s">
        <v>374</v>
      </c>
      <c r="H9235" t="s">
        <v>3</v>
      </c>
      <c r="I9235" t="s">
        <v>71</v>
      </c>
      <c r="J9235" t="s">
        <v>300</v>
      </c>
      <c r="K9235" t="s">
        <v>380</v>
      </c>
      <c r="L9235">
        <v>62.1</v>
      </c>
      <c r="M9235">
        <v>4995993</v>
      </c>
    </row>
    <row r="9236" spans="1:13" x14ac:dyDescent="0.3">
      <c r="A9236">
        <v>2012</v>
      </c>
      <c r="B9236" t="s">
        <v>1</v>
      </c>
      <c r="C9236" t="s">
        <v>329</v>
      </c>
      <c r="D9236" t="s">
        <v>41</v>
      </c>
      <c r="E9236" t="s">
        <v>41</v>
      </c>
      <c r="F9236" t="s">
        <v>16</v>
      </c>
      <c r="G9236" t="s">
        <v>374</v>
      </c>
      <c r="H9236" t="s">
        <v>3</v>
      </c>
      <c r="I9236" t="s">
        <v>71</v>
      </c>
      <c r="J9236" t="s">
        <v>301</v>
      </c>
      <c r="K9236" t="s">
        <v>379</v>
      </c>
      <c r="L9236">
        <v>51.9</v>
      </c>
      <c r="M9236">
        <v>4009</v>
      </c>
    </row>
    <row r="9237" spans="1:13" x14ac:dyDescent="0.3">
      <c r="A9237">
        <v>2012</v>
      </c>
      <c r="B9237" t="s">
        <v>1</v>
      </c>
      <c r="C9237" t="s">
        <v>329</v>
      </c>
      <c r="D9237" t="s">
        <v>41</v>
      </c>
      <c r="E9237" t="s">
        <v>41</v>
      </c>
      <c r="F9237" t="s">
        <v>16</v>
      </c>
      <c r="G9237" t="s">
        <v>374</v>
      </c>
      <c r="H9237" t="s">
        <v>3</v>
      </c>
      <c r="I9237" t="s">
        <v>71</v>
      </c>
      <c r="J9237" t="s">
        <v>301</v>
      </c>
      <c r="K9237" t="s">
        <v>380</v>
      </c>
      <c r="L9237">
        <v>60.4</v>
      </c>
      <c r="M9237">
        <v>4995992</v>
      </c>
    </row>
    <row r="9238" spans="1:13" x14ac:dyDescent="0.3">
      <c r="A9238">
        <v>2012</v>
      </c>
      <c r="B9238" t="s">
        <v>1</v>
      </c>
      <c r="C9238" t="s">
        <v>329</v>
      </c>
      <c r="D9238" t="s">
        <v>41</v>
      </c>
      <c r="E9238" t="s">
        <v>41</v>
      </c>
      <c r="F9238" t="s">
        <v>16</v>
      </c>
      <c r="G9238" t="s">
        <v>374</v>
      </c>
      <c r="H9238" t="s">
        <v>3</v>
      </c>
      <c r="I9238" t="s">
        <v>71</v>
      </c>
      <c r="J9238" t="s">
        <v>70</v>
      </c>
      <c r="K9238" t="s">
        <v>379</v>
      </c>
      <c r="L9238">
        <v>49.6</v>
      </c>
      <c r="M9238">
        <v>4010</v>
      </c>
    </row>
    <row r="9239" spans="1:13" x14ac:dyDescent="0.3">
      <c r="A9239">
        <v>2012</v>
      </c>
      <c r="B9239" t="s">
        <v>1</v>
      </c>
      <c r="C9239" t="s">
        <v>329</v>
      </c>
      <c r="D9239" t="s">
        <v>41</v>
      </c>
      <c r="E9239" t="s">
        <v>41</v>
      </c>
      <c r="F9239" t="s">
        <v>16</v>
      </c>
      <c r="G9239" t="s">
        <v>374</v>
      </c>
      <c r="H9239" t="s">
        <v>3</v>
      </c>
      <c r="I9239" t="s">
        <v>71</v>
      </c>
      <c r="J9239" t="s">
        <v>70</v>
      </c>
      <c r="K9239" t="s">
        <v>380</v>
      </c>
      <c r="L9239">
        <v>56.6</v>
      </c>
      <c r="M9239">
        <v>4995991</v>
      </c>
    </row>
    <row r="9240" spans="1:13" x14ac:dyDescent="0.3">
      <c r="A9240">
        <v>2012</v>
      </c>
      <c r="B9240" t="s">
        <v>1</v>
      </c>
      <c r="C9240" t="s">
        <v>329</v>
      </c>
      <c r="D9240" t="s">
        <v>41</v>
      </c>
      <c r="E9240" t="s">
        <v>41</v>
      </c>
      <c r="F9240" t="s">
        <v>16</v>
      </c>
      <c r="G9240" t="s">
        <v>374</v>
      </c>
      <c r="H9240" t="s">
        <v>3</v>
      </c>
      <c r="I9240" t="s">
        <v>71</v>
      </c>
      <c r="J9240" t="s">
        <v>72</v>
      </c>
      <c r="K9240" t="s">
        <v>379</v>
      </c>
      <c r="L9240">
        <v>50.7</v>
      </c>
      <c r="M9240">
        <v>4011</v>
      </c>
    </row>
    <row r="9241" spans="1:13" x14ac:dyDescent="0.3">
      <c r="A9241">
        <v>2012</v>
      </c>
      <c r="B9241" t="s">
        <v>1</v>
      </c>
      <c r="C9241" t="s">
        <v>329</v>
      </c>
      <c r="D9241" t="s">
        <v>41</v>
      </c>
      <c r="E9241" t="s">
        <v>41</v>
      </c>
      <c r="F9241" t="s">
        <v>16</v>
      </c>
      <c r="G9241" t="s">
        <v>374</v>
      </c>
      <c r="H9241" t="s">
        <v>3</v>
      </c>
      <c r="I9241" t="s">
        <v>71</v>
      </c>
      <c r="J9241" t="s">
        <v>72</v>
      </c>
      <c r="K9241" t="s">
        <v>380</v>
      </c>
      <c r="L9241">
        <v>56.7</v>
      </c>
      <c r="M9241">
        <v>4995990</v>
      </c>
    </row>
    <row r="9242" spans="1:13" x14ac:dyDescent="0.3">
      <c r="A9242">
        <v>2012</v>
      </c>
      <c r="B9242" t="s">
        <v>1</v>
      </c>
      <c r="C9242" t="s">
        <v>329</v>
      </c>
      <c r="D9242" t="s">
        <v>41</v>
      </c>
      <c r="E9242" t="s">
        <v>41</v>
      </c>
      <c r="F9242" t="s">
        <v>16</v>
      </c>
      <c r="G9242" t="s">
        <v>374</v>
      </c>
      <c r="H9242" t="s">
        <v>3</v>
      </c>
      <c r="I9242" t="s">
        <v>71</v>
      </c>
      <c r="J9242" t="s">
        <v>73</v>
      </c>
      <c r="K9242" t="s">
        <v>379</v>
      </c>
      <c r="L9242">
        <v>47.9</v>
      </c>
      <c r="M9242">
        <v>4012</v>
      </c>
    </row>
    <row r="9243" spans="1:13" x14ac:dyDescent="0.3">
      <c r="A9243">
        <v>2012</v>
      </c>
      <c r="B9243" t="s">
        <v>1</v>
      </c>
      <c r="C9243" t="s">
        <v>329</v>
      </c>
      <c r="D9243" t="s">
        <v>41</v>
      </c>
      <c r="E9243" t="s">
        <v>41</v>
      </c>
      <c r="F9243" t="s">
        <v>16</v>
      </c>
      <c r="G9243" t="s">
        <v>374</v>
      </c>
      <c r="H9243" t="s">
        <v>3</v>
      </c>
      <c r="I9243" t="s">
        <v>71</v>
      </c>
      <c r="J9243" t="s">
        <v>73</v>
      </c>
      <c r="K9243" t="s">
        <v>380</v>
      </c>
      <c r="L9243">
        <v>52.6</v>
      </c>
      <c r="M9243">
        <v>4995989</v>
      </c>
    </row>
    <row r="9244" spans="1:13" x14ac:dyDescent="0.3">
      <c r="A9244">
        <v>2012</v>
      </c>
      <c r="B9244" t="s">
        <v>1</v>
      </c>
      <c r="C9244" t="s">
        <v>329</v>
      </c>
      <c r="D9244" t="s">
        <v>41</v>
      </c>
      <c r="E9244" t="s">
        <v>41</v>
      </c>
      <c r="F9244" t="s">
        <v>16</v>
      </c>
      <c r="G9244" t="s">
        <v>374</v>
      </c>
      <c r="H9244" t="s">
        <v>3</v>
      </c>
      <c r="I9244" t="s">
        <v>77</v>
      </c>
      <c r="J9244" t="s">
        <v>76</v>
      </c>
      <c r="K9244" t="s">
        <v>379</v>
      </c>
      <c r="L9244">
        <v>71.7</v>
      </c>
      <c r="M9244">
        <v>4032</v>
      </c>
    </row>
    <row r="9245" spans="1:13" x14ac:dyDescent="0.3">
      <c r="A9245">
        <v>2012</v>
      </c>
      <c r="B9245" t="s">
        <v>1</v>
      </c>
      <c r="C9245" t="s">
        <v>329</v>
      </c>
      <c r="D9245" t="s">
        <v>41</v>
      </c>
      <c r="E9245" t="s">
        <v>41</v>
      </c>
      <c r="F9245" t="s">
        <v>16</v>
      </c>
      <c r="G9245" t="s">
        <v>374</v>
      </c>
      <c r="H9245" t="s">
        <v>3</v>
      </c>
      <c r="I9245" t="s">
        <v>77</v>
      </c>
      <c r="J9245" t="s">
        <v>76</v>
      </c>
      <c r="K9245" t="s">
        <v>380</v>
      </c>
      <c r="L9245">
        <v>76.900000000000006</v>
      </c>
      <c r="M9245">
        <v>4995969</v>
      </c>
    </row>
    <row r="9246" spans="1:13" x14ac:dyDescent="0.3">
      <c r="A9246">
        <v>2012</v>
      </c>
      <c r="B9246" t="s">
        <v>1</v>
      </c>
      <c r="C9246" t="s">
        <v>329</v>
      </c>
      <c r="D9246" t="s">
        <v>41</v>
      </c>
      <c r="E9246" t="s">
        <v>41</v>
      </c>
      <c r="F9246" t="s">
        <v>16</v>
      </c>
      <c r="G9246" t="s">
        <v>374</v>
      </c>
      <c r="H9246" t="s">
        <v>3</v>
      </c>
      <c r="I9246" t="s">
        <v>77</v>
      </c>
      <c r="J9246" t="s">
        <v>78</v>
      </c>
      <c r="K9246" t="s">
        <v>379</v>
      </c>
      <c r="L9246">
        <v>50.1</v>
      </c>
      <c r="M9246">
        <v>4030</v>
      </c>
    </row>
    <row r="9247" spans="1:13" x14ac:dyDescent="0.3">
      <c r="A9247">
        <v>2012</v>
      </c>
      <c r="B9247" t="s">
        <v>1</v>
      </c>
      <c r="C9247" t="s">
        <v>329</v>
      </c>
      <c r="D9247" t="s">
        <v>41</v>
      </c>
      <c r="E9247" t="s">
        <v>41</v>
      </c>
      <c r="F9247" t="s">
        <v>16</v>
      </c>
      <c r="G9247" t="s">
        <v>374</v>
      </c>
      <c r="H9247" t="s">
        <v>3</v>
      </c>
      <c r="I9247" t="s">
        <v>77</v>
      </c>
      <c r="J9247" t="s">
        <v>78</v>
      </c>
      <c r="K9247" t="s">
        <v>380</v>
      </c>
      <c r="L9247">
        <v>55.8</v>
      </c>
      <c r="M9247">
        <v>4995971</v>
      </c>
    </row>
    <row r="9248" spans="1:13" x14ac:dyDescent="0.3">
      <c r="A9248">
        <v>2012</v>
      </c>
      <c r="B9248" t="s">
        <v>1</v>
      </c>
      <c r="C9248" t="s">
        <v>329</v>
      </c>
      <c r="D9248" t="s">
        <v>41</v>
      </c>
      <c r="E9248" t="s">
        <v>41</v>
      </c>
      <c r="F9248" t="s">
        <v>16</v>
      </c>
      <c r="G9248" t="s">
        <v>374</v>
      </c>
      <c r="H9248" t="s">
        <v>3</v>
      </c>
      <c r="I9248" t="s">
        <v>77</v>
      </c>
      <c r="J9248" t="s">
        <v>79</v>
      </c>
      <c r="K9248" t="s">
        <v>379</v>
      </c>
      <c r="L9248">
        <v>26.8</v>
      </c>
      <c r="M9248">
        <v>4029</v>
      </c>
    </row>
    <row r="9249" spans="1:13" x14ac:dyDescent="0.3">
      <c r="A9249">
        <v>2012</v>
      </c>
      <c r="B9249" t="s">
        <v>1</v>
      </c>
      <c r="C9249" t="s">
        <v>329</v>
      </c>
      <c r="D9249" t="s">
        <v>41</v>
      </c>
      <c r="E9249" t="s">
        <v>41</v>
      </c>
      <c r="F9249" t="s">
        <v>16</v>
      </c>
      <c r="G9249" t="s">
        <v>374</v>
      </c>
      <c r="H9249" t="s">
        <v>3</v>
      </c>
      <c r="I9249" t="s">
        <v>77</v>
      </c>
      <c r="J9249" t="s">
        <v>79</v>
      </c>
      <c r="K9249" t="s">
        <v>380</v>
      </c>
      <c r="L9249">
        <v>34.6</v>
      </c>
      <c r="M9249">
        <v>4995972</v>
      </c>
    </row>
    <row r="9250" spans="1:13" x14ac:dyDescent="0.3">
      <c r="A9250">
        <v>2012</v>
      </c>
      <c r="B9250" t="s">
        <v>1</v>
      </c>
      <c r="C9250" t="s">
        <v>329</v>
      </c>
      <c r="D9250" t="s">
        <v>41</v>
      </c>
      <c r="E9250" t="s">
        <v>41</v>
      </c>
      <c r="F9250" t="s">
        <v>16</v>
      </c>
      <c r="G9250" t="s">
        <v>374</v>
      </c>
      <c r="H9250" t="s">
        <v>3</v>
      </c>
      <c r="I9250" t="s">
        <v>77</v>
      </c>
      <c r="J9250" t="s">
        <v>80</v>
      </c>
      <c r="K9250" t="s">
        <v>379</v>
      </c>
      <c r="L9250">
        <v>59.5</v>
      </c>
      <c r="M9250">
        <v>4031</v>
      </c>
    </row>
    <row r="9251" spans="1:13" x14ac:dyDescent="0.3">
      <c r="A9251">
        <v>2012</v>
      </c>
      <c r="B9251" t="s">
        <v>1</v>
      </c>
      <c r="C9251" t="s">
        <v>329</v>
      </c>
      <c r="D9251" t="s">
        <v>41</v>
      </c>
      <c r="E9251" t="s">
        <v>41</v>
      </c>
      <c r="F9251" t="s">
        <v>16</v>
      </c>
      <c r="G9251" t="s">
        <v>374</v>
      </c>
      <c r="H9251" t="s">
        <v>3</v>
      </c>
      <c r="I9251" t="s">
        <v>77</v>
      </c>
      <c r="J9251" t="s">
        <v>80</v>
      </c>
      <c r="K9251" t="s">
        <v>380</v>
      </c>
      <c r="L9251">
        <v>65.5</v>
      </c>
      <c r="M9251">
        <v>4995970</v>
      </c>
    </row>
    <row r="9252" spans="1:13" x14ac:dyDescent="0.3">
      <c r="A9252">
        <v>2012</v>
      </c>
      <c r="B9252" t="s">
        <v>1</v>
      </c>
      <c r="C9252" t="s">
        <v>329</v>
      </c>
      <c r="D9252" t="s">
        <v>41</v>
      </c>
      <c r="E9252" t="s">
        <v>41</v>
      </c>
      <c r="F9252" t="s">
        <v>16</v>
      </c>
      <c r="G9252" t="s">
        <v>374</v>
      </c>
      <c r="H9252" t="s">
        <v>3</v>
      </c>
      <c r="I9252" t="s">
        <v>82</v>
      </c>
      <c r="J9252" t="s">
        <v>81</v>
      </c>
      <c r="K9252" t="s">
        <v>379</v>
      </c>
      <c r="L9252">
        <v>55.8</v>
      </c>
      <c r="M9252">
        <v>4004</v>
      </c>
    </row>
    <row r="9253" spans="1:13" x14ac:dyDescent="0.3">
      <c r="A9253">
        <v>2012</v>
      </c>
      <c r="B9253" t="s">
        <v>1</v>
      </c>
      <c r="C9253" t="s">
        <v>329</v>
      </c>
      <c r="D9253" t="s">
        <v>41</v>
      </c>
      <c r="E9253" t="s">
        <v>41</v>
      </c>
      <c r="F9253" t="s">
        <v>16</v>
      </c>
      <c r="G9253" t="s">
        <v>374</v>
      </c>
      <c r="H9253" t="s">
        <v>3</v>
      </c>
      <c r="I9253" t="s">
        <v>82</v>
      </c>
      <c r="J9253" t="s">
        <v>81</v>
      </c>
      <c r="K9253" t="s">
        <v>380</v>
      </c>
      <c r="L9253">
        <v>59.8</v>
      </c>
      <c r="M9253">
        <v>4995997</v>
      </c>
    </row>
    <row r="9254" spans="1:13" x14ac:dyDescent="0.3">
      <c r="A9254">
        <v>2012</v>
      </c>
      <c r="B9254" t="s">
        <v>1</v>
      </c>
      <c r="C9254" t="s">
        <v>329</v>
      </c>
      <c r="D9254" t="s">
        <v>41</v>
      </c>
      <c r="E9254" t="s">
        <v>41</v>
      </c>
      <c r="F9254" t="s">
        <v>16</v>
      </c>
      <c r="G9254" t="s">
        <v>374</v>
      </c>
      <c r="H9254" t="s">
        <v>3</v>
      </c>
      <c r="I9254" t="s">
        <v>82</v>
      </c>
      <c r="J9254" t="s">
        <v>83</v>
      </c>
      <c r="K9254" t="s">
        <v>379</v>
      </c>
      <c r="L9254">
        <v>50.3</v>
      </c>
      <c r="M9254">
        <v>4003</v>
      </c>
    </row>
    <row r="9255" spans="1:13" x14ac:dyDescent="0.3">
      <c r="A9255">
        <v>2012</v>
      </c>
      <c r="B9255" t="s">
        <v>1</v>
      </c>
      <c r="C9255" t="s">
        <v>329</v>
      </c>
      <c r="D9255" t="s">
        <v>41</v>
      </c>
      <c r="E9255" t="s">
        <v>41</v>
      </c>
      <c r="F9255" t="s">
        <v>16</v>
      </c>
      <c r="G9255" t="s">
        <v>374</v>
      </c>
      <c r="H9255" t="s">
        <v>3</v>
      </c>
      <c r="I9255" t="s">
        <v>82</v>
      </c>
      <c r="J9255" t="s">
        <v>83</v>
      </c>
      <c r="K9255" t="s">
        <v>380</v>
      </c>
      <c r="L9255">
        <v>55.5</v>
      </c>
      <c r="M9255">
        <v>4995998</v>
      </c>
    </row>
    <row r="9256" spans="1:13" x14ac:dyDescent="0.3">
      <c r="A9256">
        <v>2012</v>
      </c>
      <c r="B9256" t="s">
        <v>1</v>
      </c>
      <c r="C9256" t="s">
        <v>329</v>
      </c>
      <c r="D9256" t="s">
        <v>41</v>
      </c>
      <c r="E9256" t="s">
        <v>41</v>
      </c>
      <c r="F9256" t="s">
        <v>16</v>
      </c>
      <c r="G9256" t="s">
        <v>374</v>
      </c>
      <c r="H9256" t="s">
        <v>3</v>
      </c>
      <c r="I9256" t="s">
        <v>85</v>
      </c>
      <c r="J9256" t="s">
        <v>84</v>
      </c>
      <c r="K9256" t="s">
        <v>379</v>
      </c>
      <c r="L9256">
        <v>40.5</v>
      </c>
      <c r="M9256">
        <v>4038</v>
      </c>
    </row>
    <row r="9257" spans="1:13" x14ac:dyDescent="0.3">
      <c r="A9257">
        <v>2012</v>
      </c>
      <c r="B9257" t="s">
        <v>1</v>
      </c>
      <c r="C9257" t="s">
        <v>329</v>
      </c>
      <c r="D9257" t="s">
        <v>41</v>
      </c>
      <c r="E9257" t="s">
        <v>41</v>
      </c>
      <c r="F9257" t="s">
        <v>16</v>
      </c>
      <c r="G9257" t="s">
        <v>374</v>
      </c>
      <c r="H9257" t="s">
        <v>3</v>
      </c>
      <c r="I9257" t="s">
        <v>85</v>
      </c>
      <c r="J9257" t="s">
        <v>84</v>
      </c>
      <c r="K9257" t="s">
        <v>380</v>
      </c>
      <c r="L9257">
        <v>48</v>
      </c>
      <c r="M9257">
        <v>4995963</v>
      </c>
    </row>
    <row r="9258" spans="1:13" x14ac:dyDescent="0.3">
      <c r="A9258">
        <v>2012</v>
      </c>
      <c r="B9258" t="s">
        <v>1</v>
      </c>
      <c r="C9258" t="s">
        <v>329</v>
      </c>
      <c r="D9258" t="s">
        <v>41</v>
      </c>
      <c r="E9258" t="s">
        <v>41</v>
      </c>
      <c r="F9258" t="s">
        <v>16</v>
      </c>
      <c r="G9258" t="s">
        <v>374</v>
      </c>
      <c r="H9258" t="s">
        <v>3</v>
      </c>
      <c r="I9258" t="s">
        <v>85</v>
      </c>
      <c r="J9258" t="s">
        <v>86</v>
      </c>
      <c r="K9258" t="s">
        <v>379</v>
      </c>
      <c r="L9258">
        <v>50.2</v>
      </c>
      <c r="M9258">
        <v>4039</v>
      </c>
    </row>
    <row r="9259" spans="1:13" x14ac:dyDescent="0.3">
      <c r="A9259">
        <v>2012</v>
      </c>
      <c r="B9259" t="s">
        <v>1</v>
      </c>
      <c r="C9259" t="s">
        <v>329</v>
      </c>
      <c r="D9259" t="s">
        <v>41</v>
      </c>
      <c r="E9259" t="s">
        <v>41</v>
      </c>
      <c r="F9259" t="s">
        <v>16</v>
      </c>
      <c r="G9259" t="s">
        <v>374</v>
      </c>
      <c r="H9259" t="s">
        <v>3</v>
      </c>
      <c r="I9259" t="s">
        <v>85</v>
      </c>
      <c r="J9259" t="s">
        <v>86</v>
      </c>
      <c r="K9259" t="s">
        <v>380</v>
      </c>
      <c r="L9259">
        <v>60</v>
      </c>
      <c r="M9259">
        <v>4995962</v>
      </c>
    </row>
    <row r="9260" spans="1:13" x14ac:dyDescent="0.3">
      <c r="A9260">
        <v>2012</v>
      </c>
      <c r="B9260" t="s">
        <v>1</v>
      </c>
      <c r="C9260" t="s">
        <v>329</v>
      </c>
      <c r="D9260" t="s">
        <v>41</v>
      </c>
      <c r="E9260" t="s">
        <v>41</v>
      </c>
      <c r="F9260" t="s">
        <v>16</v>
      </c>
      <c r="G9260" t="s">
        <v>374</v>
      </c>
      <c r="H9260" t="s">
        <v>3</v>
      </c>
      <c r="I9260" t="s">
        <v>85</v>
      </c>
      <c r="J9260" t="s">
        <v>87</v>
      </c>
      <c r="K9260" t="s">
        <v>379</v>
      </c>
      <c r="L9260">
        <v>58.2</v>
      </c>
      <c r="M9260">
        <v>4040</v>
      </c>
    </row>
    <row r="9261" spans="1:13" x14ac:dyDescent="0.3">
      <c r="A9261">
        <v>2012</v>
      </c>
      <c r="B9261" t="s">
        <v>1</v>
      </c>
      <c r="C9261" t="s">
        <v>329</v>
      </c>
      <c r="D9261" t="s">
        <v>41</v>
      </c>
      <c r="E9261" t="s">
        <v>41</v>
      </c>
      <c r="F9261" t="s">
        <v>16</v>
      </c>
      <c r="G9261" t="s">
        <v>374</v>
      </c>
      <c r="H9261" t="s">
        <v>3</v>
      </c>
      <c r="I9261" t="s">
        <v>85</v>
      </c>
      <c r="J9261" t="s">
        <v>87</v>
      </c>
      <c r="K9261" t="s">
        <v>380</v>
      </c>
      <c r="L9261">
        <v>67.599999999999994</v>
      </c>
      <c r="M9261">
        <v>4995961</v>
      </c>
    </row>
    <row r="9262" spans="1:13" x14ac:dyDescent="0.3">
      <c r="A9262">
        <v>2012</v>
      </c>
      <c r="B9262" t="s">
        <v>1</v>
      </c>
      <c r="C9262" t="s">
        <v>329</v>
      </c>
      <c r="D9262" t="s">
        <v>41</v>
      </c>
      <c r="E9262" t="s">
        <v>41</v>
      </c>
      <c r="F9262" t="s">
        <v>16</v>
      </c>
      <c r="G9262" t="s">
        <v>374</v>
      </c>
      <c r="H9262" t="s">
        <v>3</v>
      </c>
      <c r="I9262" t="s">
        <v>85</v>
      </c>
      <c r="J9262" t="s">
        <v>88</v>
      </c>
      <c r="K9262" t="s">
        <v>379</v>
      </c>
      <c r="L9262">
        <v>72.400000000000006</v>
      </c>
      <c r="M9262">
        <v>4041</v>
      </c>
    </row>
    <row r="9263" spans="1:13" x14ac:dyDescent="0.3">
      <c r="A9263">
        <v>2012</v>
      </c>
      <c r="B9263" t="s">
        <v>1</v>
      </c>
      <c r="C9263" t="s">
        <v>329</v>
      </c>
      <c r="D9263" t="s">
        <v>41</v>
      </c>
      <c r="E9263" t="s">
        <v>41</v>
      </c>
      <c r="F9263" t="s">
        <v>16</v>
      </c>
      <c r="G9263" t="s">
        <v>374</v>
      </c>
      <c r="H9263" t="s">
        <v>3</v>
      </c>
      <c r="I9263" t="s">
        <v>85</v>
      </c>
      <c r="J9263" t="s">
        <v>88</v>
      </c>
      <c r="K9263" t="s">
        <v>380</v>
      </c>
      <c r="L9263">
        <v>77.8</v>
      </c>
      <c r="M9263">
        <v>4995960</v>
      </c>
    </row>
    <row r="9264" spans="1:13" x14ac:dyDescent="0.3">
      <c r="A9264">
        <v>2012</v>
      </c>
      <c r="B9264" t="s">
        <v>1</v>
      </c>
      <c r="C9264" t="s">
        <v>329</v>
      </c>
      <c r="D9264" t="s">
        <v>41</v>
      </c>
      <c r="E9264" t="s">
        <v>41</v>
      </c>
      <c r="F9264" t="s">
        <v>16</v>
      </c>
      <c r="G9264" t="s">
        <v>374</v>
      </c>
      <c r="H9264" t="s">
        <v>3</v>
      </c>
      <c r="I9264" t="s">
        <v>85</v>
      </c>
      <c r="J9264" t="s">
        <v>89</v>
      </c>
      <c r="K9264" t="s">
        <v>379</v>
      </c>
      <c r="L9264">
        <v>30</v>
      </c>
      <c r="M9264">
        <v>4037</v>
      </c>
    </row>
    <row r="9265" spans="1:13" x14ac:dyDescent="0.3">
      <c r="A9265">
        <v>2012</v>
      </c>
      <c r="B9265" t="s">
        <v>1</v>
      </c>
      <c r="C9265" t="s">
        <v>329</v>
      </c>
      <c r="D9265" t="s">
        <v>41</v>
      </c>
      <c r="E9265" t="s">
        <v>41</v>
      </c>
      <c r="F9265" t="s">
        <v>16</v>
      </c>
      <c r="G9265" t="s">
        <v>374</v>
      </c>
      <c r="H9265" t="s">
        <v>3</v>
      </c>
      <c r="I9265" t="s">
        <v>85</v>
      </c>
      <c r="J9265" t="s">
        <v>89</v>
      </c>
      <c r="K9265" t="s">
        <v>380</v>
      </c>
      <c r="L9265">
        <v>38.200000000000003</v>
      </c>
      <c r="M9265">
        <v>4995964</v>
      </c>
    </row>
    <row r="9266" spans="1:13" x14ac:dyDescent="0.3">
      <c r="A9266">
        <v>2012</v>
      </c>
      <c r="B9266" t="s">
        <v>1</v>
      </c>
      <c r="C9266" t="s">
        <v>329</v>
      </c>
      <c r="D9266" t="s">
        <v>41</v>
      </c>
      <c r="E9266" t="s">
        <v>41</v>
      </c>
      <c r="F9266" t="s">
        <v>16</v>
      </c>
      <c r="G9266" t="s">
        <v>374</v>
      </c>
      <c r="H9266" t="s">
        <v>3</v>
      </c>
      <c r="I9266" t="s">
        <v>90</v>
      </c>
      <c r="J9266" t="s">
        <v>90</v>
      </c>
      <c r="K9266" t="s">
        <v>379</v>
      </c>
      <c r="L9266">
        <v>53.8</v>
      </c>
      <c r="M9266">
        <v>4001</v>
      </c>
    </row>
    <row r="9267" spans="1:13" x14ac:dyDescent="0.3">
      <c r="A9267">
        <v>2012</v>
      </c>
      <c r="B9267" t="s">
        <v>1</v>
      </c>
      <c r="C9267" t="s">
        <v>329</v>
      </c>
      <c r="D9267" t="s">
        <v>41</v>
      </c>
      <c r="E9267" t="s">
        <v>41</v>
      </c>
      <c r="F9267" t="s">
        <v>16</v>
      </c>
      <c r="G9267" t="s">
        <v>374</v>
      </c>
      <c r="H9267" t="s">
        <v>3</v>
      </c>
      <c r="I9267" t="s">
        <v>90</v>
      </c>
      <c r="J9267" t="s">
        <v>90</v>
      </c>
      <c r="K9267" t="s">
        <v>380</v>
      </c>
      <c r="L9267">
        <v>57.1</v>
      </c>
      <c r="M9267">
        <v>4996000</v>
      </c>
    </row>
    <row r="9268" spans="1:13" x14ac:dyDescent="0.3">
      <c r="A9268">
        <v>2012</v>
      </c>
      <c r="B9268" t="s">
        <v>1</v>
      </c>
      <c r="C9268" t="s">
        <v>329</v>
      </c>
      <c r="D9268" t="s">
        <v>41</v>
      </c>
      <c r="E9268" t="s">
        <v>41</v>
      </c>
      <c r="F9268" t="s">
        <v>16</v>
      </c>
      <c r="G9268" t="s">
        <v>374</v>
      </c>
      <c r="H9268" t="s">
        <v>3</v>
      </c>
      <c r="I9268" t="s">
        <v>92</v>
      </c>
      <c r="J9268" t="s">
        <v>94</v>
      </c>
      <c r="K9268" t="s">
        <v>379</v>
      </c>
      <c r="L9268">
        <v>45.8</v>
      </c>
      <c r="M9268">
        <v>4020</v>
      </c>
    </row>
    <row r="9269" spans="1:13" x14ac:dyDescent="0.3">
      <c r="A9269">
        <v>2012</v>
      </c>
      <c r="B9269" t="s">
        <v>1</v>
      </c>
      <c r="C9269" t="s">
        <v>329</v>
      </c>
      <c r="D9269" t="s">
        <v>41</v>
      </c>
      <c r="E9269" t="s">
        <v>41</v>
      </c>
      <c r="F9269" t="s">
        <v>16</v>
      </c>
      <c r="G9269" t="s">
        <v>374</v>
      </c>
      <c r="H9269" t="s">
        <v>3</v>
      </c>
      <c r="I9269" t="s">
        <v>92</v>
      </c>
      <c r="J9269" t="s">
        <v>94</v>
      </c>
      <c r="K9269" t="s">
        <v>380</v>
      </c>
      <c r="L9269">
        <v>51.6</v>
      </c>
      <c r="M9269">
        <v>4995981</v>
      </c>
    </row>
    <row r="9270" spans="1:13" x14ac:dyDescent="0.3">
      <c r="A9270">
        <v>2012</v>
      </c>
      <c r="B9270" t="s">
        <v>1</v>
      </c>
      <c r="C9270" t="s">
        <v>329</v>
      </c>
      <c r="D9270" t="s">
        <v>41</v>
      </c>
      <c r="E9270" t="s">
        <v>41</v>
      </c>
      <c r="F9270" t="s">
        <v>16</v>
      </c>
      <c r="G9270" t="s">
        <v>374</v>
      </c>
      <c r="H9270" t="s">
        <v>3</v>
      </c>
      <c r="I9270" t="s">
        <v>92</v>
      </c>
      <c r="J9270" t="s">
        <v>95</v>
      </c>
      <c r="K9270" t="s">
        <v>379</v>
      </c>
      <c r="L9270">
        <v>25.8</v>
      </c>
      <c r="M9270">
        <v>4021</v>
      </c>
    </row>
    <row r="9271" spans="1:13" x14ac:dyDescent="0.3">
      <c r="A9271">
        <v>2012</v>
      </c>
      <c r="B9271" t="s">
        <v>1</v>
      </c>
      <c r="C9271" t="s">
        <v>329</v>
      </c>
      <c r="D9271" t="s">
        <v>41</v>
      </c>
      <c r="E9271" t="s">
        <v>41</v>
      </c>
      <c r="F9271" t="s">
        <v>16</v>
      </c>
      <c r="G9271" t="s">
        <v>374</v>
      </c>
      <c r="H9271" t="s">
        <v>3</v>
      </c>
      <c r="I9271" t="s">
        <v>92</v>
      </c>
      <c r="J9271" t="s">
        <v>95</v>
      </c>
      <c r="K9271" t="s">
        <v>380</v>
      </c>
      <c r="L9271">
        <v>52.7</v>
      </c>
      <c r="M9271">
        <v>4995980</v>
      </c>
    </row>
    <row r="9272" spans="1:13" x14ac:dyDescent="0.3">
      <c r="A9272">
        <v>2012</v>
      </c>
      <c r="B9272" t="s">
        <v>1</v>
      </c>
      <c r="C9272" t="s">
        <v>329</v>
      </c>
      <c r="D9272" t="s">
        <v>41</v>
      </c>
      <c r="E9272" t="s">
        <v>41</v>
      </c>
      <c r="F9272" t="s">
        <v>16</v>
      </c>
      <c r="G9272" t="s">
        <v>374</v>
      </c>
      <c r="H9272" t="s">
        <v>3</v>
      </c>
      <c r="I9272" t="s">
        <v>92</v>
      </c>
      <c r="J9272" t="s">
        <v>96</v>
      </c>
      <c r="K9272" t="s">
        <v>379</v>
      </c>
      <c r="L9272">
        <v>33.200000000000003</v>
      </c>
      <c r="M9272">
        <v>4023</v>
      </c>
    </row>
    <row r="9273" spans="1:13" x14ac:dyDescent="0.3">
      <c r="A9273">
        <v>2012</v>
      </c>
      <c r="B9273" t="s">
        <v>1</v>
      </c>
      <c r="C9273" t="s">
        <v>329</v>
      </c>
      <c r="D9273" t="s">
        <v>41</v>
      </c>
      <c r="E9273" t="s">
        <v>41</v>
      </c>
      <c r="F9273" t="s">
        <v>16</v>
      </c>
      <c r="G9273" t="s">
        <v>374</v>
      </c>
      <c r="H9273" t="s">
        <v>3</v>
      </c>
      <c r="I9273" t="s">
        <v>92</v>
      </c>
      <c r="J9273" t="s">
        <v>96</v>
      </c>
      <c r="K9273" t="s">
        <v>380</v>
      </c>
      <c r="L9273">
        <v>78.8</v>
      </c>
      <c r="M9273">
        <v>4995978</v>
      </c>
    </row>
    <row r="9274" spans="1:13" x14ac:dyDescent="0.3">
      <c r="A9274">
        <v>2012</v>
      </c>
      <c r="B9274" t="s">
        <v>1</v>
      </c>
      <c r="C9274" t="s">
        <v>329</v>
      </c>
      <c r="D9274" t="s">
        <v>41</v>
      </c>
      <c r="E9274" t="s">
        <v>41</v>
      </c>
      <c r="F9274" t="s">
        <v>16</v>
      </c>
      <c r="G9274" t="s">
        <v>374</v>
      </c>
      <c r="H9274" t="s">
        <v>3</v>
      </c>
      <c r="I9274" t="s">
        <v>92</v>
      </c>
      <c r="J9274" t="s">
        <v>98</v>
      </c>
      <c r="K9274" t="s">
        <v>379</v>
      </c>
      <c r="L9274">
        <v>50.6</v>
      </c>
      <c r="M9274">
        <v>4022</v>
      </c>
    </row>
    <row r="9275" spans="1:13" x14ac:dyDescent="0.3">
      <c r="A9275">
        <v>2012</v>
      </c>
      <c r="B9275" t="s">
        <v>1</v>
      </c>
      <c r="C9275" t="s">
        <v>329</v>
      </c>
      <c r="D9275" t="s">
        <v>41</v>
      </c>
      <c r="E9275" t="s">
        <v>41</v>
      </c>
      <c r="F9275" t="s">
        <v>16</v>
      </c>
      <c r="G9275" t="s">
        <v>374</v>
      </c>
      <c r="H9275" t="s">
        <v>3</v>
      </c>
      <c r="I9275" t="s">
        <v>92</v>
      </c>
      <c r="J9275" t="s">
        <v>98</v>
      </c>
      <c r="K9275" t="s">
        <v>380</v>
      </c>
      <c r="L9275">
        <v>76.599999999999994</v>
      </c>
      <c r="M9275">
        <v>4995979</v>
      </c>
    </row>
    <row r="9276" spans="1:13" x14ac:dyDescent="0.3">
      <c r="A9276">
        <v>2012</v>
      </c>
      <c r="B9276" t="s">
        <v>1</v>
      </c>
      <c r="C9276" t="s">
        <v>329</v>
      </c>
      <c r="D9276" t="s">
        <v>41</v>
      </c>
      <c r="E9276" t="s">
        <v>41</v>
      </c>
      <c r="F9276" t="s">
        <v>16</v>
      </c>
      <c r="G9276" t="s">
        <v>374</v>
      </c>
      <c r="H9276" t="s">
        <v>3</v>
      </c>
      <c r="I9276" t="s">
        <v>92</v>
      </c>
      <c r="J9276" t="s">
        <v>99</v>
      </c>
      <c r="K9276" t="s">
        <v>379</v>
      </c>
      <c r="L9276">
        <v>57.7</v>
      </c>
      <c r="M9276">
        <v>4019</v>
      </c>
    </row>
    <row r="9277" spans="1:13" x14ac:dyDescent="0.3">
      <c r="A9277">
        <v>2012</v>
      </c>
      <c r="B9277" t="s">
        <v>1</v>
      </c>
      <c r="C9277" t="s">
        <v>329</v>
      </c>
      <c r="D9277" t="s">
        <v>41</v>
      </c>
      <c r="E9277" t="s">
        <v>41</v>
      </c>
      <c r="F9277" t="s">
        <v>16</v>
      </c>
      <c r="G9277" t="s">
        <v>374</v>
      </c>
      <c r="H9277" t="s">
        <v>3</v>
      </c>
      <c r="I9277" t="s">
        <v>92</v>
      </c>
      <c r="J9277" t="s">
        <v>99</v>
      </c>
      <c r="K9277" t="s">
        <v>380</v>
      </c>
      <c r="L9277">
        <v>61.7</v>
      </c>
      <c r="M9277">
        <v>4995982</v>
      </c>
    </row>
    <row r="9278" spans="1:13" x14ac:dyDescent="0.3">
      <c r="A9278">
        <v>2012</v>
      </c>
      <c r="B9278" t="s">
        <v>1</v>
      </c>
      <c r="C9278" t="s">
        <v>331</v>
      </c>
      <c r="D9278" t="s">
        <v>43</v>
      </c>
      <c r="E9278" t="s">
        <v>43</v>
      </c>
      <c r="F9278" t="s">
        <v>378</v>
      </c>
      <c r="G9278" t="s">
        <v>373</v>
      </c>
      <c r="H9278" t="s">
        <v>8</v>
      </c>
      <c r="I9278" t="s">
        <v>71</v>
      </c>
      <c r="J9278" t="s">
        <v>74</v>
      </c>
      <c r="K9278" t="s">
        <v>379</v>
      </c>
      <c r="L9278">
        <v>82.1</v>
      </c>
      <c r="M9278">
        <v>4243</v>
      </c>
    </row>
    <row r="9279" spans="1:13" x14ac:dyDescent="0.3">
      <c r="A9279">
        <v>2012</v>
      </c>
      <c r="B9279" t="s">
        <v>1</v>
      </c>
      <c r="C9279" t="s">
        <v>331</v>
      </c>
      <c r="D9279" t="s">
        <v>43</v>
      </c>
      <c r="E9279" t="s">
        <v>43</v>
      </c>
      <c r="F9279" t="s">
        <v>378</v>
      </c>
      <c r="G9279" t="s">
        <v>373</v>
      </c>
      <c r="H9279" t="s">
        <v>8</v>
      </c>
      <c r="I9279" t="s">
        <v>71</v>
      </c>
      <c r="J9279" t="s">
        <v>74</v>
      </c>
      <c r="K9279" t="s">
        <v>380</v>
      </c>
      <c r="L9279">
        <v>86.7</v>
      </c>
      <c r="M9279">
        <v>4995758</v>
      </c>
    </row>
    <row r="9280" spans="1:13" x14ac:dyDescent="0.3">
      <c r="A9280">
        <v>2012</v>
      </c>
      <c r="B9280" t="s">
        <v>1</v>
      </c>
      <c r="C9280" t="s">
        <v>331</v>
      </c>
      <c r="D9280" t="s">
        <v>43</v>
      </c>
      <c r="E9280" t="s">
        <v>43</v>
      </c>
      <c r="F9280" t="s">
        <v>378</v>
      </c>
      <c r="G9280" t="s">
        <v>373</v>
      </c>
      <c r="H9280" t="s">
        <v>8</v>
      </c>
      <c r="I9280" t="s">
        <v>71</v>
      </c>
      <c r="J9280" t="s">
        <v>75</v>
      </c>
      <c r="K9280" t="s">
        <v>379</v>
      </c>
      <c r="L9280">
        <v>75.5</v>
      </c>
      <c r="M9280">
        <v>4244</v>
      </c>
    </row>
    <row r="9281" spans="1:13" x14ac:dyDescent="0.3">
      <c r="A9281">
        <v>2012</v>
      </c>
      <c r="B9281" t="s">
        <v>1</v>
      </c>
      <c r="C9281" t="s">
        <v>331</v>
      </c>
      <c r="D9281" t="s">
        <v>43</v>
      </c>
      <c r="E9281" t="s">
        <v>43</v>
      </c>
      <c r="F9281" t="s">
        <v>378</v>
      </c>
      <c r="G9281" t="s">
        <v>373</v>
      </c>
      <c r="H9281" t="s">
        <v>8</v>
      </c>
      <c r="I9281" t="s">
        <v>71</v>
      </c>
      <c r="J9281" t="s">
        <v>75</v>
      </c>
      <c r="K9281" t="s">
        <v>380</v>
      </c>
      <c r="L9281">
        <v>81.599999999999994</v>
      </c>
      <c r="M9281">
        <v>4995757</v>
      </c>
    </row>
    <row r="9282" spans="1:13" x14ac:dyDescent="0.3">
      <c r="A9282">
        <v>2012</v>
      </c>
      <c r="B9282" t="s">
        <v>1</v>
      </c>
      <c r="C9282" t="s">
        <v>331</v>
      </c>
      <c r="D9282" t="s">
        <v>43</v>
      </c>
      <c r="E9282" t="s">
        <v>43</v>
      </c>
      <c r="F9282" t="s">
        <v>378</v>
      </c>
      <c r="G9282" t="s">
        <v>373</v>
      </c>
      <c r="H9282" t="s">
        <v>8</v>
      </c>
      <c r="I9282" t="s">
        <v>77</v>
      </c>
      <c r="J9282" t="s">
        <v>76</v>
      </c>
      <c r="K9282" t="s">
        <v>379</v>
      </c>
      <c r="L9282">
        <v>93</v>
      </c>
      <c r="M9282">
        <v>4262</v>
      </c>
    </row>
    <row r="9283" spans="1:13" x14ac:dyDescent="0.3">
      <c r="A9283">
        <v>2012</v>
      </c>
      <c r="B9283" t="s">
        <v>1</v>
      </c>
      <c r="C9283" t="s">
        <v>331</v>
      </c>
      <c r="D9283" t="s">
        <v>43</v>
      </c>
      <c r="E9283" t="s">
        <v>43</v>
      </c>
      <c r="F9283" t="s">
        <v>378</v>
      </c>
      <c r="G9283" t="s">
        <v>373</v>
      </c>
      <c r="H9283" t="s">
        <v>8</v>
      </c>
      <c r="I9283" t="s">
        <v>77</v>
      </c>
      <c r="J9283" t="s">
        <v>76</v>
      </c>
      <c r="K9283" t="s">
        <v>380</v>
      </c>
      <c r="L9283">
        <v>96.6</v>
      </c>
      <c r="M9283">
        <v>4995739</v>
      </c>
    </row>
    <row r="9284" spans="1:13" x14ac:dyDescent="0.3">
      <c r="A9284">
        <v>2012</v>
      </c>
      <c r="B9284" t="s">
        <v>1</v>
      </c>
      <c r="C9284" t="s">
        <v>331</v>
      </c>
      <c r="D9284" t="s">
        <v>43</v>
      </c>
      <c r="E9284" t="s">
        <v>43</v>
      </c>
      <c r="F9284" t="s">
        <v>378</v>
      </c>
      <c r="G9284" t="s">
        <v>373</v>
      </c>
      <c r="H9284" t="s">
        <v>8</v>
      </c>
      <c r="I9284" t="s">
        <v>77</v>
      </c>
      <c r="J9284" t="s">
        <v>78</v>
      </c>
      <c r="K9284" t="s">
        <v>379</v>
      </c>
      <c r="L9284">
        <v>71.099999999999994</v>
      </c>
      <c r="M9284">
        <v>4260</v>
      </c>
    </row>
    <row r="9285" spans="1:13" x14ac:dyDescent="0.3">
      <c r="A9285">
        <v>2012</v>
      </c>
      <c r="B9285" t="s">
        <v>1</v>
      </c>
      <c r="C9285" t="s">
        <v>331</v>
      </c>
      <c r="D9285" t="s">
        <v>43</v>
      </c>
      <c r="E9285" t="s">
        <v>43</v>
      </c>
      <c r="F9285" t="s">
        <v>378</v>
      </c>
      <c r="G9285" t="s">
        <v>373</v>
      </c>
      <c r="H9285" t="s">
        <v>8</v>
      </c>
      <c r="I9285" t="s">
        <v>77</v>
      </c>
      <c r="J9285" t="s">
        <v>78</v>
      </c>
      <c r="K9285" t="s">
        <v>380</v>
      </c>
      <c r="L9285">
        <v>77.900000000000006</v>
      </c>
      <c r="M9285">
        <v>4995741</v>
      </c>
    </row>
    <row r="9286" spans="1:13" x14ac:dyDescent="0.3">
      <c r="A9286">
        <v>2012</v>
      </c>
      <c r="B9286" t="s">
        <v>1</v>
      </c>
      <c r="C9286" t="s">
        <v>331</v>
      </c>
      <c r="D9286" t="s">
        <v>43</v>
      </c>
      <c r="E9286" t="s">
        <v>43</v>
      </c>
      <c r="F9286" t="s">
        <v>378</v>
      </c>
      <c r="G9286" t="s">
        <v>373</v>
      </c>
      <c r="H9286" t="s">
        <v>8</v>
      </c>
      <c r="I9286" t="s">
        <v>77</v>
      </c>
      <c r="J9286" t="s">
        <v>79</v>
      </c>
      <c r="K9286" t="s">
        <v>379</v>
      </c>
      <c r="L9286">
        <v>60.6</v>
      </c>
      <c r="M9286">
        <v>4259</v>
      </c>
    </row>
    <row r="9287" spans="1:13" x14ac:dyDescent="0.3">
      <c r="A9287">
        <v>2012</v>
      </c>
      <c r="B9287" t="s">
        <v>1</v>
      </c>
      <c r="C9287" t="s">
        <v>331</v>
      </c>
      <c r="D9287" t="s">
        <v>43</v>
      </c>
      <c r="E9287" t="s">
        <v>43</v>
      </c>
      <c r="F9287" t="s">
        <v>378</v>
      </c>
      <c r="G9287" t="s">
        <v>373</v>
      </c>
      <c r="H9287" t="s">
        <v>8</v>
      </c>
      <c r="I9287" t="s">
        <v>77</v>
      </c>
      <c r="J9287" t="s">
        <v>79</v>
      </c>
      <c r="K9287" t="s">
        <v>380</v>
      </c>
      <c r="L9287">
        <v>76.099999999999994</v>
      </c>
      <c r="M9287">
        <v>4995742</v>
      </c>
    </row>
    <row r="9288" spans="1:13" x14ac:dyDescent="0.3">
      <c r="A9288">
        <v>2012</v>
      </c>
      <c r="B9288" t="s">
        <v>1</v>
      </c>
      <c r="C9288" t="s">
        <v>331</v>
      </c>
      <c r="D9288" t="s">
        <v>43</v>
      </c>
      <c r="E9288" t="s">
        <v>43</v>
      </c>
      <c r="F9288" t="s">
        <v>378</v>
      </c>
      <c r="G9288" t="s">
        <v>373</v>
      </c>
      <c r="H9288" t="s">
        <v>8</v>
      </c>
      <c r="I9288" t="s">
        <v>77</v>
      </c>
      <c r="J9288" t="s">
        <v>80</v>
      </c>
      <c r="K9288" t="s">
        <v>379</v>
      </c>
      <c r="L9288">
        <v>82.8</v>
      </c>
      <c r="M9288">
        <v>4261</v>
      </c>
    </row>
    <row r="9289" spans="1:13" x14ac:dyDescent="0.3">
      <c r="A9289">
        <v>2012</v>
      </c>
      <c r="B9289" t="s">
        <v>1</v>
      </c>
      <c r="C9289" t="s">
        <v>331</v>
      </c>
      <c r="D9289" t="s">
        <v>43</v>
      </c>
      <c r="E9289" t="s">
        <v>43</v>
      </c>
      <c r="F9289" t="s">
        <v>378</v>
      </c>
      <c r="G9289" t="s">
        <v>373</v>
      </c>
      <c r="H9289" t="s">
        <v>8</v>
      </c>
      <c r="I9289" t="s">
        <v>77</v>
      </c>
      <c r="J9289" t="s">
        <v>80</v>
      </c>
      <c r="K9289" t="s">
        <v>380</v>
      </c>
      <c r="L9289">
        <v>89.2</v>
      </c>
      <c r="M9289">
        <v>4995740</v>
      </c>
    </row>
    <row r="9290" spans="1:13" x14ac:dyDescent="0.3">
      <c r="A9290">
        <v>2012</v>
      </c>
      <c r="B9290" t="s">
        <v>1</v>
      </c>
      <c r="C9290" t="s">
        <v>331</v>
      </c>
      <c r="D9290" t="s">
        <v>43</v>
      </c>
      <c r="E9290" t="s">
        <v>43</v>
      </c>
      <c r="F9290" t="s">
        <v>378</v>
      </c>
      <c r="G9290" t="s">
        <v>373</v>
      </c>
      <c r="H9290" t="s">
        <v>8</v>
      </c>
      <c r="I9290" t="s">
        <v>82</v>
      </c>
      <c r="J9290" t="s">
        <v>81</v>
      </c>
      <c r="K9290" t="s">
        <v>379</v>
      </c>
      <c r="L9290">
        <v>77.7</v>
      </c>
      <c r="M9290">
        <v>4240</v>
      </c>
    </row>
    <row r="9291" spans="1:13" x14ac:dyDescent="0.3">
      <c r="A9291">
        <v>2012</v>
      </c>
      <c r="B9291" t="s">
        <v>1</v>
      </c>
      <c r="C9291" t="s">
        <v>331</v>
      </c>
      <c r="D9291" t="s">
        <v>43</v>
      </c>
      <c r="E9291" t="s">
        <v>43</v>
      </c>
      <c r="F9291" t="s">
        <v>378</v>
      </c>
      <c r="G9291" t="s">
        <v>373</v>
      </c>
      <c r="H9291" t="s">
        <v>8</v>
      </c>
      <c r="I9291" t="s">
        <v>82</v>
      </c>
      <c r="J9291" t="s">
        <v>81</v>
      </c>
      <c r="K9291" t="s">
        <v>380</v>
      </c>
      <c r="L9291">
        <v>82.8</v>
      </c>
      <c r="M9291">
        <v>4995761</v>
      </c>
    </row>
    <row r="9292" spans="1:13" x14ac:dyDescent="0.3">
      <c r="A9292">
        <v>2012</v>
      </c>
      <c r="B9292" t="s">
        <v>1</v>
      </c>
      <c r="C9292" t="s">
        <v>331</v>
      </c>
      <c r="D9292" t="s">
        <v>43</v>
      </c>
      <c r="E9292" t="s">
        <v>43</v>
      </c>
      <c r="F9292" t="s">
        <v>378</v>
      </c>
      <c r="G9292" t="s">
        <v>373</v>
      </c>
      <c r="H9292" t="s">
        <v>8</v>
      </c>
      <c r="I9292" t="s">
        <v>82</v>
      </c>
      <c r="J9292" t="s">
        <v>83</v>
      </c>
      <c r="K9292" t="s">
        <v>379</v>
      </c>
      <c r="L9292">
        <v>81.2</v>
      </c>
      <c r="M9292">
        <v>4239</v>
      </c>
    </row>
    <row r="9293" spans="1:13" x14ac:dyDescent="0.3">
      <c r="A9293">
        <v>2012</v>
      </c>
      <c r="B9293" t="s">
        <v>1</v>
      </c>
      <c r="C9293" t="s">
        <v>331</v>
      </c>
      <c r="D9293" t="s">
        <v>43</v>
      </c>
      <c r="E9293" t="s">
        <v>43</v>
      </c>
      <c r="F9293" t="s">
        <v>378</v>
      </c>
      <c r="G9293" t="s">
        <v>373</v>
      </c>
      <c r="H9293" t="s">
        <v>8</v>
      </c>
      <c r="I9293" t="s">
        <v>82</v>
      </c>
      <c r="J9293" t="s">
        <v>83</v>
      </c>
      <c r="K9293" t="s">
        <v>380</v>
      </c>
      <c r="L9293">
        <v>86.7</v>
      </c>
      <c r="M9293">
        <v>4995762</v>
      </c>
    </row>
    <row r="9294" spans="1:13" x14ac:dyDescent="0.3">
      <c r="A9294">
        <v>2012</v>
      </c>
      <c r="B9294" t="s">
        <v>1</v>
      </c>
      <c r="C9294" t="s">
        <v>331</v>
      </c>
      <c r="D9294" t="s">
        <v>43</v>
      </c>
      <c r="E9294" t="s">
        <v>43</v>
      </c>
      <c r="F9294" t="s">
        <v>378</v>
      </c>
      <c r="G9294" t="s">
        <v>373</v>
      </c>
      <c r="H9294" t="s">
        <v>8</v>
      </c>
      <c r="I9294" t="s">
        <v>85</v>
      </c>
      <c r="J9294" t="s">
        <v>84</v>
      </c>
      <c r="K9294" t="s">
        <v>379</v>
      </c>
      <c r="L9294">
        <v>65.8</v>
      </c>
      <c r="M9294">
        <v>4269</v>
      </c>
    </row>
    <row r="9295" spans="1:13" x14ac:dyDescent="0.3">
      <c r="A9295">
        <v>2012</v>
      </c>
      <c r="B9295" t="s">
        <v>1</v>
      </c>
      <c r="C9295" t="s">
        <v>331</v>
      </c>
      <c r="D9295" t="s">
        <v>43</v>
      </c>
      <c r="E9295" t="s">
        <v>43</v>
      </c>
      <c r="F9295" t="s">
        <v>378</v>
      </c>
      <c r="G9295" t="s">
        <v>373</v>
      </c>
      <c r="H9295" t="s">
        <v>8</v>
      </c>
      <c r="I9295" t="s">
        <v>85</v>
      </c>
      <c r="J9295" t="s">
        <v>84</v>
      </c>
      <c r="K9295" t="s">
        <v>380</v>
      </c>
      <c r="L9295">
        <v>75.099999999999994</v>
      </c>
      <c r="M9295">
        <v>4995732</v>
      </c>
    </row>
    <row r="9296" spans="1:13" x14ac:dyDescent="0.3">
      <c r="A9296">
        <v>2012</v>
      </c>
      <c r="B9296" t="s">
        <v>1</v>
      </c>
      <c r="C9296" t="s">
        <v>331</v>
      </c>
      <c r="D9296" t="s">
        <v>43</v>
      </c>
      <c r="E9296" t="s">
        <v>43</v>
      </c>
      <c r="F9296" t="s">
        <v>378</v>
      </c>
      <c r="G9296" t="s">
        <v>373</v>
      </c>
      <c r="H9296" t="s">
        <v>8</v>
      </c>
      <c r="I9296" t="s">
        <v>85</v>
      </c>
      <c r="J9296" t="s">
        <v>86</v>
      </c>
      <c r="K9296" t="s">
        <v>379</v>
      </c>
      <c r="L9296">
        <v>80.599999999999994</v>
      </c>
      <c r="M9296">
        <v>4270</v>
      </c>
    </row>
    <row r="9297" spans="1:13" x14ac:dyDescent="0.3">
      <c r="A9297">
        <v>2012</v>
      </c>
      <c r="B9297" t="s">
        <v>1</v>
      </c>
      <c r="C9297" t="s">
        <v>331</v>
      </c>
      <c r="D9297" t="s">
        <v>43</v>
      </c>
      <c r="E9297" t="s">
        <v>43</v>
      </c>
      <c r="F9297" t="s">
        <v>378</v>
      </c>
      <c r="G9297" t="s">
        <v>373</v>
      </c>
      <c r="H9297" t="s">
        <v>8</v>
      </c>
      <c r="I9297" t="s">
        <v>85</v>
      </c>
      <c r="J9297" t="s">
        <v>86</v>
      </c>
      <c r="K9297" t="s">
        <v>380</v>
      </c>
      <c r="L9297">
        <v>88.9</v>
      </c>
      <c r="M9297">
        <v>4995731</v>
      </c>
    </row>
    <row r="9298" spans="1:13" x14ac:dyDescent="0.3">
      <c r="A9298">
        <v>2012</v>
      </c>
      <c r="B9298" t="s">
        <v>1</v>
      </c>
      <c r="C9298" t="s">
        <v>331</v>
      </c>
      <c r="D9298" t="s">
        <v>43</v>
      </c>
      <c r="E9298" t="s">
        <v>43</v>
      </c>
      <c r="F9298" t="s">
        <v>378</v>
      </c>
      <c r="G9298" t="s">
        <v>373</v>
      </c>
      <c r="H9298" t="s">
        <v>8</v>
      </c>
      <c r="I9298" t="s">
        <v>85</v>
      </c>
      <c r="J9298" t="s">
        <v>87</v>
      </c>
      <c r="K9298" t="s">
        <v>379</v>
      </c>
      <c r="L9298">
        <v>83.4</v>
      </c>
      <c r="M9298">
        <v>4271</v>
      </c>
    </row>
    <row r="9299" spans="1:13" x14ac:dyDescent="0.3">
      <c r="A9299">
        <v>2012</v>
      </c>
      <c r="B9299" t="s">
        <v>1</v>
      </c>
      <c r="C9299" t="s">
        <v>331</v>
      </c>
      <c r="D9299" t="s">
        <v>43</v>
      </c>
      <c r="E9299" t="s">
        <v>43</v>
      </c>
      <c r="F9299" t="s">
        <v>378</v>
      </c>
      <c r="G9299" t="s">
        <v>373</v>
      </c>
      <c r="H9299" t="s">
        <v>8</v>
      </c>
      <c r="I9299" t="s">
        <v>85</v>
      </c>
      <c r="J9299" t="s">
        <v>87</v>
      </c>
      <c r="K9299" t="s">
        <v>380</v>
      </c>
      <c r="L9299">
        <v>91.9</v>
      </c>
      <c r="M9299">
        <v>4995730</v>
      </c>
    </row>
    <row r="9300" spans="1:13" x14ac:dyDescent="0.3">
      <c r="A9300">
        <v>2012</v>
      </c>
      <c r="B9300" t="s">
        <v>1</v>
      </c>
      <c r="C9300" t="s">
        <v>331</v>
      </c>
      <c r="D9300" t="s">
        <v>43</v>
      </c>
      <c r="E9300" t="s">
        <v>43</v>
      </c>
      <c r="F9300" t="s">
        <v>378</v>
      </c>
      <c r="G9300" t="s">
        <v>373</v>
      </c>
      <c r="H9300" t="s">
        <v>8</v>
      </c>
      <c r="I9300" t="s">
        <v>85</v>
      </c>
      <c r="J9300" t="s">
        <v>88</v>
      </c>
      <c r="K9300" t="s">
        <v>379</v>
      </c>
      <c r="L9300">
        <v>92.6</v>
      </c>
      <c r="M9300">
        <v>4272</v>
      </c>
    </row>
    <row r="9301" spans="1:13" x14ac:dyDescent="0.3">
      <c r="A9301">
        <v>2012</v>
      </c>
      <c r="B9301" t="s">
        <v>1</v>
      </c>
      <c r="C9301" t="s">
        <v>331</v>
      </c>
      <c r="D9301" t="s">
        <v>43</v>
      </c>
      <c r="E9301" t="s">
        <v>43</v>
      </c>
      <c r="F9301" t="s">
        <v>378</v>
      </c>
      <c r="G9301" t="s">
        <v>373</v>
      </c>
      <c r="H9301" t="s">
        <v>8</v>
      </c>
      <c r="I9301" t="s">
        <v>85</v>
      </c>
      <c r="J9301" t="s">
        <v>88</v>
      </c>
      <c r="K9301" t="s">
        <v>380</v>
      </c>
      <c r="L9301">
        <v>97.6</v>
      </c>
      <c r="M9301">
        <v>4995729</v>
      </c>
    </row>
    <row r="9302" spans="1:13" x14ac:dyDescent="0.3">
      <c r="A9302">
        <v>2012</v>
      </c>
      <c r="B9302" t="s">
        <v>1</v>
      </c>
      <c r="C9302" t="s">
        <v>331</v>
      </c>
      <c r="D9302" t="s">
        <v>43</v>
      </c>
      <c r="E9302" t="s">
        <v>43</v>
      </c>
      <c r="F9302" t="s">
        <v>378</v>
      </c>
      <c r="G9302" t="s">
        <v>373</v>
      </c>
      <c r="H9302" t="s">
        <v>8</v>
      </c>
      <c r="I9302" t="s">
        <v>85</v>
      </c>
      <c r="J9302" t="s">
        <v>89</v>
      </c>
      <c r="K9302" t="s">
        <v>379</v>
      </c>
      <c r="L9302">
        <v>58.4</v>
      </c>
      <c r="M9302">
        <v>4268</v>
      </c>
    </row>
    <row r="9303" spans="1:13" x14ac:dyDescent="0.3">
      <c r="A9303">
        <v>2012</v>
      </c>
      <c r="B9303" t="s">
        <v>1</v>
      </c>
      <c r="C9303" t="s">
        <v>331</v>
      </c>
      <c r="D9303" t="s">
        <v>43</v>
      </c>
      <c r="E9303" t="s">
        <v>43</v>
      </c>
      <c r="F9303" t="s">
        <v>378</v>
      </c>
      <c r="G9303" t="s">
        <v>373</v>
      </c>
      <c r="H9303" t="s">
        <v>8</v>
      </c>
      <c r="I9303" t="s">
        <v>85</v>
      </c>
      <c r="J9303" t="s">
        <v>89</v>
      </c>
      <c r="K9303" t="s">
        <v>380</v>
      </c>
      <c r="L9303">
        <v>72.400000000000006</v>
      </c>
      <c r="M9303">
        <v>4995733</v>
      </c>
    </row>
    <row r="9304" spans="1:13" x14ac:dyDescent="0.3">
      <c r="A9304">
        <v>2012</v>
      </c>
      <c r="B9304" t="s">
        <v>1</v>
      </c>
      <c r="C9304" t="s">
        <v>331</v>
      </c>
      <c r="D9304" t="s">
        <v>43</v>
      </c>
      <c r="E9304" t="s">
        <v>43</v>
      </c>
      <c r="F9304" t="s">
        <v>378</v>
      </c>
      <c r="G9304" t="s">
        <v>373</v>
      </c>
      <c r="H9304" t="s">
        <v>8</v>
      </c>
      <c r="I9304" t="s">
        <v>90</v>
      </c>
      <c r="J9304" t="s">
        <v>90</v>
      </c>
      <c r="K9304" t="s">
        <v>379</v>
      </c>
      <c r="L9304">
        <v>80.099999999999994</v>
      </c>
      <c r="M9304">
        <v>4236</v>
      </c>
    </row>
    <row r="9305" spans="1:13" x14ac:dyDescent="0.3">
      <c r="A9305">
        <v>2012</v>
      </c>
      <c r="B9305" t="s">
        <v>1</v>
      </c>
      <c r="C9305" t="s">
        <v>331</v>
      </c>
      <c r="D9305" t="s">
        <v>43</v>
      </c>
      <c r="E9305" t="s">
        <v>43</v>
      </c>
      <c r="F9305" t="s">
        <v>378</v>
      </c>
      <c r="G9305" t="s">
        <v>373</v>
      </c>
      <c r="H9305" t="s">
        <v>8</v>
      </c>
      <c r="I9305" t="s">
        <v>90</v>
      </c>
      <c r="J9305" t="s">
        <v>90</v>
      </c>
      <c r="K9305" t="s">
        <v>380</v>
      </c>
      <c r="L9305">
        <v>83.8</v>
      </c>
      <c r="M9305">
        <v>4995765</v>
      </c>
    </row>
    <row r="9306" spans="1:13" x14ac:dyDescent="0.3">
      <c r="A9306">
        <v>2012</v>
      </c>
      <c r="B9306" t="s">
        <v>1</v>
      </c>
      <c r="C9306" t="s">
        <v>331</v>
      </c>
      <c r="D9306" t="s">
        <v>43</v>
      </c>
      <c r="E9306" t="s">
        <v>43</v>
      </c>
      <c r="F9306" t="s">
        <v>378</v>
      </c>
      <c r="G9306" t="s">
        <v>373</v>
      </c>
      <c r="H9306" t="s">
        <v>8</v>
      </c>
      <c r="I9306" t="s">
        <v>92</v>
      </c>
      <c r="J9306" t="s">
        <v>94</v>
      </c>
      <c r="K9306" t="s">
        <v>379</v>
      </c>
      <c r="M9306">
        <v>4251</v>
      </c>
    </row>
    <row r="9307" spans="1:13" x14ac:dyDescent="0.3">
      <c r="A9307">
        <v>2012</v>
      </c>
      <c r="B9307" t="s">
        <v>1</v>
      </c>
      <c r="C9307" t="s">
        <v>331</v>
      </c>
      <c r="D9307" t="s">
        <v>43</v>
      </c>
      <c r="E9307" t="s">
        <v>43</v>
      </c>
      <c r="F9307" t="s">
        <v>378</v>
      </c>
      <c r="G9307" t="s">
        <v>373</v>
      </c>
      <c r="H9307" t="s">
        <v>8</v>
      </c>
      <c r="I9307" t="s">
        <v>92</v>
      </c>
      <c r="J9307" t="s">
        <v>94</v>
      </c>
      <c r="K9307" t="s">
        <v>380</v>
      </c>
      <c r="M9307">
        <v>4995750</v>
      </c>
    </row>
    <row r="9308" spans="1:13" x14ac:dyDescent="0.3">
      <c r="A9308">
        <v>2012</v>
      </c>
      <c r="B9308" t="s">
        <v>1</v>
      </c>
      <c r="C9308" t="s">
        <v>331</v>
      </c>
      <c r="D9308" t="s">
        <v>43</v>
      </c>
      <c r="E9308" t="s">
        <v>43</v>
      </c>
      <c r="F9308" t="s">
        <v>378</v>
      </c>
      <c r="G9308" t="s">
        <v>373</v>
      </c>
      <c r="H9308" t="s">
        <v>8</v>
      </c>
      <c r="I9308" t="s">
        <v>92</v>
      </c>
      <c r="J9308" t="s">
        <v>95</v>
      </c>
      <c r="K9308" t="s">
        <v>379</v>
      </c>
      <c r="M9308">
        <v>4252</v>
      </c>
    </row>
    <row r="9309" spans="1:13" x14ac:dyDescent="0.3">
      <c r="A9309">
        <v>2012</v>
      </c>
      <c r="B9309" t="s">
        <v>1</v>
      </c>
      <c r="C9309" t="s">
        <v>331</v>
      </c>
      <c r="D9309" t="s">
        <v>43</v>
      </c>
      <c r="E9309" t="s">
        <v>43</v>
      </c>
      <c r="F9309" t="s">
        <v>378</v>
      </c>
      <c r="G9309" t="s">
        <v>373</v>
      </c>
      <c r="H9309" t="s">
        <v>8</v>
      </c>
      <c r="I9309" t="s">
        <v>92</v>
      </c>
      <c r="J9309" t="s">
        <v>95</v>
      </c>
      <c r="K9309" t="s">
        <v>380</v>
      </c>
      <c r="M9309">
        <v>4995749</v>
      </c>
    </row>
    <row r="9310" spans="1:13" x14ac:dyDescent="0.3">
      <c r="A9310">
        <v>2012</v>
      </c>
      <c r="B9310" t="s">
        <v>1</v>
      </c>
      <c r="C9310" t="s">
        <v>331</v>
      </c>
      <c r="D9310" t="s">
        <v>43</v>
      </c>
      <c r="E9310" t="s">
        <v>43</v>
      </c>
      <c r="F9310" t="s">
        <v>378</v>
      </c>
      <c r="G9310" t="s">
        <v>373</v>
      </c>
      <c r="H9310" t="s">
        <v>8</v>
      </c>
      <c r="I9310" t="s">
        <v>92</v>
      </c>
      <c r="J9310" t="s">
        <v>96</v>
      </c>
      <c r="K9310" t="s">
        <v>379</v>
      </c>
      <c r="L9310">
        <v>64</v>
      </c>
      <c r="M9310">
        <v>4254</v>
      </c>
    </row>
    <row r="9311" spans="1:13" x14ac:dyDescent="0.3">
      <c r="A9311">
        <v>2012</v>
      </c>
      <c r="B9311" t="s">
        <v>1</v>
      </c>
      <c r="C9311" t="s">
        <v>331</v>
      </c>
      <c r="D9311" t="s">
        <v>43</v>
      </c>
      <c r="E9311" t="s">
        <v>43</v>
      </c>
      <c r="F9311" t="s">
        <v>378</v>
      </c>
      <c r="G9311" t="s">
        <v>373</v>
      </c>
      <c r="H9311" t="s">
        <v>8</v>
      </c>
      <c r="I9311" t="s">
        <v>92</v>
      </c>
      <c r="J9311" t="s">
        <v>96</v>
      </c>
      <c r="K9311" t="s">
        <v>380</v>
      </c>
      <c r="L9311">
        <v>91.8</v>
      </c>
      <c r="M9311">
        <v>4995747</v>
      </c>
    </row>
    <row r="9312" spans="1:13" x14ac:dyDescent="0.3">
      <c r="A9312">
        <v>2012</v>
      </c>
      <c r="B9312" t="s">
        <v>1</v>
      </c>
      <c r="C9312" t="s">
        <v>331</v>
      </c>
      <c r="D9312" t="s">
        <v>43</v>
      </c>
      <c r="E9312" t="s">
        <v>43</v>
      </c>
      <c r="F9312" t="s">
        <v>378</v>
      </c>
      <c r="G9312" t="s">
        <v>373</v>
      </c>
      <c r="H9312" t="s">
        <v>8</v>
      </c>
      <c r="I9312" t="s">
        <v>92</v>
      </c>
      <c r="J9312" t="s">
        <v>98</v>
      </c>
      <c r="K9312" t="s">
        <v>379</v>
      </c>
      <c r="L9312">
        <v>58.6</v>
      </c>
      <c r="M9312">
        <v>4253</v>
      </c>
    </row>
    <row r="9313" spans="1:13" x14ac:dyDescent="0.3">
      <c r="A9313">
        <v>2012</v>
      </c>
      <c r="B9313" t="s">
        <v>1</v>
      </c>
      <c r="C9313" t="s">
        <v>331</v>
      </c>
      <c r="D9313" t="s">
        <v>43</v>
      </c>
      <c r="E9313" t="s">
        <v>43</v>
      </c>
      <c r="F9313" t="s">
        <v>378</v>
      </c>
      <c r="G9313" t="s">
        <v>373</v>
      </c>
      <c r="H9313" t="s">
        <v>8</v>
      </c>
      <c r="I9313" t="s">
        <v>92</v>
      </c>
      <c r="J9313" t="s">
        <v>98</v>
      </c>
      <c r="K9313" t="s">
        <v>380</v>
      </c>
      <c r="L9313">
        <v>80.5</v>
      </c>
      <c r="M9313">
        <v>4995748</v>
      </c>
    </row>
    <row r="9314" spans="1:13" x14ac:dyDescent="0.3">
      <c r="A9314">
        <v>2012</v>
      </c>
      <c r="B9314" t="s">
        <v>1</v>
      </c>
      <c r="C9314" t="s">
        <v>331</v>
      </c>
      <c r="D9314" t="s">
        <v>43</v>
      </c>
      <c r="E9314" t="s">
        <v>43</v>
      </c>
      <c r="F9314" t="s">
        <v>378</v>
      </c>
      <c r="G9314" t="s">
        <v>373</v>
      </c>
      <c r="H9314" t="s">
        <v>8</v>
      </c>
      <c r="I9314" t="s">
        <v>92</v>
      </c>
      <c r="J9314" t="s">
        <v>99</v>
      </c>
      <c r="K9314" t="s">
        <v>379</v>
      </c>
      <c r="L9314">
        <v>80.599999999999994</v>
      </c>
      <c r="M9314">
        <v>4250</v>
      </c>
    </row>
    <row r="9315" spans="1:13" x14ac:dyDescent="0.3">
      <c r="A9315">
        <v>2012</v>
      </c>
      <c r="B9315" t="s">
        <v>1</v>
      </c>
      <c r="C9315" t="s">
        <v>331</v>
      </c>
      <c r="D9315" t="s">
        <v>43</v>
      </c>
      <c r="E9315" t="s">
        <v>43</v>
      </c>
      <c r="F9315" t="s">
        <v>378</v>
      </c>
      <c r="G9315" t="s">
        <v>373</v>
      </c>
      <c r="H9315" t="s">
        <v>8</v>
      </c>
      <c r="I9315" t="s">
        <v>92</v>
      </c>
      <c r="J9315" t="s">
        <v>99</v>
      </c>
      <c r="K9315" t="s">
        <v>380</v>
      </c>
      <c r="L9315">
        <v>84.5</v>
      </c>
      <c r="M9315">
        <v>4995751</v>
      </c>
    </row>
    <row r="9316" spans="1:13" x14ac:dyDescent="0.3">
      <c r="A9316">
        <v>2012</v>
      </c>
      <c r="B9316" t="s">
        <v>1</v>
      </c>
      <c r="C9316" t="s">
        <v>331</v>
      </c>
      <c r="D9316" t="s">
        <v>43</v>
      </c>
      <c r="E9316" t="s">
        <v>43</v>
      </c>
      <c r="F9316" t="s">
        <v>378</v>
      </c>
      <c r="G9316" t="s">
        <v>373</v>
      </c>
      <c r="H9316" t="s">
        <v>3</v>
      </c>
      <c r="I9316" t="s">
        <v>71</v>
      </c>
      <c r="J9316" t="s">
        <v>74</v>
      </c>
      <c r="K9316" t="s">
        <v>379</v>
      </c>
      <c r="L9316">
        <v>13.3</v>
      </c>
      <c r="M9316">
        <v>4241</v>
      </c>
    </row>
    <row r="9317" spans="1:13" x14ac:dyDescent="0.3">
      <c r="A9317">
        <v>2012</v>
      </c>
      <c r="B9317" t="s">
        <v>1</v>
      </c>
      <c r="C9317" t="s">
        <v>331</v>
      </c>
      <c r="D9317" t="s">
        <v>43</v>
      </c>
      <c r="E9317" t="s">
        <v>43</v>
      </c>
      <c r="F9317" t="s">
        <v>378</v>
      </c>
      <c r="G9317" t="s">
        <v>373</v>
      </c>
      <c r="H9317" t="s">
        <v>3</v>
      </c>
      <c r="I9317" t="s">
        <v>71</v>
      </c>
      <c r="J9317" t="s">
        <v>74</v>
      </c>
      <c r="K9317" t="s">
        <v>380</v>
      </c>
      <c r="L9317">
        <v>17.899999999999999</v>
      </c>
      <c r="M9317">
        <v>4995760</v>
      </c>
    </row>
    <row r="9318" spans="1:13" x14ac:dyDescent="0.3">
      <c r="A9318">
        <v>2012</v>
      </c>
      <c r="B9318" t="s">
        <v>1</v>
      </c>
      <c r="C9318" t="s">
        <v>331</v>
      </c>
      <c r="D9318" t="s">
        <v>43</v>
      </c>
      <c r="E9318" t="s">
        <v>43</v>
      </c>
      <c r="F9318" t="s">
        <v>378</v>
      </c>
      <c r="G9318" t="s">
        <v>373</v>
      </c>
      <c r="H9318" t="s">
        <v>3</v>
      </c>
      <c r="I9318" t="s">
        <v>71</v>
      </c>
      <c r="J9318" t="s">
        <v>75</v>
      </c>
      <c r="K9318" t="s">
        <v>379</v>
      </c>
      <c r="L9318">
        <v>18.399999999999999</v>
      </c>
      <c r="M9318">
        <v>4242</v>
      </c>
    </row>
    <row r="9319" spans="1:13" x14ac:dyDescent="0.3">
      <c r="A9319">
        <v>2012</v>
      </c>
      <c r="B9319" t="s">
        <v>1</v>
      </c>
      <c r="C9319" t="s">
        <v>331</v>
      </c>
      <c r="D9319" t="s">
        <v>43</v>
      </c>
      <c r="E9319" t="s">
        <v>43</v>
      </c>
      <c r="F9319" t="s">
        <v>378</v>
      </c>
      <c r="G9319" t="s">
        <v>373</v>
      </c>
      <c r="H9319" t="s">
        <v>3</v>
      </c>
      <c r="I9319" t="s">
        <v>71</v>
      </c>
      <c r="J9319" t="s">
        <v>75</v>
      </c>
      <c r="K9319" t="s">
        <v>380</v>
      </c>
      <c r="L9319">
        <v>24.5</v>
      </c>
      <c r="M9319">
        <v>4995759</v>
      </c>
    </row>
    <row r="9320" spans="1:13" x14ac:dyDescent="0.3">
      <c r="A9320">
        <v>2012</v>
      </c>
      <c r="B9320" t="s">
        <v>1</v>
      </c>
      <c r="C9320" t="s">
        <v>331</v>
      </c>
      <c r="D9320" t="s">
        <v>43</v>
      </c>
      <c r="E9320" t="s">
        <v>43</v>
      </c>
      <c r="F9320" t="s">
        <v>378</v>
      </c>
      <c r="G9320" t="s">
        <v>373</v>
      </c>
      <c r="H9320" t="s">
        <v>3</v>
      </c>
      <c r="I9320" t="s">
        <v>77</v>
      </c>
      <c r="J9320" t="s">
        <v>76</v>
      </c>
      <c r="K9320" t="s">
        <v>379</v>
      </c>
      <c r="L9320">
        <v>3.5</v>
      </c>
      <c r="M9320">
        <v>4258</v>
      </c>
    </row>
    <row r="9321" spans="1:13" x14ac:dyDescent="0.3">
      <c r="A9321">
        <v>2012</v>
      </c>
      <c r="B9321" t="s">
        <v>1</v>
      </c>
      <c r="C9321" t="s">
        <v>331</v>
      </c>
      <c r="D9321" t="s">
        <v>43</v>
      </c>
      <c r="E9321" t="s">
        <v>43</v>
      </c>
      <c r="F9321" t="s">
        <v>378</v>
      </c>
      <c r="G9321" t="s">
        <v>373</v>
      </c>
      <c r="H9321" t="s">
        <v>3</v>
      </c>
      <c r="I9321" t="s">
        <v>77</v>
      </c>
      <c r="J9321" t="s">
        <v>76</v>
      </c>
      <c r="K9321" t="s">
        <v>380</v>
      </c>
      <c r="L9321">
        <v>7.1</v>
      </c>
      <c r="M9321">
        <v>4995743</v>
      </c>
    </row>
    <row r="9322" spans="1:13" x14ac:dyDescent="0.3">
      <c r="A9322">
        <v>2012</v>
      </c>
      <c r="B9322" t="s">
        <v>1</v>
      </c>
      <c r="C9322" t="s">
        <v>331</v>
      </c>
      <c r="D9322" t="s">
        <v>43</v>
      </c>
      <c r="E9322" t="s">
        <v>43</v>
      </c>
      <c r="F9322" t="s">
        <v>378</v>
      </c>
      <c r="G9322" t="s">
        <v>373</v>
      </c>
      <c r="H9322" t="s">
        <v>3</v>
      </c>
      <c r="I9322" t="s">
        <v>77</v>
      </c>
      <c r="J9322" t="s">
        <v>78</v>
      </c>
      <c r="K9322" t="s">
        <v>379</v>
      </c>
      <c r="L9322">
        <v>22.1</v>
      </c>
      <c r="M9322">
        <v>4256</v>
      </c>
    </row>
    <row r="9323" spans="1:13" x14ac:dyDescent="0.3">
      <c r="A9323">
        <v>2012</v>
      </c>
      <c r="B9323" t="s">
        <v>1</v>
      </c>
      <c r="C9323" t="s">
        <v>331</v>
      </c>
      <c r="D9323" t="s">
        <v>43</v>
      </c>
      <c r="E9323" t="s">
        <v>43</v>
      </c>
      <c r="F9323" t="s">
        <v>378</v>
      </c>
      <c r="G9323" t="s">
        <v>373</v>
      </c>
      <c r="H9323" t="s">
        <v>3</v>
      </c>
      <c r="I9323" t="s">
        <v>77</v>
      </c>
      <c r="J9323" t="s">
        <v>78</v>
      </c>
      <c r="K9323" t="s">
        <v>380</v>
      </c>
      <c r="L9323">
        <v>28.9</v>
      </c>
      <c r="M9323">
        <v>4995745</v>
      </c>
    </row>
    <row r="9324" spans="1:13" x14ac:dyDescent="0.3">
      <c r="A9324">
        <v>2012</v>
      </c>
      <c r="B9324" t="s">
        <v>1</v>
      </c>
      <c r="C9324" t="s">
        <v>331</v>
      </c>
      <c r="D9324" t="s">
        <v>43</v>
      </c>
      <c r="E9324" t="s">
        <v>43</v>
      </c>
      <c r="F9324" t="s">
        <v>378</v>
      </c>
      <c r="G9324" t="s">
        <v>373</v>
      </c>
      <c r="H9324" t="s">
        <v>3</v>
      </c>
      <c r="I9324" t="s">
        <v>77</v>
      </c>
      <c r="J9324" t="s">
        <v>79</v>
      </c>
      <c r="K9324" t="s">
        <v>379</v>
      </c>
      <c r="L9324">
        <v>23.9</v>
      </c>
      <c r="M9324">
        <v>4255</v>
      </c>
    </row>
    <row r="9325" spans="1:13" x14ac:dyDescent="0.3">
      <c r="A9325">
        <v>2012</v>
      </c>
      <c r="B9325" t="s">
        <v>1</v>
      </c>
      <c r="C9325" t="s">
        <v>331</v>
      </c>
      <c r="D9325" t="s">
        <v>43</v>
      </c>
      <c r="E9325" t="s">
        <v>43</v>
      </c>
      <c r="F9325" t="s">
        <v>378</v>
      </c>
      <c r="G9325" t="s">
        <v>373</v>
      </c>
      <c r="H9325" t="s">
        <v>3</v>
      </c>
      <c r="I9325" t="s">
        <v>77</v>
      </c>
      <c r="J9325" t="s">
        <v>79</v>
      </c>
      <c r="K9325" t="s">
        <v>380</v>
      </c>
      <c r="L9325">
        <v>39.4</v>
      </c>
      <c r="M9325">
        <v>4995746</v>
      </c>
    </row>
    <row r="9326" spans="1:13" x14ac:dyDescent="0.3">
      <c r="A9326">
        <v>2012</v>
      </c>
      <c r="B9326" t="s">
        <v>1</v>
      </c>
      <c r="C9326" t="s">
        <v>331</v>
      </c>
      <c r="D9326" t="s">
        <v>43</v>
      </c>
      <c r="E9326" t="s">
        <v>43</v>
      </c>
      <c r="F9326" t="s">
        <v>378</v>
      </c>
      <c r="G9326" t="s">
        <v>373</v>
      </c>
      <c r="H9326" t="s">
        <v>3</v>
      </c>
      <c r="I9326" t="s">
        <v>77</v>
      </c>
      <c r="J9326" t="s">
        <v>80</v>
      </c>
      <c r="K9326" t="s">
        <v>379</v>
      </c>
      <c r="L9326">
        <v>10.8</v>
      </c>
      <c r="M9326">
        <v>4257</v>
      </c>
    </row>
    <row r="9327" spans="1:13" x14ac:dyDescent="0.3">
      <c r="A9327">
        <v>2012</v>
      </c>
      <c r="B9327" t="s">
        <v>1</v>
      </c>
      <c r="C9327" t="s">
        <v>331</v>
      </c>
      <c r="D9327" t="s">
        <v>43</v>
      </c>
      <c r="E9327" t="s">
        <v>43</v>
      </c>
      <c r="F9327" t="s">
        <v>378</v>
      </c>
      <c r="G9327" t="s">
        <v>373</v>
      </c>
      <c r="H9327" t="s">
        <v>3</v>
      </c>
      <c r="I9327" t="s">
        <v>77</v>
      </c>
      <c r="J9327" t="s">
        <v>80</v>
      </c>
      <c r="K9327" t="s">
        <v>380</v>
      </c>
      <c r="L9327">
        <v>17.2</v>
      </c>
      <c r="M9327">
        <v>4995744</v>
      </c>
    </row>
    <row r="9328" spans="1:13" x14ac:dyDescent="0.3">
      <c r="A9328">
        <v>2012</v>
      </c>
      <c r="B9328" t="s">
        <v>1</v>
      </c>
      <c r="C9328" t="s">
        <v>331</v>
      </c>
      <c r="D9328" t="s">
        <v>43</v>
      </c>
      <c r="E9328" t="s">
        <v>43</v>
      </c>
      <c r="F9328" t="s">
        <v>378</v>
      </c>
      <c r="G9328" t="s">
        <v>373</v>
      </c>
      <c r="H9328" t="s">
        <v>3</v>
      </c>
      <c r="I9328" t="s">
        <v>82</v>
      </c>
      <c r="J9328" t="s">
        <v>81</v>
      </c>
      <c r="K9328" t="s">
        <v>379</v>
      </c>
      <c r="L9328">
        <v>17.2</v>
      </c>
      <c r="M9328">
        <v>4238</v>
      </c>
    </row>
    <row r="9329" spans="1:13" x14ac:dyDescent="0.3">
      <c r="A9329">
        <v>2012</v>
      </c>
      <c r="B9329" t="s">
        <v>1</v>
      </c>
      <c r="C9329" t="s">
        <v>331</v>
      </c>
      <c r="D9329" t="s">
        <v>43</v>
      </c>
      <c r="E9329" t="s">
        <v>43</v>
      </c>
      <c r="F9329" t="s">
        <v>378</v>
      </c>
      <c r="G9329" t="s">
        <v>373</v>
      </c>
      <c r="H9329" t="s">
        <v>3</v>
      </c>
      <c r="I9329" t="s">
        <v>82</v>
      </c>
      <c r="J9329" t="s">
        <v>81</v>
      </c>
      <c r="K9329" t="s">
        <v>380</v>
      </c>
      <c r="L9329">
        <v>22.3</v>
      </c>
      <c r="M9329">
        <v>4995763</v>
      </c>
    </row>
    <row r="9330" spans="1:13" x14ac:dyDescent="0.3">
      <c r="A9330">
        <v>2012</v>
      </c>
      <c r="B9330" t="s">
        <v>1</v>
      </c>
      <c r="C9330" t="s">
        <v>331</v>
      </c>
      <c r="D9330" t="s">
        <v>43</v>
      </c>
      <c r="E9330" t="s">
        <v>43</v>
      </c>
      <c r="F9330" t="s">
        <v>378</v>
      </c>
      <c r="G9330" t="s">
        <v>373</v>
      </c>
      <c r="H9330" t="s">
        <v>3</v>
      </c>
      <c r="I9330" t="s">
        <v>82</v>
      </c>
      <c r="J9330" t="s">
        <v>83</v>
      </c>
      <c r="K9330" t="s">
        <v>379</v>
      </c>
      <c r="L9330">
        <v>13.3</v>
      </c>
      <c r="M9330">
        <v>4237</v>
      </c>
    </row>
    <row r="9331" spans="1:13" x14ac:dyDescent="0.3">
      <c r="A9331">
        <v>2012</v>
      </c>
      <c r="B9331" t="s">
        <v>1</v>
      </c>
      <c r="C9331" t="s">
        <v>331</v>
      </c>
      <c r="D9331" t="s">
        <v>43</v>
      </c>
      <c r="E9331" t="s">
        <v>43</v>
      </c>
      <c r="F9331" t="s">
        <v>378</v>
      </c>
      <c r="G9331" t="s">
        <v>373</v>
      </c>
      <c r="H9331" t="s">
        <v>3</v>
      </c>
      <c r="I9331" t="s">
        <v>82</v>
      </c>
      <c r="J9331" t="s">
        <v>83</v>
      </c>
      <c r="K9331" t="s">
        <v>380</v>
      </c>
      <c r="L9331">
        <v>18.8</v>
      </c>
      <c r="M9331">
        <v>4995764</v>
      </c>
    </row>
    <row r="9332" spans="1:13" x14ac:dyDescent="0.3">
      <c r="A9332">
        <v>2012</v>
      </c>
      <c r="B9332" t="s">
        <v>1</v>
      </c>
      <c r="C9332" t="s">
        <v>331</v>
      </c>
      <c r="D9332" t="s">
        <v>43</v>
      </c>
      <c r="E9332" t="s">
        <v>43</v>
      </c>
      <c r="F9332" t="s">
        <v>378</v>
      </c>
      <c r="G9332" t="s">
        <v>373</v>
      </c>
      <c r="H9332" t="s">
        <v>3</v>
      </c>
      <c r="I9332" t="s">
        <v>85</v>
      </c>
      <c r="J9332" t="s">
        <v>84</v>
      </c>
      <c r="K9332" t="s">
        <v>379</v>
      </c>
      <c r="L9332">
        <v>24.9</v>
      </c>
      <c r="M9332">
        <v>4264</v>
      </c>
    </row>
    <row r="9333" spans="1:13" x14ac:dyDescent="0.3">
      <c r="A9333">
        <v>2012</v>
      </c>
      <c r="B9333" t="s">
        <v>1</v>
      </c>
      <c r="C9333" t="s">
        <v>331</v>
      </c>
      <c r="D9333" t="s">
        <v>43</v>
      </c>
      <c r="E9333" t="s">
        <v>43</v>
      </c>
      <c r="F9333" t="s">
        <v>378</v>
      </c>
      <c r="G9333" t="s">
        <v>373</v>
      </c>
      <c r="H9333" t="s">
        <v>3</v>
      </c>
      <c r="I9333" t="s">
        <v>85</v>
      </c>
      <c r="J9333" t="s">
        <v>84</v>
      </c>
      <c r="K9333" t="s">
        <v>380</v>
      </c>
      <c r="L9333">
        <v>34.200000000000003</v>
      </c>
      <c r="M9333">
        <v>4995737</v>
      </c>
    </row>
    <row r="9334" spans="1:13" x14ac:dyDescent="0.3">
      <c r="A9334">
        <v>2012</v>
      </c>
      <c r="B9334" t="s">
        <v>1</v>
      </c>
      <c r="C9334" t="s">
        <v>331</v>
      </c>
      <c r="D9334" t="s">
        <v>43</v>
      </c>
      <c r="E9334" t="s">
        <v>43</v>
      </c>
      <c r="F9334" t="s">
        <v>378</v>
      </c>
      <c r="G9334" t="s">
        <v>373</v>
      </c>
      <c r="H9334" t="s">
        <v>3</v>
      </c>
      <c r="I9334" t="s">
        <v>85</v>
      </c>
      <c r="J9334" t="s">
        <v>86</v>
      </c>
      <c r="K9334" t="s">
        <v>379</v>
      </c>
      <c r="L9334">
        <v>11.1</v>
      </c>
      <c r="M9334">
        <v>4265</v>
      </c>
    </row>
    <row r="9335" spans="1:13" x14ac:dyDescent="0.3">
      <c r="A9335">
        <v>2012</v>
      </c>
      <c r="B9335" t="s">
        <v>1</v>
      </c>
      <c r="C9335" t="s">
        <v>331</v>
      </c>
      <c r="D9335" t="s">
        <v>43</v>
      </c>
      <c r="E9335" t="s">
        <v>43</v>
      </c>
      <c r="F9335" t="s">
        <v>378</v>
      </c>
      <c r="G9335" t="s">
        <v>373</v>
      </c>
      <c r="H9335" t="s">
        <v>3</v>
      </c>
      <c r="I9335" t="s">
        <v>85</v>
      </c>
      <c r="J9335" t="s">
        <v>86</v>
      </c>
      <c r="K9335" t="s">
        <v>380</v>
      </c>
      <c r="L9335">
        <v>19.399999999999999</v>
      </c>
      <c r="M9335">
        <v>4995736</v>
      </c>
    </row>
    <row r="9336" spans="1:13" x14ac:dyDescent="0.3">
      <c r="A9336">
        <v>2012</v>
      </c>
      <c r="B9336" t="s">
        <v>1</v>
      </c>
      <c r="C9336" t="s">
        <v>331</v>
      </c>
      <c r="D9336" t="s">
        <v>43</v>
      </c>
      <c r="E9336" t="s">
        <v>43</v>
      </c>
      <c r="F9336" t="s">
        <v>378</v>
      </c>
      <c r="G9336" t="s">
        <v>373</v>
      </c>
      <c r="H9336" t="s">
        <v>3</v>
      </c>
      <c r="I9336" t="s">
        <v>85</v>
      </c>
      <c r="J9336" t="s">
        <v>87</v>
      </c>
      <c r="K9336" t="s">
        <v>379</v>
      </c>
      <c r="L9336">
        <v>8.1</v>
      </c>
      <c r="M9336">
        <v>4266</v>
      </c>
    </row>
    <row r="9337" spans="1:13" x14ac:dyDescent="0.3">
      <c r="A9337">
        <v>2012</v>
      </c>
      <c r="B9337" t="s">
        <v>1</v>
      </c>
      <c r="C9337" t="s">
        <v>331</v>
      </c>
      <c r="D9337" t="s">
        <v>43</v>
      </c>
      <c r="E9337" t="s">
        <v>43</v>
      </c>
      <c r="F9337" t="s">
        <v>378</v>
      </c>
      <c r="G9337" t="s">
        <v>373</v>
      </c>
      <c r="H9337" t="s">
        <v>3</v>
      </c>
      <c r="I9337" t="s">
        <v>85</v>
      </c>
      <c r="J9337" t="s">
        <v>87</v>
      </c>
      <c r="K9337" t="s">
        <v>380</v>
      </c>
      <c r="L9337">
        <v>16.600000000000001</v>
      </c>
      <c r="M9337">
        <v>4995735</v>
      </c>
    </row>
    <row r="9338" spans="1:13" x14ac:dyDescent="0.3">
      <c r="A9338">
        <v>2012</v>
      </c>
      <c r="B9338" t="s">
        <v>1</v>
      </c>
      <c r="C9338" t="s">
        <v>331</v>
      </c>
      <c r="D9338" t="s">
        <v>43</v>
      </c>
      <c r="E9338" t="s">
        <v>43</v>
      </c>
      <c r="F9338" t="s">
        <v>378</v>
      </c>
      <c r="G9338" t="s">
        <v>373</v>
      </c>
      <c r="H9338" t="s">
        <v>3</v>
      </c>
      <c r="I9338" t="s">
        <v>85</v>
      </c>
      <c r="J9338" t="s">
        <v>88</v>
      </c>
      <c r="K9338" t="s">
        <v>379</v>
      </c>
      <c r="L9338">
        <v>2.4</v>
      </c>
      <c r="M9338">
        <v>4267</v>
      </c>
    </row>
    <row r="9339" spans="1:13" x14ac:dyDescent="0.3">
      <c r="A9339">
        <v>2012</v>
      </c>
      <c r="B9339" t="s">
        <v>1</v>
      </c>
      <c r="C9339" t="s">
        <v>331</v>
      </c>
      <c r="D9339" t="s">
        <v>43</v>
      </c>
      <c r="E9339" t="s">
        <v>43</v>
      </c>
      <c r="F9339" t="s">
        <v>378</v>
      </c>
      <c r="G9339" t="s">
        <v>373</v>
      </c>
      <c r="H9339" t="s">
        <v>3</v>
      </c>
      <c r="I9339" t="s">
        <v>85</v>
      </c>
      <c r="J9339" t="s">
        <v>88</v>
      </c>
      <c r="K9339" t="s">
        <v>380</v>
      </c>
      <c r="L9339">
        <v>7.4</v>
      </c>
      <c r="M9339">
        <v>4995734</v>
      </c>
    </row>
    <row r="9340" spans="1:13" x14ac:dyDescent="0.3">
      <c r="A9340">
        <v>2012</v>
      </c>
      <c r="B9340" t="s">
        <v>1</v>
      </c>
      <c r="C9340" t="s">
        <v>331</v>
      </c>
      <c r="D9340" t="s">
        <v>43</v>
      </c>
      <c r="E9340" t="s">
        <v>43</v>
      </c>
      <c r="F9340" t="s">
        <v>378</v>
      </c>
      <c r="G9340" t="s">
        <v>373</v>
      </c>
      <c r="H9340" t="s">
        <v>3</v>
      </c>
      <c r="I9340" t="s">
        <v>85</v>
      </c>
      <c r="J9340" t="s">
        <v>89</v>
      </c>
      <c r="K9340" t="s">
        <v>379</v>
      </c>
      <c r="L9340">
        <v>27.6</v>
      </c>
      <c r="M9340">
        <v>4263</v>
      </c>
    </row>
    <row r="9341" spans="1:13" x14ac:dyDescent="0.3">
      <c r="A9341">
        <v>2012</v>
      </c>
      <c r="B9341" t="s">
        <v>1</v>
      </c>
      <c r="C9341" t="s">
        <v>331</v>
      </c>
      <c r="D9341" t="s">
        <v>43</v>
      </c>
      <c r="E9341" t="s">
        <v>43</v>
      </c>
      <c r="F9341" t="s">
        <v>378</v>
      </c>
      <c r="G9341" t="s">
        <v>373</v>
      </c>
      <c r="H9341" t="s">
        <v>3</v>
      </c>
      <c r="I9341" t="s">
        <v>85</v>
      </c>
      <c r="J9341" t="s">
        <v>89</v>
      </c>
      <c r="K9341" t="s">
        <v>380</v>
      </c>
      <c r="L9341">
        <v>41.6</v>
      </c>
      <c r="M9341">
        <v>4995738</v>
      </c>
    </row>
    <row r="9342" spans="1:13" x14ac:dyDescent="0.3">
      <c r="A9342">
        <v>2012</v>
      </c>
      <c r="B9342" t="s">
        <v>1</v>
      </c>
      <c r="C9342" t="s">
        <v>331</v>
      </c>
      <c r="D9342" t="s">
        <v>43</v>
      </c>
      <c r="E9342" t="s">
        <v>43</v>
      </c>
      <c r="F9342" t="s">
        <v>378</v>
      </c>
      <c r="G9342" t="s">
        <v>373</v>
      </c>
      <c r="H9342" t="s">
        <v>3</v>
      </c>
      <c r="I9342" t="s">
        <v>90</v>
      </c>
      <c r="J9342" t="s">
        <v>90</v>
      </c>
      <c r="K9342" t="s">
        <v>379</v>
      </c>
      <c r="L9342">
        <v>16.2</v>
      </c>
      <c r="M9342">
        <v>4235</v>
      </c>
    </row>
    <row r="9343" spans="1:13" x14ac:dyDescent="0.3">
      <c r="A9343">
        <v>2012</v>
      </c>
      <c r="B9343" t="s">
        <v>1</v>
      </c>
      <c r="C9343" t="s">
        <v>331</v>
      </c>
      <c r="D9343" t="s">
        <v>43</v>
      </c>
      <c r="E9343" t="s">
        <v>43</v>
      </c>
      <c r="F9343" t="s">
        <v>378</v>
      </c>
      <c r="G9343" t="s">
        <v>373</v>
      </c>
      <c r="H9343" t="s">
        <v>3</v>
      </c>
      <c r="I9343" t="s">
        <v>90</v>
      </c>
      <c r="J9343" t="s">
        <v>90</v>
      </c>
      <c r="K9343" t="s">
        <v>380</v>
      </c>
      <c r="L9343">
        <v>19.899999999999999</v>
      </c>
      <c r="M9343">
        <v>4995766</v>
      </c>
    </row>
    <row r="9344" spans="1:13" x14ac:dyDescent="0.3">
      <c r="A9344">
        <v>2012</v>
      </c>
      <c r="B9344" t="s">
        <v>1</v>
      </c>
      <c r="C9344" t="s">
        <v>331</v>
      </c>
      <c r="D9344" t="s">
        <v>43</v>
      </c>
      <c r="E9344" t="s">
        <v>43</v>
      </c>
      <c r="F9344" t="s">
        <v>378</v>
      </c>
      <c r="G9344" t="s">
        <v>373</v>
      </c>
      <c r="H9344" t="s">
        <v>3</v>
      </c>
      <c r="I9344" t="s">
        <v>92</v>
      </c>
      <c r="J9344" t="s">
        <v>94</v>
      </c>
      <c r="K9344" t="s">
        <v>379</v>
      </c>
      <c r="M9344">
        <v>4246</v>
      </c>
    </row>
    <row r="9345" spans="1:13" x14ac:dyDescent="0.3">
      <c r="A9345">
        <v>2012</v>
      </c>
      <c r="B9345" t="s">
        <v>1</v>
      </c>
      <c r="C9345" t="s">
        <v>331</v>
      </c>
      <c r="D9345" t="s">
        <v>43</v>
      </c>
      <c r="E9345" t="s">
        <v>43</v>
      </c>
      <c r="F9345" t="s">
        <v>378</v>
      </c>
      <c r="G9345" t="s">
        <v>373</v>
      </c>
      <c r="H9345" t="s">
        <v>3</v>
      </c>
      <c r="I9345" t="s">
        <v>92</v>
      </c>
      <c r="J9345" t="s">
        <v>94</v>
      </c>
      <c r="K9345" t="s">
        <v>380</v>
      </c>
      <c r="M9345">
        <v>4995755</v>
      </c>
    </row>
    <row r="9346" spans="1:13" x14ac:dyDescent="0.3">
      <c r="A9346">
        <v>2012</v>
      </c>
      <c r="B9346" t="s">
        <v>1</v>
      </c>
      <c r="C9346" t="s">
        <v>331</v>
      </c>
      <c r="D9346" t="s">
        <v>43</v>
      </c>
      <c r="E9346" t="s">
        <v>43</v>
      </c>
      <c r="F9346" t="s">
        <v>378</v>
      </c>
      <c r="G9346" t="s">
        <v>373</v>
      </c>
      <c r="H9346" t="s">
        <v>3</v>
      </c>
      <c r="I9346" t="s">
        <v>92</v>
      </c>
      <c r="J9346" t="s">
        <v>95</v>
      </c>
      <c r="K9346" t="s">
        <v>379</v>
      </c>
      <c r="M9346">
        <v>4247</v>
      </c>
    </row>
    <row r="9347" spans="1:13" x14ac:dyDescent="0.3">
      <c r="A9347">
        <v>2012</v>
      </c>
      <c r="B9347" t="s">
        <v>1</v>
      </c>
      <c r="C9347" t="s">
        <v>331</v>
      </c>
      <c r="D9347" t="s">
        <v>43</v>
      </c>
      <c r="E9347" t="s">
        <v>43</v>
      </c>
      <c r="F9347" t="s">
        <v>378</v>
      </c>
      <c r="G9347" t="s">
        <v>373</v>
      </c>
      <c r="H9347" t="s">
        <v>3</v>
      </c>
      <c r="I9347" t="s">
        <v>92</v>
      </c>
      <c r="J9347" t="s">
        <v>95</v>
      </c>
      <c r="K9347" t="s">
        <v>380</v>
      </c>
      <c r="M9347">
        <v>4995754</v>
      </c>
    </row>
    <row r="9348" spans="1:13" x14ac:dyDescent="0.3">
      <c r="A9348">
        <v>2012</v>
      </c>
      <c r="B9348" t="s">
        <v>1</v>
      </c>
      <c r="C9348" t="s">
        <v>331</v>
      </c>
      <c r="D9348" t="s">
        <v>43</v>
      </c>
      <c r="E9348" t="s">
        <v>43</v>
      </c>
      <c r="F9348" t="s">
        <v>378</v>
      </c>
      <c r="G9348" t="s">
        <v>373</v>
      </c>
      <c r="H9348" t="s">
        <v>3</v>
      </c>
      <c r="I9348" t="s">
        <v>92</v>
      </c>
      <c r="J9348" t="s">
        <v>96</v>
      </c>
      <c r="K9348" t="s">
        <v>379</v>
      </c>
      <c r="M9348">
        <v>4249</v>
      </c>
    </row>
    <row r="9349" spans="1:13" x14ac:dyDescent="0.3">
      <c r="A9349">
        <v>2012</v>
      </c>
      <c r="B9349" t="s">
        <v>1</v>
      </c>
      <c r="C9349" t="s">
        <v>331</v>
      </c>
      <c r="D9349" t="s">
        <v>43</v>
      </c>
      <c r="E9349" t="s">
        <v>43</v>
      </c>
      <c r="F9349" t="s">
        <v>378</v>
      </c>
      <c r="G9349" t="s">
        <v>373</v>
      </c>
      <c r="H9349" t="s">
        <v>3</v>
      </c>
      <c r="I9349" t="s">
        <v>92</v>
      </c>
      <c r="J9349" t="s">
        <v>96</v>
      </c>
      <c r="K9349" t="s">
        <v>380</v>
      </c>
      <c r="M9349">
        <v>4995752</v>
      </c>
    </row>
    <row r="9350" spans="1:13" x14ac:dyDescent="0.3">
      <c r="A9350">
        <v>2012</v>
      </c>
      <c r="B9350" t="s">
        <v>1</v>
      </c>
      <c r="C9350" t="s">
        <v>331</v>
      </c>
      <c r="D9350" t="s">
        <v>43</v>
      </c>
      <c r="E9350" t="s">
        <v>43</v>
      </c>
      <c r="F9350" t="s">
        <v>378</v>
      </c>
      <c r="G9350" t="s">
        <v>373</v>
      </c>
      <c r="H9350" t="s">
        <v>3</v>
      </c>
      <c r="I9350" t="s">
        <v>92</v>
      </c>
      <c r="J9350" t="s">
        <v>98</v>
      </c>
      <c r="K9350" t="s">
        <v>379</v>
      </c>
      <c r="L9350">
        <v>19.5</v>
      </c>
      <c r="M9350">
        <v>4248</v>
      </c>
    </row>
    <row r="9351" spans="1:13" x14ac:dyDescent="0.3">
      <c r="A9351">
        <v>2012</v>
      </c>
      <c r="B9351" t="s">
        <v>1</v>
      </c>
      <c r="C9351" t="s">
        <v>331</v>
      </c>
      <c r="D9351" t="s">
        <v>43</v>
      </c>
      <c r="E9351" t="s">
        <v>43</v>
      </c>
      <c r="F9351" t="s">
        <v>378</v>
      </c>
      <c r="G9351" t="s">
        <v>373</v>
      </c>
      <c r="H9351" t="s">
        <v>3</v>
      </c>
      <c r="I9351" t="s">
        <v>92</v>
      </c>
      <c r="J9351" t="s">
        <v>98</v>
      </c>
      <c r="K9351" t="s">
        <v>380</v>
      </c>
      <c r="L9351">
        <v>41.4</v>
      </c>
      <c r="M9351">
        <v>4995753</v>
      </c>
    </row>
    <row r="9352" spans="1:13" x14ac:dyDescent="0.3">
      <c r="A9352">
        <v>2012</v>
      </c>
      <c r="B9352" t="s">
        <v>1</v>
      </c>
      <c r="C9352" t="s">
        <v>331</v>
      </c>
      <c r="D9352" t="s">
        <v>43</v>
      </c>
      <c r="E9352" t="s">
        <v>43</v>
      </c>
      <c r="F9352" t="s">
        <v>378</v>
      </c>
      <c r="G9352" t="s">
        <v>373</v>
      </c>
      <c r="H9352" t="s">
        <v>3</v>
      </c>
      <c r="I9352" t="s">
        <v>92</v>
      </c>
      <c r="J9352" t="s">
        <v>99</v>
      </c>
      <c r="K9352" t="s">
        <v>379</v>
      </c>
      <c r="L9352">
        <v>15.5</v>
      </c>
      <c r="M9352">
        <v>4245</v>
      </c>
    </row>
    <row r="9353" spans="1:13" x14ac:dyDescent="0.3">
      <c r="A9353">
        <v>2012</v>
      </c>
      <c r="B9353" t="s">
        <v>1</v>
      </c>
      <c r="C9353" t="s">
        <v>331</v>
      </c>
      <c r="D9353" t="s">
        <v>43</v>
      </c>
      <c r="E9353" t="s">
        <v>43</v>
      </c>
      <c r="F9353" t="s">
        <v>378</v>
      </c>
      <c r="G9353" t="s">
        <v>373</v>
      </c>
      <c r="H9353" t="s">
        <v>3</v>
      </c>
      <c r="I9353" t="s">
        <v>92</v>
      </c>
      <c r="J9353" t="s">
        <v>99</v>
      </c>
      <c r="K9353" t="s">
        <v>380</v>
      </c>
      <c r="L9353">
        <v>19.399999999999999</v>
      </c>
      <c r="M9353">
        <v>4995756</v>
      </c>
    </row>
    <row r="9354" spans="1:13" x14ac:dyDescent="0.3">
      <c r="A9354">
        <v>2012</v>
      </c>
      <c r="B9354" t="s">
        <v>1</v>
      </c>
      <c r="C9354" t="s">
        <v>331</v>
      </c>
      <c r="D9354" t="s">
        <v>43</v>
      </c>
      <c r="E9354" t="s">
        <v>43</v>
      </c>
      <c r="F9354" t="s">
        <v>377</v>
      </c>
      <c r="G9354" t="s">
        <v>375</v>
      </c>
      <c r="H9354" t="s">
        <v>8</v>
      </c>
      <c r="I9354" t="s">
        <v>71</v>
      </c>
      <c r="J9354" t="s">
        <v>299</v>
      </c>
      <c r="K9354" t="s">
        <v>379</v>
      </c>
      <c r="L9354">
        <v>84</v>
      </c>
      <c r="M9354">
        <v>4201</v>
      </c>
    </row>
    <row r="9355" spans="1:13" x14ac:dyDescent="0.3">
      <c r="A9355">
        <v>2012</v>
      </c>
      <c r="B9355" t="s">
        <v>1</v>
      </c>
      <c r="C9355" t="s">
        <v>331</v>
      </c>
      <c r="D9355" t="s">
        <v>43</v>
      </c>
      <c r="E9355" t="s">
        <v>43</v>
      </c>
      <c r="F9355" t="s">
        <v>377</v>
      </c>
      <c r="G9355" t="s">
        <v>375</v>
      </c>
      <c r="H9355" t="s">
        <v>8</v>
      </c>
      <c r="I9355" t="s">
        <v>71</v>
      </c>
      <c r="J9355" t="s">
        <v>299</v>
      </c>
      <c r="K9355" t="s">
        <v>380</v>
      </c>
      <c r="L9355">
        <v>91</v>
      </c>
      <c r="M9355">
        <v>4995800</v>
      </c>
    </row>
    <row r="9356" spans="1:13" x14ac:dyDescent="0.3">
      <c r="A9356">
        <v>2012</v>
      </c>
      <c r="B9356" t="s">
        <v>1</v>
      </c>
      <c r="C9356" t="s">
        <v>331</v>
      </c>
      <c r="D9356" t="s">
        <v>43</v>
      </c>
      <c r="E9356" t="s">
        <v>43</v>
      </c>
      <c r="F9356" t="s">
        <v>377</v>
      </c>
      <c r="G9356" t="s">
        <v>375</v>
      </c>
      <c r="H9356" t="s">
        <v>8</v>
      </c>
      <c r="I9356" t="s">
        <v>71</v>
      </c>
      <c r="J9356" t="s">
        <v>300</v>
      </c>
      <c r="K9356" t="s">
        <v>379</v>
      </c>
      <c r="L9356">
        <v>72.099999999999994</v>
      </c>
      <c r="M9356">
        <v>4202</v>
      </c>
    </row>
    <row r="9357" spans="1:13" x14ac:dyDescent="0.3">
      <c r="A9357">
        <v>2012</v>
      </c>
      <c r="B9357" t="s">
        <v>1</v>
      </c>
      <c r="C9357" t="s">
        <v>331</v>
      </c>
      <c r="D9357" t="s">
        <v>43</v>
      </c>
      <c r="E9357" t="s">
        <v>43</v>
      </c>
      <c r="F9357" t="s">
        <v>377</v>
      </c>
      <c r="G9357" t="s">
        <v>375</v>
      </c>
      <c r="H9357" t="s">
        <v>8</v>
      </c>
      <c r="I9357" t="s">
        <v>71</v>
      </c>
      <c r="J9357" t="s">
        <v>300</v>
      </c>
      <c r="K9357" t="s">
        <v>380</v>
      </c>
      <c r="L9357">
        <v>78.599999999999994</v>
      </c>
      <c r="M9357">
        <v>4995799</v>
      </c>
    </row>
    <row r="9358" spans="1:13" x14ac:dyDescent="0.3">
      <c r="A9358">
        <v>2012</v>
      </c>
      <c r="B9358" t="s">
        <v>1</v>
      </c>
      <c r="C9358" t="s">
        <v>331</v>
      </c>
      <c r="D9358" t="s">
        <v>43</v>
      </c>
      <c r="E9358" t="s">
        <v>43</v>
      </c>
      <c r="F9358" t="s">
        <v>377</v>
      </c>
      <c r="G9358" t="s">
        <v>375</v>
      </c>
      <c r="H9358" t="s">
        <v>8</v>
      </c>
      <c r="I9358" t="s">
        <v>71</v>
      </c>
      <c r="J9358" t="s">
        <v>301</v>
      </c>
      <c r="K9358" t="s">
        <v>379</v>
      </c>
      <c r="L9358">
        <v>62.6</v>
      </c>
      <c r="M9358">
        <v>4203</v>
      </c>
    </row>
    <row r="9359" spans="1:13" x14ac:dyDescent="0.3">
      <c r="A9359">
        <v>2012</v>
      </c>
      <c r="B9359" t="s">
        <v>1</v>
      </c>
      <c r="C9359" t="s">
        <v>331</v>
      </c>
      <c r="D9359" t="s">
        <v>43</v>
      </c>
      <c r="E9359" t="s">
        <v>43</v>
      </c>
      <c r="F9359" t="s">
        <v>377</v>
      </c>
      <c r="G9359" t="s">
        <v>375</v>
      </c>
      <c r="H9359" t="s">
        <v>8</v>
      </c>
      <c r="I9359" t="s">
        <v>71</v>
      </c>
      <c r="J9359" t="s">
        <v>301</v>
      </c>
      <c r="K9359" t="s">
        <v>380</v>
      </c>
      <c r="L9359">
        <v>70</v>
      </c>
      <c r="M9359">
        <v>4995798</v>
      </c>
    </row>
    <row r="9360" spans="1:13" x14ac:dyDescent="0.3">
      <c r="A9360">
        <v>2012</v>
      </c>
      <c r="B9360" t="s">
        <v>1</v>
      </c>
      <c r="C9360" t="s">
        <v>331</v>
      </c>
      <c r="D9360" t="s">
        <v>43</v>
      </c>
      <c r="E9360" t="s">
        <v>43</v>
      </c>
      <c r="F9360" t="s">
        <v>377</v>
      </c>
      <c r="G9360" t="s">
        <v>375</v>
      </c>
      <c r="H9360" t="s">
        <v>8</v>
      </c>
      <c r="I9360" t="s">
        <v>71</v>
      </c>
      <c r="J9360" t="s">
        <v>70</v>
      </c>
      <c r="K9360" t="s">
        <v>379</v>
      </c>
      <c r="L9360">
        <v>54</v>
      </c>
      <c r="M9360">
        <v>4204</v>
      </c>
    </row>
    <row r="9361" spans="1:13" x14ac:dyDescent="0.3">
      <c r="A9361">
        <v>2012</v>
      </c>
      <c r="B9361" t="s">
        <v>1</v>
      </c>
      <c r="C9361" t="s">
        <v>331</v>
      </c>
      <c r="D9361" t="s">
        <v>43</v>
      </c>
      <c r="E9361" t="s">
        <v>43</v>
      </c>
      <c r="F9361" t="s">
        <v>377</v>
      </c>
      <c r="G9361" t="s">
        <v>375</v>
      </c>
      <c r="H9361" t="s">
        <v>8</v>
      </c>
      <c r="I9361" t="s">
        <v>71</v>
      </c>
      <c r="J9361" t="s">
        <v>70</v>
      </c>
      <c r="K9361" t="s">
        <v>380</v>
      </c>
      <c r="L9361">
        <v>60.4</v>
      </c>
      <c r="M9361">
        <v>4995797</v>
      </c>
    </row>
    <row r="9362" spans="1:13" x14ac:dyDescent="0.3">
      <c r="A9362">
        <v>2012</v>
      </c>
      <c r="B9362" t="s">
        <v>1</v>
      </c>
      <c r="C9362" t="s">
        <v>331</v>
      </c>
      <c r="D9362" t="s">
        <v>43</v>
      </c>
      <c r="E9362" t="s">
        <v>43</v>
      </c>
      <c r="F9362" t="s">
        <v>377</v>
      </c>
      <c r="G9362" t="s">
        <v>375</v>
      </c>
      <c r="H9362" t="s">
        <v>8</v>
      </c>
      <c r="I9362" t="s">
        <v>71</v>
      </c>
      <c r="J9362" t="s">
        <v>72</v>
      </c>
      <c r="K9362" t="s">
        <v>379</v>
      </c>
      <c r="L9362">
        <v>42</v>
      </c>
      <c r="M9362">
        <v>4205</v>
      </c>
    </row>
    <row r="9363" spans="1:13" x14ac:dyDescent="0.3">
      <c r="A9363">
        <v>2012</v>
      </c>
      <c r="B9363" t="s">
        <v>1</v>
      </c>
      <c r="C9363" t="s">
        <v>331</v>
      </c>
      <c r="D9363" t="s">
        <v>43</v>
      </c>
      <c r="E9363" t="s">
        <v>43</v>
      </c>
      <c r="F9363" t="s">
        <v>377</v>
      </c>
      <c r="G9363" t="s">
        <v>375</v>
      </c>
      <c r="H9363" t="s">
        <v>8</v>
      </c>
      <c r="I9363" t="s">
        <v>71</v>
      </c>
      <c r="J9363" t="s">
        <v>72</v>
      </c>
      <c r="K9363" t="s">
        <v>380</v>
      </c>
      <c r="L9363">
        <v>47.6</v>
      </c>
      <c r="M9363">
        <v>4995796</v>
      </c>
    </row>
    <row r="9364" spans="1:13" x14ac:dyDescent="0.3">
      <c r="A9364">
        <v>2012</v>
      </c>
      <c r="B9364" t="s">
        <v>1</v>
      </c>
      <c r="C9364" t="s">
        <v>331</v>
      </c>
      <c r="D9364" t="s">
        <v>43</v>
      </c>
      <c r="E9364" t="s">
        <v>43</v>
      </c>
      <c r="F9364" t="s">
        <v>377</v>
      </c>
      <c r="G9364" t="s">
        <v>375</v>
      </c>
      <c r="H9364" t="s">
        <v>8</v>
      </c>
      <c r="I9364" t="s">
        <v>71</v>
      </c>
      <c r="J9364" t="s">
        <v>73</v>
      </c>
      <c r="K9364" t="s">
        <v>379</v>
      </c>
      <c r="L9364">
        <v>26.4</v>
      </c>
      <c r="M9364">
        <v>4206</v>
      </c>
    </row>
    <row r="9365" spans="1:13" x14ac:dyDescent="0.3">
      <c r="A9365">
        <v>2012</v>
      </c>
      <c r="B9365" t="s">
        <v>1</v>
      </c>
      <c r="C9365" t="s">
        <v>331</v>
      </c>
      <c r="D9365" t="s">
        <v>43</v>
      </c>
      <c r="E9365" t="s">
        <v>43</v>
      </c>
      <c r="F9365" t="s">
        <v>377</v>
      </c>
      <c r="G9365" t="s">
        <v>375</v>
      </c>
      <c r="H9365" t="s">
        <v>8</v>
      </c>
      <c r="I9365" t="s">
        <v>71</v>
      </c>
      <c r="J9365" t="s">
        <v>73</v>
      </c>
      <c r="K9365" t="s">
        <v>380</v>
      </c>
      <c r="L9365">
        <v>30.7</v>
      </c>
      <c r="M9365">
        <v>4995795</v>
      </c>
    </row>
    <row r="9366" spans="1:13" x14ac:dyDescent="0.3">
      <c r="A9366">
        <v>2012</v>
      </c>
      <c r="B9366" t="s">
        <v>1</v>
      </c>
      <c r="C9366" t="s">
        <v>331</v>
      </c>
      <c r="D9366" t="s">
        <v>43</v>
      </c>
      <c r="E9366" t="s">
        <v>43</v>
      </c>
      <c r="F9366" t="s">
        <v>377</v>
      </c>
      <c r="G9366" t="s">
        <v>375</v>
      </c>
      <c r="H9366" t="s">
        <v>8</v>
      </c>
      <c r="I9366" t="s">
        <v>77</v>
      </c>
      <c r="J9366" t="s">
        <v>76</v>
      </c>
      <c r="K9366" t="s">
        <v>379</v>
      </c>
      <c r="L9366">
        <v>69.8</v>
      </c>
      <c r="M9366">
        <v>4224</v>
      </c>
    </row>
    <row r="9367" spans="1:13" x14ac:dyDescent="0.3">
      <c r="A9367">
        <v>2012</v>
      </c>
      <c r="B9367" t="s">
        <v>1</v>
      </c>
      <c r="C9367" t="s">
        <v>331</v>
      </c>
      <c r="D9367" t="s">
        <v>43</v>
      </c>
      <c r="E9367" t="s">
        <v>43</v>
      </c>
      <c r="F9367" t="s">
        <v>377</v>
      </c>
      <c r="G9367" t="s">
        <v>375</v>
      </c>
      <c r="H9367" t="s">
        <v>8</v>
      </c>
      <c r="I9367" t="s">
        <v>77</v>
      </c>
      <c r="J9367" t="s">
        <v>76</v>
      </c>
      <c r="K9367" t="s">
        <v>380</v>
      </c>
      <c r="L9367">
        <v>73.8</v>
      </c>
      <c r="M9367">
        <v>4995777</v>
      </c>
    </row>
    <row r="9368" spans="1:13" x14ac:dyDescent="0.3">
      <c r="A9368">
        <v>2012</v>
      </c>
      <c r="B9368" t="s">
        <v>1</v>
      </c>
      <c r="C9368" t="s">
        <v>331</v>
      </c>
      <c r="D9368" t="s">
        <v>43</v>
      </c>
      <c r="E9368" t="s">
        <v>43</v>
      </c>
      <c r="F9368" t="s">
        <v>377</v>
      </c>
      <c r="G9368" t="s">
        <v>375</v>
      </c>
      <c r="H9368" t="s">
        <v>8</v>
      </c>
      <c r="I9368" t="s">
        <v>77</v>
      </c>
      <c r="J9368" t="s">
        <v>78</v>
      </c>
      <c r="K9368" t="s">
        <v>379</v>
      </c>
      <c r="L9368">
        <v>46.7</v>
      </c>
      <c r="M9368">
        <v>4222</v>
      </c>
    </row>
    <row r="9369" spans="1:13" x14ac:dyDescent="0.3">
      <c r="A9369">
        <v>2012</v>
      </c>
      <c r="B9369" t="s">
        <v>1</v>
      </c>
      <c r="C9369" t="s">
        <v>331</v>
      </c>
      <c r="D9369" t="s">
        <v>43</v>
      </c>
      <c r="E9369" t="s">
        <v>43</v>
      </c>
      <c r="F9369" t="s">
        <v>377</v>
      </c>
      <c r="G9369" t="s">
        <v>375</v>
      </c>
      <c r="H9369" t="s">
        <v>8</v>
      </c>
      <c r="I9369" t="s">
        <v>77</v>
      </c>
      <c r="J9369" t="s">
        <v>78</v>
      </c>
      <c r="K9369" t="s">
        <v>380</v>
      </c>
      <c r="L9369">
        <v>51.8</v>
      </c>
      <c r="M9369">
        <v>4995779</v>
      </c>
    </row>
    <row r="9370" spans="1:13" x14ac:dyDescent="0.3">
      <c r="A9370">
        <v>2012</v>
      </c>
      <c r="B9370" t="s">
        <v>1</v>
      </c>
      <c r="C9370" t="s">
        <v>331</v>
      </c>
      <c r="D9370" t="s">
        <v>43</v>
      </c>
      <c r="E9370" t="s">
        <v>43</v>
      </c>
      <c r="F9370" t="s">
        <v>377</v>
      </c>
      <c r="G9370" t="s">
        <v>375</v>
      </c>
      <c r="H9370" t="s">
        <v>8</v>
      </c>
      <c r="I9370" t="s">
        <v>77</v>
      </c>
      <c r="J9370" t="s">
        <v>79</v>
      </c>
      <c r="K9370" t="s">
        <v>379</v>
      </c>
      <c r="L9370">
        <v>30.3</v>
      </c>
      <c r="M9370">
        <v>4221</v>
      </c>
    </row>
    <row r="9371" spans="1:13" x14ac:dyDescent="0.3">
      <c r="A9371">
        <v>2012</v>
      </c>
      <c r="B9371" t="s">
        <v>1</v>
      </c>
      <c r="C9371" t="s">
        <v>331</v>
      </c>
      <c r="D9371" t="s">
        <v>43</v>
      </c>
      <c r="E9371" t="s">
        <v>43</v>
      </c>
      <c r="F9371" t="s">
        <v>377</v>
      </c>
      <c r="G9371" t="s">
        <v>375</v>
      </c>
      <c r="H9371" t="s">
        <v>8</v>
      </c>
      <c r="I9371" t="s">
        <v>77</v>
      </c>
      <c r="J9371" t="s">
        <v>79</v>
      </c>
      <c r="K9371" t="s">
        <v>380</v>
      </c>
      <c r="L9371">
        <v>41.3</v>
      </c>
      <c r="M9371">
        <v>4995780</v>
      </c>
    </row>
    <row r="9372" spans="1:13" x14ac:dyDescent="0.3">
      <c r="A9372">
        <v>2012</v>
      </c>
      <c r="B9372" t="s">
        <v>1</v>
      </c>
      <c r="C9372" t="s">
        <v>331</v>
      </c>
      <c r="D9372" t="s">
        <v>43</v>
      </c>
      <c r="E9372" t="s">
        <v>43</v>
      </c>
      <c r="F9372" t="s">
        <v>377</v>
      </c>
      <c r="G9372" t="s">
        <v>375</v>
      </c>
      <c r="H9372" t="s">
        <v>8</v>
      </c>
      <c r="I9372" t="s">
        <v>77</v>
      </c>
      <c r="J9372" t="s">
        <v>80</v>
      </c>
      <c r="K9372" t="s">
        <v>379</v>
      </c>
      <c r="L9372">
        <v>56.8</v>
      </c>
      <c r="M9372">
        <v>4223</v>
      </c>
    </row>
    <row r="9373" spans="1:13" x14ac:dyDescent="0.3">
      <c r="A9373">
        <v>2012</v>
      </c>
      <c r="B9373" t="s">
        <v>1</v>
      </c>
      <c r="C9373" t="s">
        <v>331</v>
      </c>
      <c r="D9373" t="s">
        <v>43</v>
      </c>
      <c r="E9373" t="s">
        <v>43</v>
      </c>
      <c r="F9373" t="s">
        <v>377</v>
      </c>
      <c r="G9373" t="s">
        <v>375</v>
      </c>
      <c r="H9373" t="s">
        <v>8</v>
      </c>
      <c r="I9373" t="s">
        <v>77</v>
      </c>
      <c r="J9373" t="s">
        <v>80</v>
      </c>
      <c r="K9373" t="s">
        <v>380</v>
      </c>
      <c r="L9373">
        <v>61.7</v>
      </c>
      <c r="M9373">
        <v>4995778</v>
      </c>
    </row>
    <row r="9374" spans="1:13" x14ac:dyDescent="0.3">
      <c r="A9374">
        <v>2012</v>
      </c>
      <c r="B9374" t="s">
        <v>1</v>
      </c>
      <c r="C9374" t="s">
        <v>331</v>
      </c>
      <c r="D9374" t="s">
        <v>43</v>
      </c>
      <c r="E9374" t="s">
        <v>43</v>
      </c>
      <c r="F9374" t="s">
        <v>377</v>
      </c>
      <c r="G9374" t="s">
        <v>375</v>
      </c>
      <c r="H9374" t="s">
        <v>8</v>
      </c>
      <c r="I9374" t="s">
        <v>82</v>
      </c>
      <c r="J9374" t="s">
        <v>81</v>
      </c>
      <c r="K9374" t="s">
        <v>379</v>
      </c>
      <c r="L9374">
        <v>55.1</v>
      </c>
      <c r="M9374">
        <v>4194</v>
      </c>
    </row>
    <row r="9375" spans="1:13" x14ac:dyDescent="0.3">
      <c r="A9375">
        <v>2012</v>
      </c>
      <c r="B9375" t="s">
        <v>1</v>
      </c>
      <c r="C9375" t="s">
        <v>331</v>
      </c>
      <c r="D9375" t="s">
        <v>43</v>
      </c>
      <c r="E9375" t="s">
        <v>43</v>
      </c>
      <c r="F9375" t="s">
        <v>377</v>
      </c>
      <c r="G9375" t="s">
        <v>375</v>
      </c>
      <c r="H9375" t="s">
        <v>8</v>
      </c>
      <c r="I9375" t="s">
        <v>82</v>
      </c>
      <c r="J9375" t="s">
        <v>81</v>
      </c>
      <c r="K9375" t="s">
        <v>380</v>
      </c>
      <c r="L9375">
        <v>58.8</v>
      </c>
      <c r="M9375">
        <v>4995807</v>
      </c>
    </row>
    <row r="9376" spans="1:13" x14ac:dyDescent="0.3">
      <c r="A9376">
        <v>2012</v>
      </c>
      <c r="B9376" t="s">
        <v>1</v>
      </c>
      <c r="C9376" t="s">
        <v>331</v>
      </c>
      <c r="D9376" t="s">
        <v>43</v>
      </c>
      <c r="E9376" t="s">
        <v>43</v>
      </c>
      <c r="F9376" t="s">
        <v>377</v>
      </c>
      <c r="G9376" t="s">
        <v>375</v>
      </c>
      <c r="H9376" t="s">
        <v>8</v>
      </c>
      <c r="I9376" t="s">
        <v>82</v>
      </c>
      <c r="J9376" t="s">
        <v>83</v>
      </c>
      <c r="K9376" t="s">
        <v>379</v>
      </c>
      <c r="L9376">
        <v>55.5</v>
      </c>
      <c r="M9376">
        <v>4193</v>
      </c>
    </row>
    <row r="9377" spans="1:13" x14ac:dyDescent="0.3">
      <c r="A9377">
        <v>2012</v>
      </c>
      <c r="B9377" t="s">
        <v>1</v>
      </c>
      <c r="C9377" t="s">
        <v>331</v>
      </c>
      <c r="D9377" t="s">
        <v>43</v>
      </c>
      <c r="E9377" t="s">
        <v>43</v>
      </c>
      <c r="F9377" t="s">
        <v>377</v>
      </c>
      <c r="G9377" t="s">
        <v>375</v>
      </c>
      <c r="H9377" t="s">
        <v>8</v>
      </c>
      <c r="I9377" t="s">
        <v>82</v>
      </c>
      <c r="J9377" t="s">
        <v>83</v>
      </c>
      <c r="K9377" t="s">
        <v>380</v>
      </c>
      <c r="L9377">
        <v>59.5</v>
      </c>
      <c r="M9377">
        <v>4995808</v>
      </c>
    </row>
    <row r="9378" spans="1:13" x14ac:dyDescent="0.3">
      <c r="A9378">
        <v>2012</v>
      </c>
      <c r="B9378" t="s">
        <v>1</v>
      </c>
      <c r="C9378" t="s">
        <v>331</v>
      </c>
      <c r="D9378" t="s">
        <v>43</v>
      </c>
      <c r="E9378" t="s">
        <v>43</v>
      </c>
      <c r="F9378" t="s">
        <v>377</v>
      </c>
      <c r="G9378" t="s">
        <v>375</v>
      </c>
      <c r="H9378" t="s">
        <v>8</v>
      </c>
      <c r="I9378" t="s">
        <v>85</v>
      </c>
      <c r="J9378" t="s">
        <v>84</v>
      </c>
      <c r="K9378" t="s">
        <v>379</v>
      </c>
      <c r="L9378">
        <v>43.2</v>
      </c>
      <c r="M9378">
        <v>4231</v>
      </c>
    </row>
    <row r="9379" spans="1:13" x14ac:dyDescent="0.3">
      <c r="A9379">
        <v>2012</v>
      </c>
      <c r="B9379" t="s">
        <v>1</v>
      </c>
      <c r="C9379" t="s">
        <v>331</v>
      </c>
      <c r="D9379" t="s">
        <v>43</v>
      </c>
      <c r="E9379" t="s">
        <v>43</v>
      </c>
      <c r="F9379" t="s">
        <v>377</v>
      </c>
      <c r="G9379" t="s">
        <v>375</v>
      </c>
      <c r="H9379" t="s">
        <v>8</v>
      </c>
      <c r="I9379" t="s">
        <v>85</v>
      </c>
      <c r="J9379" t="s">
        <v>84</v>
      </c>
      <c r="K9379" t="s">
        <v>380</v>
      </c>
      <c r="L9379">
        <v>50.1</v>
      </c>
      <c r="M9379">
        <v>4995770</v>
      </c>
    </row>
    <row r="9380" spans="1:13" x14ac:dyDescent="0.3">
      <c r="A9380">
        <v>2012</v>
      </c>
      <c r="B9380" t="s">
        <v>1</v>
      </c>
      <c r="C9380" t="s">
        <v>331</v>
      </c>
      <c r="D9380" t="s">
        <v>43</v>
      </c>
      <c r="E9380" t="s">
        <v>43</v>
      </c>
      <c r="F9380" t="s">
        <v>377</v>
      </c>
      <c r="G9380" t="s">
        <v>375</v>
      </c>
      <c r="H9380" t="s">
        <v>8</v>
      </c>
      <c r="I9380" t="s">
        <v>85</v>
      </c>
      <c r="J9380" t="s">
        <v>86</v>
      </c>
      <c r="K9380" t="s">
        <v>379</v>
      </c>
      <c r="L9380">
        <v>46.3</v>
      </c>
      <c r="M9380">
        <v>4232</v>
      </c>
    </row>
    <row r="9381" spans="1:13" x14ac:dyDescent="0.3">
      <c r="A9381">
        <v>2012</v>
      </c>
      <c r="B9381" t="s">
        <v>1</v>
      </c>
      <c r="C9381" t="s">
        <v>331</v>
      </c>
      <c r="D9381" t="s">
        <v>43</v>
      </c>
      <c r="E9381" t="s">
        <v>43</v>
      </c>
      <c r="F9381" t="s">
        <v>377</v>
      </c>
      <c r="G9381" t="s">
        <v>375</v>
      </c>
      <c r="H9381" t="s">
        <v>8</v>
      </c>
      <c r="I9381" t="s">
        <v>85</v>
      </c>
      <c r="J9381" t="s">
        <v>86</v>
      </c>
      <c r="K9381" t="s">
        <v>380</v>
      </c>
      <c r="L9381">
        <v>54.3</v>
      </c>
      <c r="M9381">
        <v>4995769</v>
      </c>
    </row>
    <row r="9382" spans="1:13" x14ac:dyDescent="0.3">
      <c r="A9382">
        <v>2012</v>
      </c>
      <c r="B9382" t="s">
        <v>1</v>
      </c>
      <c r="C9382" t="s">
        <v>331</v>
      </c>
      <c r="D9382" t="s">
        <v>43</v>
      </c>
      <c r="E9382" t="s">
        <v>43</v>
      </c>
      <c r="F9382" t="s">
        <v>377</v>
      </c>
      <c r="G9382" t="s">
        <v>375</v>
      </c>
      <c r="H9382" t="s">
        <v>8</v>
      </c>
      <c r="I9382" t="s">
        <v>85</v>
      </c>
      <c r="J9382" t="s">
        <v>87</v>
      </c>
      <c r="K9382" t="s">
        <v>379</v>
      </c>
      <c r="L9382">
        <v>52.8</v>
      </c>
      <c r="M9382">
        <v>4233</v>
      </c>
    </row>
    <row r="9383" spans="1:13" x14ac:dyDescent="0.3">
      <c r="A9383">
        <v>2012</v>
      </c>
      <c r="B9383" t="s">
        <v>1</v>
      </c>
      <c r="C9383" t="s">
        <v>331</v>
      </c>
      <c r="D9383" t="s">
        <v>43</v>
      </c>
      <c r="E9383" t="s">
        <v>43</v>
      </c>
      <c r="F9383" t="s">
        <v>377</v>
      </c>
      <c r="G9383" t="s">
        <v>375</v>
      </c>
      <c r="H9383" t="s">
        <v>8</v>
      </c>
      <c r="I9383" t="s">
        <v>85</v>
      </c>
      <c r="J9383" t="s">
        <v>87</v>
      </c>
      <c r="K9383" t="s">
        <v>380</v>
      </c>
      <c r="L9383">
        <v>59.9</v>
      </c>
      <c r="M9383">
        <v>4995768</v>
      </c>
    </row>
    <row r="9384" spans="1:13" x14ac:dyDescent="0.3">
      <c r="A9384">
        <v>2012</v>
      </c>
      <c r="B9384" t="s">
        <v>1</v>
      </c>
      <c r="C9384" t="s">
        <v>331</v>
      </c>
      <c r="D9384" t="s">
        <v>43</v>
      </c>
      <c r="E9384" t="s">
        <v>43</v>
      </c>
      <c r="F9384" t="s">
        <v>377</v>
      </c>
      <c r="G9384" t="s">
        <v>375</v>
      </c>
      <c r="H9384" t="s">
        <v>8</v>
      </c>
      <c r="I9384" t="s">
        <v>85</v>
      </c>
      <c r="J9384" t="s">
        <v>88</v>
      </c>
      <c r="K9384" t="s">
        <v>379</v>
      </c>
      <c r="L9384">
        <v>68.3</v>
      </c>
      <c r="M9384">
        <v>4234</v>
      </c>
    </row>
    <row r="9385" spans="1:13" x14ac:dyDescent="0.3">
      <c r="A9385">
        <v>2012</v>
      </c>
      <c r="B9385" t="s">
        <v>1</v>
      </c>
      <c r="C9385" t="s">
        <v>331</v>
      </c>
      <c r="D9385" t="s">
        <v>43</v>
      </c>
      <c r="E9385" t="s">
        <v>43</v>
      </c>
      <c r="F9385" t="s">
        <v>377</v>
      </c>
      <c r="G9385" t="s">
        <v>375</v>
      </c>
      <c r="H9385" t="s">
        <v>8</v>
      </c>
      <c r="I9385" t="s">
        <v>85</v>
      </c>
      <c r="J9385" t="s">
        <v>88</v>
      </c>
      <c r="K9385" t="s">
        <v>380</v>
      </c>
      <c r="L9385">
        <v>72.5</v>
      </c>
      <c r="M9385">
        <v>4995767</v>
      </c>
    </row>
    <row r="9386" spans="1:13" x14ac:dyDescent="0.3">
      <c r="A9386">
        <v>2012</v>
      </c>
      <c r="B9386" t="s">
        <v>1</v>
      </c>
      <c r="C9386" t="s">
        <v>331</v>
      </c>
      <c r="D9386" t="s">
        <v>43</v>
      </c>
      <c r="E9386" t="s">
        <v>43</v>
      </c>
      <c r="F9386" t="s">
        <v>377</v>
      </c>
      <c r="G9386" t="s">
        <v>375</v>
      </c>
      <c r="H9386" t="s">
        <v>8</v>
      </c>
      <c r="I9386" t="s">
        <v>85</v>
      </c>
      <c r="J9386" t="s">
        <v>89</v>
      </c>
      <c r="K9386" t="s">
        <v>379</v>
      </c>
      <c r="L9386">
        <v>37</v>
      </c>
      <c r="M9386">
        <v>4230</v>
      </c>
    </row>
    <row r="9387" spans="1:13" x14ac:dyDescent="0.3">
      <c r="A9387">
        <v>2012</v>
      </c>
      <c r="B9387" t="s">
        <v>1</v>
      </c>
      <c r="C9387" t="s">
        <v>331</v>
      </c>
      <c r="D9387" t="s">
        <v>43</v>
      </c>
      <c r="E9387" t="s">
        <v>43</v>
      </c>
      <c r="F9387" t="s">
        <v>377</v>
      </c>
      <c r="G9387" t="s">
        <v>375</v>
      </c>
      <c r="H9387" t="s">
        <v>8</v>
      </c>
      <c r="I9387" t="s">
        <v>85</v>
      </c>
      <c r="J9387" t="s">
        <v>89</v>
      </c>
      <c r="K9387" t="s">
        <v>380</v>
      </c>
      <c r="L9387">
        <v>45.9</v>
      </c>
      <c r="M9387">
        <v>4995771</v>
      </c>
    </row>
    <row r="9388" spans="1:13" x14ac:dyDescent="0.3">
      <c r="A9388">
        <v>2012</v>
      </c>
      <c r="B9388" t="s">
        <v>1</v>
      </c>
      <c r="C9388" t="s">
        <v>331</v>
      </c>
      <c r="D9388" t="s">
        <v>43</v>
      </c>
      <c r="E9388" t="s">
        <v>43</v>
      </c>
      <c r="F9388" t="s">
        <v>377</v>
      </c>
      <c r="G9388" t="s">
        <v>375</v>
      </c>
      <c r="H9388" t="s">
        <v>8</v>
      </c>
      <c r="I9388" t="s">
        <v>90</v>
      </c>
      <c r="J9388" t="s">
        <v>90</v>
      </c>
      <c r="K9388" t="s">
        <v>379</v>
      </c>
      <c r="L9388">
        <v>55.9</v>
      </c>
      <c r="M9388">
        <v>4190</v>
      </c>
    </row>
    <row r="9389" spans="1:13" x14ac:dyDescent="0.3">
      <c r="A9389">
        <v>2012</v>
      </c>
      <c r="B9389" t="s">
        <v>1</v>
      </c>
      <c r="C9389" t="s">
        <v>331</v>
      </c>
      <c r="D9389" t="s">
        <v>43</v>
      </c>
      <c r="E9389" t="s">
        <v>43</v>
      </c>
      <c r="F9389" t="s">
        <v>377</v>
      </c>
      <c r="G9389" t="s">
        <v>375</v>
      </c>
      <c r="H9389" t="s">
        <v>8</v>
      </c>
      <c r="I9389" t="s">
        <v>90</v>
      </c>
      <c r="J9389" t="s">
        <v>90</v>
      </c>
      <c r="K9389" t="s">
        <v>380</v>
      </c>
      <c r="L9389">
        <v>58.6</v>
      </c>
      <c r="M9389">
        <v>4995811</v>
      </c>
    </row>
    <row r="9390" spans="1:13" x14ac:dyDescent="0.3">
      <c r="A9390">
        <v>2012</v>
      </c>
      <c r="B9390" t="s">
        <v>1</v>
      </c>
      <c r="C9390" t="s">
        <v>331</v>
      </c>
      <c r="D9390" t="s">
        <v>43</v>
      </c>
      <c r="E9390" t="s">
        <v>43</v>
      </c>
      <c r="F9390" t="s">
        <v>377</v>
      </c>
      <c r="G9390" t="s">
        <v>375</v>
      </c>
      <c r="H9390" t="s">
        <v>8</v>
      </c>
      <c r="I9390" t="s">
        <v>92</v>
      </c>
      <c r="J9390" t="s">
        <v>94</v>
      </c>
      <c r="K9390" t="s">
        <v>379</v>
      </c>
      <c r="M9390">
        <v>4213</v>
      </c>
    </row>
    <row r="9391" spans="1:13" x14ac:dyDescent="0.3">
      <c r="A9391">
        <v>2012</v>
      </c>
      <c r="B9391" t="s">
        <v>1</v>
      </c>
      <c r="C9391" t="s">
        <v>331</v>
      </c>
      <c r="D9391" t="s">
        <v>43</v>
      </c>
      <c r="E9391" t="s">
        <v>43</v>
      </c>
      <c r="F9391" t="s">
        <v>377</v>
      </c>
      <c r="G9391" t="s">
        <v>375</v>
      </c>
      <c r="H9391" t="s">
        <v>8</v>
      </c>
      <c r="I9391" t="s">
        <v>92</v>
      </c>
      <c r="J9391" t="s">
        <v>94</v>
      </c>
      <c r="K9391" t="s">
        <v>380</v>
      </c>
      <c r="M9391">
        <v>4995788</v>
      </c>
    </row>
    <row r="9392" spans="1:13" x14ac:dyDescent="0.3">
      <c r="A9392">
        <v>2012</v>
      </c>
      <c r="B9392" t="s">
        <v>1</v>
      </c>
      <c r="C9392" t="s">
        <v>331</v>
      </c>
      <c r="D9392" t="s">
        <v>43</v>
      </c>
      <c r="E9392" t="s">
        <v>43</v>
      </c>
      <c r="F9392" t="s">
        <v>377</v>
      </c>
      <c r="G9392" t="s">
        <v>375</v>
      </c>
      <c r="H9392" t="s">
        <v>8</v>
      </c>
      <c r="I9392" t="s">
        <v>92</v>
      </c>
      <c r="J9392" t="s">
        <v>95</v>
      </c>
      <c r="K9392" t="s">
        <v>379</v>
      </c>
      <c r="L9392">
        <v>52.3</v>
      </c>
      <c r="M9392">
        <v>4214</v>
      </c>
    </row>
    <row r="9393" spans="1:13" x14ac:dyDescent="0.3">
      <c r="A9393">
        <v>2012</v>
      </c>
      <c r="B9393" t="s">
        <v>1</v>
      </c>
      <c r="C9393" t="s">
        <v>331</v>
      </c>
      <c r="D9393" t="s">
        <v>43</v>
      </c>
      <c r="E9393" t="s">
        <v>43</v>
      </c>
      <c r="F9393" t="s">
        <v>377</v>
      </c>
      <c r="G9393" t="s">
        <v>375</v>
      </c>
      <c r="H9393" t="s">
        <v>8</v>
      </c>
      <c r="I9393" t="s">
        <v>92</v>
      </c>
      <c r="J9393" t="s">
        <v>95</v>
      </c>
      <c r="K9393" t="s">
        <v>380</v>
      </c>
      <c r="L9393">
        <v>74.400000000000006</v>
      </c>
      <c r="M9393">
        <v>4995787</v>
      </c>
    </row>
    <row r="9394" spans="1:13" x14ac:dyDescent="0.3">
      <c r="A9394">
        <v>2012</v>
      </c>
      <c r="B9394" t="s">
        <v>1</v>
      </c>
      <c r="C9394" t="s">
        <v>331</v>
      </c>
      <c r="D9394" t="s">
        <v>43</v>
      </c>
      <c r="E9394" t="s">
        <v>43</v>
      </c>
      <c r="F9394" t="s">
        <v>377</v>
      </c>
      <c r="G9394" t="s">
        <v>375</v>
      </c>
      <c r="H9394" t="s">
        <v>8</v>
      </c>
      <c r="I9394" t="s">
        <v>92</v>
      </c>
      <c r="J9394" t="s">
        <v>96</v>
      </c>
      <c r="K9394" t="s">
        <v>379</v>
      </c>
      <c r="L9394">
        <v>41.2</v>
      </c>
      <c r="M9394">
        <v>4216</v>
      </c>
    </row>
    <row r="9395" spans="1:13" x14ac:dyDescent="0.3">
      <c r="A9395">
        <v>2012</v>
      </c>
      <c r="B9395" t="s">
        <v>1</v>
      </c>
      <c r="C9395" t="s">
        <v>331</v>
      </c>
      <c r="D9395" t="s">
        <v>43</v>
      </c>
      <c r="E9395" t="s">
        <v>43</v>
      </c>
      <c r="F9395" t="s">
        <v>377</v>
      </c>
      <c r="G9395" t="s">
        <v>375</v>
      </c>
      <c r="H9395" t="s">
        <v>8</v>
      </c>
      <c r="I9395" t="s">
        <v>92</v>
      </c>
      <c r="J9395" t="s">
        <v>96</v>
      </c>
      <c r="K9395" t="s">
        <v>380</v>
      </c>
      <c r="L9395">
        <v>61.1</v>
      </c>
      <c r="M9395">
        <v>4995785</v>
      </c>
    </row>
    <row r="9396" spans="1:13" x14ac:dyDescent="0.3">
      <c r="A9396">
        <v>2012</v>
      </c>
      <c r="B9396" t="s">
        <v>1</v>
      </c>
      <c r="C9396" t="s">
        <v>331</v>
      </c>
      <c r="D9396" t="s">
        <v>43</v>
      </c>
      <c r="E9396" t="s">
        <v>43</v>
      </c>
      <c r="F9396" t="s">
        <v>377</v>
      </c>
      <c r="G9396" t="s">
        <v>375</v>
      </c>
      <c r="H9396" t="s">
        <v>8</v>
      </c>
      <c r="I9396" t="s">
        <v>92</v>
      </c>
      <c r="J9396" t="s">
        <v>98</v>
      </c>
      <c r="K9396" t="s">
        <v>379</v>
      </c>
      <c r="L9396">
        <v>37.4</v>
      </c>
      <c r="M9396">
        <v>4215</v>
      </c>
    </row>
    <row r="9397" spans="1:13" x14ac:dyDescent="0.3">
      <c r="A9397">
        <v>2012</v>
      </c>
      <c r="B9397" t="s">
        <v>1</v>
      </c>
      <c r="C9397" t="s">
        <v>331</v>
      </c>
      <c r="D9397" t="s">
        <v>43</v>
      </c>
      <c r="E9397" t="s">
        <v>43</v>
      </c>
      <c r="F9397" t="s">
        <v>377</v>
      </c>
      <c r="G9397" t="s">
        <v>375</v>
      </c>
      <c r="H9397" t="s">
        <v>8</v>
      </c>
      <c r="I9397" t="s">
        <v>92</v>
      </c>
      <c r="J9397" t="s">
        <v>98</v>
      </c>
      <c r="K9397" t="s">
        <v>380</v>
      </c>
      <c r="L9397">
        <v>49.6</v>
      </c>
      <c r="M9397">
        <v>4995786</v>
      </c>
    </row>
    <row r="9398" spans="1:13" x14ac:dyDescent="0.3">
      <c r="A9398">
        <v>2012</v>
      </c>
      <c r="B9398" t="s">
        <v>1</v>
      </c>
      <c r="C9398" t="s">
        <v>331</v>
      </c>
      <c r="D9398" t="s">
        <v>43</v>
      </c>
      <c r="E9398" t="s">
        <v>43</v>
      </c>
      <c r="F9398" t="s">
        <v>377</v>
      </c>
      <c r="G9398" t="s">
        <v>375</v>
      </c>
      <c r="H9398" t="s">
        <v>8</v>
      </c>
      <c r="I9398" t="s">
        <v>92</v>
      </c>
      <c r="J9398" t="s">
        <v>99</v>
      </c>
      <c r="K9398" t="s">
        <v>379</v>
      </c>
      <c r="L9398">
        <v>56.8</v>
      </c>
      <c r="M9398">
        <v>4212</v>
      </c>
    </row>
    <row r="9399" spans="1:13" x14ac:dyDescent="0.3">
      <c r="A9399">
        <v>2012</v>
      </c>
      <c r="B9399" t="s">
        <v>1</v>
      </c>
      <c r="C9399" t="s">
        <v>331</v>
      </c>
      <c r="D9399" t="s">
        <v>43</v>
      </c>
      <c r="E9399" t="s">
        <v>43</v>
      </c>
      <c r="F9399" t="s">
        <v>377</v>
      </c>
      <c r="G9399" t="s">
        <v>375</v>
      </c>
      <c r="H9399" t="s">
        <v>8</v>
      </c>
      <c r="I9399" t="s">
        <v>92</v>
      </c>
      <c r="J9399" t="s">
        <v>99</v>
      </c>
      <c r="K9399" t="s">
        <v>380</v>
      </c>
      <c r="L9399">
        <v>59.6</v>
      </c>
      <c r="M9399">
        <v>4995789</v>
      </c>
    </row>
    <row r="9400" spans="1:13" x14ac:dyDescent="0.3">
      <c r="A9400">
        <v>2012</v>
      </c>
      <c r="B9400" t="s">
        <v>1</v>
      </c>
      <c r="C9400" t="s">
        <v>331</v>
      </c>
      <c r="D9400" t="s">
        <v>43</v>
      </c>
      <c r="E9400" t="s">
        <v>43</v>
      </c>
      <c r="F9400" t="s">
        <v>377</v>
      </c>
      <c r="G9400" t="s">
        <v>375</v>
      </c>
      <c r="H9400" t="s">
        <v>3</v>
      </c>
      <c r="I9400" t="s">
        <v>71</v>
      </c>
      <c r="J9400" t="s">
        <v>299</v>
      </c>
      <c r="K9400" t="s">
        <v>379</v>
      </c>
      <c r="L9400">
        <v>9</v>
      </c>
      <c r="M9400">
        <v>4195</v>
      </c>
    </row>
    <row r="9401" spans="1:13" x14ac:dyDescent="0.3">
      <c r="A9401">
        <v>2012</v>
      </c>
      <c r="B9401" t="s">
        <v>1</v>
      </c>
      <c r="C9401" t="s">
        <v>331</v>
      </c>
      <c r="D9401" t="s">
        <v>43</v>
      </c>
      <c r="E9401" t="s">
        <v>43</v>
      </c>
      <c r="F9401" t="s">
        <v>377</v>
      </c>
      <c r="G9401" t="s">
        <v>375</v>
      </c>
      <c r="H9401" t="s">
        <v>3</v>
      </c>
      <c r="I9401" t="s">
        <v>71</v>
      </c>
      <c r="J9401" t="s">
        <v>299</v>
      </c>
      <c r="K9401" t="s">
        <v>380</v>
      </c>
      <c r="L9401">
        <v>16</v>
      </c>
      <c r="M9401">
        <v>4995806</v>
      </c>
    </row>
    <row r="9402" spans="1:13" x14ac:dyDescent="0.3">
      <c r="A9402">
        <v>2012</v>
      </c>
      <c r="B9402" t="s">
        <v>1</v>
      </c>
      <c r="C9402" t="s">
        <v>331</v>
      </c>
      <c r="D9402" t="s">
        <v>43</v>
      </c>
      <c r="E9402" t="s">
        <v>43</v>
      </c>
      <c r="F9402" t="s">
        <v>377</v>
      </c>
      <c r="G9402" t="s">
        <v>375</v>
      </c>
      <c r="H9402" t="s">
        <v>3</v>
      </c>
      <c r="I9402" t="s">
        <v>71</v>
      </c>
      <c r="J9402" t="s">
        <v>300</v>
      </c>
      <c r="K9402" t="s">
        <v>379</v>
      </c>
      <c r="L9402">
        <v>21.4</v>
      </c>
      <c r="M9402">
        <v>4196</v>
      </c>
    </row>
    <row r="9403" spans="1:13" x14ac:dyDescent="0.3">
      <c r="A9403">
        <v>2012</v>
      </c>
      <c r="B9403" t="s">
        <v>1</v>
      </c>
      <c r="C9403" t="s">
        <v>331</v>
      </c>
      <c r="D9403" t="s">
        <v>43</v>
      </c>
      <c r="E9403" t="s">
        <v>43</v>
      </c>
      <c r="F9403" t="s">
        <v>377</v>
      </c>
      <c r="G9403" t="s">
        <v>375</v>
      </c>
      <c r="H9403" t="s">
        <v>3</v>
      </c>
      <c r="I9403" t="s">
        <v>71</v>
      </c>
      <c r="J9403" t="s">
        <v>300</v>
      </c>
      <c r="K9403" t="s">
        <v>380</v>
      </c>
      <c r="L9403">
        <v>27.9</v>
      </c>
      <c r="M9403">
        <v>4995805</v>
      </c>
    </row>
    <row r="9404" spans="1:13" x14ac:dyDescent="0.3">
      <c r="A9404">
        <v>2012</v>
      </c>
      <c r="B9404" t="s">
        <v>1</v>
      </c>
      <c r="C9404" t="s">
        <v>331</v>
      </c>
      <c r="D9404" t="s">
        <v>43</v>
      </c>
      <c r="E9404" t="s">
        <v>43</v>
      </c>
      <c r="F9404" t="s">
        <v>377</v>
      </c>
      <c r="G9404" t="s">
        <v>375</v>
      </c>
      <c r="H9404" t="s">
        <v>3</v>
      </c>
      <c r="I9404" t="s">
        <v>71</v>
      </c>
      <c r="J9404" t="s">
        <v>301</v>
      </c>
      <c r="K9404" t="s">
        <v>379</v>
      </c>
      <c r="L9404">
        <v>30</v>
      </c>
      <c r="M9404">
        <v>4197</v>
      </c>
    </row>
    <row r="9405" spans="1:13" x14ac:dyDescent="0.3">
      <c r="A9405">
        <v>2012</v>
      </c>
      <c r="B9405" t="s">
        <v>1</v>
      </c>
      <c r="C9405" t="s">
        <v>331</v>
      </c>
      <c r="D9405" t="s">
        <v>43</v>
      </c>
      <c r="E9405" t="s">
        <v>43</v>
      </c>
      <c r="F9405" t="s">
        <v>377</v>
      </c>
      <c r="G9405" t="s">
        <v>375</v>
      </c>
      <c r="H9405" t="s">
        <v>3</v>
      </c>
      <c r="I9405" t="s">
        <v>71</v>
      </c>
      <c r="J9405" t="s">
        <v>301</v>
      </c>
      <c r="K9405" t="s">
        <v>380</v>
      </c>
      <c r="L9405">
        <v>37.4</v>
      </c>
      <c r="M9405">
        <v>4995804</v>
      </c>
    </row>
    <row r="9406" spans="1:13" x14ac:dyDescent="0.3">
      <c r="A9406">
        <v>2012</v>
      </c>
      <c r="B9406" t="s">
        <v>1</v>
      </c>
      <c r="C9406" t="s">
        <v>331</v>
      </c>
      <c r="D9406" t="s">
        <v>43</v>
      </c>
      <c r="E9406" t="s">
        <v>43</v>
      </c>
      <c r="F9406" t="s">
        <v>377</v>
      </c>
      <c r="G9406" t="s">
        <v>375</v>
      </c>
      <c r="H9406" t="s">
        <v>3</v>
      </c>
      <c r="I9406" t="s">
        <v>71</v>
      </c>
      <c r="J9406" t="s">
        <v>70</v>
      </c>
      <c r="K9406" t="s">
        <v>379</v>
      </c>
      <c r="L9406">
        <v>39.6</v>
      </c>
      <c r="M9406">
        <v>4198</v>
      </c>
    </row>
    <row r="9407" spans="1:13" x14ac:dyDescent="0.3">
      <c r="A9407">
        <v>2012</v>
      </c>
      <c r="B9407" t="s">
        <v>1</v>
      </c>
      <c r="C9407" t="s">
        <v>331</v>
      </c>
      <c r="D9407" t="s">
        <v>43</v>
      </c>
      <c r="E9407" t="s">
        <v>43</v>
      </c>
      <c r="F9407" t="s">
        <v>377</v>
      </c>
      <c r="G9407" t="s">
        <v>375</v>
      </c>
      <c r="H9407" t="s">
        <v>3</v>
      </c>
      <c r="I9407" t="s">
        <v>71</v>
      </c>
      <c r="J9407" t="s">
        <v>70</v>
      </c>
      <c r="K9407" t="s">
        <v>380</v>
      </c>
      <c r="L9407">
        <v>46</v>
      </c>
      <c r="M9407">
        <v>4995803</v>
      </c>
    </row>
    <row r="9408" spans="1:13" x14ac:dyDescent="0.3">
      <c r="A9408">
        <v>2012</v>
      </c>
      <c r="B9408" t="s">
        <v>1</v>
      </c>
      <c r="C9408" t="s">
        <v>331</v>
      </c>
      <c r="D9408" t="s">
        <v>43</v>
      </c>
      <c r="E9408" t="s">
        <v>43</v>
      </c>
      <c r="F9408" t="s">
        <v>377</v>
      </c>
      <c r="G9408" t="s">
        <v>375</v>
      </c>
      <c r="H9408" t="s">
        <v>3</v>
      </c>
      <c r="I9408" t="s">
        <v>71</v>
      </c>
      <c r="J9408" t="s">
        <v>72</v>
      </c>
      <c r="K9408" t="s">
        <v>379</v>
      </c>
      <c r="L9408">
        <v>52.4</v>
      </c>
      <c r="M9408">
        <v>4199</v>
      </c>
    </row>
    <row r="9409" spans="1:13" x14ac:dyDescent="0.3">
      <c r="A9409">
        <v>2012</v>
      </c>
      <c r="B9409" t="s">
        <v>1</v>
      </c>
      <c r="C9409" t="s">
        <v>331</v>
      </c>
      <c r="D9409" t="s">
        <v>43</v>
      </c>
      <c r="E9409" t="s">
        <v>43</v>
      </c>
      <c r="F9409" t="s">
        <v>377</v>
      </c>
      <c r="G9409" t="s">
        <v>375</v>
      </c>
      <c r="H9409" t="s">
        <v>3</v>
      </c>
      <c r="I9409" t="s">
        <v>71</v>
      </c>
      <c r="J9409" t="s">
        <v>72</v>
      </c>
      <c r="K9409" t="s">
        <v>380</v>
      </c>
      <c r="L9409">
        <v>58</v>
      </c>
      <c r="M9409">
        <v>4995802</v>
      </c>
    </row>
    <row r="9410" spans="1:13" x14ac:dyDescent="0.3">
      <c r="A9410">
        <v>2012</v>
      </c>
      <c r="B9410" t="s">
        <v>1</v>
      </c>
      <c r="C9410" t="s">
        <v>331</v>
      </c>
      <c r="D9410" t="s">
        <v>43</v>
      </c>
      <c r="E9410" t="s">
        <v>43</v>
      </c>
      <c r="F9410" t="s">
        <v>377</v>
      </c>
      <c r="G9410" t="s">
        <v>375</v>
      </c>
      <c r="H9410" t="s">
        <v>3</v>
      </c>
      <c r="I9410" t="s">
        <v>71</v>
      </c>
      <c r="J9410" t="s">
        <v>73</v>
      </c>
      <c r="K9410" t="s">
        <v>379</v>
      </c>
      <c r="L9410">
        <v>69.3</v>
      </c>
      <c r="M9410">
        <v>4200</v>
      </c>
    </row>
    <row r="9411" spans="1:13" x14ac:dyDescent="0.3">
      <c r="A9411">
        <v>2012</v>
      </c>
      <c r="B9411" t="s">
        <v>1</v>
      </c>
      <c r="C9411" t="s">
        <v>331</v>
      </c>
      <c r="D9411" t="s">
        <v>43</v>
      </c>
      <c r="E9411" t="s">
        <v>43</v>
      </c>
      <c r="F9411" t="s">
        <v>377</v>
      </c>
      <c r="G9411" t="s">
        <v>375</v>
      </c>
      <c r="H9411" t="s">
        <v>3</v>
      </c>
      <c r="I9411" t="s">
        <v>71</v>
      </c>
      <c r="J9411" t="s">
        <v>73</v>
      </c>
      <c r="K9411" t="s">
        <v>380</v>
      </c>
      <c r="L9411">
        <v>73.599999999999994</v>
      </c>
      <c r="M9411">
        <v>4995801</v>
      </c>
    </row>
    <row r="9412" spans="1:13" x14ac:dyDescent="0.3">
      <c r="A9412">
        <v>2012</v>
      </c>
      <c r="B9412" t="s">
        <v>1</v>
      </c>
      <c r="C9412" t="s">
        <v>331</v>
      </c>
      <c r="D9412" t="s">
        <v>43</v>
      </c>
      <c r="E9412" t="s">
        <v>43</v>
      </c>
      <c r="F9412" t="s">
        <v>377</v>
      </c>
      <c r="G9412" t="s">
        <v>375</v>
      </c>
      <c r="H9412" t="s">
        <v>3</v>
      </c>
      <c r="I9412" t="s">
        <v>77</v>
      </c>
      <c r="J9412" t="s">
        <v>76</v>
      </c>
      <c r="K9412" t="s">
        <v>379</v>
      </c>
      <c r="L9412">
        <v>26.2</v>
      </c>
      <c r="M9412">
        <v>4220</v>
      </c>
    </row>
    <row r="9413" spans="1:13" x14ac:dyDescent="0.3">
      <c r="A9413">
        <v>2012</v>
      </c>
      <c r="B9413" t="s">
        <v>1</v>
      </c>
      <c r="C9413" t="s">
        <v>331</v>
      </c>
      <c r="D9413" t="s">
        <v>43</v>
      </c>
      <c r="E9413" t="s">
        <v>43</v>
      </c>
      <c r="F9413" t="s">
        <v>377</v>
      </c>
      <c r="G9413" t="s">
        <v>375</v>
      </c>
      <c r="H9413" t="s">
        <v>3</v>
      </c>
      <c r="I9413" t="s">
        <v>77</v>
      </c>
      <c r="J9413" t="s">
        <v>76</v>
      </c>
      <c r="K9413" t="s">
        <v>380</v>
      </c>
      <c r="L9413">
        <v>30.2</v>
      </c>
      <c r="M9413">
        <v>4995781</v>
      </c>
    </row>
    <row r="9414" spans="1:13" x14ac:dyDescent="0.3">
      <c r="A9414">
        <v>2012</v>
      </c>
      <c r="B9414" t="s">
        <v>1</v>
      </c>
      <c r="C9414" t="s">
        <v>331</v>
      </c>
      <c r="D9414" t="s">
        <v>43</v>
      </c>
      <c r="E9414" t="s">
        <v>43</v>
      </c>
      <c r="F9414" t="s">
        <v>377</v>
      </c>
      <c r="G9414" t="s">
        <v>375</v>
      </c>
      <c r="H9414" t="s">
        <v>3</v>
      </c>
      <c r="I9414" t="s">
        <v>77</v>
      </c>
      <c r="J9414" t="s">
        <v>78</v>
      </c>
      <c r="K9414" t="s">
        <v>379</v>
      </c>
      <c r="L9414">
        <v>48.3</v>
      </c>
      <c r="M9414">
        <v>4218</v>
      </c>
    </row>
    <row r="9415" spans="1:13" x14ac:dyDescent="0.3">
      <c r="A9415">
        <v>2012</v>
      </c>
      <c r="B9415" t="s">
        <v>1</v>
      </c>
      <c r="C9415" t="s">
        <v>331</v>
      </c>
      <c r="D9415" t="s">
        <v>43</v>
      </c>
      <c r="E9415" t="s">
        <v>43</v>
      </c>
      <c r="F9415" t="s">
        <v>377</v>
      </c>
      <c r="G9415" t="s">
        <v>375</v>
      </c>
      <c r="H9415" t="s">
        <v>3</v>
      </c>
      <c r="I9415" t="s">
        <v>77</v>
      </c>
      <c r="J9415" t="s">
        <v>78</v>
      </c>
      <c r="K9415" t="s">
        <v>380</v>
      </c>
      <c r="L9415">
        <v>53.3</v>
      </c>
      <c r="M9415">
        <v>4995783</v>
      </c>
    </row>
    <row r="9416" spans="1:13" x14ac:dyDescent="0.3">
      <c r="A9416">
        <v>2012</v>
      </c>
      <c r="B9416" t="s">
        <v>1</v>
      </c>
      <c r="C9416" t="s">
        <v>331</v>
      </c>
      <c r="D9416" t="s">
        <v>43</v>
      </c>
      <c r="E9416" t="s">
        <v>43</v>
      </c>
      <c r="F9416" t="s">
        <v>377</v>
      </c>
      <c r="G9416" t="s">
        <v>375</v>
      </c>
      <c r="H9416" t="s">
        <v>3</v>
      </c>
      <c r="I9416" t="s">
        <v>77</v>
      </c>
      <c r="J9416" t="s">
        <v>79</v>
      </c>
      <c r="K9416" t="s">
        <v>379</v>
      </c>
      <c r="L9416">
        <v>58.7</v>
      </c>
      <c r="M9416">
        <v>4217</v>
      </c>
    </row>
    <row r="9417" spans="1:13" x14ac:dyDescent="0.3">
      <c r="A9417">
        <v>2012</v>
      </c>
      <c r="B9417" t="s">
        <v>1</v>
      </c>
      <c r="C9417" t="s">
        <v>331</v>
      </c>
      <c r="D9417" t="s">
        <v>43</v>
      </c>
      <c r="E9417" t="s">
        <v>43</v>
      </c>
      <c r="F9417" t="s">
        <v>377</v>
      </c>
      <c r="G9417" t="s">
        <v>375</v>
      </c>
      <c r="H9417" t="s">
        <v>3</v>
      </c>
      <c r="I9417" t="s">
        <v>77</v>
      </c>
      <c r="J9417" t="s">
        <v>79</v>
      </c>
      <c r="K9417" t="s">
        <v>380</v>
      </c>
      <c r="L9417">
        <v>69.7</v>
      </c>
      <c r="M9417">
        <v>4995784</v>
      </c>
    </row>
    <row r="9418" spans="1:13" x14ac:dyDescent="0.3">
      <c r="A9418">
        <v>2012</v>
      </c>
      <c r="B9418" t="s">
        <v>1</v>
      </c>
      <c r="C9418" t="s">
        <v>331</v>
      </c>
      <c r="D9418" t="s">
        <v>43</v>
      </c>
      <c r="E9418" t="s">
        <v>43</v>
      </c>
      <c r="F9418" t="s">
        <v>377</v>
      </c>
      <c r="G9418" t="s">
        <v>375</v>
      </c>
      <c r="H9418" t="s">
        <v>3</v>
      </c>
      <c r="I9418" t="s">
        <v>77</v>
      </c>
      <c r="J9418" t="s">
        <v>80</v>
      </c>
      <c r="K9418" t="s">
        <v>379</v>
      </c>
      <c r="L9418">
        <v>38.299999999999997</v>
      </c>
      <c r="M9418">
        <v>4219</v>
      </c>
    </row>
    <row r="9419" spans="1:13" x14ac:dyDescent="0.3">
      <c r="A9419">
        <v>2012</v>
      </c>
      <c r="B9419" t="s">
        <v>1</v>
      </c>
      <c r="C9419" t="s">
        <v>331</v>
      </c>
      <c r="D9419" t="s">
        <v>43</v>
      </c>
      <c r="E9419" t="s">
        <v>43</v>
      </c>
      <c r="F9419" t="s">
        <v>377</v>
      </c>
      <c r="G9419" t="s">
        <v>375</v>
      </c>
      <c r="H9419" t="s">
        <v>3</v>
      </c>
      <c r="I9419" t="s">
        <v>77</v>
      </c>
      <c r="J9419" t="s">
        <v>80</v>
      </c>
      <c r="K9419" t="s">
        <v>380</v>
      </c>
      <c r="L9419">
        <v>43.2</v>
      </c>
      <c r="M9419">
        <v>4995782</v>
      </c>
    </row>
    <row r="9420" spans="1:13" x14ac:dyDescent="0.3">
      <c r="A9420">
        <v>2012</v>
      </c>
      <c r="B9420" t="s">
        <v>1</v>
      </c>
      <c r="C9420" t="s">
        <v>331</v>
      </c>
      <c r="D9420" t="s">
        <v>43</v>
      </c>
      <c r="E9420" t="s">
        <v>43</v>
      </c>
      <c r="F9420" t="s">
        <v>377</v>
      </c>
      <c r="G9420" t="s">
        <v>375</v>
      </c>
      <c r="H9420" t="s">
        <v>3</v>
      </c>
      <c r="I9420" t="s">
        <v>82</v>
      </c>
      <c r="J9420" t="s">
        <v>81</v>
      </c>
      <c r="K9420" t="s">
        <v>379</v>
      </c>
      <c r="L9420">
        <v>41.2</v>
      </c>
      <c r="M9420">
        <v>4192</v>
      </c>
    </row>
    <row r="9421" spans="1:13" x14ac:dyDescent="0.3">
      <c r="A9421">
        <v>2012</v>
      </c>
      <c r="B9421" t="s">
        <v>1</v>
      </c>
      <c r="C9421" t="s">
        <v>331</v>
      </c>
      <c r="D9421" t="s">
        <v>43</v>
      </c>
      <c r="E9421" t="s">
        <v>43</v>
      </c>
      <c r="F9421" t="s">
        <v>377</v>
      </c>
      <c r="G9421" t="s">
        <v>375</v>
      </c>
      <c r="H9421" t="s">
        <v>3</v>
      </c>
      <c r="I9421" t="s">
        <v>82</v>
      </c>
      <c r="J9421" t="s">
        <v>81</v>
      </c>
      <c r="K9421" t="s">
        <v>380</v>
      </c>
      <c r="L9421">
        <v>44.9</v>
      </c>
      <c r="M9421">
        <v>4995809</v>
      </c>
    </row>
    <row r="9422" spans="1:13" x14ac:dyDescent="0.3">
      <c r="A9422">
        <v>2012</v>
      </c>
      <c r="B9422" t="s">
        <v>1</v>
      </c>
      <c r="C9422" t="s">
        <v>331</v>
      </c>
      <c r="D9422" t="s">
        <v>43</v>
      </c>
      <c r="E9422" t="s">
        <v>43</v>
      </c>
      <c r="F9422" t="s">
        <v>377</v>
      </c>
      <c r="G9422" t="s">
        <v>375</v>
      </c>
      <c r="H9422" t="s">
        <v>3</v>
      </c>
      <c r="I9422" t="s">
        <v>82</v>
      </c>
      <c r="J9422" t="s">
        <v>83</v>
      </c>
      <c r="K9422" t="s">
        <v>379</v>
      </c>
      <c r="L9422">
        <v>40.5</v>
      </c>
      <c r="M9422">
        <v>4191</v>
      </c>
    </row>
    <row r="9423" spans="1:13" x14ac:dyDescent="0.3">
      <c r="A9423">
        <v>2012</v>
      </c>
      <c r="B9423" t="s">
        <v>1</v>
      </c>
      <c r="C9423" t="s">
        <v>331</v>
      </c>
      <c r="D9423" t="s">
        <v>43</v>
      </c>
      <c r="E9423" t="s">
        <v>43</v>
      </c>
      <c r="F9423" t="s">
        <v>377</v>
      </c>
      <c r="G9423" t="s">
        <v>375</v>
      </c>
      <c r="H9423" t="s">
        <v>3</v>
      </c>
      <c r="I9423" t="s">
        <v>82</v>
      </c>
      <c r="J9423" t="s">
        <v>83</v>
      </c>
      <c r="K9423" t="s">
        <v>380</v>
      </c>
      <c r="L9423">
        <v>44.5</v>
      </c>
      <c r="M9423">
        <v>4995810</v>
      </c>
    </row>
    <row r="9424" spans="1:13" x14ac:dyDescent="0.3">
      <c r="A9424">
        <v>2012</v>
      </c>
      <c r="B9424" t="s">
        <v>1</v>
      </c>
      <c r="C9424" t="s">
        <v>331</v>
      </c>
      <c r="D9424" t="s">
        <v>43</v>
      </c>
      <c r="E9424" t="s">
        <v>43</v>
      </c>
      <c r="F9424" t="s">
        <v>377</v>
      </c>
      <c r="G9424" t="s">
        <v>375</v>
      </c>
      <c r="H9424" t="s">
        <v>3</v>
      </c>
      <c r="I9424" t="s">
        <v>85</v>
      </c>
      <c r="J9424" t="s">
        <v>84</v>
      </c>
      <c r="K9424" t="s">
        <v>379</v>
      </c>
      <c r="L9424">
        <v>49.9</v>
      </c>
      <c r="M9424">
        <v>4226</v>
      </c>
    </row>
    <row r="9425" spans="1:13" x14ac:dyDescent="0.3">
      <c r="A9425">
        <v>2012</v>
      </c>
      <c r="B9425" t="s">
        <v>1</v>
      </c>
      <c r="C9425" t="s">
        <v>331</v>
      </c>
      <c r="D9425" t="s">
        <v>43</v>
      </c>
      <c r="E9425" t="s">
        <v>43</v>
      </c>
      <c r="F9425" t="s">
        <v>377</v>
      </c>
      <c r="G9425" t="s">
        <v>375</v>
      </c>
      <c r="H9425" t="s">
        <v>3</v>
      </c>
      <c r="I9425" t="s">
        <v>85</v>
      </c>
      <c r="J9425" t="s">
        <v>84</v>
      </c>
      <c r="K9425" t="s">
        <v>380</v>
      </c>
      <c r="L9425">
        <v>56.8</v>
      </c>
      <c r="M9425">
        <v>4995775</v>
      </c>
    </row>
    <row r="9426" spans="1:13" x14ac:dyDescent="0.3">
      <c r="A9426">
        <v>2012</v>
      </c>
      <c r="B9426" t="s">
        <v>1</v>
      </c>
      <c r="C9426" t="s">
        <v>331</v>
      </c>
      <c r="D9426" t="s">
        <v>43</v>
      </c>
      <c r="E9426" t="s">
        <v>43</v>
      </c>
      <c r="F9426" t="s">
        <v>377</v>
      </c>
      <c r="G9426" t="s">
        <v>375</v>
      </c>
      <c r="H9426" t="s">
        <v>3</v>
      </c>
      <c r="I9426" t="s">
        <v>85</v>
      </c>
      <c r="J9426" t="s">
        <v>86</v>
      </c>
      <c r="K9426" t="s">
        <v>379</v>
      </c>
      <c r="L9426">
        <v>45.7</v>
      </c>
      <c r="M9426">
        <v>4227</v>
      </c>
    </row>
    <row r="9427" spans="1:13" x14ac:dyDescent="0.3">
      <c r="A9427">
        <v>2012</v>
      </c>
      <c r="B9427" t="s">
        <v>1</v>
      </c>
      <c r="C9427" t="s">
        <v>331</v>
      </c>
      <c r="D9427" t="s">
        <v>43</v>
      </c>
      <c r="E9427" t="s">
        <v>43</v>
      </c>
      <c r="F9427" t="s">
        <v>377</v>
      </c>
      <c r="G9427" t="s">
        <v>375</v>
      </c>
      <c r="H9427" t="s">
        <v>3</v>
      </c>
      <c r="I9427" t="s">
        <v>85</v>
      </c>
      <c r="J9427" t="s">
        <v>86</v>
      </c>
      <c r="K9427" t="s">
        <v>380</v>
      </c>
      <c r="L9427">
        <v>53.7</v>
      </c>
      <c r="M9427">
        <v>4995774</v>
      </c>
    </row>
    <row r="9428" spans="1:13" x14ac:dyDescent="0.3">
      <c r="A9428">
        <v>2012</v>
      </c>
      <c r="B9428" t="s">
        <v>1</v>
      </c>
      <c r="C9428" t="s">
        <v>331</v>
      </c>
      <c r="D9428" t="s">
        <v>43</v>
      </c>
      <c r="E9428" t="s">
        <v>43</v>
      </c>
      <c r="F9428" t="s">
        <v>377</v>
      </c>
      <c r="G9428" t="s">
        <v>375</v>
      </c>
      <c r="H9428" t="s">
        <v>3</v>
      </c>
      <c r="I9428" t="s">
        <v>85</v>
      </c>
      <c r="J9428" t="s">
        <v>87</v>
      </c>
      <c r="K9428" t="s">
        <v>379</v>
      </c>
      <c r="L9428">
        <v>40.1</v>
      </c>
      <c r="M9428">
        <v>4228</v>
      </c>
    </row>
    <row r="9429" spans="1:13" x14ac:dyDescent="0.3">
      <c r="A9429">
        <v>2012</v>
      </c>
      <c r="B9429" t="s">
        <v>1</v>
      </c>
      <c r="C9429" t="s">
        <v>331</v>
      </c>
      <c r="D9429" t="s">
        <v>43</v>
      </c>
      <c r="E9429" t="s">
        <v>43</v>
      </c>
      <c r="F9429" t="s">
        <v>377</v>
      </c>
      <c r="G9429" t="s">
        <v>375</v>
      </c>
      <c r="H9429" t="s">
        <v>3</v>
      </c>
      <c r="I9429" t="s">
        <v>85</v>
      </c>
      <c r="J9429" t="s">
        <v>87</v>
      </c>
      <c r="K9429" t="s">
        <v>380</v>
      </c>
      <c r="L9429">
        <v>47.2</v>
      </c>
      <c r="M9429">
        <v>4995773</v>
      </c>
    </row>
    <row r="9430" spans="1:13" x14ac:dyDescent="0.3">
      <c r="A9430">
        <v>2012</v>
      </c>
      <c r="B9430" t="s">
        <v>1</v>
      </c>
      <c r="C9430" t="s">
        <v>331</v>
      </c>
      <c r="D9430" t="s">
        <v>43</v>
      </c>
      <c r="E9430" t="s">
        <v>43</v>
      </c>
      <c r="F9430" t="s">
        <v>377</v>
      </c>
      <c r="G9430" t="s">
        <v>375</v>
      </c>
      <c r="H9430" t="s">
        <v>3</v>
      </c>
      <c r="I9430" t="s">
        <v>85</v>
      </c>
      <c r="J9430" t="s">
        <v>88</v>
      </c>
      <c r="K9430" t="s">
        <v>379</v>
      </c>
      <c r="L9430">
        <v>27.5</v>
      </c>
      <c r="M9430">
        <v>4229</v>
      </c>
    </row>
    <row r="9431" spans="1:13" x14ac:dyDescent="0.3">
      <c r="A9431">
        <v>2012</v>
      </c>
      <c r="B9431" t="s">
        <v>1</v>
      </c>
      <c r="C9431" t="s">
        <v>331</v>
      </c>
      <c r="D9431" t="s">
        <v>43</v>
      </c>
      <c r="E9431" t="s">
        <v>43</v>
      </c>
      <c r="F9431" t="s">
        <v>377</v>
      </c>
      <c r="G9431" t="s">
        <v>375</v>
      </c>
      <c r="H9431" t="s">
        <v>3</v>
      </c>
      <c r="I9431" t="s">
        <v>85</v>
      </c>
      <c r="J9431" t="s">
        <v>88</v>
      </c>
      <c r="K9431" t="s">
        <v>380</v>
      </c>
      <c r="L9431">
        <v>31.7</v>
      </c>
      <c r="M9431">
        <v>4995772</v>
      </c>
    </row>
    <row r="9432" spans="1:13" x14ac:dyDescent="0.3">
      <c r="A9432">
        <v>2012</v>
      </c>
      <c r="B9432" t="s">
        <v>1</v>
      </c>
      <c r="C9432" t="s">
        <v>331</v>
      </c>
      <c r="D9432" t="s">
        <v>43</v>
      </c>
      <c r="E9432" t="s">
        <v>43</v>
      </c>
      <c r="F9432" t="s">
        <v>377</v>
      </c>
      <c r="G9432" t="s">
        <v>375</v>
      </c>
      <c r="H9432" t="s">
        <v>3</v>
      </c>
      <c r="I9432" t="s">
        <v>85</v>
      </c>
      <c r="J9432" t="s">
        <v>89</v>
      </c>
      <c r="K9432" t="s">
        <v>379</v>
      </c>
      <c r="L9432">
        <v>54.1</v>
      </c>
      <c r="M9432">
        <v>4225</v>
      </c>
    </row>
    <row r="9433" spans="1:13" x14ac:dyDescent="0.3">
      <c r="A9433">
        <v>2012</v>
      </c>
      <c r="B9433" t="s">
        <v>1</v>
      </c>
      <c r="C9433" t="s">
        <v>331</v>
      </c>
      <c r="D9433" t="s">
        <v>43</v>
      </c>
      <c r="E9433" t="s">
        <v>43</v>
      </c>
      <c r="F9433" t="s">
        <v>377</v>
      </c>
      <c r="G9433" t="s">
        <v>375</v>
      </c>
      <c r="H9433" t="s">
        <v>3</v>
      </c>
      <c r="I9433" t="s">
        <v>85</v>
      </c>
      <c r="J9433" t="s">
        <v>89</v>
      </c>
      <c r="K9433" t="s">
        <v>380</v>
      </c>
      <c r="L9433">
        <v>63</v>
      </c>
      <c r="M9433">
        <v>4995776</v>
      </c>
    </row>
    <row r="9434" spans="1:13" x14ac:dyDescent="0.3">
      <c r="A9434">
        <v>2012</v>
      </c>
      <c r="B9434" t="s">
        <v>1</v>
      </c>
      <c r="C9434" t="s">
        <v>331</v>
      </c>
      <c r="D9434" t="s">
        <v>43</v>
      </c>
      <c r="E9434" t="s">
        <v>43</v>
      </c>
      <c r="F9434" t="s">
        <v>377</v>
      </c>
      <c r="G9434" t="s">
        <v>375</v>
      </c>
      <c r="H9434" t="s">
        <v>3</v>
      </c>
      <c r="I9434" t="s">
        <v>90</v>
      </c>
      <c r="J9434" t="s">
        <v>90</v>
      </c>
      <c r="K9434" t="s">
        <v>379</v>
      </c>
      <c r="L9434">
        <v>41.4</v>
      </c>
      <c r="M9434">
        <v>4189</v>
      </c>
    </row>
    <row r="9435" spans="1:13" x14ac:dyDescent="0.3">
      <c r="A9435">
        <v>2012</v>
      </c>
      <c r="B9435" t="s">
        <v>1</v>
      </c>
      <c r="C9435" t="s">
        <v>331</v>
      </c>
      <c r="D9435" t="s">
        <v>43</v>
      </c>
      <c r="E9435" t="s">
        <v>43</v>
      </c>
      <c r="F9435" t="s">
        <v>377</v>
      </c>
      <c r="G9435" t="s">
        <v>375</v>
      </c>
      <c r="H9435" t="s">
        <v>3</v>
      </c>
      <c r="I9435" t="s">
        <v>90</v>
      </c>
      <c r="J9435" t="s">
        <v>90</v>
      </c>
      <c r="K9435" t="s">
        <v>380</v>
      </c>
      <c r="L9435">
        <v>44.1</v>
      </c>
      <c r="M9435">
        <v>4995812</v>
      </c>
    </row>
    <row r="9436" spans="1:13" x14ac:dyDescent="0.3">
      <c r="A9436">
        <v>2012</v>
      </c>
      <c r="B9436" t="s">
        <v>1</v>
      </c>
      <c r="C9436" t="s">
        <v>331</v>
      </c>
      <c r="D9436" t="s">
        <v>43</v>
      </c>
      <c r="E9436" t="s">
        <v>43</v>
      </c>
      <c r="F9436" t="s">
        <v>377</v>
      </c>
      <c r="G9436" t="s">
        <v>375</v>
      </c>
      <c r="H9436" t="s">
        <v>3</v>
      </c>
      <c r="I9436" t="s">
        <v>92</v>
      </c>
      <c r="J9436" t="s">
        <v>94</v>
      </c>
      <c r="K9436" t="s">
        <v>379</v>
      </c>
      <c r="M9436">
        <v>4208</v>
      </c>
    </row>
    <row r="9437" spans="1:13" x14ac:dyDescent="0.3">
      <c r="A9437">
        <v>2012</v>
      </c>
      <c r="B9437" t="s">
        <v>1</v>
      </c>
      <c r="C9437" t="s">
        <v>331</v>
      </c>
      <c r="D9437" t="s">
        <v>43</v>
      </c>
      <c r="E9437" t="s">
        <v>43</v>
      </c>
      <c r="F9437" t="s">
        <v>377</v>
      </c>
      <c r="G9437" t="s">
        <v>375</v>
      </c>
      <c r="H9437" t="s">
        <v>3</v>
      </c>
      <c r="I9437" t="s">
        <v>92</v>
      </c>
      <c r="J9437" t="s">
        <v>94</v>
      </c>
      <c r="K9437" t="s">
        <v>380</v>
      </c>
      <c r="M9437">
        <v>4995793</v>
      </c>
    </row>
    <row r="9438" spans="1:13" x14ac:dyDescent="0.3">
      <c r="A9438">
        <v>2012</v>
      </c>
      <c r="B9438" t="s">
        <v>1</v>
      </c>
      <c r="C9438" t="s">
        <v>331</v>
      </c>
      <c r="D9438" t="s">
        <v>43</v>
      </c>
      <c r="E9438" t="s">
        <v>43</v>
      </c>
      <c r="F9438" t="s">
        <v>377</v>
      </c>
      <c r="G9438" t="s">
        <v>375</v>
      </c>
      <c r="H9438" t="s">
        <v>3</v>
      </c>
      <c r="I9438" t="s">
        <v>92</v>
      </c>
      <c r="J9438" t="s">
        <v>95</v>
      </c>
      <c r="K9438" t="s">
        <v>379</v>
      </c>
      <c r="L9438">
        <v>25.6</v>
      </c>
      <c r="M9438">
        <v>4209</v>
      </c>
    </row>
    <row r="9439" spans="1:13" x14ac:dyDescent="0.3">
      <c r="A9439">
        <v>2012</v>
      </c>
      <c r="B9439" t="s">
        <v>1</v>
      </c>
      <c r="C9439" t="s">
        <v>331</v>
      </c>
      <c r="D9439" t="s">
        <v>43</v>
      </c>
      <c r="E9439" t="s">
        <v>43</v>
      </c>
      <c r="F9439" t="s">
        <v>377</v>
      </c>
      <c r="G9439" t="s">
        <v>375</v>
      </c>
      <c r="H9439" t="s">
        <v>3</v>
      </c>
      <c r="I9439" t="s">
        <v>92</v>
      </c>
      <c r="J9439" t="s">
        <v>95</v>
      </c>
      <c r="K9439" t="s">
        <v>380</v>
      </c>
      <c r="L9439">
        <v>47.7</v>
      </c>
      <c r="M9439">
        <v>4995792</v>
      </c>
    </row>
    <row r="9440" spans="1:13" x14ac:dyDescent="0.3">
      <c r="A9440">
        <v>2012</v>
      </c>
      <c r="B9440" t="s">
        <v>1</v>
      </c>
      <c r="C9440" t="s">
        <v>331</v>
      </c>
      <c r="D9440" t="s">
        <v>43</v>
      </c>
      <c r="E9440" t="s">
        <v>43</v>
      </c>
      <c r="F9440" t="s">
        <v>377</v>
      </c>
      <c r="G9440" t="s">
        <v>375</v>
      </c>
      <c r="H9440" t="s">
        <v>3</v>
      </c>
      <c r="I9440" t="s">
        <v>92</v>
      </c>
      <c r="J9440" t="s">
        <v>96</v>
      </c>
      <c r="K9440" t="s">
        <v>379</v>
      </c>
      <c r="L9440">
        <v>38.9</v>
      </c>
      <c r="M9440">
        <v>4211</v>
      </c>
    </row>
    <row r="9441" spans="1:13" x14ac:dyDescent="0.3">
      <c r="A9441">
        <v>2012</v>
      </c>
      <c r="B9441" t="s">
        <v>1</v>
      </c>
      <c r="C9441" t="s">
        <v>331</v>
      </c>
      <c r="D9441" t="s">
        <v>43</v>
      </c>
      <c r="E9441" t="s">
        <v>43</v>
      </c>
      <c r="F9441" t="s">
        <v>377</v>
      </c>
      <c r="G9441" t="s">
        <v>375</v>
      </c>
      <c r="H9441" t="s">
        <v>3</v>
      </c>
      <c r="I9441" t="s">
        <v>92</v>
      </c>
      <c r="J9441" t="s">
        <v>96</v>
      </c>
      <c r="K9441" t="s">
        <v>380</v>
      </c>
      <c r="L9441">
        <v>58.8</v>
      </c>
      <c r="M9441">
        <v>4995790</v>
      </c>
    </row>
    <row r="9442" spans="1:13" x14ac:dyDescent="0.3">
      <c r="A9442">
        <v>2012</v>
      </c>
      <c r="B9442" t="s">
        <v>1</v>
      </c>
      <c r="C9442" t="s">
        <v>331</v>
      </c>
      <c r="D9442" t="s">
        <v>43</v>
      </c>
      <c r="E9442" t="s">
        <v>43</v>
      </c>
      <c r="F9442" t="s">
        <v>377</v>
      </c>
      <c r="G9442" t="s">
        <v>375</v>
      </c>
      <c r="H9442" t="s">
        <v>3</v>
      </c>
      <c r="I9442" t="s">
        <v>92</v>
      </c>
      <c r="J9442" t="s">
        <v>98</v>
      </c>
      <c r="K9442" t="s">
        <v>379</v>
      </c>
      <c r="L9442">
        <v>50.4</v>
      </c>
      <c r="M9442">
        <v>4210</v>
      </c>
    </row>
    <row r="9443" spans="1:13" x14ac:dyDescent="0.3">
      <c r="A9443">
        <v>2012</v>
      </c>
      <c r="B9443" t="s">
        <v>1</v>
      </c>
      <c r="C9443" t="s">
        <v>331</v>
      </c>
      <c r="D9443" t="s">
        <v>43</v>
      </c>
      <c r="E9443" t="s">
        <v>43</v>
      </c>
      <c r="F9443" t="s">
        <v>377</v>
      </c>
      <c r="G9443" t="s">
        <v>375</v>
      </c>
      <c r="H9443" t="s">
        <v>3</v>
      </c>
      <c r="I9443" t="s">
        <v>92</v>
      </c>
      <c r="J9443" t="s">
        <v>98</v>
      </c>
      <c r="K9443" t="s">
        <v>380</v>
      </c>
      <c r="L9443">
        <v>62.6</v>
      </c>
      <c r="M9443">
        <v>4995791</v>
      </c>
    </row>
    <row r="9444" spans="1:13" x14ac:dyDescent="0.3">
      <c r="A9444">
        <v>2012</v>
      </c>
      <c r="B9444" t="s">
        <v>1</v>
      </c>
      <c r="C9444" t="s">
        <v>331</v>
      </c>
      <c r="D9444" t="s">
        <v>43</v>
      </c>
      <c r="E9444" t="s">
        <v>43</v>
      </c>
      <c r="F9444" t="s">
        <v>377</v>
      </c>
      <c r="G9444" t="s">
        <v>375</v>
      </c>
      <c r="H9444" t="s">
        <v>3</v>
      </c>
      <c r="I9444" t="s">
        <v>92</v>
      </c>
      <c r="J9444" t="s">
        <v>99</v>
      </c>
      <c r="K9444" t="s">
        <v>379</v>
      </c>
      <c r="L9444">
        <v>40.4</v>
      </c>
      <c r="M9444">
        <v>4207</v>
      </c>
    </row>
    <row r="9445" spans="1:13" x14ac:dyDescent="0.3">
      <c r="A9445">
        <v>2012</v>
      </c>
      <c r="B9445" t="s">
        <v>1</v>
      </c>
      <c r="C9445" t="s">
        <v>331</v>
      </c>
      <c r="D9445" t="s">
        <v>43</v>
      </c>
      <c r="E9445" t="s">
        <v>43</v>
      </c>
      <c r="F9445" t="s">
        <v>377</v>
      </c>
      <c r="G9445" t="s">
        <v>375</v>
      </c>
      <c r="H9445" t="s">
        <v>3</v>
      </c>
      <c r="I9445" t="s">
        <v>92</v>
      </c>
      <c r="J9445" t="s">
        <v>99</v>
      </c>
      <c r="K9445" t="s">
        <v>380</v>
      </c>
      <c r="L9445">
        <v>43.2</v>
      </c>
      <c r="M9445">
        <v>4995794</v>
      </c>
    </row>
    <row r="9446" spans="1:13" x14ac:dyDescent="0.3">
      <c r="A9446">
        <v>2012</v>
      </c>
      <c r="B9446" t="s">
        <v>1</v>
      </c>
      <c r="C9446" t="s">
        <v>331</v>
      </c>
      <c r="D9446" t="s">
        <v>43</v>
      </c>
      <c r="E9446" t="s">
        <v>43</v>
      </c>
      <c r="F9446" t="s">
        <v>16</v>
      </c>
      <c r="G9446" t="s">
        <v>374</v>
      </c>
      <c r="H9446" t="s">
        <v>8</v>
      </c>
      <c r="I9446" t="s">
        <v>71</v>
      </c>
      <c r="J9446" t="s">
        <v>299</v>
      </c>
      <c r="K9446" t="s">
        <v>379</v>
      </c>
      <c r="L9446">
        <v>33.6</v>
      </c>
      <c r="M9446">
        <v>4285</v>
      </c>
    </row>
    <row r="9447" spans="1:13" x14ac:dyDescent="0.3">
      <c r="A9447">
        <v>2012</v>
      </c>
      <c r="B9447" t="s">
        <v>1</v>
      </c>
      <c r="C9447" t="s">
        <v>331</v>
      </c>
      <c r="D9447" t="s">
        <v>43</v>
      </c>
      <c r="E9447" t="s">
        <v>43</v>
      </c>
      <c r="F9447" t="s">
        <v>16</v>
      </c>
      <c r="G9447" t="s">
        <v>374</v>
      </c>
      <c r="H9447" t="s">
        <v>8</v>
      </c>
      <c r="I9447" t="s">
        <v>71</v>
      </c>
      <c r="J9447" t="s">
        <v>299</v>
      </c>
      <c r="K9447" t="s">
        <v>380</v>
      </c>
      <c r="L9447">
        <v>44</v>
      </c>
      <c r="M9447">
        <v>4995716</v>
      </c>
    </row>
    <row r="9448" spans="1:13" x14ac:dyDescent="0.3">
      <c r="A9448">
        <v>2012</v>
      </c>
      <c r="B9448" t="s">
        <v>1</v>
      </c>
      <c r="C9448" t="s">
        <v>331</v>
      </c>
      <c r="D9448" t="s">
        <v>43</v>
      </c>
      <c r="E9448" t="s">
        <v>43</v>
      </c>
      <c r="F9448" t="s">
        <v>16</v>
      </c>
      <c r="G9448" t="s">
        <v>374</v>
      </c>
      <c r="H9448" t="s">
        <v>8</v>
      </c>
      <c r="I9448" t="s">
        <v>71</v>
      </c>
      <c r="J9448" t="s">
        <v>300</v>
      </c>
      <c r="K9448" t="s">
        <v>379</v>
      </c>
      <c r="L9448">
        <v>39.9</v>
      </c>
      <c r="M9448">
        <v>4286</v>
      </c>
    </row>
    <row r="9449" spans="1:13" x14ac:dyDescent="0.3">
      <c r="A9449">
        <v>2012</v>
      </c>
      <c r="B9449" t="s">
        <v>1</v>
      </c>
      <c r="C9449" t="s">
        <v>331</v>
      </c>
      <c r="D9449" t="s">
        <v>43</v>
      </c>
      <c r="E9449" t="s">
        <v>43</v>
      </c>
      <c r="F9449" t="s">
        <v>16</v>
      </c>
      <c r="G9449" t="s">
        <v>374</v>
      </c>
      <c r="H9449" t="s">
        <v>8</v>
      </c>
      <c r="I9449" t="s">
        <v>71</v>
      </c>
      <c r="J9449" t="s">
        <v>300</v>
      </c>
      <c r="K9449" t="s">
        <v>380</v>
      </c>
      <c r="L9449">
        <v>47.5</v>
      </c>
      <c r="M9449">
        <v>4995715</v>
      </c>
    </row>
    <row r="9450" spans="1:13" x14ac:dyDescent="0.3">
      <c r="A9450">
        <v>2012</v>
      </c>
      <c r="B9450" t="s">
        <v>1</v>
      </c>
      <c r="C9450" t="s">
        <v>331</v>
      </c>
      <c r="D9450" t="s">
        <v>43</v>
      </c>
      <c r="E9450" t="s">
        <v>43</v>
      </c>
      <c r="F9450" t="s">
        <v>16</v>
      </c>
      <c r="G9450" t="s">
        <v>374</v>
      </c>
      <c r="H9450" t="s">
        <v>8</v>
      </c>
      <c r="I9450" t="s">
        <v>71</v>
      </c>
      <c r="J9450" t="s">
        <v>301</v>
      </c>
      <c r="K9450" t="s">
        <v>379</v>
      </c>
      <c r="L9450">
        <v>38</v>
      </c>
      <c r="M9450">
        <v>4287</v>
      </c>
    </row>
    <row r="9451" spans="1:13" x14ac:dyDescent="0.3">
      <c r="A9451">
        <v>2012</v>
      </c>
      <c r="B9451" t="s">
        <v>1</v>
      </c>
      <c r="C9451" t="s">
        <v>331</v>
      </c>
      <c r="D9451" t="s">
        <v>43</v>
      </c>
      <c r="E9451" t="s">
        <v>43</v>
      </c>
      <c r="F9451" t="s">
        <v>16</v>
      </c>
      <c r="G9451" t="s">
        <v>374</v>
      </c>
      <c r="H9451" t="s">
        <v>8</v>
      </c>
      <c r="I9451" t="s">
        <v>71</v>
      </c>
      <c r="J9451" t="s">
        <v>301</v>
      </c>
      <c r="K9451" t="s">
        <v>380</v>
      </c>
      <c r="L9451">
        <v>45.7</v>
      </c>
      <c r="M9451">
        <v>4995714</v>
      </c>
    </row>
    <row r="9452" spans="1:13" x14ac:dyDescent="0.3">
      <c r="A9452">
        <v>2012</v>
      </c>
      <c r="B9452" t="s">
        <v>1</v>
      </c>
      <c r="C9452" t="s">
        <v>331</v>
      </c>
      <c r="D9452" t="s">
        <v>43</v>
      </c>
      <c r="E9452" t="s">
        <v>43</v>
      </c>
      <c r="F9452" t="s">
        <v>16</v>
      </c>
      <c r="G9452" t="s">
        <v>374</v>
      </c>
      <c r="H9452" t="s">
        <v>8</v>
      </c>
      <c r="I9452" t="s">
        <v>71</v>
      </c>
      <c r="J9452" t="s">
        <v>70</v>
      </c>
      <c r="K9452" t="s">
        <v>379</v>
      </c>
      <c r="L9452">
        <v>39.299999999999997</v>
      </c>
      <c r="M9452">
        <v>4288</v>
      </c>
    </row>
    <row r="9453" spans="1:13" x14ac:dyDescent="0.3">
      <c r="A9453">
        <v>2012</v>
      </c>
      <c r="B9453" t="s">
        <v>1</v>
      </c>
      <c r="C9453" t="s">
        <v>331</v>
      </c>
      <c r="D9453" t="s">
        <v>43</v>
      </c>
      <c r="E9453" t="s">
        <v>43</v>
      </c>
      <c r="F9453" t="s">
        <v>16</v>
      </c>
      <c r="G9453" t="s">
        <v>374</v>
      </c>
      <c r="H9453" t="s">
        <v>8</v>
      </c>
      <c r="I9453" t="s">
        <v>71</v>
      </c>
      <c r="J9453" t="s">
        <v>70</v>
      </c>
      <c r="K9453" t="s">
        <v>380</v>
      </c>
      <c r="L9453">
        <v>45.7</v>
      </c>
      <c r="M9453">
        <v>4995713</v>
      </c>
    </row>
    <row r="9454" spans="1:13" x14ac:dyDescent="0.3">
      <c r="A9454">
        <v>2012</v>
      </c>
      <c r="B9454" t="s">
        <v>1</v>
      </c>
      <c r="C9454" t="s">
        <v>331</v>
      </c>
      <c r="D9454" t="s">
        <v>43</v>
      </c>
      <c r="E9454" t="s">
        <v>43</v>
      </c>
      <c r="F9454" t="s">
        <v>16</v>
      </c>
      <c r="G9454" t="s">
        <v>374</v>
      </c>
      <c r="H9454" t="s">
        <v>8</v>
      </c>
      <c r="I9454" t="s">
        <v>71</v>
      </c>
      <c r="J9454" t="s">
        <v>72</v>
      </c>
      <c r="K9454" t="s">
        <v>379</v>
      </c>
      <c r="L9454">
        <v>29.5</v>
      </c>
      <c r="M9454">
        <v>4289</v>
      </c>
    </row>
    <row r="9455" spans="1:13" x14ac:dyDescent="0.3">
      <c r="A9455">
        <v>2012</v>
      </c>
      <c r="B9455" t="s">
        <v>1</v>
      </c>
      <c r="C9455" t="s">
        <v>331</v>
      </c>
      <c r="D9455" t="s">
        <v>43</v>
      </c>
      <c r="E9455" t="s">
        <v>43</v>
      </c>
      <c r="F9455" t="s">
        <v>16</v>
      </c>
      <c r="G9455" t="s">
        <v>374</v>
      </c>
      <c r="H9455" t="s">
        <v>8</v>
      </c>
      <c r="I9455" t="s">
        <v>71</v>
      </c>
      <c r="J9455" t="s">
        <v>72</v>
      </c>
      <c r="K9455" t="s">
        <v>380</v>
      </c>
      <c r="L9455">
        <v>34.799999999999997</v>
      </c>
      <c r="M9455">
        <v>4995712</v>
      </c>
    </row>
    <row r="9456" spans="1:13" x14ac:dyDescent="0.3">
      <c r="A9456">
        <v>2012</v>
      </c>
      <c r="B9456" t="s">
        <v>1</v>
      </c>
      <c r="C9456" t="s">
        <v>331</v>
      </c>
      <c r="D9456" t="s">
        <v>43</v>
      </c>
      <c r="E9456" t="s">
        <v>43</v>
      </c>
      <c r="F9456" t="s">
        <v>16</v>
      </c>
      <c r="G9456" t="s">
        <v>374</v>
      </c>
      <c r="H9456" t="s">
        <v>8</v>
      </c>
      <c r="I9456" t="s">
        <v>71</v>
      </c>
      <c r="J9456" t="s">
        <v>73</v>
      </c>
      <c r="K9456" t="s">
        <v>379</v>
      </c>
      <c r="L9456">
        <v>34.700000000000003</v>
      </c>
      <c r="M9456">
        <v>4290</v>
      </c>
    </row>
    <row r="9457" spans="1:13" x14ac:dyDescent="0.3">
      <c r="A9457">
        <v>2012</v>
      </c>
      <c r="B9457" t="s">
        <v>1</v>
      </c>
      <c r="C9457" t="s">
        <v>331</v>
      </c>
      <c r="D9457" t="s">
        <v>43</v>
      </c>
      <c r="E9457" t="s">
        <v>43</v>
      </c>
      <c r="F9457" t="s">
        <v>16</v>
      </c>
      <c r="G9457" t="s">
        <v>374</v>
      </c>
      <c r="H9457" t="s">
        <v>8</v>
      </c>
      <c r="I9457" t="s">
        <v>71</v>
      </c>
      <c r="J9457" t="s">
        <v>73</v>
      </c>
      <c r="K9457" t="s">
        <v>380</v>
      </c>
      <c r="L9457">
        <v>39.299999999999997</v>
      </c>
      <c r="M9457">
        <v>4995711</v>
      </c>
    </row>
    <row r="9458" spans="1:13" x14ac:dyDescent="0.3">
      <c r="A9458">
        <v>2012</v>
      </c>
      <c r="B9458" t="s">
        <v>1</v>
      </c>
      <c r="C9458" t="s">
        <v>331</v>
      </c>
      <c r="D9458" t="s">
        <v>43</v>
      </c>
      <c r="E9458" t="s">
        <v>43</v>
      </c>
      <c r="F9458" t="s">
        <v>16</v>
      </c>
      <c r="G9458" t="s">
        <v>374</v>
      </c>
      <c r="H9458" t="s">
        <v>8</v>
      </c>
      <c r="I9458" t="s">
        <v>77</v>
      </c>
      <c r="J9458" t="s">
        <v>76</v>
      </c>
      <c r="K9458" t="s">
        <v>379</v>
      </c>
      <c r="L9458">
        <v>24.5</v>
      </c>
      <c r="M9458">
        <v>4308</v>
      </c>
    </row>
    <row r="9459" spans="1:13" x14ac:dyDescent="0.3">
      <c r="A9459">
        <v>2012</v>
      </c>
      <c r="B9459" t="s">
        <v>1</v>
      </c>
      <c r="C9459" t="s">
        <v>331</v>
      </c>
      <c r="D9459" t="s">
        <v>43</v>
      </c>
      <c r="E9459" t="s">
        <v>43</v>
      </c>
      <c r="F9459" t="s">
        <v>16</v>
      </c>
      <c r="G9459" t="s">
        <v>374</v>
      </c>
      <c r="H9459" t="s">
        <v>8</v>
      </c>
      <c r="I9459" t="s">
        <v>77</v>
      </c>
      <c r="J9459" t="s">
        <v>76</v>
      </c>
      <c r="K9459" t="s">
        <v>380</v>
      </c>
      <c r="L9459">
        <v>28.7</v>
      </c>
      <c r="M9459">
        <v>4995693</v>
      </c>
    </row>
    <row r="9460" spans="1:13" x14ac:dyDescent="0.3">
      <c r="A9460">
        <v>2012</v>
      </c>
      <c r="B9460" t="s">
        <v>1</v>
      </c>
      <c r="C9460" t="s">
        <v>331</v>
      </c>
      <c r="D9460" t="s">
        <v>43</v>
      </c>
      <c r="E9460" t="s">
        <v>43</v>
      </c>
      <c r="F9460" t="s">
        <v>16</v>
      </c>
      <c r="G9460" t="s">
        <v>374</v>
      </c>
      <c r="H9460" t="s">
        <v>8</v>
      </c>
      <c r="I9460" t="s">
        <v>77</v>
      </c>
      <c r="J9460" t="s">
        <v>78</v>
      </c>
      <c r="K9460" t="s">
        <v>379</v>
      </c>
      <c r="L9460">
        <v>43.6</v>
      </c>
      <c r="M9460">
        <v>4306</v>
      </c>
    </row>
    <row r="9461" spans="1:13" x14ac:dyDescent="0.3">
      <c r="A9461">
        <v>2012</v>
      </c>
      <c r="B9461" t="s">
        <v>1</v>
      </c>
      <c r="C9461" t="s">
        <v>331</v>
      </c>
      <c r="D9461" t="s">
        <v>43</v>
      </c>
      <c r="E9461" t="s">
        <v>43</v>
      </c>
      <c r="F9461" t="s">
        <v>16</v>
      </c>
      <c r="G9461" t="s">
        <v>374</v>
      </c>
      <c r="H9461" t="s">
        <v>8</v>
      </c>
      <c r="I9461" t="s">
        <v>77</v>
      </c>
      <c r="J9461" t="s">
        <v>78</v>
      </c>
      <c r="K9461" t="s">
        <v>380</v>
      </c>
      <c r="L9461">
        <v>48.5</v>
      </c>
      <c r="M9461">
        <v>4995695</v>
      </c>
    </row>
    <row r="9462" spans="1:13" x14ac:dyDescent="0.3">
      <c r="A9462">
        <v>2012</v>
      </c>
      <c r="B9462" t="s">
        <v>1</v>
      </c>
      <c r="C9462" t="s">
        <v>331</v>
      </c>
      <c r="D9462" t="s">
        <v>43</v>
      </c>
      <c r="E9462" t="s">
        <v>43</v>
      </c>
      <c r="F9462" t="s">
        <v>16</v>
      </c>
      <c r="G9462" t="s">
        <v>374</v>
      </c>
      <c r="H9462" t="s">
        <v>8</v>
      </c>
      <c r="I9462" t="s">
        <v>77</v>
      </c>
      <c r="J9462" t="s">
        <v>79</v>
      </c>
      <c r="K9462" t="s">
        <v>379</v>
      </c>
      <c r="L9462">
        <v>55.1</v>
      </c>
      <c r="M9462">
        <v>4305</v>
      </c>
    </row>
    <row r="9463" spans="1:13" x14ac:dyDescent="0.3">
      <c r="A9463">
        <v>2012</v>
      </c>
      <c r="B9463" t="s">
        <v>1</v>
      </c>
      <c r="C9463" t="s">
        <v>331</v>
      </c>
      <c r="D9463" t="s">
        <v>43</v>
      </c>
      <c r="E9463" t="s">
        <v>43</v>
      </c>
      <c r="F9463" t="s">
        <v>16</v>
      </c>
      <c r="G9463" t="s">
        <v>374</v>
      </c>
      <c r="H9463" t="s">
        <v>8</v>
      </c>
      <c r="I9463" t="s">
        <v>77</v>
      </c>
      <c r="J9463" t="s">
        <v>79</v>
      </c>
      <c r="K9463" t="s">
        <v>380</v>
      </c>
      <c r="L9463">
        <v>65.599999999999994</v>
      </c>
      <c r="M9463">
        <v>4995696</v>
      </c>
    </row>
    <row r="9464" spans="1:13" x14ac:dyDescent="0.3">
      <c r="A9464">
        <v>2012</v>
      </c>
      <c r="B9464" t="s">
        <v>1</v>
      </c>
      <c r="C9464" t="s">
        <v>331</v>
      </c>
      <c r="D9464" t="s">
        <v>43</v>
      </c>
      <c r="E9464" t="s">
        <v>43</v>
      </c>
      <c r="F9464" t="s">
        <v>16</v>
      </c>
      <c r="G9464" t="s">
        <v>374</v>
      </c>
      <c r="H9464" t="s">
        <v>8</v>
      </c>
      <c r="I9464" t="s">
        <v>77</v>
      </c>
      <c r="J9464" t="s">
        <v>80</v>
      </c>
      <c r="K9464" t="s">
        <v>379</v>
      </c>
      <c r="L9464">
        <v>33.700000000000003</v>
      </c>
      <c r="M9464">
        <v>4307</v>
      </c>
    </row>
    <row r="9465" spans="1:13" x14ac:dyDescent="0.3">
      <c r="A9465">
        <v>2012</v>
      </c>
      <c r="B9465" t="s">
        <v>1</v>
      </c>
      <c r="C9465" t="s">
        <v>331</v>
      </c>
      <c r="D9465" t="s">
        <v>43</v>
      </c>
      <c r="E9465" t="s">
        <v>43</v>
      </c>
      <c r="F9465" t="s">
        <v>16</v>
      </c>
      <c r="G9465" t="s">
        <v>374</v>
      </c>
      <c r="H9465" t="s">
        <v>8</v>
      </c>
      <c r="I9465" t="s">
        <v>77</v>
      </c>
      <c r="J9465" t="s">
        <v>80</v>
      </c>
      <c r="K9465" t="s">
        <v>380</v>
      </c>
      <c r="L9465">
        <v>38.6</v>
      </c>
      <c r="M9465">
        <v>4995694</v>
      </c>
    </row>
    <row r="9466" spans="1:13" x14ac:dyDescent="0.3">
      <c r="A9466">
        <v>2012</v>
      </c>
      <c r="B9466" t="s">
        <v>1</v>
      </c>
      <c r="C9466" t="s">
        <v>331</v>
      </c>
      <c r="D9466" t="s">
        <v>43</v>
      </c>
      <c r="E9466" t="s">
        <v>43</v>
      </c>
      <c r="F9466" t="s">
        <v>16</v>
      </c>
      <c r="G9466" t="s">
        <v>374</v>
      </c>
      <c r="H9466" t="s">
        <v>8</v>
      </c>
      <c r="I9466" t="s">
        <v>82</v>
      </c>
      <c r="J9466" t="s">
        <v>81</v>
      </c>
      <c r="K9466" t="s">
        <v>379</v>
      </c>
      <c r="L9466">
        <v>32.700000000000003</v>
      </c>
      <c r="M9466">
        <v>4278</v>
      </c>
    </row>
    <row r="9467" spans="1:13" x14ac:dyDescent="0.3">
      <c r="A9467">
        <v>2012</v>
      </c>
      <c r="B9467" t="s">
        <v>1</v>
      </c>
      <c r="C9467" t="s">
        <v>331</v>
      </c>
      <c r="D9467" t="s">
        <v>43</v>
      </c>
      <c r="E9467" t="s">
        <v>43</v>
      </c>
      <c r="F9467" t="s">
        <v>16</v>
      </c>
      <c r="G9467" t="s">
        <v>374</v>
      </c>
      <c r="H9467" t="s">
        <v>8</v>
      </c>
      <c r="I9467" t="s">
        <v>82</v>
      </c>
      <c r="J9467" t="s">
        <v>81</v>
      </c>
      <c r="K9467" t="s">
        <v>380</v>
      </c>
      <c r="L9467">
        <v>36.299999999999997</v>
      </c>
      <c r="M9467">
        <v>4995723</v>
      </c>
    </row>
    <row r="9468" spans="1:13" x14ac:dyDescent="0.3">
      <c r="A9468">
        <v>2012</v>
      </c>
      <c r="B9468" t="s">
        <v>1</v>
      </c>
      <c r="C9468" t="s">
        <v>331</v>
      </c>
      <c r="D9468" t="s">
        <v>43</v>
      </c>
      <c r="E9468" t="s">
        <v>43</v>
      </c>
      <c r="F9468" t="s">
        <v>16</v>
      </c>
      <c r="G9468" t="s">
        <v>374</v>
      </c>
      <c r="H9468" t="s">
        <v>8</v>
      </c>
      <c r="I9468" t="s">
        <v>82</v>
      </c>
      <c r="J9468" t="s">
        <v>83</v>
      </c>
      <c r="K9468" t="s">
        <v>379</v>
      </c>
      <c r="L9468">
        <v>41.6</v>
      </c>
      <c r="M9468">
        <v>4277</v>
      </c>
    </row>
    <row r="9469" spans="1:13" x14ac:dyDescent="0.3">
      <c r="A9469">
        <v>2012</v>
      </c>
      <c r="B9469" t="s">
        <v>1</v>
      </c>
      <c r="C9469" t="s">
        <v>331</v>
      </c>
      <c r="D9469" t="s">
        <v>43</v>
      </c>
      <c r="E9469" t="s">
        <v>43</v>
      </c>
      <c r="F9469" t="s">
        <v>16</v>
      </c>
      <c r="G9469" t="s">
        <v>374</v>
      </c>
      <c r="H9469" t="s">
        <v>8</v>
      </c>
      <c r="I9469" t="s">
        <v>82</v>
      </c>
      <c r="J9469" t="s">
        <v>83</v>
      </c>
      <c r="K9469" t="s">
        <v>380</v>
      </c>
      <c r="L9469">
        <v>45.7</v>
      </c>
      <c r="M9469">
        <v>4995724</v>
      </c>
    </row>
    <row r="9470" spans="1:13" x14ac:dyDescent="0.3">
      <c r="A9470">
        <v>2012</v>
      </c>
      <c r="B9470" t="s">
        <v>1</v>
      </c>
      <c r="C9470" t="s">
        <v>331</v>
      </c>
      <c r="D9470" t="s">
        <v>43</v>
      </c>
      <c r="E9470" t="s">
        <v>43</v>
      </c>
      <c r="F9470" t="s">
        <v>16</v>
      </c>
      <c r="G9470" t="s">
        <v>374</v>
      </c>
      <c r="H9470" t="s">
        <v>8</v>
      </c>
      <c r="I9470" t="s">
        <v>85</v>
      </c>
      <c r="J9470" t="s">
        <v>84</v>
      </c>
      <c r="K9470" t="s">
        <v>379</v>
      </c>
      <c r="L9470">
        <v>49</v>
      </c>
      <c r="M9470">
        <v>4315</v>
      </c>
    </row>
    <row r="9471" spans="1:13" x14ac:dyDescent="0.3">
      <c r="A9471">
        <v>2012</v>
      </c>
      <c r="B9471" t="s">
        <v>1</v>
      </c>
      <c r="C9471" t="s">
        <v>331</v>
      </c>
      <c r="D9471" t="s">
        <v>43</v>
      </c>
      <c r="E9471" t="s">
        <v>43</v>
      </c>
      <c r="F9471" t="s">
        <v>16</v>
      </c>
      <c r="G9471" t="s">
        <v>374</v>
      </c>
      <c r="H9471" t="s">
        <v>8</v>
      </c>
      <c r="I9471" t="s">
        <v>85</v>
      </c>
      <c r="J9471" t="s">
        <v>84</v>
      </c>
      <c r="K9471" t="s">
        <v>380</v>
      </c>
      <c r="L9471">
        <v>55.8</v>
      </c>
      <c r="M9471">
        <v>4995686</v>
      </c>
    </row>
    <row r="9472" spans="1:13" x14ac:dyDescent="0.3">
      <c r="A9472">
        <v>2012</v>
      </c>
      <c r="B9472" t="s">
        <v>1</v>
      </c>
      <c r="C9472" t="s">
        <v>331</v>
      </c>
      <c r="D9472" t="s">
        <v>43</v>
      </c>
      <c r="E9472" t="s">
        <v>43</v>
      </c>
      <c r="F9472" t="s">
        <v>16</v>
      </c>
      <c r="G9472" t="s">
        <v>374</v>
      </c>
      <c r="H9472" t="s">
        <v>8</v>
      </c>
      <c r="I9472" t="s">
        <v>85</v>
      </c>
      <c r="J9472" t="s">
        <v>86</v>
      </c>
      <c r="K9472" t="s">
        <v>379</v>
      </c>
      <c r="L9472">
        <v>42.1</v>
      </c>
      <c r="M9472">
        <v>4316</v>
      </c>
    </row>
    <row r="9473" spans="1:13" x14ac:dyDescent="0.3">
      <c r="A9473">
        <v>2012</v>
      </c>
      <c r="B9473" t="s">
        <v>1</v>
      </c>
      <c r="C9473" t="s">
        <v>331</v>
      </c>
      <c r="D9473" t="s">
        <v>43</v>
      </c>
      <c r="E9473" t="s">
        <v>43</v>
      </c>
      <c r="F9473" t="s">
        <v>16</v>
      </c>
      <c r="G9473" t="s">
        <v>374</v>
      </c>
      <c r="H9473" t="s">
        <v>8</v>
      </c>
      <c r="I9473" t="s">
        <v>85</v>
      </c>
      <c r="J9473" t="s">
        <v>86</v>
      </c>
      <c r="K9473" t="s">
        <v>380</v>
      </c>
      <c r="L9473">
        <v>50</v>
      </c>
      <c r="M9473">
        <v>4995685</v>
      </c>
    </row>
    <row r="9474" spans="1:13" x14ac:dyDescent="0.3">
      <c r="A9474">
        <v>2012</v>
      </c>
      <c r="B9474" t="s">
        <v>1</v>
      </c>
      <c r="C9474" t="s">
        <v>331</v>
      </c>
      <c r="D9474" t="s">
        <v>43</v>
      </c>
      <c r="E9474" t="s">
        <v>43</v>
      </c>
      <c r="F9474" t="s">
        <v>16</v>
      </c>
      <c r="G9474" t="s">
        <v>374</v>
      </c>
      <c r="H9474" t="s">
        <v>8</v>
      </c>
      <c r="I9474" t="s">
        <v>85</v>
      </c>
      <c r="J9474" t="s">
        <v>87</v>
      </c>
      <c r="K9474" t="s">
        <v>379</v>
      </c>
      <c r="L9474">
        <v>34.299999999999997</v>
      </c>
      <c r="M9474">
        <v>4317</v>
      </c>
    </row>
    <row r="9475" spans="1:13" x14ac:dyDescent="0.3">
      <c r="A9475">
        <v>2012</v>
      </c>
      <c r="B9475" t="s">
        <v>1</v>
      </c>
      <c r="C9475" t="s">
        <v>331</v>
      </c>
      <c r="D9475" t="s">
        <v>43</v>
      </c>
      <c r="E9475" t="s">
        <v>43</v>
      </c>
      <c r="F9475" t="s">
        <v>16</v>
      </c>
      <c r="G9475" t="s">
        <v>374</v>
      </c>
      <c r="H9475" t="s">
        <v>8</v>
      </c>
      <c r="I9475" t="s">
        <v>85</v>
      </c>
      <c r="J9475" t="s">
        <v>87</v>
      </c>
      <c r="K9475" t="s">
        <v>380</v>
      </c>
      <c r="L9475">
        <v>41.4</v>
      </c>
      <c r="M9475">
        <v>4995684</v>
      </c>
    </row>
    <row r="9476" spans="1:13" x14ac:dyDescent="0.3">
      <c r="A9476">
        <v>2012</v>
      </c>
      <c r="B9476" t="s">
        <v>1</v>
      </c>
      <c r="C9476" t="s">
        <v>331</v>
      </c>
      <c r="D9476" t="s">
        <v>43</v>
      </c>
      <c r="E9476" t="s">
        <v>43</v>
      </c>
      <c r="F9476" t="s">
        <v>16</v>
      </c>
      <c r="G9476" t="s">
        <v>374</v>
      </c>
      <c r="H9476" t="s">
        <v>8</v>
      </c>
      <c r="I9476" t="s">
        <v>85</v>
      </c>
      <c r="J9476" t="s">
        <v>88</v>
      </c>
      <c r="K9476" t="s">
        <v>379</v>
      </c>
      <c r="L9476">
        <v>24.3</v>
      </c>
      <c r="M9476">
        <v>4318</v>
      </c>
    </row>
    <row r="9477" spans="1:13" x14ac:dyDescent="0.3">
      <c r="A9477">
        <v>2012</v>
      </c>
      <c r="B9477" t="s">
        <v>1</v>
      </c>
      <c r="C9477" t="s">
        <v>331</v>
      </c>
      <c r="D9477" t="s">
        <v>43</v>
      </c>
      <c r="E9477" t="s">
        <v>43</v>
      </c>
      <c r="F9477" t="s">
        <v>16</v>
      </c>
      <c r="G9477" t="s">
        <v>374</v>
      </c>
      <c r="H9477" t="s">
        <v>8</v>
      </c>
      <c r="I9477" t="s">
        <v>85</v>
      </c>
      <c r="J9477" t="s">
        <v>88</v>
      </c>
      <c r="K9477" t="s">
        <v>380</v>
      </c>
      <c r="L9477">
        <v>28.6</v>
      </c>
      <c r="M9477">
        <v>4995683</v>
      </c>
    </row>
    <row r="9478" spans="1:13" x14ac:dyDescent="0.3">
      <c r="A9478">
        <v>2012</v>
      </c>
      <c r="B9478" t="s">
        <v>1</v>
      </c>
      <c r="C9478" t="s">
        <v>331</v>
      </c>
      <c r="D9478" t="s">
        <v>43</v>
      </c>
      <c r="E9478" t="s">
        <v>43</v>
      </c>
      <c r="F9478" t="s">
        <v>16</v>
      </c>
      <c r="G9478" t="s">
        <v>374</v>
      </c>
      <c r="H9478" t="s">
        <v>8</v>
      </c>
      <c r="I9478" t="s">
        <v>85</v>
      </c>
      <c r="J9478" t="s">
        <v>89</v>
      </c>
      <c r="K9478" t="s">
        <v>379</v>
      </c>
      <c r="L9478">
        <v>49.5</v>
      </c>
      <c r="M9478">
        <v>4314</v>
      </c>
    </row>
    <row r="9479" spans="1:13" x14ac:dyDescent="0.3">
      <c r="A9479">
        <v>2012</v>
      </c>
      <c r="B9479" t="s">
        <v>1</v>
      </c>
      <c r="C9479" t="s">
        <v>331</v>
      </c>
      <c r="D9479" t="s">
        <v>43</v>
      </c>
      <c r="E9479" t="s">
        <v>43</v>
      </c>
      <c r="F9479" t="s">
        <v>16</v>
      </c>
      <c r="G9479" t="s">
        <v>374</v>
      </c>
      <c r="H9479" t="s">
        <v>8</v>
      </c>
      <c r="I9479" t="s">
        <v>85</v>
      </c>
      <c r="J9479" t="s">
        <v>89</v>
      </c>
      <c r="K9479" t="s">
        <v>380</v>
      </c>
      <c r="L9479">
        <v>58.2</v>
      </c>
      <c r="M9479">
        <v>4995687</v>
      </c>
    </row>
    <row r="9480" spans="1:13" x14ac:dyDescent="0.3">
      <c r="A9480">
        <v>2012</v>
      </c>
      <c r="B9480" t="s">
        <v>1</v>
      </c>
      <c r="C9480" t="s">
        <v>331</v>
      </c>
      <c r="D9480" t="s">
        <v>43</v>
      </c>
      <c r="E9480" t="s">
        <v>43</v>
      </c>
      <c r="F9480" t="s">
        <v>16</v>
      </c>
      <c r="G9480" t="s">
        <v>374</v>
      </c>
      <c r="H9480" t="s">
        <v>8</v>
      </c>
      <c r="I9480" t="s">
        <v>90</v>
      </c>
      <c r="J9480" t="s">
        <v>90</v>
      </c>
      <c r="K9480" t="s">
        <v>379</v>
      </c>
      <c r="L9480">
        <v>37.700000000000003</v>
      </c>
      <c r="M9480">
        <v>4274</v>
      </c>
    </row>
    <row r="9481" spans="1:13" x14ac:dyDescent="0.3">
      <c r="A9481">
        <v>2012</v>
      </c>
      <c r="B9481" t="s">
        <v>1</v>
      </c>
      <c r="C9481" t="s">
        <v>331</v>
      </c>
      <c r="D9481" t="s">
        <v>43</v>
      </c>
      <c r="E9481" t="s">
        <v>43</v>
      </c>
      <c r="F9481" t="s">
        <v>16</v>
      </c>
      <c r="G9481" t="s">
        <v>374</v>
      </c>
      <c r="H9481" t="s">
        <v>8</v>
      </c>
      <c r="I9481" t="s">
        <v>90</v>
      </c>
      <c r="J9481" t="s">
        <v>90</v>
      </c>
      <c r="K9481" t="s">
        <v>380</v>
      </c>
      <c r="L9481">
        <v>40.4</v>
      </c>
      <c r="M9481">
        <v>4995727</v>
      </c>
    </row>
    <row r="9482" spans="1:13" x14ac:dyDescent="0.3">
      <c r="A9482">
        <v>2012</v>
      </c>
      <c r="B9482" t="s">
        <v>1</v>
      </c>
      <c r="C9482" t="s">
        <v>331</v>
      </c>
      <c r="D9482" t="s">
        <v>43</v>
      </c>
      <c r="E9482" t="s">
        <v>43</v>
      </c>
      <c r="F9482" t="s">
        <v>16</v>
      </c>
      <c r="G9482" t="s">
        <v>374</v>
      </c>
      <c r="H9482" t="s">
        <v>8</v>
      </c>
      <c r="I9482" t="s">
        <v>92</v>
      </c>
      <c r="J9482" t="s">
        <v>94</v>
      </c>
      <c r="K9482" t="s">
        <v>379</v>
      </c>
      <c r="M9482">
        <v>4297</v>
      </c>
    </row>
    <row r="9483" spans="1:13" x14ac:dyDescent="0.3">
      <c r="A9483">
        <v>2012</v>
      </c>
      <c r="B9483" t="s">
        <v>1</v>
      </c>
      <c r="C9483" t="s">
        <v>331</v>
      </c>
      <c r="D9483" t="s">
        <v>43</v>
      </c>
      <c r="E9483" t="s">
        <v>43</v>
      </c>
      <c r="F9483" t="s">
        <v>16</v>
      </c>
      <c r="G9483" t="s">
        <v>374</v>
      </c>
      <c r="H9483" t="s">
        <v>8</v>
      </c>
      <c r="I9483" t="s">
        <v>92</v>
      </c>
      <c r="J9483" t="s">
        <v>94</v>
      </c>
      <c r="K9483" t="s">
        <v>380</v>
      </c>
      <c r="M9483">
        <v>4995704</v>
      </c>
    </row>
    <row r="9484" spans="1:13" x14ac:dyDescent="0.3">
      <c r="A9484">
        <v>2012</v>
      </c>
      <c r="B9484" t="s">
        <v>1</v>
      </c>
      <c r="C9484" t="s">
        <v>331</v>
      </c>
      <c r="D9484" t="s">
        <v>43</v>
      </c>
      <c r="E9484" t="s">
        <v>43</v>
      </c>
      <c r="F9484" t="s">
        <v>16</v>
      </c>
      <c r="G9484" t="s">
        <v>374</v>
      </c>
      <c r="H9484" t="s">
        <v>8</v>
      </c>
      <c r="I9484" t="s">
        <v>92</v>
      </c>
      <c r="J9484" t="s">
        <v>95</v>
      </c>
      <c r="K9484" t="s">
        <v>379</v>
      </c>
      <c r="L9484">
        <v>36.299999999999997</v>
      </c>
      <c r="M9484">
        <v>4298</v>
      </c>
    </row>
    <row r="9485" spans="1:13" x14ac:dyDescent="0.3">
      <c r="A9485">
        <v>2012</v>
      </c>
      <c r="B9485" t="s">
        <v>1</v>
      </c>
      <c r="C9485" t="s">
        <v>331</v>
      </c>
      <c r="D9485" t="s">
        <v>43</v>
      </c>
      <c r="E9485" t="s">
        <v>43</v>
      </c>
      <c r="F9485" t="s">
        <v>16</v>
      </c>
      <c r="G9485" t="s">
        <v>374</v>
      </c>
      <c r="H9485" t="s">
        <v>8</v>
      </c>
      <c r="I9485" t="s">
        <v>92</v>
      </c>
      <c r="J9485" t="s">
        <v>95</v>
      </c>
      <c r="K9485" t="s">
        <v>380</v>
      </c>
      <c r="L9485">
        <v>60</v>
      </c>
      <c r="M9485">
        <v>4995703</v>
      </c>
    </row>
    <row r="9486" spans="1:13" x14ac:dyDescent="0.3">
      <c r="A9486">
        <v>2012</v>
      </c>
      <c r="B9486" t="s">
        <v>1</v>
      </c>
      <c r="C9486" t="s">
        <v>331</v>
      </c>
      <c r="D9486" t="s">
        <v>43</v>
      </c>
      <c r="E9486" t="s">
        <v>43</v>
      </c>
      <c r="F9486" t="s">
        <v>16</v>
      </c>
      <c r="G9486" t="s">
        <v>374</v>
      </c>
      <c r="H9486" t="s">
        <v>8</v>
      </c>
      <c r="I9486" t="s">
        <v>92</v>
      </c>
      <c r="J9486" t="s">
        <v>96</v>
      </c>
      <c r="K9486" t="s">
        <v>379</v>
      </c>
      <c r="L9486">
        <v>46.3</v>
      </c>
      <c r="M9486">
        <v>4300</v>
      </c>
    </row>
    <row r="9487" spans="1:13" x14ac:dyDescent="0.3">
      <c r="A9487">
        <v>2012</v>
      </c>
      <c r="B9487" t="s">
        <v>1</v>
      </c>
      <c r="C9487" t="s">
        <v>331</v>
      </c>
      <c r="D9487" t="s">
        <v>43</v>
      </c>
      <c r="E9487" t="s">
        <v>43</v>
      </c>
      <c r="F9487" t="s">
        <v>16</v>
      </c>
      <c r="G9487" t="s">
        <v>374</v>
      </c>
      <c r="H9487" t="s">
        <v>8</v>
      </c>
      <c r="I9487" t="s">
        <v>92</v>
      </c>
      <c r="J9487" t="s">
        <v>96</v>
      </c>
      <c r="K9487" t="s">
        <v>380</v>
      </c>
      <c r="L9487">
        <v>65.7</v>
      </c>
      <c r="M9487">
        <v>4995701</v>
      </c>
    </row>
    <row r="9488" spans="1:13" x14ac:dyDescent="0.3">
      <c r="A9488">
        <v>2012</v>
      </c>
      <c r="B9488" t="s">
        <v>1</v>
      </c>
      <c r="C9488" t="s">
        <v>331</v>
      </c>
      <c r="D9488" t="s">
        <v>43</v>
      </c>
      <c r="E9488" t="s">
        <v>43</v>
      </c>
      <c r="F9488" t="s">
        <v>16</v>
      </c>
      <c r="G9488" t="s">
        <v>374</v>
      </c>
      <c r="H9488" t="s">
        <v>8</v>
      </c>
      <c r="I9488" t="s">
        <v>92</v>
      </c>
      <c r="J9488" t="s">
        <v>98</v>
      </c>
      <c r="K9488" t="s">
        <v>379</v>
      </c>
      <c r="L9488">
        <v>39.1</v>
      </c>
      <c r="M9488">
        <v>4299</v>
      </c>
    </row>
    <row r="9489" spans="1:13" x14ac:dyDescent="0.3">
      <c r="A9489">
        <v>2012</v>
      </c>
      <c r="B9489" t="s">
        <v>1</v>
      </c>
      <c r="C9489" t="s">
        <v>331</v>
      </c>
      <c r="D9489" t="s">
        <v>43</v>
      </c>
      <c r="E9489" t="s">
        <v>43</v>
      </c>
      <c r="F9489" t="s">
        <v>16</v>
      </c>
      <c r="G9489" t="s">
        <v>374</v>
      </c>
      <c r="H9489" t="s">
        <v>8</v>
      </c>
      <c r="I9489" t="s">
        <v>92</v>
      </c>
      <c r="J9489" t="s">
        <v>98</v>
      </c>
      <c r="K9489" t="s">
        <v>380</v>
      </c>
      <c r="L9489">
        <v>50.9</v>
      </c>
      <c r="M9489">
        <v>4995702</v>
      </c>
    </row>
    <row r="9490" spans="1:13" x14ac:dyDescent="0.3">
      <c r="A9490">
        <v>2012</v>
      </c>
      <c r="B9490" t="s">
        <v>1</v>
      </c>
      <c r="C9490" t="s">
        <v>331</v>
      </c>
      <c r="D9490" t="s">
        <v>43</v>
      </c>
      <c r="E9490" t="s">
        <v>43</v>
      </c>
      <c r="F9490" t="s">
        <v>16</v>
      </c>
      <c r="G9490" t="s">
        <v>374</v>
      </c>
      <c r="H9490" t="s">
        <v>8</v>
      </c>
      <c r="I9490" t="s">
        <v>92</v>
      </c>
      <c r="J9490" t="s">
        <v>99</v>
      </c>
      <c r="K9490" t="s">
        <v>379</v>
      </c>
      <c r="L9490">
        <v>36.6</v>
      </c>
      <c r="M9490">
        <v>4296</v>
      </c>
    </row>
    <row r="9491" spans="1:13" x14ac:dyDescent="0.3">
      <c r="A9491">
        <v>2012</v>
      </c>
      <c r="B9491" t="s">
        <v>1</v>
      </c>
      <c r="C9491" t="s">
        <v>331</v>
      </c>
      <c r="D9491" t="s">
        <v>43</v>
      </c>
      <c r="E9491" t="s">
        <v>43</v>
      </c>
      <c r="F9491" t="s">
        <v>16</v>
      </c>
      <c r="G9491" t="s">
        <v>374</v>
      </c>
      <c r="H9491" t="s">
        <v>8</v>
      </c>
      <c r="I9491" t="s">
        <v>92</v>
      </c>
      <c r="J9491" t="s">
        <v>99</v>
      </c>
      <c r="K9491" t="s">
        <v>380</v>
      </c>
      <c r="L9491">
        <v>39.5</v>
      </c>
      <c r="M9491">
        <v>4995705</v>
      </c>
    </row>
    <row r="9492" spans="1:13" x14ac:dyDescent="0.3">
      <c r="A9492">
        <v>2012</v>
      </c>
      <c r="B9492" t="s">
        <v>1</v>
      </c>
      <c r="C9492" t="s">
        <v>331</v>
      </c>
      <c r="D9492" t="s">
        <v>43</v>
      </c>
      <c r="E9492" t="s">
        <v>43</v>
      </c>
      <c r="F9492" t="s">
        <v>16</v>
      </c>
      <c r="G9492" t="s">
        <v>374</v>
      </c>
      <c r="H9492" t="s">
        <v>3</v>
      </c>
      <c r="I9492" t="s">
        <v>71</v>
      </c>
      <c r="J9492" t="s">
        <v>299</v>
      </c>
      <c r="K9492" t="s">
        <v>379</v>
      </c>
      <c r="L9492">
        <v>56</v>
      </c>
      <c r="M9492">
        <v>4279</v>
      </c>
    </row>
    <row r="9493" spans="1:13" x14ac:dyDescent="0.3">
      <c r="A9493">
        <v>2012</v>
      </c>
      <c r="B9493" t="s">
        <v>1</v>
      </c>
      <c r="C9493" t="s">
        <v>331</v>
      </c>
      <c r="D9493" t="s">
        <v>43</v>
      </c>
      <c r="E9493" t="s">
        <v>43</v>
      </c>
      <c r="F9493" t="s">
        <v>16</v>
      </c>
      <c r="G9493" t="s">
        <v>374</v>
      </c>
      <c r="H9493" t="s">
        <v>3</v>
      </c>
      <c r="I9493" t="s">
        <v>71</v>
      </c>
      <c r="J9493" t="s">
        <v>299</v>
      </c>
      <c r="K9493" t="s">
        <v>380</v>
      </c>
      <c r="L9493">
        <v>66.400000000000006</v>
      </c>
      <c r="M9493">
        <v>4995722</v>
      </c>
    </row>
    <row r="9494" spans="1:13" x14ac:dyDescent="0.3">
      <c r="A9494">
        <v>2012</v>
      </c>
      <c r="B9494" t="s">
        <v>1</v>
      </c>
      <c r="C9494" t="s">
        <v>331</v>
      </c>
      <c r="D9494" t="s">
        <v>43</v>
      </c>
      <c r="E9494" t="s">
        <v>43</v>
      </c>
      <c r="F9494" t="s">
        <v>16</v>
      </c>
      <c r="G9494" t="s">
        <v>374</v>
      </c>
      <c r="H9494" t="s">
        <v>3</v>
      </c>
      <c r="I9494" t="s">
        <v>71</v>
      </c>
      <c r="J9494" t="s">
        <v>300</v>
      </c>
      <c r="K9494" t="s">
        <v>379</v>
      </c>
      <c r="L9494">
        <v>52.5</v>
      </c>
      <c r="M9494">
        <v>4280</v>
      </c>
    </row>
    <row r="9495" spans="1:13" x14ac:dyDescent="0.3">
      <c r="A9495">
        <v>2012</v>
      </c>
      <c r="B9495" t="s">
        <v>1</v>
      </c>
      <c r="C9495" t="s">
        <v>331</v>
      </c>
      <c r="D9495" t="s">
        <v>43</v>
      </c>
      <c r="E9495" t="s">
        <v>43</v>
      </c>
      <c r="F9495" t="s">
        <v>16</v>
      </c>
      <c r="G9495" t="s">
        <v>374</v>
      </c>
      <c r="H9495" t="s">
        <v>3</v>
      </c>
      <c r="I9495" t="s">
        <v>71</v>
      </c>
      <c r="J9495" t="s">
        <v>300</v>
      </c>
      <c r="K9495" t="s">
        <v>380</v>
      </c>
      <c r="L9495">
        <v>60.1</v>
      </c>
      <c r="M9495">
        <v>4995721</v>
      </c>
    </row>
    <row r="9496" spans="1:13" x14ac:dyDescent="0.3">
      <c r="A9496">
        <v>2012</v>
      </c>
      <c r="B9496" t="s">
        <v>1</v>
      </c>
      <c r="C9496" t="s">
        <v>331</v>
      </c>
      <c r="D9496" t="s">
        <v>43</v>
      </c>
      <c r="E9496" t="s">
        <v>43</v>
      </c>
      <c r="F9496" t="s">
        <v>16</v>
      </c>
      <c r="G9496" t="s">
        <v>374</v>
      </c>
      <c r="H9496" t="s">
        <v>3</v>
      </c>
      <c r="I9496" t="s">
        <v>71</v>
      </c>
      <c r="J9496" t="s">
        <v>301</v>
      </c>
      <c r="K9496" t="s">
        <v>379</v>
      </c>
      <c r="L9496">
        <v>54.4</v>
      </c>
      <c r="M9496">
        <v>4281</v>
      </c>
    </row>
    <row r="9497" spans="1:13" x14ac:dyDescent="0.3">
      <c r="A9497">
        <v>2012</v>
      </c>
      <c r="B9497" t="s">
        <v>1</v>
      </c>
      <c r="C9497" t="s">
        <v>331</v>
      </c>
      <c r="D9497" t="s">
        <v>43</v>
      </c>
      <c r="E9497" t="s">
        <v>43</v>
      </c>
      <c r="F9497" t="s">
        <v>16</v>
      </c>
      <c r="G9497" t="s">
        <v>374</v>
      </c>
      <c r="H9497" t="s">
        <v>3</v>
      </c>
      <c r="I9497" t="s">
        <v>71</v>
      </c>
      <c r="J9497" t="s">
        <v>301</v>
      </c>
      <c r="K9497" t="s">
        <v>380</v>
      </c>
      <c r="L9497">
        <v>62</v>
      </c>
      <c r="M9497">
        <v>4995720</v>
      </c>
    </row>
    <row r="9498" spans="1:13" x14ac:dyDescent="0.3">
      <c r="A9498">
        <v>2012</v>
      </c>
      <c r="B9498" t="s">
        <v>1</v>
      </c>
      <c r="C9498" t="s">
        <v>331</v>
      </c>
      <c r="D9498" t="s">
        <v>43</v>
      </c>
      <c r="E9498" t="s">
        <v>43</v>
      </c>
      <c r="F9498" t="s">
        <v>16</v>
      </c>
      <c r="G9498" t="s">
        <v>374</v>
      </c>
      <c r="H9498" t="s">
        <v>3</v>
      </c>
      <c r="I9498" t="s">
        <v>71</v>
      </c>
      <c r="J9498" t="s">
        <v>70</v>
      </c>
      <c r="K9498" t="s">
        <v>379</v>
      </c>
      <c r="L9498">
        <v>54.3</v>
      </c>
      <c r="M9498">
        <v>4282</v>
      </c>
    </row>
    <row r="9499" spans="1:13" x14ac:dyDescent="0.3">
      <c r="A9499">
        <v>2012</v>
      </c>
      <c r="B9499" t="s">
        <v>1</v>
      </c>
      <c r="C9499" t="s">
        <v>331</v>
      </c>
      <c r="D9499" t="s">
        <v>43</v>
      </c>
      <c r="E9499" t="s">
        <v>43</v>
      </c>
      <c r="F9499" t="s">
        <v>16</v>
      </c>
      <c r="G9499" t="s">
        <v>374</v>
      </c>
      <c r="H9499" t="s">
        <v>3</v>
      </c>
      <c r="I9499" t="s">
        <v>71</v>
      </c>
      <c r="J9499" t="s">
        <v>70</v>
      </c>
      <c r="K9499" t="s">
        <v>380</v>
      </c>
      <c r="L9499">
        <v>60.7</v>
      </c>
      <c r="M9499">
        <v>4995719</v>
      </c>
    </row>
    <row r="9500" spans="1:13" x14ac:dyDescent="0.3">
      <c r="A9500">
        <v>2012</v>
      </c>
      <c r="B9500" t="s">
        <v>1</v>
      </c>
      <c r="C9500" t="s">
        <v>331</v>
      </c>
      <c r="D9500" t="s">
        <v>43</v>
      </c>
      <c r="E9500" t="s">
        <v>43</v>
      </c>
      <c r="F9500" t="s">
        <v>16</v>
      </c>
      <c r="G9500" t="s">
        <v>374</v>
      </c>
      <c r="H9500" t="s">
        <v>3</v>
      </c>
      <c r="I9500" t="s">
        <v>71</v>
      </c>
      <c r="J9500" t="s">
        <v>72</v>
      </c>
      <c r="K9500" t="s">
        <v>379</v>
      </c>
      <c r="L9500">
        <v>65.2</v>
      </c>
      <c r="M9500">
        <v>4283</v>
      </c>
    </row>
    <row r="9501" spans="1:13" x14ac:dyDescent="0.3">
      <c r="A9501">
        <v>2012</v>
      </c>
      <c r="B9501" t="s">
        <v>1</v>
      </c>
      <c r="C9501" t="s">
        <v>331</v>
      </c>
      <c r="D9501" t="s">
        <v>43</v>
      </c>
      <c r="E9501" t="s">
        <v>43</v>
      </c>
      <c r="F9501" t="s">
        <v>16</v>
      </c>
      <c r="G9501" t="s">
        <v>374</v>
      </c>
      <c r="H9501" t="s">
        <v>3</v>
      </c>
      <c r="I9501" t="s">
        <v>71</v>
      </c>
      <c r="J9501" t="s">
        <v>72</v>
      </c>
      <c r="K9501" t="s">
        <v>380</v>
      </c>
      <c r="L9501">
        <v>70.5</v>
      </c>
      <c r="M9501">
        <v>4995718</v>
      </c>
    </row>
    <row r="9502" spans="1:13" x14ac:dyDescent="0.3">
      <c r="A9502">
        <v>2012</v>
      </c>
      <c r="B9502" t="s">
        <v>1</v>
      </c>
      <c r="C9502" t="s">
        <v>331</v>
      </c>
      <c r="D9502" t="s">
        <v>43</v>
      </c>
      <c r="E9502" t="s">
        <v>43</v>
      </c>
      <c r="F9502" t="s">
        <v>16</v>
      </c>
      <c r="G9502" t="s">
        <v>374</v>
      </c>
      <c r="H9502" t="s">
        <v>3</v>
      </c>
      <c r="I9502" t="s">
        <v>71</v>
      </c>
      <c r="J9502" t="s">
        <v>73</v>
      </c>
      <c r="K9502" t="s">
        <v>379</v>
      </c>
      <c r="L9502">
        <v>60.8</v>
      </c>
      <c r="M9502">
        <v>4284</v>
      </c>
    </row>
    <row r="9503" spans="1:13" x14ac:dyDescent="0.3">
      <c r="A9503">
        <v>2012</v>
      </c>
      <c r="B9503" t="s">
        <v>1</v>
      </c>
      <c r="C9503" t="s">
        <v>331</v>
      </c>
      <c r="D9503" t="s">
        <v>43</v>
      </c>
      <c r="E9503" t="s">
        <v>43</v>
      </c>
      <c r="F9503" t="s">
        <v>16</v>
      </c>
      <c r="G9503" t="s">
        <v>374</v>
      </c>
      <c r="H9503" t="s">
        <v>3</v>
      </c>
      <c r="I9503" t="s">
        <v>71</v>
      </c>
      <c r="J9503" t="s">
        <v>73</v>
      </c>
      <c r="K9503" t="s">
        <v>380</v>
      </c>
      <c r="L9503">
        <v>65.3</v>
      </c>
      <c r="M9503">
        <v>4995717</v>
      </c>
    </row>
    <row r="9504" spans="1:13" x14ac:dyDescent="0.3">
      <c r="A9504">
        <v>2012</v>
      </c>
      <c r="B9504" t="s">
        <v>1</v>
      </c>
      <c r="C9504" t="s">
        <v>331</v>
      </c>
      <c r="D9504" t="s">
        <v>43</v>
      </c>
      <c r="E9504" t="s">
        <v>43</v>
      </c>
      <c r="F9504" t="s">
        <v>16</v>
      </c>
      <c r="G9504" t="s">
        <v>374</v>
      </c>
      <c r="H9504" t="s">
        <v>3</v>
      </c>
      <c r="I9504" t="s">
        <v>77</v>
      </c>
      <c r="J9504" t="s">
        <v>76</v>
      </c>
      <c r="K9504" t="s">
        <v>379</v>
      </c>
      <c r="L9504">
        <v>71.3</v>
      </c>
      <c r="M9504">
        <v>4304</v>
      </c>
    </row>
    <row r="9505" spans="1:13" x14ac:dyDescent="0.3">
      <c r="A9505">
        <v>2012</v>
      </c>
      <c r="B9505" t="s">
        <v>1</v>
      </c>
      <c r="C9505" t="s">
        <v>331</v>
      </c>
      <c r="D9505" t="s">
        <v>43</v>
      </c>
      <c r="E9505" t="s">
        <v>43</v>
      </c>
      <c r="F9505" t="s">
        <v>16</v>
      </c>
      <c r="G9505" t="s">
        <v>374</v>
      </c>
      <c r="H9505" t="s">
        <v>3</v>
      </c>
      <c r="I9505" t="s">
        <v>77</v>
      </c>
      <c r="J9505" t="s">
        <v>76</v>
      </c>
      <c r="K9505" t="s">
        <v>380</v>
      </c>
      <c r="L9505">
        <v>75.5</v>
      </c>
      <c r="M9505">
        <v>4995697</v>
      </c>
    </row>
    <row r="9506" spans="1:13" x14ac:dyDescent="0.3">
      <c r="A9506">
        <v>2012</v>
      </c>
      <c r="B9506" t="s">
        <v>1</v>
      </c>
      <c r="C9506" t="s">
        <v>331</v>
      </c>
      <c r="D9506" t="s">
        <v>43</v>
      </c>
      <c r="E9506" t="s">
        <v>43</v>
      </c>
      <c r="F9506" t="s">
        <v>16</v>
      </c>
      <c r="G9506" t="s">
        <v>374</v>
      </c>
      <c r="H9506" t="s">
        <v>3</v>
      </c>
      <c r="I9506" t="s">
        <v>77</v>
      </c>
      <c r="J9506" t="s">
        <v>78</v>
      </c>
      <c r="K9506" t="s">
        <v>379</v>
      </c>
      <c r="L9506">
        <v>51.5</v>
      </c>
      <c r="M9506">
        <v>4302</v>
      </c>
    </row>
    <row r="9507" spans="1:13" x14ac:dyDescent="0.3">
      <c r="A9507">
        <v>2012</v>
      </c>
      <c r="B9507" t="s">
        <v>1</v>
      </c>
      <c r="C9507" t="s">
        <v>331</v>
      </c>
      <c r="D9507" t="s">
        <v>43</v>
      </c>
      <c r="E9507" t="s">
        <v>43</v>
      </c>
      <c r="F9507" t="s">
        <v>16</v>
      </c>
      <c r="G9507" t="s">
        <v>374</v>
      </c>
      <c r="H9507" t="s">
        <v>3</v>
      </c>
      <c r="I9507" t="s">
        <v>77</v>
      </c>
      <c r="J9507" t="s">
        <v>78</v>
      </c>
      <c r="K9507" t="s">
        <v>380</v>
      </c>
      <c r="L9507">
        <v>56.4</v>
      </c>
      <c r="M9507">
        <v>4995699</v>
      </c>
    </row>
    <row r="9508" spans="1:13" x14ac:dyDescent="0.3">
      <c r="A9508">
        <v>2012</v>
      </c>
      <c r="B9508" t="s">
        <v>1</v>
      </c>
      <c r="C9508" t="s">
        <v>331</v>
      </c>
      <c r="D9508" t="s">
        <v>43</v>
      </c>
      <c r="E9508" t="s">
        <v>43</v>
      </c>
      <c r="F9508" t="s">
        <v>16</v>
      </c>
      <c r="G9508" t="s">
        <v>374</v>
      </c>
      <c r="H9508" t="s">
        <v>3</v>
      </c>
      <c r="I9508" t="s">
        <v>77</v>
      </c>
      <c r="J9508" t="s">
        <v>79</v>
      </c>
      <c r="K9508" t="s">
        <v>379</v>
      </c>
      <c r="L9508">
        <v>34.4</v>
      </c>
      <c r="M9508">
        <v>4301</v>
      </c>
    </row>
    <row r="9509" spans="1:13" x14ac:dyDescent="0.3">
      <c r="A9509">
        <v>2012</v>
      </c>
      <c r="B9509" t="s">
        <v>1</v>
      </c>
      <c r="C9509" t="s">
        <v>331</v>
      </c>
      <c r="D9509" t="s">
        <v>43</v>
      </c>
      <c r="E9509" t="s">
        <v>43</v>
      </c>
      <c r="F9509" t="s">
        <v>16</v>
      </c>
      <c r="G9509" t="s">
        <v>374</v>
      </c>
      <c r="H9509" t="s">
        <v>3</v>
      </c>
      <c r="I9509" t="s">
        <v>77</v>
      </c>
      <c r="J9509" t="s">
        <v>79</v>
      </c>
      <c r="K9509" t="s">
        <v>380</v>
      </c>
      <c r="L9509">
        <v>44.9</v>
      </c>
      <c r="M9509">
        <v>4995700</v>
      </c>
    </row>
    <row r="9510" spans="1:13" x14ac:dyDescent="0.3">
      <c r="A9510">
        <v>2012</v>
      </c>
      <c r="B9510" t="s">
        <v>1</v>
      </c>
      <c r="C9510" t="s">
        <v>331</v>
      </c>
      <c r="D9510" t="s">
        <v>43</v>
      </c>
      <c r="E9510" t="s">
        <v>43</v>
      </c>
      <c r="F9510" t="s">
        <v>16</v>
      </c>
      <c r="G9510" t="s">
        <v>374</v>
      </c>
      <c r="H9510" t="s">
        <v>3</v>
      </c>
      <c r="I9510" t="s">
        <v>77</v>
      </c>
      <c r="J9510" t="s">
        <v>80</v>
      </c>
      <c r="K9510" t="s">
        <v>379</v>
      </c>
      <c r="L9510">
        <v>61.4</v>
      </c>
      <c r="M9510">
        <v>4303</v>
      </c>
    </row>
    <row r="9511" spans="1:13" x14ac:dyDescent="0.3">
      <c r="A9511">
        <v>2012</v>
      </c>
      <c r="B9511" t="s">
        <v>1</v>
      </c>
      <c r="C9511" t="s">
        <v>331</v>
      </c>
      <c r="D9511" t="s">
        <v>43</v>
      </c>
      <c r="E9511" t="s">
        <v>43</v>
      </c>
      <c r="F9511" t="s">
        <v>16</v>
      </c>
      <c r="G9511" t="s">
        <v>374</v>
      </c>
      <c r="H9511" t="s">
        <v>3</v>
      </c>
      <c r="I9511" t="s">
        <v>77</v>
      </c>
      <c r="J9511" t="s">
        <v>80</v>
      </c>
      <c r="K9511" t="s">
        <v>380</v>
      </c>
      <c r="L9511">
        <v>66.3</v>
      </c>
      <c r="M9511">
        <v>4995698</v>
      </c>
    </row>
    <row r="9512" spans="1:13" x14ac:dyDescent="0.3">
      <c r="A9512">
        <v>2012</v>
      </c>
      <c r="B9512" t="s">
        <v>1</v>
      </c>
      <c r="C9512" t="s">
        <v>331</v>
      </c>
      <c r="D9512" t="s">
        <v>43</v>
      </c>
      <c r="E9512" t="s">
        <v>43</v>
      </c>
      <c r="F9512" t="s">
        <v>16</v>
      </c>
      <c r="G9512" t="s">
        <v>374</v>
      </c>
      <c r="H9512" t="s">
        <v>3</v>
      </c>
      <c r="I9512" t="s">
        <v>82</v>
      </c>
      <c r="J9512" t="s">
        <v>81</v>
      </c>
      <c r="K9512" t="s">
        <v>379</v>
      </c>
      <c r="L9512">
        <v>63.7</v>
      </c>
      <c r="M9512">
        <v>4276</v>
      </c>
    </row>
    <row r="9513" spans="1:13" x14ac:dyDescent="0.3">
      <c r="A9513">
        <v>2012</v>
      </c>
      <c r="B9513" t="s">
        <v>1</v>
      </c>
      <c r="C9513" t="s">
        <v>331</v>
      </c>
      <c r="D9513" t="s">
        <v>43</v>
      </c>
      <c r="E9513" t="s">
        <v>43</v>
      </c>
      <c r="F9513" t="s">
        <v>16</v>
      </c>
      <c r="G9513" t="s">
        <v>374</v>
      </c>
      <c r="H9513" t="s">
        <v>3</v>
      </c>
      <c r="I9513" t="s">
        <v>82</v>
      </c>
      <c r="J9513" t="s">
        <v>81</v>
      </c>
      <c r="K9513" t="s">
        <v>380</v>
      </c>
      <c r="L9513">
        <v>67.3</v>
      </c>
      <c r="M9513">
        <v>4995725</v>
      </c>
    </row>
    <row r="9514" spans="1:13" x14ac:dyDescent="0.3">
      <c r="A9514">
        <v>2012</v>
      </c>
      <c r="B9514" t="s">
        <v>1</v>
      </c>
      <c r="C9514" t="s">
        <v>331</v>
      </c>
      <c r="D9514" t="s">
        <v>43</v>
      </c>
      <c r="E9514" t="s">
        <v>43</v>
      </c>
      <c r="F9514" t="s">
        <v>16</v>
      </c>
      <c r="G9514" t="s">
        <v>374</v>
      </c>
      <c r="H9514" t="s">
        <v>3</v>
      </c>
      <c r="I9514" t="s">
        <v>82</v>
      </c>
      <c r="J9514" t="s">
        <v>83</v>
      </c>
      <c r="K9514" t="s">
        <v>379</v>
      </c>
      <c r="L9514">
        <v>54.3</v>
      </c>
      <c r="M9514">
        <v>4275</v>
      </c>
    </row>
    <row r="9515" spans="1:13" x14ac:dyDescent="0.3">
      <c r="A9515">
        <v>2012</v>
      </c>
      <c r="B9515" t="s">
        <v>1</v>
      </c>
      <c r="C9515" t="s">
        <v>331</v>
      </c>
      <c r="D9515" t="s">
        <v>43</v>
      </c>
      <c r="E9515" t="s">
        <v>43</v>
      </c>
      <c r="F9515" t="s">
        <v>16</v>
      </c>
      <c r="G9515" t="s">
        <v>374</v>
      </c>
      <c r="H9515" t="s">
        <v>3</v>
      </c>
      <c r="I9515" t="s">
        <v>82</v>
      </c>
      <c r="J9515" t="s">
        <v>83</v>
      </c>
      <c r="K9515" t="s">
        <v>380</v>
      </c>
      <c r="L9515">
        <v>58.4</v>
      </c>
      <c r="M9515">
        <v>4995726</v>
      </c>
    </row>
    <row r="9516" spans="1:13" x14ac:dyDescent="0.3">
      <c r="A9516">
        <v>2012</v>
      </c>
      <c r="B9516" t="s">
        <v>1</v>
      </c>
      <c r="C9516" t="s">
        <v>331</v>
      </c>
      <c r="D9516" t="s">
        <v>43</v>
      </c>
      <c r="E9516" t="s">
        <v>43</v>
      </c>
      <c r="F9516" t="s">
        <v>16</v>
      </c>
      <c r="G9516" t="s">
        <v>374</v>
      </c>
      <c r="H9516" t="s">
        <v>3</v>
      </c>
      <c r="I9516" t="s">
        <v>85</v>
      </c>
      <c r="J9516" t="s">
        <v>84</v>
      </c>
      <c r="K9516" t="s">
        <v>379</v>
      </c>
      <c r="L9516">
        <v>44.2</v>
      </c>
      <c r="M9516">
        <v>4310</v>
      </c>
    </row>
    <row r="9517" spans="1:13" x14ac:dyDescent="0.3">
      <c r="A9517">
        <v>2012</v>
      </c>
      <c r="B9517" t="s">
        <v>1</v>
      </c>
      <c r="C9517" t="s">
        <v>331</v>
      </c>
      <c r="D9517" t="s">
        <v>43</v>
      </c>
      <c r="E9517" t="s">
        <v>43</v>
      </c>
      <c r="F9517" t="s">
        <v>16</v>
      </c>
      <c r="G9517" t="s">
        <v>374</v>
      </c>
      <c r="H9517" t="s">
        <v>3</v>
      </c>
      <c r="I9517" t="s">
        <v>85</v>
      </c>
      <c r="J9517" t="s">
        <v>84</v>
      </c>
      <c r="K9517" t="s">
        <v>380</v>
      </c>
      <c r="L9517">
        <v>51</v>
      </c>
      <c r="M9517">
        <v>4995691</v>
      </c>
    </row>
    <row r="9518" spans="1:13" x14ac:dyDescent="0.3">
      <c r="A9518">
        <v>2012</v>
      </c>
      <c r="B9518" t="s">
        <v>1</v>
      </c>
      <c r="C9518" t="s">
        <v>331</v>
      </c>
      <c r="D9518" t="s">
        <v>43</v>
      </c>
      <c r="E9518" t="s">
        <v>43</v>
      </c>
      <c r="F9518" t="s">
        <v>16</v>
      </c>
      <c r="G9518" t="s">
        <v>374</v>
      </c>
      <c r="H9518" t="s">
        <v>3</v>
      </c>
      <c r="I9518" t="s">
        <v>85</v>
      </c>
      <c r="J9518" t="s">
        <v>86</v>
      </c>
      <c r="K9518" t="s">
        <v>379</v>
      </c>
      <c r="L9518">
        <v>50</v>
      </c>
      <c r="M9518">
        <v>4311</v>
      </c>
    </row>
    <row r="9519" spans="1:13" x14ac:dyDescent="0.3">
      <c r="A9519">
        <v>2012</v>
      </c>
      <c r="B9519" t="s">
        <v>1</v>
      </c>
      <c r="C9519" t="s">
        <v>331</v>
      </c>
      <c r="D9519" t="s">
        <v>43</v>
      </c>
      <c r="E9519" t="s">
        <v>43</v>
      </c>
      <c r="F9519" t="s">
        <v>16</v>
      </c>
      <c r="G9519" t="s">
        <v>374</v>
      </c>
      <c r="H9519" t="s">
        <v>3</v>
      </c>
      <c r="I9519" t="s">
        <v>85</v>
      </c>
      <c r="J9519" t="s">
        <v>86</v>
      </c>
      <c r="K9519" t="s">
        <v>380</v>
      </c>
      <c r="L9519">
        <v>57.9</v>
      </c>
      <c r="M9519">
        <v>4995690</v>
      </c>
    </row>
    <row r="9520" spans="1:13" x14ac:dyDescent="0.3">
      <c r="A9520">
        <v>2012</v>
      </c>
      <c r="B9520" t="s">
        <v>1</v>
      </c>
      <c r="C9520" t="s">
        <v>331</v>
      </c>
      <c r="D9520" t="s">
        <v>43</v>
      </c>
      <c r="E9520" t="s">
        <v>43</v>
      </c>
      <c r="F9520" t="s">
        <v>16</v>
      </c>
      <c r="G9520" t="s">
        <v>374</v>
      </c>
      <c r="H9520" t="s">
        <v>3</v>
      </c>
      <c r="I9520" t="s">
        <v>85</v>
      </c>
      <c r="J9520" t="s">
        <v>87</v>
      </c>
      <c r="K9520" t="s">
        <v>379</v>
      </c>
      <c r="L9520">
        <v>58.6</v>
      </c>
      <c r="M9520">
        <v>4312</v>
      </c>
    </row>
    <row r="9521" spans="1:13" x14ac:dyDescent="0.3">
      <c r="A9521">
        <v>2012</v>
      </c>
      <c r="B9521" t="s">
        <v>1</v>
      </c>
      <c r="C9521" t="s">
        <v>331</v>
      </c>
      <c r="D9521" t="s">
        <v>43</v>
      </c>
      <c r="E9521" t="s">
        <v>43</v>
      </c>
      <c r="F9521" t="s">
        <v>16</v>
      </c>
      <c r="G9521" t="s">
        <v>374</v>
      </c>
      <c r="H9521" t="s">
        <v>3</v>
      </c>
      <c r="I9521" t="s">
        <v>85</v>
      </c>
      <c r="J9521" t="s">
        <v>87</v>
      </c>
      <c r="K9521" t="s">
        <v>380</v>
      </c>
      <c r="L9521">
        <v>65.7</v>
      </c>
      <c r="M9521">
        <v>4995689</v>
      </c>
    </row>
    <row r="9522" spans="1:13" x14ac:dyDescent="0.3">
      <c r="A9522">
        <v>2012</v>
      </c>
      <c r="B9522" t="s">
        <v>1</v>
      </c>
      <c r="C9522" t="s">
        <v>331</v>
      </c>
      <c r="D9522" t="s">
        <v>43</v>
      </c>
      <c r="E9522" t="s">
        <v>43</v>
      </c>
      <c r="F9522" t="s">
        <v>16</v>
      </c>
      <c r="G9522" t="s">
        <v>374</v>
      </c>
      <c r="H9522" t="s">
        <v>3</v>
      </c>
      <c r="I9522" t="s">
        <v>85</v>
      </c>
      <c r="J9522" t="s">
        <v>88</v>
      </c>
      <c r="K9522" t="s">
        <v>379</v>
      </c>
      <c r="L9522">
        <v>71.400000000000006</v>
      </c>
      <c r="M9522">
        <v>4313</v>
      </c>
    </row>
    <row r="9523" spans="1:13" x14ac:dyDescent="0.3">
      <c r="A9523">
        <v>2012</v>
      </c>
      <c r="B9523" t="s">
        <v>1</v>
      </c>
      <c r="C9523" t="s">
        <v>331</v>
      </c>
      <c r="D9523" t="s">
        <v>43</v>
      </c>
      <c r="E9523" t="s">
        <v>43</v>
      </c>
      <c r="F9523" t="s">
        <v>16</v>
      </c>
      <c r="G9523" t="s">
        <v>374</v>
      </c>
      <c r="H9523" t="s">
        <v>3</v>
      </c>
      <c r="I9523" t="s">
        <v>85</v>
      </c>
      <c r="J9523" t="s">
        <v>88</v>
      </c>
      <c r="K9523" t="s">
        <v>380</v>
      </c>
      <c r="L9523">
        <v>75.7</v>
      </c>
      <c r="M9523">
        <v>4995688</v>
      </c>
    </row>
    <row r="9524" spans="1:13" x14ac:dyDescent="0.3">
      <c r="A9524">
        <v>2012</v>
      </c>
      <c r="B9524" t="s">
        <v>1</v>
      </c>
      <c r="C9524" t="s">
        <v>331</v>
      </c>
      <c r="D9524" t="s">
        <v>43</v>
      </c>
      <c r="E9524" t="s">
        <v>43</v>
      </c>
      <c r="F9524" t="s">
        <v>16</v>
      </c>
      <c r="G9524" t="s">
        <v>374</v>
      </c>
      <c r="H9524" t="s">
        <v>3</v>
      </c>
      <c r="I9524" t="s">
        <v>85</v>
      </c>
      <c r="J9524" t="s">
        <v>89</v>
      </c>
      <c r="K9524" t="s">
        <v>379</v>
      </c>
      <c r="L9524">
        <v>41.8</v>
      </c>
      <c r="M9524">
        <v>4309</v>
      </c>
    </row>
    <row r="9525" spans="1:13" x14ac:dyDescent="0.3">
      <c r="A9525">
        <v>2012</v>
      </c>
      <c r="B9525" t="s">
        <v>1</v>
      </c>
      <c r="C9525" t="s">
        <v>331</v>
      </c>
      <c r="D9525" t="s">
        <v>43</v>
      </c>
      <c r="E9525" t="s">
        <v>43</v>
      </c>
      <c r="F9525" t="s">
        <v>16</v>
      </c>
      <c r="G9525" t="s">
        <v>374</v>
      </c>
      <c r="H9525" t="s">
        <v>3</v>
      </c>
      <c r="I9525" t="s">
        <v>85</v>
      </c>
      <c r="J9525" t="s">
        <v>89</v>
      </c>
      <c r="K9525" t="s">
        <v>380</v>
      </c>
      <c r="L9525">
        <v>50.5</v>
      </c>
      <c r="M9525">
        <v>4995692</v>
      </c>
    </row>
    <row r="9526" spans="1:13" x14ac:dyDescent="0.3">
      <c r="A9526">
        <v>2012</v>
      </c>
      <c r="B9526" t="s">
        <v>1</v>
      </c>
      <c r="C9526" t="s">
        <v>331</v>
      </c>
      <c r="D9526" t="s">
        <v>43</v>
      </c>
      <c r="E9526" t="s">
        <v>43</v>
      </c>
      <c r="F9526" t="s">
        <v>16</v>
      </c>
      <c r="G9526" t="s">
        <v>374</v>
      </c>
      <c r="H9526" t="s">
        <v>3</v>
      </c>
      <c r="I9526" t="s">
        <v>90</v>
      </c>
      <c r="J9526" t="s">
        <v>90</v>
      </c>
      <c r="K9526" t="s">
        <v>379</v>
      </c>
      <c r="L9526">
        <v>59.6</v>
      </c>
      <c r="M9526">
        <v>4273</v>
      </c>
    </row>
    <row r="9527" spans="1:13" x14ac:dyDescent="0.3">
      <c r="A9527">
        <v>2012</v>
      </c>
      <c r="B9527" t="s">
        <v>1</v>
      </c>
      <c r="C9527" t="s">
        <v>331</v>
      </c>
      <c r="D9527" t="s">
        <v>43</v>
      </c>
      <c r="E9527" t="s">
        <v>43</v>
      </c>
      <c r="F9527" t="s">
        <v>16</v>
      </c>
      <c r="G9527" t="s">
        <v>374</v>
      </c>
      <c r="H9527" t="s">
        <v>3</v>
      </c>
      <c r="I9527" t="s">
        <v>90</v>
      </c>
      <c r="J9527" t="s">
        <v>90</v>
      </c>
      <c r="K9527" t="s">
        <v>380</v>
      </c>
      <c r="L9527">
        <v>62.3</v>
      </c>
      <c r="M9527">
        <v>4995728</v>
      </c>
    </row>
    <row r="9528" spans="1:13" x14ac:dyDescent="0.3">
      <c r="A9528">
        <v>2012</v>
      </c>
      <c r="B9528" t="s">
        <v>1</v>
      </c>
      <c r="C9528" t="s">
        <v>331</v>
      </c>
      <c r="D9528" t="s">
        <v>43</v>
      </c>
      <c r="E9528" t="s">
        <v>43</v>
      </c>
      <c r="F9528" t="s">
        <v>16</v>
      </c>
      <c r="G9528" t="s">
        <v>374</v>
      </c>
      <c r="H9528" t="s">
        <v>3</v>
      </c>
      <c r="I9528" t="s">
        <v>92</v>
      </c>
      <c r="J9528" t="s">
        <v>94</v>
      </c>
      <c r="K9528" t="s">
        <v>379</v>
      </c>
      <c r="M9528">
        <v>4292</v>
      </c>
    </row>
    <row r="9529" spans="1:13" x14ac:dyDescent="0.3">
      <c r="A9529">
        <v>2012</v>
      </c>
      <c r="B9529" t="s">
        <v>1</v>
      </c>
      <c r="C9529" t="s">
        <v>331</v>
      </c>
      <c r="D9529" t="s">
        <v>43</v>
      </c>
      <c r="E9529" t="s">
        <v>43</v>
      </c>
      <c r="F9529" t="s">
        <v>16</v>
      </c>
      <c r="G9529" t="s">
        <v>374</v>
      </c>
      <c r="H9529" t="s">
        <v>3</v>
      </c>
      <c r="I9529" t="s">
        <v>92</v>
      </c>
      <c r="J9529" t="s">
        <v>94</v>
      </c>
      <c r="K9529" t="s">
        <v>380</v>
      </c>
      <c r="M9529">
        <v>4995709</v>
      </c>
    </row>
    <row r="9530" spans="1:13" x14ac:dyDescent="0.3">
      <c r="A9530">
        <v>2012</v>
      </c>
      <c r="B9530" t="s">
        <v>1</v>
      </c>
      <c r="C9530" t="s">
        <v>331</v>
      </c>
      <c r="D9530" t="s">
        <v>43</v>
      </c>
      <c r="E9530" t="s">
        <v>43</v>
      </c>
      <c r="F9530" t="s">
        <v>16</v>
      </c>
      <c r="G9530" t="s">
        <v>374</v>
      </c>
      <c r="H9530" t="s">
        <v>3</v>
      </c>
      <c r="I9530" t="s">
        <v>92</v>
      </c>
      <c r="J9530" t="s">
        <v>95</v>
      </c>
      <c r="K9530" t="s">
        <v>379</v>
      </c>
      <c r="L9530">
        <v>40</v>
      </c>
      <c r="M9530">
        <v>4293</v>
      </c>
    </row>
    <row r="9531" spans="1:13" x14ac:dyDescent="0.3">
      <c r="A9531">
        <v>2012</v>
      </c>
      <c r="B9531" t="s">
        <v>1</v>
      </c>
      <c r="C9531" t="s">
        <v>331</v>
      </c>
      <c r="D9531" t="s">
        <v>43</v>
      </c>
      <c r="E9531" t="s">
        <v>43</v>
      </c>
      <c r="F9531" t="s">
        <v>16</v>
      </c>
      <c r="G9531" t="s">
        <v>374</v>
      </c>
      <c r="H9531" t="s">
        <v>3</v>
      </c>
      <c r="I9531" t="s">
        <v>92</v>
      </c>
      <c r="J9531" t="s">
        <v>95</v>
      </c>
      <c r="K9531" t="s">
        <v>380</v>
      </c>
      <c r="L9531">
        <v>63.7</v>
      </c>
      <c r="M9531">
        <v>4995708</v>
      </c>
    </row>
    <row r="9532" spans="1:13" x14ac:dyDescent="0.3">
      <c r="A9532">
        <v>2012</v>
      </c>
      <c r="B9532" t="s">
        <v>1</v>
      </c>
      <c r="C9532" t="s">
        <v>331</v>
      </c>
      <c r="D9532" t="s">
        <v>43</v>
      </c>
      <c r="E9532" t="s">
        <v>43</v>
      </c>
      <c r="F9532" t="s">
        <v>16</v>
      </c>
      <c r="G9532" t="s">
        <v>374</v>
      </c>
      <c r="H9532" t="s">
        <v>3</v>
      </c>
      <c r="I9532" t="s">
        <v>92</v>
      </c>
      <c r="J9532" t="s">
        <v>96</v>
      </c>
      <c r="K9532" t="s">
        <v>379</v>
      </c>
      <c r="L9532">
        <v>34.299999999999997</v>
      </c>
      <c r="M9532">
        <v>4295</v>
      </c>
    </row>
    <row r="9533" spans="1:13" x14ac:dyDescent="0.3">
      <c r="A9533">
        <v>2012</v>
      </c>
      <c r="B9533" t="s">
        <v>1</v>
      </c>
      <c r="C9533" t="s">
        <v>331</v>
      </c>
      <c r="D9533" t="s">
        <v>43</v>
      </c>
      <c r="E9533" t="s">
        <v>43</v>
      </c>
      <c r="F9533" t="s">
        <v>16</v>
      </c>
      <c r="G9533" t="s">
        <v>374</v>
      </c>
      <c r="H9533" t="s">
        <v>3</v>
      </c>
      <c r="I9533" t="s">
        <v>92</v>
      </c>
      <c r="J9533" t="s">
        <v>96</v>
      </c>
      <c r="K9533" t="s">
        <v>380</v>
      </c>
      <c r="L9533">
        <v>53.7</v>
      </c>
      <c r="M9533">
        <v>4995706</v>
      </c>
    </row>
    <row r="9534" spans="1:13" x14ac:dyDescent="0.3">
      <c r="A9534">
        <v>2012</v>
      </c>
      <c r="B9534" t="s">
        <v>1</v>
      </c>
      <c r="C9534" t="s">
        <v>331</v>
      </c>
      <c r="D9534" t="s">
        <v>43</v>
      </c>
      <c r="E9534" t="s">
        <v>43</v>
      </c>
      <c r="F9534" t="s">
        <v>16</v>
      </c>
      <c r="G9534" t="s">
        <v>374</v>
      </c>
      <c r="H9534" t="s">
        <v>3</v>
      </c>
      <c r="I9534" t="s">
        <v>92</v>
      </c>
      <c r="J9534" t="s">
        <v>98</v>
      </c>
      <c r="K9534" t="s">
        <v>379</v>
      </c>
      <c r="L9534">
        <v>49.1</v>
      </c>
      <c r="M9534">
        <v>4294</v>
      </c>
    </row>
    <row r="9535" spans="1:13" x14ac:dyDescent="0.3">
      <c r="A9535">
        <v>2012</v>
      </c>
      <c r="B9535" t="s">
        <v>1</v>
      </c>
      <c r="C9535" t="s">
        <v>331</v>
      </c>
      <c r="D9535" t="s">
        <v>43</v>
      </c>
      <c r="E9535" t="s">
        <v>43</v>
      </c>
      <c r="F9535" t="s">
        <v>16</v>
      </c>
      <c r="G9535" t="s">
        <v>374</v>
      </c>
      <c r="H9535" t="s">
        <v>3</v>
      </c>
      <c r="I9535" t="s">
        <v>92</v>
      </c>
      <c r="J9535" t="s">
        <v>98</v>
      </c>
      <c r="K9535" t="s">
        <v>380</v>
      </c>
      <c r="L9535">
        <v>61</v>
      </c>
      <c r="M9535">
        <v>4995707</v>
      </c>
    </row>
    <row r="9536" spans="1:13" x14ac:dyDescent="0.3">
      <c r="A9536">
        <v>2012</v>
      </c>
      <c r="B9536" t="s">
        <v>1</v>
      </c>
      <c r="C9536" t="s">
        <v>331</v>
      </c>
      <c r="D9536" t="s">
        <v>43</v>
      </c>
      <c r="E9536" t="s">
        <v>43</v>
      </c>
      <c r="F9536" t="s">
        <v>16</v>
      </c>
      <c r="G9536" t="s">
        <v>374</v>
      </c>
      <c r="H9536" t="s">
        <v>3</v>
      </c>
      <c r="I9536" t="s">
        <v>92</v>
      </c>
      <c r="J9536" t="s">
        <v>99</v>
      </c>
      <c r="K9536" t="s">
        <v>379</v>
      </c>
      <c r="L9536">
        <v>60.6</v>
      </c>
      <c r="M9536">
        <v>4291</v>
      </c>
    </row>
    <row r="9537" spans="1:13" x14ac:dyDescent="0.3">
      <c r="A9537">
        <v>2012</v>
      </c>
      <c r="B9537" t="s">
        <v>1</v>
      </c>
      <c r="C9537" t="s">
        <v>331</v>
      </c>
      <c r="D9537" t="s">
        <v>43</v>
      </c>
      <c r="E9537" t="s">
        <v>43</v>
      </c>
      <c r="F9537" t="s">
        <v>16</v>
      </c>
      <c r="G9537" t="s">
        <v>374</v>
      </c>
      <c r="H9537" t="s">
        <v>3</v>
      </c>
      <c r="I9537" t="s">
        <v>92</v>
      </c>
      <c r="J9537" t="s">
        <v>99</v>
      </c>
      <c r="K9537" t="s">
        <v>380</v>
      </c>
      <c r="L9537">
        <v>63.4</v>
      </c>
      <c r="M9537">
        <v>4995710</v>
      </c>
    </row>
    <row r="9538" spans="1:13" x14ac:dyDescent="0.3">
      <c r="A9538">
        <v>2012</v>
      </c>
      <c r="B9538" t="s">
        <v>1</v>
      </c>
      <c r="C9538" t="s">
        <v>338</v>
      </c>
      <c r="D9538" t="s">
        <v>50</v>
      </c>
      <c r="E9538" t="s">
        <v>50</v>
      </c>
      <c r="F9538" t="s">
        <v>378</v>
      </c>
      <c r="G9538" t="s">
        <v>373</v>
      </c>
      <c r="H9538" t="s">
        <v>8</v>
      </c>
      <c r="I9538" t="s">
        <v>71</v>
      </c>
      <c r="J9538" t="s">
        <v>74</v>
      </c>
      <c r="K9538" t="s">
        <v>379</v>
      </c>
      <c r="L9538">
        <v>80.3</v>
      </c>
      <c r="M9538">
        <v>5213</v>
      </c>
    </row>
    <row r="9539" spans="1:13" x14ac:dyDescent="0.3">
      <c r="A9539">
        <v>2012</v>
      </c>
      <c r="B9539" t="s">
        <v>1</v>
      </c>
      <c r="C9539" t="s">
        <v>338</v>
      </c>
      <c r="D9539" t="s">
        <v>50</v>
      </c>
      <c r="E9539" t="s">
        <v>50</v>
      </c>
      <c r="F9539" t="s">
        <v>378</v>
      </c>
      <c r="G9539" t="s">
        <v>373</v>
      </c>
      <c r="H9539" t="s">
        <v>8</v>
      </c>
      <c r="I9539" t="s">
        <v>71</v>
      </c>
      <c r="J9539" t="s">
        <v>74</v>
      </c>
      <c r="K9539" t="s">
        <v>380</v>
      </c>
      <c r="L9539">
        <v>84.6</v>
      </c>
      <c r="M9539">
        <v>4994788</v>
      </c>
    </row>
    <row r="9540" spans="1:13" x14ac:dyDescent="0.3">
      <c r="A9540">
        <v>2012</v>
      </c>
      <c r="B9540" t="s">
        <v>1</v>
      </c>
      <c r="C9540" t="s">
        <v>338</v>
      </c>
      <c r="D9540" t="s">
        <v>50</v>
      </c>
      <c r="E9540" t="s">
        <v>50</v>
      </c>
      <c r="F9540" t="s">
        <v>378</v>
      </c>
      <c r="G9540" t="s">
        <v>373</v>
      </c>
      <c r="H9540" t="s">
        <v>8</v>
      </c>
      <c r="I9540" t="s">
        <v>71</v>
      </c>
      <c r="J9540" t="s">
        <v>75</v>
      </c>
      <c r="K9540" t="s">
        <v>379</v>
      </c>
      <c r="L9540">
        <v>71</v>
      </c>
      <c r="M9540">
        <v>5214</v>
      </c>
    </row>
    <row r="9541" spans="1:13" x14ac:dyDescent="0.3">
      <c r="A9541">
        <v>2012</v>
      </c>
      <c r="B9541" t="s">
        <v>1</v>
      </c>
      <c r="C9541" t="s">
        <v>338</v>
      </c>
      <c r="D9541" t="s">
        <v>50</v>
      </c>
      <c r="E9541" t="s">
        <v>50</v>
      </c>
      <c r="F9541" t="s">
        <v>378</v>
      </c>
      <c r="G9541" t="s">
        <v>373</v>
      </c>
      <c r="H9541" t="s">
        <v>8</v>
      </c>
      <c r="I9541" t="s">
        <v>71</v>
      </c>
      <c r="J9541" t="s">
        <v>75</v>
      </c>
      <c r="K9541" t="s">
        <v>380</v>
      </c>
      <c r="L9541">
        <v>77.099999999999994</v>
      </c>
      <c r="M9541">
        <v>4994787</v>
      </c>
    </row>
    <row r="9542" spans="1:13" x14ac:dyDescent="0.3">
      <c r="A9542">
        <v>2012</v>
      </c>
      <c r="B9542" t="s">
        <v>1</v>
      </c>
      <c r="C9542" t="s">
        <v>338</v>
      </c>
      <c r="D9542" t="s">
        <v>50</v>
      </c>
      <c r="E9542" t="s">
        <v>50</v>
      </c>
      <c r="F9542" t="s">
        <v>378</v>
      </c>
      <c r="G9542" t="s">
        <v>373</v>
      </c>
      <c r="H9542" t="s">
        <v>8</v>
      </c>
      <c r="I9542" t="s">
        <v>77</v>
      </c>
      <c r="J9542" t="s">
        <v>76</v>
      </c>
      <c r="K9542" t="s">
        <v>379</v>
      </c>
      <c r="L9542">
        <v>90.4</v>
      </c>
      <c r="M9542">
        <v>5232</v>
      </c>
    </row>
    <row r="9543" spans="1:13" x14ac:dyDescent="0.3">
      <c r="A9543">
        <v>2012</v>
      </c>
      <c r="B9543" t="s">
        <v>1</v>
      </c>
      <c r="C9543" t="s">
        <v>338</v>
      </c>
      <c r="D9543" t="s">
        <v>50</v>
      </c>
      <c r="E9543" t="s">
        <v>50</v>
      </c>
      <c r="F9543" t="s">
        <v>378</v>
      </c>
      <c r="G9543" t="s">
        <v>373</v>
      </c>
      <c r="H9543" t="s">
        <v>8</v>
      </c>
      <c r="I9543" t="s">
        <v>77</v>
      </c>
      <c r="J9543" t="s">
        <v>76</v>
      </c>
      <c r="K9543" t="s">
        <v>380</v>
      </c>
      <c r="L9543">
        <v>95.3</v>
      </c>
      <c r="M9543">
        <v>4994769</v>
      </c>
    </row>
    <row r="9544" spans="1:13" x14ac:dyDescent="0.3">
      <c r="A9544">
        <v>2012</v>
      </c>
      <c r="B9544" t="s">
        <v>1</v>
      </c>
      <c r="C9544" t="s">
        <v>338</v>
      </c>
      <c r="D9544" t="s">
        <v>50</v>
      </c>
      <c r="E9544" t="s">
        <v>50</v>
      </c>
      <c r="F9544" t="s">
        <v>378</v>
      </c>
      <c r="G9544" t="s">
        <v>373</v>
      </c>
      <c r="H9544" t="s">
        <v>8</v>
      </c>
      <c r="I9544" t="s">
        <v>77</v>
      </c>
      <c r="J9544" t="s">
        <v>78</v>
      </c>
      <c r="K9544" t="s">
        <v>379</v>
      </c>
      <c r="L9544">
        <v>75</v>
      </c>
      <c r="M9544">
        <v>5230</v>
      </c>
    </row>
    <row r="9545" spans="1:13" x14ac:dyDescent="0.3">
      <c r="A9545">
        <v>2012</v>
      </c>
      <c r="B9545" t="s">
        <v>1</v>
      </c>
      <c r="C9545" t="s">
        <v>338</v>
      </c>
      <c r="D9545" t="s">
        <v>50</v>
      </c>
      <c r="E9545" t="s">
        <v>50</v>
      </c>
      <c r="F9545" t="s">
        <v>378</v>
      </c>
      <c r="G9545" t="s">
        <v>373</v>
      </c>
      <c r="H9545" t="s">
        <v>8</v>
      </c>
      <c r="I9545" t="s">
        <v>77</v>
      </c>
      <c r="J9545" t="s">
        <v>78</v>
      </c>
      <c r="K9545" t="s">
        <v>380</v>
      </c>
      <c r="L9545">
        <v>80.8</v>
      </c>
      <c r="M9545">
        <v>4994771</v>
      </c>
    </row>
    <row r="9546" spans="1:13" x14ac:dyDescent="0.3">
      <c r="A9546">
        <v>2012</v>
      </c>
      <c r="B9546" t="s">
        <v>1</v>
      </c>
      <c r="C9546" t="s">
        <v>338</v>
      </c>
      <c r="D9546" t="s">
        <v>50</v>
      </c>
      <c r="E9546" t="s">
        <v>50</v>
      </c>
      <c r="F9546" t="s">
        <v>378</v>
      </c>
      <c r="G9546" t="s">
        <v>373</v>
      </c>
      <c r="H9546" t="s">
        <v>8</v>
      </c>
      <c r="I9546" t="s">
        <v>77</v>
      </c>
      <c r="J9546" t="s">
        <v>79</v>
      </c>
      <c r="K9546" t="s">
        <v>379</v>
      </c>
      <c r="L9546">
        <v>52.6</v>
      </c>
      <c r="M9546">
        <v>5229</v>
      </c>
    </row>
    <row r="9547" spans="1:13" x14ac:dyDescent="0.3">
      <c r="A9547">
        <v>2012</v>
      </c>
      <c r="B9547" t="s">
        <v>1</v>
      </c>
      <c r="C9547" t="s">
        <v>338</v>
      </c>
      <c r="D9547" t="s">
        <v>50</v>
      </c>
      <c r="E9547" t="s">
        <v>50</v>
      </c>
      <c r="F9547" t="s">
        <v>378</v>
      </c>
      <c r="G9547" t="s">
        <v>373</v>
      </c>
      <c r="H9547" t="s">
        <v>8</v>
      </c>
      <c r="I9547" t="s">
        <v>77</v>
      </c>
      <c r="J9547" t="s">
        <v>79</v>
      </c>
      <c r="K9547" t="s">
        <v>380</v>
      </c>
      <c r="L9547">
        <v>63.1</v>
      </c>
      <c r="M9547">
        <v>4994772</v>
      </c>
    </row>
    <row r="9548" spans="1:13" x14ac:dyDescent="0.3">
      <c r="A9548">
        <v>2012</v>
      </c>
      <c r="B9548" t="s">
        <v>1</v>
      </c>
      <c r="C9548" t="s">
        <v>338</v>
      </c>
      <c r="D9548" t="s">
        <v>50</v>
      </c>
      <c r="E9548" t="s">
        <v>50</v>
      </c>
      <c r="F9548" t="s">
        <v>378</v>
      </c>
      <c r="G9548" t="s">
        <v>373</v>
      </c>
      <c r="H9548" t="s">
        <v>8</v>
      </c>
      <c r="I9548" t="s">
        <v>77</v>
      </c>
      <c r="J9548" t="s">
        <v>80</v>
      </c>
      <c r="K9548" t="s">
        <v>379</v>
      </c>
      <c r="L9548">
        <v>84.5</v>
      </c>
      <c r="M9548">
        <v>5231</v>
      </c>
    </row>
    <row r="9549" spans="1:13" x14ac:dyDescent="0.3">
      <c r="A9549">
        <v>2012</v>
      </c>
      <c r="B9549" t="s">
        <v>1</v>
      </c>
      <c r="C9549" t="s">
        <v>338</v>
      </c>
      <c r="D9549" t="s">
        <v>50</v>
      </c>
      <c r="E9549" t="s">
        <v>50</v>
      </c>
      <c r="F9549" t="s">
        <v>378</v>
      </c>
      <c r="G9549" t="s">
        <v>373</v>
      </c>
      <c r="H9549" t="s">
        <v>8</v>
      </c>
      <c r="I9549" t="s">
        <v>77</v>
      </c>
      <c r="J9549" t="s">
        <v>80</v>
      </c>
      <c r="K9549" t="s">
        <v>380</v>
      </c>
      <c r="L9549">
        <v>89.7</v>
      </c>
      <c r="M9549">
        <v>4994770</v>
      </c>
    </row>
    <row r="9550" spans="1:13" x14ac:dyDescent="0.3">
      <c r="A9550">
        <v>2012</v>
      </c>
      <c r="B9550" t="s">
        <v>1</v>
      </c>
      <c r="C9550" t="s">
        <v>338</v>
      </c>
      <c r="D9550" t="s">
        <v>50</v>
      </c>
      <c r="E9550" t="s">
        <v>50</v>
      </c>
      <c r="F9550" t="s">
        <v>378</v>
      </c>
      <c r="G9550" t="s">
        <v>373</v>
      </c>
      <c r="H9550" t="s">
        <v>8</v>
      </c>
      <c r="I9550" t="s">
        <v>82</v>
      </c>
      <c r="J9550" t="s">
        <v>81</v>
      </c>
      <c r="K9550" t="s">
        <v>379</v>
      </c>
      <c r="L9550">
        <v>78.5</v>
      </c>
      <c r="M9550">
        <v>5210</v>
      </c>
    </row>
    <row r="9551" spans="1:13" x14ac:dyDescent="0.3">
      <c r="A9551">
        <v>2012</v>
      </c>
      <c r="B9551" t="s">
        <v>1</v>
      </c>
      <c r="C9551" t="s">
        <v>338</v>
      </c>
      <c r="D9551" t="s">
        <v>50</v>
      </c>
      <c r="E9551" t="s">
        <v>50</v>
      </c>
      <c r="F9551" t="s">
        <v>378</v>
      </c>
      <c r="G9551" t="s">
        <v>373</v>
      </c>
      <c r="H9551" t="s">
        <v>8</v>
      </c>
      <c r="I9551" t="s">
        <v>82</v>
      </c>
      <c r="J9551" t="s">
        <v>81</v>
      </c>
      <c r="K9551" t="s">
        <v>380</v>
      </c>
      <c r="L9551">
        <v>82.4</v>
      </c>
      <c r="M9551">
        <v>4994791</v>
      </c>
    </row>
    <row r="9552" spans="1:13" x14ac:dyDescent="0.3">
      <c r="A9552">
        <v>2012</v>
      </c>
      <c r="B9552" t="s">
        <v>1</v>
      </c>
      <c r="C9552" t="s">
        <v>338</v>
      </c>
      <c r="D9552" t="s">
        <v>50</v>
      </c>
      <c r="E9552" t="s">
        <v>50</v>
      </c>
      <c r="F9552" t="s">
        <v>378</v>
      </c>
      <c r="G9552" t="s">
        <v>373</v>
      </c>
      <c r="H9552" t="s">
        <v>8</v>
      </c>
      <c r="I9552" t="s">
        <v>82</v>
      </c>
      <c r="J9552" t="s">
        <v>83</v>
      </c>
      <c r="K9552" t="s">
        <v>379</v>
      </c>
      <c r="L9552">
        <v>73.7</v>
      </c>
      <c r="M9552">
        <v>5209</v>
      </c>
    </row>
    <row r="9553" spans="1:13" x14ac:dyDescent="0.3">
      <c r="A9553">
        <v>2012</v>
      </c>
      <c r="B9553" t="s">
        <v>1</v>
      </c>
      <c r="C9553" t="s">
        <v>338</v>
      </c>
      <c r="D9553" t="s">
        <v>50</v>
      </c>
      <c r="E9553" t="s">
        <v>50</v>
      </c>
      <c r="F9553" t="s">
        <v>378</v>
      </c>
      <c r="G9553" t="s">
        <v>373</v>
      </c>
      <c r="H9553" t="s">
        <v>8</v>
      </c>
      <c r="I9553" t="s">
        <v>82</v>
      </c>
      <c r="J9553" t="s">
        <v>83</v>
      </c>
      <c r="K9553" t="s">
        <v>380</v>
      </c>
      <c r="L9553">
        <v>80.2</v>
      </c>
      <c r="M9553">
        <v>4994792</v>
      </c>
    </row>
    <row r="9554" spans="1:13" x14ac:dyDescent="0.3">
      <c r="A9554">
        <v>2012</v>
      </c>
      <c r="B9554" t="s">
        <v>1</v>
      </c>
      <c r="C9554" t="s">
        <v>338</v>
      </c>
      <c r="D9554" t="s">
        <v>50</v>
      </c>
      <c r="E9554" t="s">
        <v>50</v>
      </c>
      <c r="F9554" t="s">
        <v>378</v>
      </c>
      <c r="G9554" t="s">
        <v>373</v>
      </c>
      <c r="H9554" t="s">
        <v>8</v>
      </c>
      <c r="I9554" t="s">
        <v>85</v>
      </c>
      <c r="J9554" t="s">
        <v>84</v>
      </c>
      <c r="K9554" t="s">
        <v>379</v>
      </c>
      <c r="L9554">
        <v>60.7</v>
      </c>
      <c r="M9554">
        <v>5239</v>
      </c>
    </row>
    <row r="9555" spans="1:13" x14ac:dyDescent="0.3">
      <c r="A9555">
        <v>2012</v>
      </c>
      <c r="B9555" t="s">
        <v>1</v>
      </c>
      <c r="C9555" t="s">
        <v>338</v>
      </c>
      <c r="D9555" t="s">
        <v>50</v>
      </c>
      <c r="E9555" t="s">
        <v>50</v>
      </c>
      <c r="F9555" t="s">
        <v>378</v>
      </c>
      <c r="G9555" t="s">
        <v>373</v>
      </c>
      <c r="H9555" t="s">
        <v>8</v>
      </c>
      <c r="I9555" t="s">
        <v>85</v>
      </c>
      <c r="J9555" t="s">
        <v>84</v>
      </c>
      <c r="K9555" t="s">
        <v>380</v>
      </c>
      <c r="L9555">
        <v>70.2</v>
      </c>
      <c r="M9555">
        <v>4994762</v>
      </c>
    </row>
    <row r="9556" spans="1:13" x14ac:dyDescent="0.3">
      <c r="A9556">
        <v>2012</v>
      </c>
      <c r="B9556" t="s">
        <v>1</v>
      </c>
      <c r="C9556" t="s">
        <v>338</v>
      </c>
      <c r="D9556" t="s">
        <v>50</v>
      </c>
      <c r="E9556" t="s">
        <v>50</v>
      </c>
      <c r="F9556" t="s">
        <v>378</v>
      </c>
      <c r="G9556" t="s">
        <v>373</v>
      </c>
      <c r="H9556" t="s">
        <v>8</v>
      </c>
      <c r="I9556" t="s">
        <v>85</v>
      </c>
      <c r="J9556" t="s">
        <v>86</v>
      </c>
      <c r="K9556" t="s">
        <v>379</v>
      </c>
      <c r="L9556">
        <v>76.599999999999994</v>
      </c>
      <c r="M9556">
        <v>5240</v>
      </c>
    </row>
    <row r="9557" spans="1:13" x14ac:dyDescent="0.3">
      <c r="A9557">
        <v>2012</v>
      </c>
      <c r="B9557" t="s">
        <v>1</v>
      </c>
      <c r="C9557" t="s">
        <v>338</v>
      </c>
      <c r="D9557" t="s">
        <v>50</v>
      </c>
      <c r="E9557" t="s">
        <v>50</v>
      </c>
      <c r="F9557" t="s">
        <v>378</v>
      </c>
      <c r="G9557" t="s">
        <v>373</v>
      </c>
      <c r="H9557" t="s">
        <v>8</v>
      </c>
      <c r="I9557" t="s">
        <v>85</v>
      </c>
      <c r="J9557" t="s">
        <v>86</v>
      </c>
      <c r="K9557" t="s">
        <v>380</v>
      </c>
      <c r="L9557">
        <v>86.1</v>
      </c>
      <c r="M9557">
        <v>4994761</v>
      </c>
    </row>
    <row r="9558" spans="1:13" x14ac:dyDescent="0.3">
      <c r="A9558">
        <v>2012</v>
      </c>
      <c r="B9558" t="s">
        <v>1</v>
      </c>
      <c r="C9558" t="s">
        <v>338</v>
      </c>
      <c r="D9558" t="s">
        <v>50</v>
      </c>
      <c r="E9558" t="s">
        <v>50</v>
      </c>
      <c r="F9558" t="s">
        <v>378</v>
      </c>
      <c r="G9558" t="s">
        <v>373</v>
      </c>
      <c r="H9558" t="s">
        <v>8</v>
      </c>
      <c r="I9558" t="s">
        <v>85</v>
      </c>
      <c r="J9558" t="s">
        <v>87</v>
      </c>
      <c r="K9558" t="s">
        <v>379</v>
      </c>
      <c r="L9558">
        <v>88.4</v>
      </c>
      <c r="M9558">
        <v>5241</v>
      </c>
    </row>
    <row r="9559" spans="1:13" x14ac:dyDescent="0.3">
      <c r="A9559">
        <v>2012</v>
      </c>
      <c r="B9559" t="s">
        <v>1</v>
      </c>
      <c r="C9559" t="s">
        <v>338</v>
      </c>
      <c r="D9559" t="s">
        <v>50</v>
      </c>
      <c r="E9559" t="s">
        <v>50</v>
      </c>
      <c r="F9559" t="s">
        <v>378</v>
      </c>
      <c r="G9559" t="s">
        <v>373</v>
      </c>
      <c r="H9559" t="s">
        <v>8</v>
      </c>
      <c r="I9559" t="s">
        <v>85</v>
      </c>
      <c r="J9559" t="s">
        <v>87</v>
      </c>
      <c r="K9559" t="s">
        <v>380</v>
      </c>
      <c r="L9559">
        <v>94.2</v>
      </c>
      <c r="M9559">
        <v>4994760</v>
      </c>
    </row>
    <row r="9560" spans="1:13" x14ac:dyDescent="0.3">
      <c r="A9560">
        <v>2012</v>
      </c>
      <c r="B9560" t="s">
        <v>1</v>
      </c>
      <c r="C9560" t="s">
        <v>338</v>
      </c>
      <c r="D9560" t="s">
        <v>50</v>
      </c>
      <c r="E9560" t="s">
        <v>50</v>
      </c>
      <c r="F9560" t="s">
        <v>378</v>
      </c>
      <c r="G9560" t="s">
        <v>373</v>
      </c>
      <c r="H9560" t="s">
        <v>8</v>
      </c>
      <c r="I9560" t="s">
        <v>85</v>
      </c>
      <c r="J9560" t="s">
        <v>88</v>
      </c>
      <c r="K9560" t="s">
        <v>379</v>
      </c>
      <c r="L9560">
        <v>91.3</v>
      </c>
      <c r="M9560">
        <v>5242</v>
      </c>
    </row>
    <row r="9561" spans="1:13" x14ac:dyDescent="0.3">
      <c r="A9561">
        <v>2012</v>
      </c>
      <c r="B9561" t="s">
        <v>1</v>
      </c>
      <c r="C9561" t="s">
        <v>338</v>
      </c>
      <c r="D9561" t="s">
        <v>50</v>
      </c>
      <c r="E9561" t="s">
        <v>50</v>
      </c>
      <c r="F9561" t="s">
        <v>378</v>
      </c>
      <c r="G9561" t="s">
        <v>373</v>
      </c>
      <c r="H9561" t="s">
        <v>8</v>
      </c>
      <c r="I9561" t="s">
        <v>85</v>
      </c>
      <c r="J9561" t="s">
        <v>88</v>
      </c>
      <c r="K9561" t="s">
        <v>380</v>
      </c>
      <c r="L9561">
        <v>96.5</v>
      </c>
      <c r="M9561">
        <v>4994759</v>
      </c>
    </row>
    <row r="9562" spans="1:13" x14ac:dyDescent="0.3">
      <c r="A9562">
        <v>2012</v>
      </c>
      <c r="B9562" t="s">
        <v>1</v>
      </c>
      <c r="C9562" t="s">
        <v>338</v>
      </c>
      <c r="D9562" t="s">
        <v>50</v>
      </c>
      <c r="E9562" t="s">
        <v>50</v>
      </c>
      <c r="F9562" t="s">
        <v>378</v>
      </c>
      <c r="G9562" t="s">
        <v>373</v>
      </c>
      <c r="H9562" t="s">
        <v>8</v>
      </c>
      <c r="I9562" t="s">
        <v>85</v>
      </c>
      <c r="J9562" t="s">
        <v>89</v>
      </c>
      <c r="K9562" t="s">
        <v>379</v>
      </c>
      <c r="L9562">
        <v>57.7</v>
      </c>
      <c r="M9562">
        <v>5238</v>
      </c>
    </row>
    <row r="9563" spans="1:13" x14ac:dyDescent="0.3">
      <c r="A9563">
        <v>2012</v>
      </c>
      <c r="B9563" t="s">
        <v>1</v>
      </c>
      <c r="C9563" t="s">
        <v>338</v>
      </c>
      <c r="D9563" t="s">
        <v>50</v>
      </c>
      <c r="E9563" t="s">
        <v>50</v>
      </c>
      <c r="F9563" t="s">
        <v>378</v>
      </c>
      <c r="G9563" t="s">
        <v>373</v>
      </c>
      <c r="H9563" t="s">
        <v>8</v>
      </c>
      <c r="I9563" t="s">
        <v>85</v>
      </c>
      <c r="J9563" t="s">
        <v>89</v>
      </c>
      <c r="K9563" t="s">
        <v>380</v>
      </c>
      <c r="L9563">
        <v>69.5</v>
      </c>
      <c r="M9563">
        <v>4994763</v>
      </c>
    </row>
    <row r="9564" spans="1:13" x14ac:dyDescent="0.3">
      <c r="A9564">
        <v>2012</v>
      </c>
      <c r="B9564" t="s">
        <v>1</v>
      </c>
      <c r="C9564" t="s">
        <v>338</v>
      </c>
      <c r="D9564" t="s">
        <v>50</v>
      </c>
      <c r="E9564" t="s">
        <v>50</v>
      </c>
      <c r="F9564" t="s">
        <v>378</v>
      </c>
      <c r="G9564" t="s">
        <v>373</v>
      </c>
      <c r="H9564" t="s">
        <v>8</v>
      </c>
      <c r="I9564" t="s">
        <v>90</v>
      </c>
      <c r="J9564" t="s">
        <v>90</v>
      </c>
      <c r="K9564" t="s">
        <v>379</v>
      </c>
      <c r="L9564">
        <v>77.2</v>
      </c>
      <c r="M9564">
        <v>5206</v>
      </c>
    </row>
    <row r="9565" spans="1:13" x14ac:dyDescent="0.3">
      <c r="A9565">
        <v>2012</v>
      </c>
      <c r="B9565" t="s">
        <v>1</v>
      </c>
      <c r="C9565" t="s">
        <v>338</v>
      </c>
      <c r="D9565" t="s">
        <v>50</v>
      </c>
      <c r="E9565" t="s">
        <v>50</v>
      </c>
      <c r="F9565" t="s">
        <v>378</v>
      </c>
      <c r="G9565" t="s">
        <v>373</v>
      </c>
      <c r="H9565" t="s">
        <v>8</v>
      </c>
      <c r="I9565" t="s">
        <v>90</v>
      </c>
      <c r="J9565" t="s">
        <v>90</v>
      </c>
      <c r="K9565" t="s">
        <v>380</v>
      </c>
      <c r="L9565">
        <v>80.8</v>
      </c>
      <c r="M9565">
        <v>4994795</v>
      </c>
    </row>
    <row r="9566" spans="1:13" x14ac:dyDescent="0.3">
      <c r="A9566">
        <v>2012</v>
      </c>
      <c r="B9566" t="s">
        <v>1</v>
      </c>
      <c r="C9566" t="s">
        <v>338</v>
      </c>
      <c r="D9566" t="s">
        <v>50</v>
      </c>
      <c r="E9566" t="s">
        <v>50</v>
      </c>
      <c r="F9566" t="s">
        <v>378</v>
      </c>
      <c r="G9566" t="s">
        <v>373</v>
      </c>
      <c r="H9566" t="s">
        <v>8</v>
      </c>
      <c r="I9566" t="s">
        <v>92</v>
      </c>
      <c r="J9566" t="s">
        <v>94</v>
      </c>
      <c r="K9566" t="s">
        <v>379</v>
      </c>
      <c r="L9566">
        <v>66.3</v>
      </c>
      <c r="M9566">
        <v>5221</v>
      </c>
    </row>
    <row r="9567" spans="1:13" x14ac:dyDescent="0.3">
      <c r="A9567">
        <v>2012</v>
      </c>
      <c r="B9567" t="s">
        <v>1</v>
      </c>
      <c r="C9567" t="s">
        <v>338</v>
      </c>
      <c r="D9567" t="s">
        <v>50</v>
      </c>
      <c r="E9567" t="s">
        <v>50</v>
      </c>
      <c r="F9567" t="s">
        <v>378</v>
      </c>
      <c r="G9567" t="s">
        <v>373</v>
      </c>
      <c r="H9567" t="s">
        <v>8</v>
      </c>
      <c r="I9567" t="s">
        <v>92</v>
      </c>
      <c r="J9567" t="s">
        <v>94</v>
      </c>
      <c r="K9567" t="s">
        <v>380</v>
      </c>
      <c r="L9567">
        <v>77</v>
      </c>
      <c r="M9567">
        <v>4994780</v>
      </c>
    </row>
    <row r="9568" spans="1:13" x14ac:dyDescent="0.3">
      <c r="A9568">
        <v>2012</v>
      </c>
      <c r="B9568" t="s">
        <v>1</v>
      </c>
      <c r="C9568" t="s">
        <v>338</v>
      </c>
      <c r="D9568" t="s">
        <v>50</v>
      </c>
      <c r="E9568" t="s">
        <v>50</v>
      </c>
      <c r="F9568" t="s">
        <v>378</v>
      </c>
      <c r="G9568" t="s">
        <v>373</v>
      </c>
      <c r="H9568" t="s">
        <v>8</v>
      </c>
      <c r="I9568" t="s">
        <v>92</v>
      </c>
      <c r="J9568" t="s">
        <v>95</v>
      </c>
      <c r="K9568" t="s">
        <v>379</v>
      </c>
      <c r="M9568">
        <v>5222</v>
      </c>
    </row>
    <row r="9569" spans="1:13" x14ac:dyDescent="0.3">
      <c r="A9569">
        <v>2012</v>
      </c>
      <c r="B9569" t="s">
        <v>1</v>
      </c>
      <c r="C9569" t="s">
        <v>338</v>
      </c>
      <c r="D9569" t="s">
        <v>50</v>
      </c>
      <c r="E9569" t="s">
        <v>50</v>
      </c>
      <c r="F9569" t="s">
        <v>378</v>
      </c>
      <c r="G9569" t="s">
        <v>373</v>
      </c>
      <c r="H9569" t="s">
        <v>8</v>
      </c>
      <c r="I9569" t="s">
        <v>92</v>
      </c>
      <c r="J9569" t="s">
        <v>95</v>
      </c>
      <c r="K9569" t="s">
        <v>380</v>
      </c>
      <c r="M9569">
        <v>4994779</v>
      </c>
    </row>
    <row r="9570" spans="1:13" x14ac:dyDescent="0.3">
      <c r="A9570">
        <v>2012</v>
      </c>
      <c r="B9570" t="s">
        <v>1</v>
      </c>
      <c r="C9570" t="s">
        <v>338</v>
      </c>
      <c r="D9570" t="s">
        <v>50</v>
      </c>
      <c r="E9570" t="s">
        <v>50</v>
      </c>
      <c r="F9570" t="s">
        <v>378</v>
      </c>
      <c r="G9570" t="s">
        <v>373</v>
      </c>
      <c r="H9570" t="s">
        <v>8</v>
      </c>
      <c r="I9570" t="s">
        <v>92</v>
      </c>
      <c r="J9570" t="s">
        <v>96</v>
      </c>
      <c r="K9570" t="s">
        <v>379</v>
      </c>
      <c r="M9570">
        <v>5224</v>
      </c>
    </row>
    <row r="9571" spans="1:13" x14ac:dyDescent="0.3">
      <c r="A9571">
        <v>2012</v>
      </c>
      <c r="B9571" t="s">
        <v>1</v>
      </c>
      <c r="C9571" t="s">
        <v>338</v>
      </c>
      <c r="D9571" t="s">
        <v>50</v>
      </c>
      <c r="E9571" t="s">
        <v>50</v>
      </c>
      <c r="F9571" t="s">
        <v>378</v>
      </c>
      <c r="G9571" t="s">
        <v>373</v>
      </c>
      <c r="H9571" t="s">
        <v>8</v>
      </c>
      <c r="I9571" t="s">
        <v>92</v>
      </c>
      <c r="J9571" t="s">
        <v>96</v>
      </c>
      <c r="K9571" t="s">
        <v>380</v>
      </c>
      <c r="M9571">
        <v>4994777</v>
      </c>
    </row>
    <row r="9572" spans="1:13" x14ac:dyDescent="0.3">
      <c r="A9572">
        <v>2012</v>
      </c>
      <c r="B9572" t="s">
        <v>1</v>
      </c>
      <c r="C9572" t="s">
        <v>338</v>
      </c>
      <c r="D9572" t="s">
        <v>50</v>
      </c>
      <c r="E9572" t="s">
        <v>50</v>
      </c>
      <c r="F9572" t="s">
        <v>378</v>
      </c>
      <c r="G9572" t="s">
        <v>373</v>
      </c>
      <c r="H9572" t="s">
        <v>8</v>
      </c>
      <c r="I9572" t="s">
        <v>92</v>
      </c>
      <c r="J9572" t="s">
        <v>98</v>
      </c>
      <c r="K9572" t="s">
        <v>379</v>
      </c>
      <c r="L9572">
        <v>73.599999999999994</v>
      </c>
      <c r="M9572">
        <v>5223</v>
      </c>
    </row>
    <row r="9573" spans="1:13" x14ac:dyDescent="0.3">
      <c r="A9573">
        <v>2012</v>
      </c>
      <c r="B9573" t="s">
        <v>1</v>
      </c>
      <c r="C9573" t="s">
        <v>338</v>
      </c>
      <c r="D9573" t="s">
        <v>50</v>
      </c>
      <c r="E9573" t="s">
        <v>50</v>
      </c>
      <c r="F9573" t="s">
        <v>378</v>
      </c>
      <c r="G9573" t="s">
        <v>373</v>
      </c>
      <c r="H9573" t="s">
        <v>8</v>
      </c>
      <c r="I9573" t="s">
        <v>92</v>
      </c>
      <c r="J9573" t="s">
        <v>98</v>
      </c>
      <c r="K9573" t="s">
        <v>380</v>
      </c>
      <c r="L9573">
        <v>90.1</v>
      </c>
      <c r="M9573">
        <v>4994778</v>
      </c>
    </row>
    <row r="9574" spans="1:13" x14ac:dyDescent="0.3">
      <c r="A9574">
        <v>2012</v>
      </c>
      <c r="B9574" t="s">
        <v>1</v>
      </c>
      <c r="C9574" t="s">
        <v>338</v>
      </c>
      <c r="D9574" t="s">
        <v>50</v>
      </c>
      <c r="E9574" t="s">
        <v>50</v>
      </c>
      <c r="F9574" t="s">
        <v>378</v>
      </c>
      <c r="G9574" t="s">
        <v>373</v>
      </c>
      <c r="H9574" t="s">
        <v>8</v>
      </c>
      <c r="I9574" t="s">
        <v>92</v>
      </c>
      <c r="J9574" t="s">
        <v>99</v>
      </c>
      <c r="K9574" t="s">
        <v>379</v>
      </c>
      <c r="L9574">
        <v>78.3</v>
      </c>
      <c r="M9574">
        <v>5220</v>
      </c>
    </row>
    <row r="9575" spans="1:13" x14ac:dyDescent="0.3">
      <c r="A9575">
        <v>2012</v>
      </c>
      <c r="B9575" t="s">
        <v>1</v>
      </c>
      <c r="C9575" t="s">
        <v>338</v>
      </c>
      <c r="D9575" t="s">
        <v>50</v>
      </c>
      <c r="E9575" t="s">
        <v>50</v>
      </c>
      <c r="F9575" t="s">
        <v>378</v>
      </c>
      <c r="G9575" t="s">
        <v>373</v>
      </c>
      <c r="H9575" t="s">
        <v>8</v>
      </c>
      <c r="I9575" t="s">
        <v>92</v>
      </c>
      <c r="J9575" t="s">
        <v>99</v>
      </c>
      <c r="K9575" t="s">
        <v>380</v>
      </c>
      <c r="L9575">
        <v>82.2</v>
      </c>
      <c r="M9575">
        <v>4994781</v>
      </c>
    </row>
    <row r="9576" spans="1:13" x14ac:dyDescent="0.3">
      <c r="A9576">
        <v>2012</v>
      </c>
      <c r="B9576" t="s">
        <v>1</v>
      </c>
      <c r="C9576" t="s">
        <v>338</v>
      </c>
      <c r="D9576" t="s">
        <v>50</v>
      </c>
      <c r="E9576" t="s">
        <v>50</v>
      </c>
      <c r="F9576" t="s">
        <v>378</v>
      </c>
      <c r="G9576" t="s">
        <v>373</v>
      </c>
      <c r="H9576" t="s">
        <v>3</v>
      </c>
      <c r="I9576" t="s">
        <v>71</v>
      </c>
      <c r="J9576" t="s">
        <v>74</v>
      </c>
      <c r="K9576" t="s">
        <v>379</v>
      </c>
      <c r="L9576">
        <v>15.4</v>
      </c>
      <c r="M9576">
        <v>5211</v>
      </c>
    </row>
    <row r="9577" spans="1:13" x14ac:dyDescent="0.3">
      <c r="A9577">
        <v>2012</v>
      </c>
      <c r="B9577" t="s">
        <v>1</v>
      </c>
      <c r="C9577" t="s">
        <v>338</v>
      </c>
      <c r="D9577" t="s">
        <v>50</v>
      </c>
      <c r="E9577" t="s">
        <v>50</v>
      </c>
      <c r="F9577" t="s">
        <v>378</v>
      </c>
      <c r="G9577" t="s">
        <v>373</v>
      </c>
      <c r="H9577" t="s">
        <v>3</v>
      </c>
      <c r="I9577" t="s">
        <v>71</v>
      </c>
      <c r="J9577" t="s">
        <v>74</v>
      </c>
      <c r="K9577" t="s">
        <v>380</v>
      </c>
      <c r="L9577">
        <v>19.7</v>
      </c>
      <c r="M9577">
        <v>4994790</v>
      </c>
    </row>
    <row r="9578" spans="1:13" x14ac:dyDescent="0.3">
      <c r="A9578">
        <v>2012</v>
      </c>
      <c r="B9578" t="s">
        <v>1</v>
      </c>
      <c r="C9578" t="s">
        <v>338</v>
      </c>
      <c r="D9578" t="s">
        <v>50</v>
      </c>
      <c r="E9578" t="s">
        <v>50</v>
      </c>
      <c r="F9578" t="s">
        <v>378</v>
      </c>
      <c r="G9578" t="s">
        <v>373</v>
      </c>
      <c r="H9578" t="s">
        <v>3</v>
      </c>
      <c r="I9578" t="s">
        <v>71</v>
      </c>
      <c r="J9578" t="s">
        <v>75</v>
      </c>
      <c r="K9578" t="s">
        <v>379</v>
      </c>
      <c r="L9578">
        <v>22.9</v>
      </c>
      <c r="M9578">
        <v>5212</v>
      </c>
    </row>
    <row r="9579" spans="1:13" x14ac:dyDescent="0.3">
      <c r="A9579">
        <v>2012</v>
      </c>
      <c r="B9579" t="s">
        <v>1</v>
      </c>
      <c r="C9579" t="s">
        <v>338</v>
      </c>
      <c r="D9579" t="s">
        <v>50</v>
      </c>
      <c r="E9579" t="s">
        <v>50</v>
      </c>
      <c r="F9579" t="s">
        <v>378</v>
      </c>
      <c r="G9579" t="s">
        <v>373</v>
      </c>
      <c r="H9579" t="s">
        <v>3</v>
      </c>
      <c r="I9579" t="s">
        <v>71</v>
      </c>
      <c r="J9579" t="s">
        <v>75</v>
      </c>
      <c r="K9579" t="s">
        <v>380</v>
      </c>
      <c r="L9579">
        <v>29</v>
      </c>
      <c r="M9579">
        <v>4994789</v>
      </c>
    </row>
    <row r="9580" spans="1:13" x14ac:dyDescent="0.3">
      <c r="A9580">
        <v>2012</v>
      </c>
      <c r="B9580" t="s">
        <v>1</v>
      </c>
      <c r="C9580" t="s">
        <v>338</v>
      </c>
      <c r="D9580" t="s">
        <v>50</v>
      </c>
      <c r="E9580" t="s">
        <v>50</v>
      </c>
      <c r="F9580" t="s">
        <v>378</v>
      </c>
      <c r="G9580" t="s">
        <v>373</v>
      </c>
      <c r="H9580" t="s">
        <v>3</v>
      </c>
      <c r="I9580" t="s">
        <v>77</v>
      </c>
      <c r="J9580" t="s">
        <v>76</v>
      </c>
      <c r="K9580" t="s">
        <v>379</v>
      </c>
      <c r="L9580">
        <v>4.7</v>
      </c>
      <c r="M9580">
        <v>5228</v>
      </c>
    </row>
    <row r="9581" spans="1:13" x14ac:dyDescent="0.3">
      <c r="A9581">
        <v>2012</v>
      </c>
      <c r="B9581" t="s">
        <v>1</v>
      </c>
      <c r="C9581" t="s">
        <v>338</v>
      </c>
      <c r="D9581" t="s">
        <v>50</v>
      </c>
      <c r="E9581" t="s">
        <v>50</v>
      </c>
      <c r="F9581" t="s">
        <v>378</v>
      </c>
      <c r="G9581" t="s">
        <v>373</v>
      </c>
      <c r="H9581" t="s">
        <v>3</v>
      </c>
      <c r="I9581" t="s">
        <v>77</v>
      </c>
      <c r="J9581" t="s">
        <v>76</v>
      </c>
      <c r="K9581" t="s">
        <v>380</v>
      </c>
      <c r="L9581">
        <v>9.6999999999999993</v>
      </c>
      <c r="M9581">
        <v>4994773</v>
      </c>
    </row>
    <row r="9582" spans="1:13" x14ac:dyDescent="0.3">
      <c r="A9582">
        <v>2012</v>
      </c>
      <c r="B9582" t="s">
        <v>1</v>
      </c>
      <c r="C9582" t="s">
        <v>338</v>
      </c>
      <c r="D9582" t="s">
        <v>50</v>
      </c>
      <c r="E9582" t="s">
        <v>50</v>
      </c>
      <c r="F9582" t="s">
        <v>378</v>
      </c>
      <c r="G9582" t="s">
        <v>373</v>
      </c>
      <c r="H9582" t="s">
        <v>3</v>
      </c>
      <c r="I9582" t="s">
        <v>77</v>
      </c>
      <c r="J9582" t="s">
        <v>78</v>
      </c>
      <c r="K9582" t="s">
        <v>379</v>
      </c>
      <c r="L9582">
        <v>19.2</v>
      </c>
      <c r="M9582">
        <v>5226</v>
      </c>
    </row>
    <row r="9583" spans="1:13" x14ac:dyDescent="0.3">
      <c r="A9583">
        <v>2012</v>
      </c>
      <c r="B9583" t="s">
        <v>1</v>
      </c>
      <c r="C9583" t="s">
        <v>338</v>
      </c>
      <c r="D9583" t="s">
        <v>50</v>
      </c>
      <c r="E9583" t="s">
        <v>50</v>
      </c>
      <c r="F9583" t="s">
        <v>378</v>
      </c>
      <c r="G9583" t="s">
        <v>373</v>
      </c>
      <c r="H9583" t="s">
        <v>3</v>
      </c>
      <c r="I9583" t="s">
        <v>77</v>
      </c>
      <c r="J9583" t="s">
        <v>78</v>
      </c>
      <c r="K9583" t="s">
        <v>380</v>
      </c>
      <c r="L9583">
        <v>25</v>
      </c>
      <c r="M9583">
        <v>4994775</v>
      </c>
    </row>
    <row r="9584" spans="1:13" x14ac:dyDescent="0.3">
      <c r="A9584">
        <v>2012</v>
      </c>
      <c r="B9584" t="s">
        <v>1</v>
      </c>
      <c r="C9584" t="s">
        <v>338</v>
      </c>
      <c r="D9584" t="s">
        <v>50</v>
      </c>
      <c r="E9584" t="s">
        <v>50</v>
      </c>
      <c r="F9584" t="s">
        <v>378</v>
      </c>
      <c r="G9584" t="s">
        <v>373</v>
      </c>
      <c r="H9584" t="s">
        <v>3</v>
      </c>
      <c r="I9584" t="s">
        <v>77</v>
      </c>
      <c r="J9584" t="s">
        <v>79</v>
      </c>
      <c r="K9584" t="s">
        <v>379</v>
      </c>
      <c r="L9584">
        <v>37</v>
      </c>
      <c r="M9584">
        <v>5225</v>
      </c>
    </row>
    <row r="9585" spans="1:13" x14ac:dyDescent="0.3">
      <c r="A9585">
        <v>2012</v>
      </c>
      <c r="B9585" t="s">
        <v>1</v>
      </c>
      <c r="C9585" t="s">
        <v>338</v>
      </c>
      <c r="D9585" t="s">
        <v>50</v>
      </c>
      <c r="E9585" t="s">
        <v>50</v>
      </c>
      <c r="F9585" t="s">
        <v>378</v>
      </c>
      <c r="G9585" t="s">
        <v>373</v>
      </c>
      <c r="H9585" t="s">
        <v>3</v>
      </c>
      <c r="I9585" t="s">
        <v>77</v>
      </c>
      <c r="J9585" t="s">
        <v>79</v>
      </c>
      <c r="K9585" t="s">
        <v>380</v>
      </c>
      <c r="L9585">
        <v>47.4</v>
      </c>
      <c r="M9585">
        <v>4994776</v>
      </c>
    </row>
    <row r="9586" spans="1:13" x14ac:dyDescent="0.3">
      <c r="A9586">
        <v>2012</v>
      </c>
      <c r="B9586" t="s">
        <v>1</v>
      </c>
      <c r="C9586" t="s">
        <v>338</v>
      </c>
      <c r="D9586" t="s">
        <v>50</v>
      </c>
      <c r="E9586" t="s">
        <v>50</v>
      </c>
      <c r="F9586" t="s">
        <v>378</v>
      </c>
      <c r="G9586" t="s">
        <v>373</v>
      </c>
      <c r="H9586" t="s">
        <v>3</v>
      </c>
      <c r="I9586" t="s">
        <v>77</v>
      </c>
      <c r="J9586" t="s">
        <v>80</v>
      </c>
      <c r="K9586" t="s">
        <v>379</v>
      </c>
      <c r="L9586">
        <v>10.3</v>
      </c>
      <c r="M9586">
        <v>5227</v>
      </c>
    </row>
    <row r="9587" spans="1:13" x14ac:dyDescent="0.3">
      <c r="A9587">
        <v>2012</v>
      </c>
      <c r="B9587" t="s">
        <v>1</v>
      </c>
      <c r="C9587" t="s">
        <v>338</v>
      </c>
      <c r="D9587" t="s">
        <v>50</v>
      </c>
      <c r="E9587" t="s">
        <v>50</v>
      </c>
      <c r="F9587" t="s">
        <v>378</v>
      </c>
      <c r="G9587" t="s">
        <v>373</v>
      </c>
      <c r="H9587" t="s">
        <v>3</v>
      </c>
      <c r="I9587" t="s">
        <v>77</v>
      </c>
      <c r="J9587" t="s">
        <v>80</v>
      </c>
      <c r="K9587" t="s">
        <v>380</v>
      </c>
      <c r="L9587">
        <v>15.5</v>
      </c>
      <c r="M9587">
        <v>4994774</v>
      </c>
    </row>
    <row r="9588" spans="1:13" x14ac:dyDescent="0.3">
      <c r="A9588">
        <v>2012</v>
      </c>
      <c r="B9588" t="s">
        <v>1</v>
      </c>
      <c r="C9588" t="s">
        <v>338</v>
      </c>
      <c r="D9588" t="s">
        <v>50</v>
      </c>
      <c r="E9588" t="s">
        <v>50</v>
      </c>
      <c r="F9588" t="s">
        <v>378</v>
      </c>
      <c r="G9588" t="s">
        <v>373</v>
      </c>
      <c r="H9588" t="s">
        <v>3</v>
      </c>
      <c r="I9588" t="s">
        <v>82</v>
      </c>
      <c r="J9588" t="s">
        <v>81</v>
      </c>
      <c r="K9588" t="s">
        <v>379</v>
      </c>
      <c r="L9588">
        <v>17.600000000000001</v>
      </c>
      <c r="M9588">
        <v>5208</v>
      </c>
    </row>
    <row r="9589" spans="1:13" x14ac:dyDescent="0.3">
      <c r="A9589">
        <v>2012</v>
      </c>
      <c r="B9589" t="s">
        <v>1</v>
      </c>
      <c r="C9589" t="s">
        <v>338</v>
      </c>
      <c r="D9589" t="s">
        <v>50</v>
      </c>
      <c r="E9589" t="s">
        <v>50</v>
      </c>
      <c r="F9589" t="s">
        <v>378</v>
      </c>
      <c r="G9589" t="s">
        <v>373</v>
      </c>
      <c r="H9589" t="s">
        <v>3</v>
      </c>
      <c r="I9589" t="s">
        <v>82</v>
      </c>
      <c r="J9589" t="s">
        <v>81</v>
      </c>
      <c r="K9589" t="s">
        <v>380</v>
      </c>
      <c r="L9589">
        <v>21.5</v>
      </c>
      <c r="M9589">
        <v>4994793</v>
      </c>
    </row>
    <row r="9590" spans="1:13" x14ac:dyDescent="0.3">
      <c r="A9590">
        <v>2012</v>
      </c>
      <c r="B9590" t="s">
        <v>1</v>
      </c>
      <c r="C9590" t="s">
        <v>338</v>
      </c>
      <c r="D9590" t="s">
        <v>50</v>
      </c>
      <c r="E9590" t="s">
        <v>50</v>
      </c>
      <c r="F9590" t="s">
        <v>378</v>
      </c>
      <c r="G9590" t="s">
        <v>373</v>
      </c>
      <c r="H9590" t="s">
        <v>3</v>
      </c>
      <c r="I9590" t="s">
        <v>82</v>
      </c>
      <c r="J9590" t="s">
        <v>83</v>
      </c>
      <c r="K9590" t="s">
        <v>379</v>
      </c>
      <c r="L9590">
        <v>19.8</v>
      </c>
      <c r="M9590">
        <v>5207</v>
      </c>
    </row>
    <row r="9591" spans="1:13" x14ac:dyDescent="0.3">
      <c r="A9591">
        <v>2012</v>
      </c>
      <c r="B9591" t="s">
        <v>1</v>
      </c>
      <c r="C9591" t="s">
        <v>338</v>
      </c>
      <c r="D9591" t="s">
        <v>50</v>
      </c>
      <c r="E9591" t="s">
        <v>50</v>
      </c>
      <c r="F9591" t="s">
        <v>378</v>
      </c>
      <c r="G9591" t="s">
        <v>373</v>
      </c>
      <c r="H9591" t="s">
        <v>3</v>
      </c>
      <c r="I9591" t="s">
        <v>82</v>
      </c>
      <c r="J9591" t="s">
        <v>83</v>
      </c>
      <c r="K9591" t="s">
        <v>380</v>
      </c>
      <c r="L9591">
        <v>26.3</v>
      </c>
      <c r="M9591">
        <v>4994794</v>
      </c>
    </row>
    <row r="9592" spans="1:13" x14ac:dyDescent="0.3">
      <c r="A9592">
        <v>2012</v>
      </c>
      <c r="B9592" t="s">
        <v>1</v>
      </c>
      <c r="C9592" t="s">
        <v>338</v>
      </c>
      <c r="D9592" t="s">
        <v>50</v>
      </c>
      <c r="E9592" t="s">
        <v>50</v>
      </c>
      <c r="F9592" t="s">
        <v>378</v>
      </c>
      <c r="G9592" t="s">
        <v>373</v>
      </c>
      <c r="H9592" t="s">
        <v>3</v>
      </c>
      <c r="I9592" t="s">
        <v>85</v>
      </c>
      <c r="J9592" t="s">
        <v>84</v>
      </c>
      <c r="K9592" t="s">
        <v>379</v>
      </c>
      <c r="L9592">
        <v>29.8</v>
      </c>
      <c r="M9592">
        <v>5234</v>
      </c>
    </row>
    <row r="9593" spans="1:13" x14ac:dyDescent="0.3">
      <c r="A9593">
        <v>2012</v>
      </c>
      <c r="B9593" t="s">
        <v>1</v>
      </c>
      <c r="C9593" t="s">
        <v>338</v>
      </c>
      <c r="D9593" t="s">
        <v>50</v>
      </c>
      <c r="E9593" t="s">
        <v>50</v>
      </c>
      <c r="F9593" t="s">
        <v>378</v>
      </c>
      <c r="G9593" t="s">
        <v>373</v>
      </c>
      <c r="H9593" t="s">
        <v>3</v>
      </c>
      <c r="I9593" t="s">
        <v>85</v>
      </c>
      <c r="J9593" t="s">
        <v>84</v>
      </c>
      <c r="K9593" t="s">
        <v>380</v>
      </c>
      <c r="L9593">
        <v>39.299999999999997</v>
      </c>
      <c r="M9593">
        <v>4994767</v>
      </c>
    </row>
    <row r="9594" spans="1:13" x14ac:dyDescent="0.3">
      <c r="A9594">
        <v>2012</v>
      </c>
      <c r="B9594" t="s">
        <v>1</v>
      </c>
      <c r="C9594" t="s">
        <v>338</v>
      </c>
      <c r="D9594" t="s">
        <v>50</v>
      </c>
      <c r="E9594" t="s">
        <v>50</v>
      </c>
      <c r="F9594" t="s">
        <v>378</v>
      </c>
      <c r="G9594" t="s">
        <v>373</v>
      </c>
      <c r="H9594" t="s">
        <v>3</v>
      </c>
      <c r="I9594" t="s">
        <v>85</v>
      </c>
      <c r="J9594" t="s">
        <v>86</v>
      </c>
      <c r="K9594" t="s">
        <v>379</v>
      </c>
      <c r="L9594">
        <v>14</v>
      </c>
      <c r="M9594">
        <v>5235</v>
      </c>
    </row>
    <row r="9595" spans="1:13" x14ac:dyDescent="0.3">
      <c r="A9595">
        <v>2012</v>
      </c>
      <c r="B9595" t="s">
        <v>1</v>
      </c>
      <c r="C9595" t="s">
        <v>338</v>
      </c>
      <c r="D9595" t="s">
        <v>50</v>
      </c>
      <c r="E9595" t="s">
        <v>50</v>
      </c>
      <c r="F9595" t="s">
        <v>378</v>
      </c>
      <c r="G9595" t="s">
        <v>373</v>
      </c>
      <c r="H9595" t="s">
        <v>3</v>
      </c>
      <c r="I9595" t="s">
        <v>85</v>
      </c>
      <c r="J9595" t="s">
        <v>86</v>
      </c>
      <c r="K9595" t="s">
        <v>380</v>
      </c>
      <c r="L9595">
        <v>23.4</v>
      </c>
      <c r="M9595">
        <v>4994766</v>
      </c>
    </row>
    <row r="9596" spans="1:13" x14ac:dyDescent="0.3">
      <c r="A9596">
        <v>2012</v>
      </c>
      <c r="B9596" t="s">
        <v>1</v>
      </c>
      <c r="C9596" t="s">
        <v>338</v>
      </c>
      <c r="D9596" t="s">
        <v>50</v>
      </c>
      <c r="E9596" t="s">
        <v>50</v>
      </c>
      <c r="F9596" t="s">
        <v>378</v>
      </c>
      <c r="G9596" t="s">
        <v>373</v>
      </c>
      <c r="H9596" t="s">
        <v>3</v>
      </c>
      <c r="I9596" t="s">
        <v>85</v>
      </c>
      <c r="J9596" t="s">
        <v>87</v>
      </c>
      <c r="K9596" t="s">
        <v>379</v>
      </c>
      <c r="L9596">
        <v>5.8</v>
      </c>
      <c r="M9596">
        <v>5236</v>
      </c>
    </row>
    <row r="9597" spans="1:13" x14ac:dyDescent="0.3">
      <c r="A9597">
        <v>2012</v>
      </c>
      <c r="B9597" t="s">
        <v>1</v>
      </c>
      <c r="C9597" t="s">
        <v>338</v>
      </c>
      <c r="D9597" t="s">
        <v>50</v>
      </c>
      <c r="E9597" t="s">
        <v>50</v>
      </c>
      <c r="F9597" t="s">
        <v>378</v>
      </c>
      <c r="G9597" t="s">
        <v>373</v>
      </c>
      <c r="H9597" t="s">
        <v>3</v>
      </c>
      <c r="I9597" t="s">
        <v>85</v>
      </c>
      <c r="J9597" t="s">
        <v>87</v>
      </c>
      <c r="K9597" t="s">
        <v>380</v>
      </c>
      <c r="L9597">
        <v>11.7</v>
      </c>
      <c r="M9597">
        <v>4994765</v>
      </c>
    </row>
    <row r="9598" spans="1:13" x14ac:dyDescent="0.3">
      <c r="A9598">
        <v>2012</v>
      </c>
      <c r="B9598" t="s">
        <v>1</v>
      </c>
      <c r="C9598" t="s">
        <v>338</v>
      </c>
      <c r="D9598" t="s">
        <v>50</v>
      </c>
      <c r="E9598" t="s">
        <v>50</v>
      </c>
      <c r="F9598" t="s">
        <v>378</v>
      </c>
      <c r="G9598" t="s">
        <v>373</v>
      </c>
      <c r="H9598" t="s">
        <v>3</v>
      </c>
      <c r="I9598" t="s">
        <v>85</v>
      </c>
      <c r="J9598" t="s">
        <v>88</v>
      </c>
      <c r="K9598" t="s">
        <v>379</v>
      </c>
      <c r="L9598">
        <v>3.5</v>
      </c>
      <c r="M9598">
        <v>5237</v>
      </c>
    </row>
    <row r="9599" spans="1:13" x14ac:dyDescent="0.3">
      <c r="A9599">
        <v>2012</v>
      </c>
      <c r="B9599" t="s">
        <v>1</v>
      </c>
      <c r="C9599" t="s">
        <v>338</v>
      </c>
      <c r="D9599" t="s">
        <v>50</v>
      </c>
      <c r="E9599" t="s">
        <v>50</v>
      </c>
      <c r="F9599" t="s">
        <v>378</v>
      </c>
      <c r="G9599" t="s">
        <v>373</v>
      </c>
      <c r="H9599" t="s">
        <v>3</v>
      </c>
      <c r="I9599" t="s">
        <v>85</v>
      </c>
      <c r="J9599" t="s">
        <v>88</v>
      </c>
      <c r="K9599" t="s">
        <v>380</v>
      </c>
      <c r="L9599">
        <v>8.6999999999999993</v>
      </c>
      <c r="M9599">
        <v>4994764</v>
      </c>
    </row>
    <row r="9600" spans="1:13" x14ac:dyDescent="0.3">
      <c r="A9600">
        <v>2012</v>
      </c>
      <c r="B9600" t="s">
        <v>1</v>
      </c>
      <c r="C9600" t="s">
        <v>338</v>
      </c>
      <c r="D9600" t="s">
        <v>50</v>
      </c>
      <c r="E9600" t="s">
        <v>50</v>
      </c>
      <c r="F9600" t="s">
        <v>378</v>
      </c>
      <c r="G9600" t="s">
        <v>373</v>
      </c>
      <c r="H9600" t="s">
        <v>3</v>
      </c>
      <c r="I9600" t="s">
        <v>85</v>
      </c>
      <c r="J9600" t="s">
        <v>89</v>
      </c>
      <c r="K9600" t="s">
        <v>379</v>
      </c>
      <c r="L9600">
        <v>30.5</v>
      </c>
      <c r="M9600">
        <v>5233</v>
      </c>
    </row>
    <row r="9601" spans="1:13" x14ac:dyDescent="0.3">
      <c r="A9601">
        <v>2012</v>
      </c>
      <c r="B9601" t="s">
        <v>1</v>
      </c>
      <c r="C9601" t="s">
        <v>338</v>
      </c>
      <c r="D9601" t="s">
        <v>50</v>
      </c>
      <c r="E9601" t="s">
        <v>50</v>
      </c>
      <c r="F9601" t="s">
        <v>378</v>
      </c>
      <c r="G9601" t="s">
        <v>373</v>
      </c>
      <c r="H9601" t="s">
        <v>3</v>
      </c>
      <c r="I9601" t="s">
        <v>85</v>
      </c>
      <c r="J9601" t="s">
        <v>89</v>
      </c>
      <c r="K9601" t="s">
        <v>380</v>
      </c>
      <c r="L9601">
        <v>42.3</v>
      </c>
      <c r="M9601">
        <v>4994768</v>
      </c>
    </row>
    <row r="9602" spans="1:13" x14ac:dyDescent="0.3">
      <c r="A9602">
        <v>2012</v>
      </c>
      <c r="B9602" t="s">
        <v>1</v>
      </c>
      <c r="C9602" t="s">
        <v>338</v>
      </c>
      <c r="D9602" t="s">
        <v>50</v>
      </c>
      <c r="E9602" t="s">
        <v>50</v>
      </c>
      <c r="F9602" t="s">
        <v>378</v>
      </c>
      <c r="G9602" t="s">
        <v>373</v>
      </c>
      <c r="H9602" t="s">
        <v>3</v>
      </c>
      <c r="I9602" t="s">
        <v>90</v>
      </c>
      <c r="J9602" t="s">
        <v>90</v>
      </c>
      <c r="K9602" t="s">
        <v>379</v>
      </c>
      <c r="L9602">
        <v>19.3</v>
      </c>
      <c r="M9602">
        <v>5205</v>
      </c>
    </row>
    <row r="9603" spans="1:13" x14ac:dyDescent="0.3">
      <c r="A9603">
        <v>2012</v>
      </c>
      <c r="B9603" t="s">
        <v>1</v>
      </c>
      <c r="C9603" t="s">
        <v>338</v>
      </c>
      <c r="D9603" t="s">
        <v>50</v>
      </c>
      <c r="E9603" t="s">
        <v>50</v>
      </c>
      <c r="F9603" t="s">
        <v>378</v>
      </c>
      <c r="G9603" t="s">
        <v>373</v>
      </c>
      <c r="H9603" t="s">
        <v>3</v>
      </c>
      <c r="I9603" t="s">
        <v>90</v>
      </c>
      <c r="J9603" t="s">
        <v>90</v>
      </c>
      <c r="K9603" t="s">
        <v>380</v>
      </c>
      <c r="L9603">
        <v>22.8</v>
      </c>
      <c r="M9603">
        <v>4994796</v>
      </c>
    </row>
    <row r="9604" spans="1:13" x14ac:dyDescent="0.3">
      <c r="A9604">
        <v>2012</v>
      </c>
      <c r="B9604" t="s">
        <v>1</v>
      </c>
      <c r="C9604" t="s">
        <v>338</v>
      </c>
      <c r="D9604" t="s">
        <v>50</v>
      </c>
      <c r="E9604" t="s">
        <v>50</v>
      </c>
      <c r="F9604" t="s">
        <v>378</v>
      </c>
      <c r="G9604" t="s">
        <v>373</v>
      </c>
      <c r="H9604" t="s">
        <v>3</v>
      </c>
      <c r="I9604" t="s">
        <v>92</v>
      </c>
      <c r="J9604" t="s">
        <v>94</v>
      </c>
      <c r="K9604" t="s">
        <v>379</v>
      </c>
      <c r="L9604">
        <v>23</v>
      </c>
      <c r="M9604">
        <v>5216</v>
      </c>
    </row>
    <row r="9605" spans="1:13" x14ac:dyDescent="0.3">
      <c r="A9605">
        <v>2012</v>
      </c>
      <c r="B9605" t="s">
        <v>1</v>
      </c>
      <c r="C9605" t="s">
        <v>338</v>
      </c>
      <c r="D9605" t="s">
        <v>50</v>
      </c>
      <c r="E9605" t="s">
        <v>50</v>
      </c>
      <c r="F9605" t="s">
        <v>378</v>
      </c>
      <c r="G9605" t="s">
        <v>373</v>
      </c>
      <c r="H9605" t="s">
        <v>3</v>
      </c>
      <c r="I9605" t="s">
        <v>92</v>
      </c>
      <c r="J9605" t="s">
        <v>94</v>
      </c>
      <c r="K9605" t="s">
        <v>380</v>
      </c>
      <c r="L9605">
        <v>33.700000000000003</v>
      </c>
      <c r="M9605">
        <v>4994785</v>
      </c>
    </row>
    <row r="9606" spans="1:13" x14ac:dyDescent="0.3">
      <c r="A9606">
        <v>2012</v>
      </c>
      <c r="B9606" t="s">
        <v>1</v>
      </c>
      <c r="C9606" t="s">
        <v>338</v>
      </c>
      <c r="D9606" t="s">
        <v>50</v>
      </c>
      <c r="E9606" t="s">
        <v>50</v>
      </c>
      <c r="F9606" t="s">
        <v>378</v>
      </c>
      <c r="G9606" t="s">
        <v>373</v>
      </c>
      <c r="H9606" t="s">
        <v>3</v>
      </c>
      <c r="I9606" t="s">
        <v>92</v>
      </c>
      <c r="J9606" t="s">
        <v>95</v>
      </c>
      <c r="K9606" t="s">
        <v>379</v>
      </c>
      <c r="M9606">
        <v>5217</v>
      </c>
    </row>
    <row r="9607" spans="1:13" x14ac:dyDescent="0.3">
      <c r="A9607">
        <v>2012</v>
      </c>
      <c r="B9607" t="s">
        <v>1</v>
      </c>
      <c r="C9607" t="s">
        <v>338</v>
      </c>
      <c r="D9607" t="s">
        <v>50</v>
      </c>
      <c r="E9607" t="s">
        <v>50</v>
      </c>
      <c r="F9607" t="s">
        <v>378</v>
      </c>
      <c r="G9607" t="s">
        <v>373</v>
      </c>
      <c r="H9607" t="s">
        <v>3</v>
      </c>
      <c r="I9607" t="s">
        <v>92</v>
      </c>
      <c r="J9607" t="s">
        <v>95</v>
      </c>
      <c r="K9607" t="s">
        <v>380</v>
      </c>
      <c r="M9607">
        <v>4994784</v>
      </c>
    </row>
    <row r="9608" spans="1:13" x14ac:dyDescent="0.3">
      <c r="A9608">
        <v>2012</v>
      </c>
      <c r="B9608" t="s">
        <v>1</v>
      </c>
      <c r="C9608" t="s">
        <v>338</v>
      </c>
      <c r="D9608" t="s">
        <v>50</v>
      </c>
      <c r="E9608" t="s">
        <v>50</v>
      </c>
      <c r="F9608" t="s">
        <v>378</v>
      </c>
      <c r="G9608" t="s">
        <v>373</v>
      </c>
      <c r="H9608" t="s">
        <v>3</v>
      </c>
      <c r="I9608" t="s">
        <v>92</v>
      </c>
      <c r="J9608" t="s">
        <v>96</v>
      </c>
      <c r="K9608" t="s">
        <v>379</v>
      </c>
      <c r="M9608">
        <v>5219</v>
      </c>
    </row>
    <row r="9609" spans="1:13" x14ac:dyDescent="0.3">
      <c r="A9609">
        <v>2012</v>
      </c>
      <c r="B9609" t="s">
        <v>1</v>
      </c>
      <c r="C9609" t="s">
        <v>338</v>
      </c>
      <c r="D9609" t="s">
        <v>50</v>
      </c>
      <c r="E9609" t="s">
        <v>50</v>
      </c>
      <c r="F9609" t="s">
        <v>378</v>
      </c>
      <c r="G9609" t="s">
        <v>373</v>
      </c>
      <c r="H9609" t="s">
        <v>3</v>
      </c>
      <c r="I9609" t="s">
        <v>92</v>
      </c>
      <c r="J9609" t="s">
        <v>96</v>
      </c>
      <c r="K9609" t="s">
        <v>380</v>
      </c>
      <c r="M9609">
        <v>4994782</v>
      </c>
    </row>
    <row r="9610" spans="1:13" x14ac:dyDescent="0.3">
      <c r="A9610">
        <v>2012</v>
      </c>
      <c r="B9610" t="s">
        <v>1</v>
      </c>
      <c r="C9610" t="s">
        <v>338</v>
      </c>
      <c r="D9610" t="s">
        <v>50</v>
      </c>
      <c r="E9610" t="s">
        <v>50</v>
      </c>
      <c r="F9610" t="s">
        <v>378</v>
      </c>
      <c r="G9610" t="s">
        <v>373</v>
      </c>
      <c r="H9610" t="s">
        <v>3</v>
      </c>
      <c r="I9610" t="s">
        <v>92</v>
      </c>
      <c r="J9610" t="s">
        <v>98</v>
      </c>
      <c r="K9610" t="s">
        <v>379</v>
      </c>
      <c r="L9610">
        <v>9.9</v>
      </c>
      <c r="M9610">
        <v>5218</v>
      </c>
    </row>
    <row r="9611" spans="1:13" x14ac:dyDescent="0.3">
      <c r="A9611">
        <v>2012</v>
      </c>
      <c r="B9611" t="s">
        <v>1</v>
      </c>
      <c r="C9611" t="s">
        <v>338</v>
      </c>
      <c r="D9611" t="s">
        <v>50</v>
      </c>
      <c r="E9611" t="s">
        <v>50</v>
      </c>
      <c r="F9611" t="s">
        <v>378</v>
      </c>
      <c r="G9611" t="s">
        <v>373</v>
      </c>
      <c r="H9611" t="s">
        <v>3</v>
      </c>
      <c r="I9611" t="s">
        <v>92</v>
      </c>
      <c r="J9611" t="s">
        <v>98</v>
      </c>
      <c r="K9611" t="s">
        <v>380</v>
      </c>
      <c r="L9611">
        <v>26.4</v>
      </c>
      <c r="M9611">
        <v>4994783</v>
      </c>
    </row>
    <row r="9612" spans="1:13" x14ac:dyDescent="0.3">
      <c r="A9612">
        <v>2012</v>
      </c>
      <c r="B9612" t="s">
        <v>1</v>
      </c>
      <c r="C9612" t="s">
        <v>338</v>
      </c>
      <c r="D9612" t="s">
        <v>50</v>
      </c>
      <c r="E9612" t="s">
        <v>50</v>
      </c>
      <c r="F9612" t="s">
        <v>378</v>
      </c>
      <c r="G9612" t="s">
        <v>373</v>
      </c>
      <c r="H9612" t="s">
        <v>3</v>
      </c>
      <c r="I9612" t="s">
        <v>92</v>
      </c>
      <c r="J9612" t="s">
        <v>99</v>
      </c>
      <c r="K9612" t="s">
        <v>379</v>
      </c>
      <c r="L9612">
        <v>17.8</v>
      </c>
      <c r="M9612">
        <v>5215</v>
      </c>
    </row>
    <row r="9613" spans="1:13" x14ac:dyDescent="0.3">
      <c r="A9613">
        <v>2012</v>
      </c>
      <c r="B9613" t="s">
        <v>1</v>
      </c>
      <c r="C9613" t="s">
        <v>338</v>
      </c>
      <c r="D9613" t="s">
        <v>50</v>
      </c>
      <c r="E9613" t="s">
        <v>50</v>
      </c>
      <c r="F9613" t="s">
        <v>378</v>
      </c>
      <c r="G9613" t="s">
        <v>373</v>
      </c>
      <c r="H9613" t="s">
        <v>3</v>
      </c>
      <c r="I9613" t="s">
        <v>92</v>
      </c>
      <c r="J9613" t="s">
        <v>99</v>
      </c>
      <c r="K9613" t="s">
        <v>380</v>
      </c>
      <c r="L9613">
        <v>21.7</v>
      </c>
      <c r="M9613">
        <v>4994786</v>
      </c>
    </row>
    <row r="9614" spans="1:13" x14ac:dyDescent="0.3">
      <c r="A9614">
        <v>2012</v>
      </c>
      <c r="B9614" t="s">
        <v>1</v>
      </c>
      <c r="C9614" t="s">
        <v>338</v>
      </c>
      <c r="D9614" t="s">
        <v>50</v>
      </c>
      <c r="E9614" t="s">
        <v>50</v>
      </c>
      <c r="F9614" t="s">
        <v>377</v>
      </c>
      <c r="G9614" t="s">
        <v>375</v>
      </c>
      <c r="H9614" t="s">
        <v>8</v>
      </c>
      <c r="I9614" t="s">
        <v>71</v>
      </c>
      <c r="J9614" t="s">
        <v>299</v>
      </c>
      <c r="K9614" t="s">
        <v>379</v>
      </c>
      <c r="L9614">
        <v>83.8</v>
      </c>
      <c r="M9614">
        <v>5171</v>
      </c>
    </row>
    <row r="9615" spans="1:13" x14ac:dyDescent="0.3">
      <c r="A9615">
        <v>2012</v>
      </c>
      <c r="B9615" t="s">
        <v>1</v>
      </c>
      <c r="C9615" t="s">
        <v>338</v>
      </c>
      <c r="D9615" t="s">
        <v>50</v>
      </c>
      <c r="E9615" t="s">
        <v>50</v>
      </c>
      <c r="F9615" t="s">
        <v>377</v>
      </c>
      <c r="G9615" t="s">
        <v>375</v>
      </c>
      <c r="H9615" t="s">
        <v>8</v>
      </c>
      <c r="I9615" t="s">
        <v>71</v>
      </c>
      <c r="J9615" t="s">
        <v>299</v>
      </c>
      <c r="K9615" t="s">
        <v>380</v>
      </c>
      <c r="L9615">
        <v>89.4</v>
      </c>
      <c r="M9615">
        <v>4994830</v>
      </c>
    </row>
    <row r="9616" spans="1:13" x14ac:dyDescent="0.3">
      <c r="A9616">
        <v>2012</v>
      </c>
      <c r="B9616" t="s">
        <v>1</v>
      </c>
      <c r="C9616" t="s">
        <v>338</v>
      </c>
      <c r="D9616" t="s">
        <v>50</v>
      </c>
      <c r="E9616" t="s">
        <v>50</v>
      </c>
      <c r="F9616" t="s">
        <v>377</v>
      </c>
      <c r="G9616" t="s">
        <v>375</v>
      </c>
      <c r="H9616" t="s">
        <v>8</v>
      </c>
      <c r="I9616" t="s">
        <v>71</v>
      </c>
      <c r="J9616" t="s">
        <v>300</v>
      </c>
      <c r="K9616" t="s">
        <v>379</v>
      </c>
      <c r="L9616">
        <v>66.599999999999994</v>
      </c>
      <c r="M9616">
        <v>5172</v>
      </c>
    </row>
    <row r="9617" spans="1:13" x14ac:dyDescent="0.3">
      <c r="A9617">
        <v>2012</v>
      </c>
      <c r="B9617" t="s">
        <v>1</v>
      </c>
      <c r="C9617" t="s">
        <v>338</v>
      </c>
      <c r="D9617" t="s">
        <v>50</v>
      </c>
      <c r="E9617" t="s">
        <v>50</v>
      </c>
      <c r="F9617" t="s">
        <v>377</v>
      </c>
      <c r="G9617" t="s">
        <v>375</v>
      </c>
      <c r="H9617" t="s">
        <v>8</v>
      </c>
      <c r="I9617" t="s">
        <v>71</v>
      </c>
      <c r="J9617" t="s">
        <v>300</v>
      </c>
      <c r="K9617" t="s">
        <v>380</v>
      </c>
      <c r="L9617">
        <v>72.599999999999994</v>
      </c>
      <c r="M9617">
        <v>4994829</v>
      </c>
    </row>
    <row r="9618" spans="1:13" x14ac:dyDescent="0.3">
      <c r="A9618">
        <v>2012</v>
      </c>
      <c r="B9618" t="s">
        <v>1</v>
      </c>
      <c r="C9618" t="s">
        <v>338</v>
      </c>
      <c r="D9618" t="s">
        <v>50</v>
      </c>
      <c r="E9618" t="s">
        <v>50</v>
      </c>
      <c r="F9618" t="s">
        <v>377</v>
      </c>
      <c r="G9618" t="s">
        <v>375</v>
      </c>
      <c r="H9618" t="s">
        <v>8</v>
      </c>
      <c r="I9618" t="s">
        <v>71</v>
      </c>
      <c r="J9618" t="s">
        <v>301</v>
      </c>
      <c r="K9618" t="s">
        <v>379</v>
      </c>
      <c r="L9618">
        <v>58.7</v>
      </c>
      <c r="M9618">
        <v>5173</v>
      </c>
    </row>
    <row r="9619" spans="1:13" x14ac:dyDescent="0.3">
      <c r="A9619">
        <v>2012</v>
      </c>
      <c r="B9619" t="s">
        <v>1</v>
      </c>
      <c r="C9619" t="s">
        <v>338</v>
      </c>
      <c r="D9619" t="s">
        <v>50</v>
      </c>
      <c r="E9619" t="s">
        <v>50</v>
      </c>
      <c r="F9619" t="s">
        <v>377</v>
      </c>
      <c r="G9619" t="s">
        <v>375</v>
      </c>
      <c r="H9619" t="s">
        <v>8</v>
      </c>
      <c r="I9619" t="s">
        <v>71</v>
      </c>
      <c r="J9619" t="s">
        <v>301</v>
      </c>
      <c r="K9619" t="s">
        <v>380</v>
      </c>
      <c r="L9619">
        <v>64.3</v>
      </c>
      <c r="M9619">
        <v>4994828</v>
      </c>
    </row>
    <row r="9620" spans="1:13" x14ac:dyDescent="0.3">
      <c r="A9620">
        <v>2012</v>
      </c>
      <c r="B9620" t="s">
        <v>1</v>
      </c>
      <c r="C9620" t="s">
        <v>338</v>
      </c>
      <c r="D9620" t="s">
        <v>50</v>
      </c>
      <c r="E9620" t="s">
        <v>50</v>
      </c>
      <c r="F9620" t="s">
        <v>377</v>
      </c>
      <c r="G9620" t="s">
        <v>375</v>
      </c>
      <c r="H9620" t="s">
        <v>8</v>
      </c>
      <c r="I9620" t="s">
        <v>71</v>
      </c>
      <c r="J9620" t="s">
        <v>70</v>
      </c>
      <c r="K9620" t="s">
        <v>379</v>
      </c>
      <c r="L9620">
        <v>42.3</v>
      </c>
      <c r="M9620">
        <v>5174</v>
      </c>
    </row>
    <row r="9621" spans="1:13" x14ac:dyDescent="0.3">
      <c r="A9621">
        <v>2012</v>
      </c>
      <c r="B9621" t="s">
        <v>1</v>
      </c>
      <c r="C9621" t="s">
        <v>338</v>
      </c>
      <c r="D9621" t="s">
        <v>50</v>
      </c>
      <c r="E9621" t="s">
        <v>50</v>
      </c>
      <c r="F9621" t="s">
        <v>377</v>
      </c>
      <c r="G9621" t="s">
        <v>375</v>
      </c>
      <c r="H9621" t="s">
        <v>8</v>
      </c>
      <c r="I9621" t="s">
        <v>71</v>
      </c>
      <c r="J9621" t="s">
        <v>70</v>
      </c>
      <c r="K9621" t="s">
        <v>380</v>
      </c>
      <c r="L9621">
        <v>47.7</v>
      </c>
      <c r="M9621">
        <v>4994827</v>
      </c>
    </row>
    <row r="9622" spans="1:13" x14ac:dyDescent="0.3">
      <c r="A9622">
        <v>2012</v>
      </c>
      <c r="B9622" t="s">
        <v>1</v>
      </c>
      <c r="C9622" t="s">
        <v>338</v>
      </c>
      <c r="D9622" t="s">
        <v>50</v>
      </c>
      <c r="E9622" t="s">
        <v>50</v>
      </c>
      <c r="F9622" t="s">
        <v>377</v>
      </c>
      <c r="G9622" t="s">
        <v>375</v>
      </c>
      <c r="H9622" t="s">
        <v>8</v>
      </c>
      <c r="I9622" t="s">
        <v>71</v>
      </c>
      <c r="J9622" t="s">
        <v>72</v>
      </c>
      <c r="K9622" t="s">
        <v>379</v>
      </c>
      <c r="L9622">
        <v>31.9</v>
      </c>
      <c r="M9622">
        <v>5175</v>
      </c>
    </row>
    <row r="9623" spans="1:13" x14ac:dyDescent="0.3">
      <c r="A9623">
        <v>2012</v>
      </c>
      <c r="B9623" t="s">
        <v>1</v>
      </c>
      <c r="C9623" t="s">
        <v>338</v>
      </c>
      <c r="D9623" t="s">
        <v>50</v>
      </c>
      <c r="E9623" t="s">
        <v>50</v>
      </c>
      <c r="F9623" t="s">
        <v>377</v>
      </c>
      <c r="G9623" t="s">
        <v>375</v>
      </c>
      <c r="H9623" t="s">
        <v>8</v>
      </c>
      <c r="I9623" t="s">
        <v>71</v>
      </c>
      <c r="J9623" t="s">
        <v>72</v>
      </c>
      <c r="K9623" t="s">
        <v>380</v>
      </c>
      <c r="L9623">
        <v>36.700000000000003</v>
      </c>
      <c r="M9623">
        <v>4994826</v>
      </c>
    </row>
    <row r="9624" spans="1:13" x14ac:dyDescent="0.3">
      <c r="A9624">
        <v>2012</v>
      </c>
      <c r="B9624" t="s">
        <v>1</v>
      </c>
      <c r="C9624" t="s">
        <v>338</v>
      </c>
      <c r="D9624" t="s">
        <v>50</v>
      </c>
      <c r="E9624" t="s">
        <v>50</v>
      </c>
      <c r="F9624" t="s">
        <v>377</v>
      </c>
      <c r="G9624" t="s">
        <v>375</v>
      </c>
      <c r="H9624" t="s">
        <v>8</v>
      </c>
      <c r="I9624" t="s">
        <v>71</v>
      </c>
      <c r="J9624" t="s">
        <v>73</v>
      </c>
      <c r="K9624" t="s">
        <v>379</v>
      </c>
      <c r="L9624">
        <v>20.3</v>
      </c>
      <c r="M9624">
        <v>5176</v>
      </c>
    </row>
    <row r="9625" spans="1:13" x14ac:dyDescent="0.3">
      <c r="A9625">
        <v>2012</v>
      </c>
      <c r="B9625" t="s">
        <v>1</v>
      </c>
      <c r="C9625" t="s">
        <v>338</v>
      </c>
      <c r="D9625" t="s">
        <v>50</v>
      </c>
      <c r="E9625" t="s">
        <v>50</v>
      </c>
      <c r="F9625" t="s">
        <v>377</v>
      </c>
      <c r="G9625" t="s">
        <v>375</v>
      </c>
      <c r="H9625" t="s">
        <v>8</v>
      </c>
      <c r="I9625" t="s">
        <v>71</v>
      </c>
      <c r="J9625" t="s">
        <v>73</v>
      </c>
      <c r="K9625" t="s">
        <v>380</v>
      </c>
      <c r="L9625">
        <v>23.7</v>
      </c>
      <c r="M9625">
        <v>4994825</v>
      </c>
    </row>
    <row r="9626" spans="1:13" x14ac:dyDescent="0.3">
      <c r="A9626">
        <v>2012</v>
      </c>
      <c r="B9626" t="s">
        <v>1</v>
      </c>
      <c r="C9626" t="s">
        <v>338</v>
      </c>
      <c r="D9626" t="s">
        <v>50</v>
      </c>
      <c r="E9626" t="s">
        <v>50</v>
      </c>
      <c r="F9626" t="s">
        <v>377</v>
      </c>
      <c r="G9626" t="s">
        <v>375</v>
      </c>
      <c r="H9626" t="s">
        <v>8</v>
      </c>
      <c r="I9626" t="s">
        <v>77</v>
      </c>
      <c r="J9626" t="s">
        <v>76</v>
      </c>
      <c r="K9626" t="s">
        <v>379</v>
      </c>
      <c r="L9626">
        <v>67.3</v>
      </c>
      <c r="M9626">
        <v>5194</v>
      </c>
    </row>
    <row r="9627" spans="1:13" x14ac:dyDescent="0.3">
      <c r="A9627">
        <v>2012</v>
      </c>
      <c r="B9627" t="s">
        <v>1</v>
      </c>
      <c r="C9627" t="s">
        <v>338</v>
      </c>
      <c r="D9627" t="s">
        <v>50</v>
      </c>
      <c r="E9627" t="s">
        <v>50</v>
      </c>
      <c r="F9627" t="s">
        <v>377</v>
      </c>
      <c r="G9627" t="s">
        <v>375</v>
      </c>
      <c r="H9627" t="s">
        <v>8</v>
      </c>
      <c r="I9627" t="s">
        <v>77</v>
      </c>
      <c r="J9627" t="s">
        <v>76</v>
      </c>
      <c r="K9627" t="s">
        <v>380</v>
      </c>
      <c r="L9627">
        <v>70.900000000000006</v>
      </c>
      <c r="M9627">
        <v>4994807</v>
      </c>
    </row>
    <row r="9628" spans="1:13" x14ac:dyDescent="0.3">
      <c r="A9628">
        <v>2012</v>
      </c>
      <c r="B9628" t="s">
        <v>1</v>
      </c>
      <c r="C9628" t="s">
        <v>338</v>
      </c>
      <c r="D9628" t="s">
        <v>50</v>
      </c>
      <c r="E9628" t="s">
        <v>50</v>
      </c>
      <c r="F9628" t="s">
        <v>377</v>
      </c>
      <c r="G9628" t="s">
        <v>375</v>
      </c>
      <c r="H9628" t="s">
        <v>8</v>
      </c>
      <c r="I9628" t="s">
        <v>77</v>
      </c>
      <c r="J9628" t="s">
        <v>78</v>
      </c>
      <c r="K9628" t="s">
        <v>379</v>
      </c>
      <c r="L9628">
        <v>43.7</v>
      </c>
      <c r="M9628">
        <v>5192</v>
      </c>
    </row>
    <row r="9629" spans="1:13" x14ac:dyDescent="0.3">
      <c r="A9629">
        <v>2012</v>
      </c>
      <c r="B9629" t="s">
        <v>1</v>
      </c>
      <c r="C9629" t="s">
        <v>338</v>
      </c>
      <c r="D9629" t="s">
        <v>50</v>
      </c>
      <c r="E9629" t="s">
        <v>50</v>
      </c>
      <c r="F9629" t="s">
        <v>377</v>
      </c>
      <c r="G9629" t="s">
        <v>375</v>
      </c>
      <c r="H9629" t="s">
        <v>8</v>
      </c>
      <c r="I9629" t="s">
        <v>77</v>
      </c>
      <c r="J9629" t="s">
        <v>78</v>
      </c>
      <c r="K9629" t="s">
        <v>380</v>
      </c>
      <c r="L9629">
        <v>48.3</v>
      </c>
      <c r="M9629">
        <v>4994809</v>
      </c>
    </row>
    <row r="9630" spans="1:13" x14ac:dyDescent="0.3">
      <c r="A9630">
        <v>2012</v>
      </c>
      <c r="B9630" t="s">
        <v>1</v>
      </c>
      <c r="C9630" t="s">
        <v>338</v>
      </c>
      <c r="D9630" t="s">
        <v>50</v>
      </c>
      <c r="E9630" t="s">
        <v>50</v>
      </c>
      <c r="F9630" t="s">
        <v>377</v>
      </c>
      <c r="G9630" t="s">
        <v>375</v>
      </c>
      <c r="H9630" t="s">
        <v>8</v>
      </c>
      <c r="I9630" t="s">
        <v>77</v>
      </c>
      <c r="J9630" t="s">
        <v>79</v>
      </c>
      <c r="K9630" t="s">
        <v>379</v>
      </c>
      <c r="L9630">
        <v>26</v>
      </c>
      <c r="M9630">
        <v>5191</v>
      </c>
    </row>
    <row r="9631" spans="1:13" x14ac:dyDescent="0.3">
      <c r="A9631">
        <v>2012</v>
      </c>
      <c r="B9631" t="s">
        <v>1</v>
      </c>
      <c r="C9631" t="s">
        <v>338</v>
      </c>
      <c r="D9631" t="s">
        <v>50</v>
      </c>
      <c r="E9631" t="s">
        <v>50</v>
      </c>
      <c r="F9631" t="s">
        <v>377</v>
      </c>
      <c r="G9631" t="s">
        <v>375</v>
      </c>
      <c r="H9631" t="s">
        <v>8</v>
      </c>
      <c r="I9631" t="s">
        <v>77</v>
      </c>
      <c r="J9631" t="s">
        <v>79</v>
      </c>
      <c r="K9631" t="s">
        <v>380</v>
      </c>
      <c r="L9631">
        <v>32.6</v>
      </c>
      <c r="M9631">
        <v>4994810</v>
      </c>
    </row>
    <row r="9632" spans="1:13" x14ac:dyDescent="0.3">
      <c r="A9632">
        <v>2012</v>
      </c>
      <c r="B9632" t="s">
        <v>1</v>
      </c>
      <c r="C9632" t="s">
        <v>338</v>
      </c>
      <c r="D9632" t="s">
        <v>50</v>
      </c>
      <c r="E9632" t="s">
        <v>50</v>
      </c>
      <c r="F9632" t="s">
        <v>377</v>
      </c>
      <c r="G9632" t="s">
        <v>375</v>
      </c>
      <c r="H9632" t="s">
        <v>8</v>
      </c>
      <c r="I9632" t="s">
        <v>77</v>
      </c>
      <c r="J9632" t="s">
        <v>80</v>
      </c>
      <c r="K9632" t="s">
        <v>379</v>
      </c>
      <c r="L9632">
        <v>52.5</v>
      </c>
      <c r="M9632">
        <v>5193</v>
      </c>
    </row>
    <row r="9633" spans="1:13" x14ac:dyDescent="0.3">
      <c r="A9633">
        <v>2012</v>
      </c>
      <c r="B9633" t="s">
        <v>1</v>
      </c>
      <c r="C9633" t="s">
        <v>338</v>
      </c>
      <c r="D9633" t="s">
        <v>50</v>
      </c>
      <c r="E9633" t="s">
        <v>50</v>
      </c>
      <c r="F9633" t="s">
        <v>377</v>
      </c>
      <c r="G9633" t="s">
        <v>375</v>
      </c>
      <c r="H9633" t="s">
        <v>8</v>
      </c>
      <c r="I9633" t="s">
        <v>77</v>
      </c>
      <c r="J9633" t="s">
        <v>80</v>
      </c>
      <c r="K9633" t="s">
        <v>380</v>
      </c>
      <c r="L9633">
        <v>56.8</v>
      </c>
      <c r="M9633">
        <v>4994808</v>
      </c>
    </row>
    <row r="9634" spans="1:13" x14ac:dyDescent="0.3">
      <c r="A9634">
        <v>2012</v>
      </c>
      <c r="B9634" t="s">
        <v>1</v>
      </c>
      <c r="C9634" t="s">
        <v>338</v>
      </c>
      <c r="D9634" t="s">
        <v>50</v>
      </c>
      <c r="E9634" t="s">
        <v>50</v>
      </c>
      <c r="F9634" t="s">
        <v>377</v>
      </c>
      <c r="G9634" t="s">
        <v>375</v>
      </c>
      <c r="H9634" t="s">
        <v>8</v>
      </c>
      <c r="I9634" t="s">
        <v>82</v>
      </c>
      <c r="J9634" t="s">
        <v>81</v>
      </c>
      <c r="K9634" t="s">
        <v>379</v>
      </c>
      <c r="L9634">
        <v>50.4</v>
      </c>
      <c r="M9634">
        <v>5164</v>
      </c>
    </row>
    <row r="9635" spans="1:13" x14ac:dyDescent="0.3">
      <c r="A9635">
        <v>2012</v>
      </c>
      <c r="B9635" t="s">
        <v>1</v>
      </c>
      <c r="C9635" t="s">
        <v>338</v>
      </c>
      <c r="D9635" t="s">
        <v>50</v>
      </c>
      <c r="E9635" t="s">
        <v>50</v>
      </c>
      <c r="F9635" t="s">
        <v>377</v>
      </c>
      <c r="G9635" t="s">
        <v>375</v>
      </c>
      <c r="H9635" t="s">
        <v>8</v>
      </c>
      <c r="I9635" t="s">
        <v>82</v>
      </c>
      <c r="J9635" t="s">
        <v>81</v>
      </c>
      <c r="K9635" t="s">
        <v>380</v>
      </c>
      <c r="L9635">
        <v>53.4</v>
      </c>
      <c r="M9635">
        <v>4994837</v>
      </c>
    </row>
    <row r="9636" spans="1:13" x14ac:dyDescent="0.3">
      <c r="A9636">
        <v>2012</v>
      </c>
      <c r="B9636" t="s">
        <v>1</v>
      </c>
      <c r="C9636" t="s">
        <v>338</v>
      </c>
      <c r="D9636" t="s">
        <v>50</v>
      </c>
      <c r="E9636" t="s">
        <v>50</v>
      </c>
      <c r="F9636" t="s">
        <v>377</v>
      </c>
      <c r="G9636" t="s">
        <v>375</v>
      </c>
      <c r="H9636" t="s">
        <v>8</v>
      </c>
      <c r="I9636" t="s">
        <v>82</v>
      </c>
      <c r="J9636" t="s">
        <v>83</v>
      </c>
      <c r="K9636" t="s">
        <v>379</v>
      </c>
      <c r="L9636">
        <v>49.6</v>
      </c>
      <c r="M9636">
        <v>5163</v>
      </c>
    </row>
    <row r="9637" spans="1:13" x14ac:dyDescent="0.3">
      <c r="A9637">
        <v>2012</v>
      </c>
      <c r="B9637" t="s">
        <v>1</v>
      </c>
      <c r="C9637" t="s">
        <v>338</v>
      </c>
      <c r="D9637" t="s">
        <v>50</v>
      </c>
      <c r="E9637" t="s">
        <v>50</v>
      </c>
      <c r="F9637" t="s">
        <v>377</v>
      </c>
      <c r="G9637" t="s">
        <v>375</v>
      </c>
      <c r="H9637" t="s">
        <v>8</v>
      </c>
      <c r="I9637" t="s">
        <v>82</v>
      </c>
      <c r="J9637" t="s">
        <v>83</v>
      </c>
      <c r="K9637" t="s">
        <v>380</v>
      </c>
      <c r="L9637">
        <v>53.4</v>
      </c>
      <c r="M9637">
        <v>4994838</v>
      </c>
    </row>
    <row r="9638" spans="1:13" x14ac:dyDescent="0.3">
      <c r="A9638">
        <v>2012</v>
      </c>
      <c r="B9638" t="s">
        <v>1</v>
      </c>
      <c r="C9638" t="s">
        <v>338</v>
      </c>
      <c r="D9638" t="s">
        <v>50</v>
      </c>
      <c r="E9638" t="s">
        <v>50</v>
      </c>
      <c r="F9638" t="s">
        <v>377</v>
      </c>
      <c r="G9638" t="s">
        <v>375</v>
      </c>
      <c r="H9638" t="s">
        <v>8</v>
      </c>
      <c r="I9638" t="s">
        <v>85</v>
      </c>
      <c r="J9638" t="s">
        <v>84</v>
      </c>
      <c r="K9638" t="s">
        <v>379</v>
      </c>
      <c r="L9638">
        <v>36.700000000000003</v>
      </c>
      <c r="M9638">
        <v>5201</v>
      </c>
    </row>
    <row r="9639" spans="1:13" x14ac:dyDescent="0.3">
      <c r="A9639">
        <v>2012</v>
      </c>
      <c r="B9639" t="s">
        <v>1</v>
      </c>
      <c r="C9639" t="s">
        <v>338</v>
      </c>
      <c r="D9639" t="s">
        <v>50</v>
      </c>
      <c r="E9639" t="s">
        <v>50</v>
      </c>
      <c r="F9639" t="s">
        <v>377</v>
      </c>
      <c r="G9639" t="s">
        <v>375</v>
      </c>
      <c r="H9639" t="s">
        <v>8</v>
      </c>
      <c r="I9639" t="s">
        <v>85</v>
      </c>
      <c r="J9639" t="s">
        <v>84</v>
      </c>
      <c r="K9639" t="s">
        <v>380</v>
      </c>
      <c r="L9639">
        <v>42.4</v>
      </c>
      <c r="M9639">
        <v>4994800</v>
      </c>
    </row>
    <row r="9640" spans="1:13" x14ac:dyDescent="0.3">
      <c r="A9640">
        <v>2012</v>
      </c>
      <c r="B9640" t="s">
        <v>1</v>
      </c>
      <c r="C9640" t="s">
        <v>338</v>
      </c>
      <c r="D9640" t="s">
        <v>50</v>
      </c>
      <c r="E9640" t="s">
        <v>50</v>
      </c>
      <c r="F9640" t="s">
        <v>377</v>
      </c>
      <c r="G9640" t="s">
        <v>375</v>
      </c>
      <c r="H9640" t="s">
        <v>8</v>
      </c>
      <c r="I9640" t="s">
        <v>85</v>
      </c>
      <c r="J9640" t="s">
        <v>86</v>
      </c>
      <c r="K9640" t="s">
        <v>379</v>
      </c>
      <c r="L9640">
        <v>39.9</v>
      </c>
      <c r="M9640">
        <v>5202</v>
      </c>
    </row>
    <row r="9641" spans="1:13" x14ac:dyDescent="0.3">
      <c r="A9641">
        <v>2012</v>
      </c>
      <c r="B9641" t="s">
        <v>1</v>
      </c>
      <c r="C9641" t="s">
        <v>338</v>
      </c>
      <c r="D9641" t="s">
        <v>50</v>
      </c>
      <c r="E9641" t="s">
        <v>50</v>
      </c>
      <c r="F9641" t="s">
        <v>377</v>
      </c>
      <c r="G9641" t="s">
        <v>375</v>
      </c>
      <c r="H9641" t="s">
        <v>8</v>
      </c>
      <c r="I9641" t="s">
        <v>85</v>
      </c>
      <c r="J9641" t="s">
        <v>86</v>
      </c>
      <c r="K9641" t="s">
        <v>380</v>
      </c>
      <c r="L9641">
        <v>47.4</v>
      </c>
      <c r="M9641">
        <v>4994799</v>
      </c>
    </row>
    <row r="9642" spans="1:13" x14ac:dyDescent="0.3">
      <c r="A9642">
        <v>2012</v>
      </c>
      <c r="B9642" t="s">
        <v>1</v>
      </c>
      <c r="C9642" t="s">
        <v>338</v>
      </c>
      <c r="D9642" t="s">
        <v>50</v>
      </c>
      <c r="E9642" t="s">
        <v>50</v>
      </c>
      <c r="F9642" t="s">
        <v>377</v>
      </c>
      <c r="G9642" t="s">
        <v>375</v>
      </c>
      <c r="H9642" t="s">
        <v>8</v>
      </c>
      <c r="I9642" t="s">
        <v>85</v>
      </c>
      <c r="J9642" t="s">
        <v>87</v>
      </c>
      <c r="K9642" t="s">
        <v>379</v>
      </c>
      <c r="L9642">
        <v>46.3</v>
      </c>
      <c r="M9642">
        <v>5203</v>
      </c>
    </row>
    <row r="9643" spans="1:13" x14ac:dyDescent="0.3">
      <c r="A9643">
        <v>2012</v>
      </c>
      <c r="B9643" t="s">
        <v>1</v>
      </c>
      <c r="C9643" t="s">
        <v>338</v>
      </c>
      <c r="D9643" t="s">
        <v>50</v>
      </c>
      <c r="E9643" t="s">
        <v>50</v>
      </c>
      <c r="F9643" t="s">
        <v>377</v>
      </c>
      <c r="G9643" t="s">
        <v>375</v>
      </c>
      <c r="H9643" t="s">
        <v>8</v>
      </c>
      <c r="I9643" t="s">
        <v>85</v>
      </c>
      <c r="J9643" t="s">
        <v>87</v>
      </c>
      <c r="K9643" t="s">
        <v>380</v>
      </c>
      <c r="L9643">
        <v>53</v>
      </c>
      <c r="M9643">
        <v>4994798</v>
      </c>
    </row>
    <row r="9644" spans="1:13" x14ac:dyDescent="0.3">
      <c r="A9644">
        <v>2012</v>
      </c>
      <c r="B9644" t="s">
        <v>1</v>
      </c>
      <c r="C9644" t="s">
        <v>338</v>
      </c>
      <c r="D9644" t="s">
        <v>50</v>
      </c>
      <c r="E9644" t="s">
        <v>50</v>
      </c>
      <c r="F9644" t="s">
        <v>377</v>
      </c>
      <c r="G9644" t="s">
        <v>375</v>
      </c>
      <c r="H9644" t="s">
        <v>8</v>
      </c>
      <c r="I9644" t="s">
        <v>85</v>
      </c>
      <c r="J9644" t="s">
        <v>88</v>
      </c>
      <c r="K9644" t="s">
        <v>379</v>
      </c>
      <c r="L9644">
        <v>64.2</v>
      </c>
      <c r="M9644">
        <v>5204</v>
      </c>
    </row>
    <row r="9645" spans="1:13" x14ac:dyDescent="0.3">
      <c r="A9645">
        <v>2012</v>
      </c>
      <c r="B9645" t="s">
        <v>1</v>
      </c>
      <c r="C9645" t="s">
        <v>338</v>
      </c>
      <c r="D9645" t="s">
        <v>50</v>
      </c>
      <c r="E9645" t="s">
        <v>50</v>
      </c>
      <c r="F9645" t="s">
        <v>377</v>
      </c>
      <c r="G9645" t="s">
        <v>375</v>
      </c>
      <c r="H9645" t="s">
        <v>8</v>
      </c>
      <c r="I9645" t="s">
        <v>85</v>
      </c>
      <c r="J9645" t="s">
        <v>88</v>
      </c>
      <c r="K9645" t="s">
        <v>380</v>
      </c>
      <c r="L9645">
        <v>68</v>
      </c>
      <c r="M9645">
        <v>4994797</v>
      </c>
    </row>
    <row r="9646" spans="1:13" x14ac:dyDescent="0.3">
      <c r="A9646">
        <v>2012</v>
      </c>
      <c r="B9646" t="s">
        <v>1</v>
      </c>
      <c r="C9646" t="s">
        <v>338</v>
      </c>
      <c r="D9646" t="s">
        <v>50</v>
      </c>
      <c r="E9646" t="s">
        <v>50</v>
      </c>
      <c r="F9646" t="s">
        <v>377</v>
      </c>
      <c r="G9646" t="s">
        <v>375</v>
      </c>
      <c r="H9646" t="s">
        <v>8</v>
      </c>
      <c r="I9646" t="s">
        <v>85</v>
      </c>
      <c r="J9646" t="s">
        <v>89</v>
      </c>
      <c r="K9646" t="s">
        <v>379</v>
      </c>
      <c r="L9646">
        <v>33.6</v>
      </c>
      <c r="M9646">
        <v>5200</v>
      </c>
    </row>
    <row r="9647" spans="1:13" x14ac:dyDescent="0.3">
      <c r="A9647">
        <v>2012</v>
      </c>
      <c r="B9647" t="s">
        <v>1</v>
      </c>
      <c r="C9647" t="s">
        <v>338</v>
      </c>
      <c r="D9647" t="s">
        <v>50</v>
      </c>
      <c r="E9647" t="s">
        <v>50</v>
      </c>
      <c r="F9647" t="s">
        <v>377</v>
      </c>
      <c r="G9647" t="s">
        <v>375</v>
      </c>
      <c r="H9647" t="s">
        <v>8</v>
      </c>
      <c r="I9647" t="s">
        <v>85</v>
      </c>
      <c r="J9647" t="s">
        <v>89</v>
      </c>
      <c r="K9647" t="s">
        <v>380</v>
      </c>
      <c r="L9647">
        <v>40.6</v>
      </c>
      <c r="M9647">
        <v>4994801</v>
      </c>
    </row>
    <row r="9648" spans="1:13" x14ac:dyDescent="0.3">
      <c r="A9648">
        <v>2012</v>
      </c>
      <c r="B9648" t="s">
        <v>1</v>
      </c>
      <c r="C9648" t="s">
        <v>338</v>
      </c>
      <c r="D9648" t="s">
        <v>50</v>
      </c>
      <c r="E9648" t="s">
        <v>50</v>
      </c>
      <c r="F9648" t="s">
        <v>377</v>
      </c>
      <c r="G9648" t="s">
        <v>375</v>
      </c>
      <c r="H9648" t="s">
        <v>8</v>
      </c>
      <c r="I9648" t="s">
        <v>90</v>
      </c>
      <c r="J9648" t="s">
        <v>90</v>
      </c>
      <c r="K9648" t="s">
        <v>379</v>
      </c>
      <c r="L9648">
        <v>50.5</v>
      </c>
      <c r="M9648">
        <v>5160</v>
      </c>
    </row>
    <row r="9649" spans="1:13" x14ac:dyDescent="0.3">
      <c r="A9649">
        <v>2012</v>
      </c>
      <c r="B9649" t="s">
        <v>1</v>
      </c>
      <c r="C9649" t="s">
        <v>338</v>
      </c>
      <c r="D9649" t="s">
        <v>50</v>
      </c>
      <c r="E9649" t="s">
        <v>50</v>
      </c>
      <c r="F9649" t="s">
        <v>377</v>
      </c>
      <c r="G9649" t="s">
        <v>375</v>
      </c>
      <c r="H9649" t="s">
        <v>8</v>
      </c>
      <c r="I9649" t="s">
        <v>90</v>
      </c>
      <c r="J9649" t="s">
        <v>90</v>
      </c>
      <c r="K9649" t="s">
        <v>380</v>
      </c>
      <c r="L9649">
        <v>52.9</v>
      </c>
      <c r="M9649">
        <v>4994841</v>
      </c>
    </row>
    <row r="9650" spans="1:13" x14ac:dyDescent="0.3">
      <c r="A9650">
        <v>2012</v>
      </c>
      <c r="B9650" t="s">
        <v>1</v>
      </c>
      <c r="C9650" t="s">
        <v>338</v>
      </c>
      <c r="D9650" t="s">
        <v>50</v>
      </c>
      <c r="E9650" t="s">
        <v>50</v>
      </c>
      <c r="F9650" t="s">
        <v>377</v>
      </c>
      <c r="G9650" t="s">
        <v>375</v>
      </c>
      <c r="H9650" t="s">
        <v>8</v>
      </c>
      <c r="I9650" t="s">
        <v>92</v>
      </c>
      <c r="J9650" t="s">
        <v>94</v>
      </c>
      <c r="K9650" t="s">
        <v>379</v>
      </c>
      <c r="L9650">
        <v>37.799999999999997</v>
      </c>
      <c r="M9650">
        <v>5183</v>
      </c>
    </row>
    <row r="9651" spans="1:13" x14ac:dyDescent="0.3">
      <c r="A9651">
        <v>2012</v>
      </c>
      <c r="B9651" t="s">
        <v>1</v>
      </c>
      <c r="C9651" t="s">
        <v>338</v>
      </c>
      <c r="D9651" t="s">
        <v>50</v>
      </c>
      <c r="E9651" t="s">
        <v>50</v>
      </c>
      <c r="F9651" t="s">
        <v>377</v>
      </c>
      <c r="G9651" t="s">
        <v>375</v>
      </c>
      <c r="H9651" t="s">
        <v>8</v>
      </c>
      <c r="I9651" t="s">
        <v>92</v>
      </c>
      <c r="J9651" t="s">
        <v>94</v>
      </c>
      <c r="K9651" t="s">
        <v>380</v>
      </c>
      <c r="L9651">
        <v>43.5</v>
      </c>
      <c r="M9651">
        <v>4994818</v>
      </c>
    </row>
    <row r="9652" spans="1:13" x14ac:dyDescent="0.3">
      <c r="A9652">
        <v>2012</v>
      </c>
      <c r="B9652" t="s">
        <v>1</v>
      </c>
      <c r="C9652" t="s">
        <v>338</v>
      </c>
      <c r="D9652" t="s">
        <v>50</v>
      </c>
      <c r="E9652" t="s">
        <v>50</v>
      </c>
      <c r="F9652" t="s">
        <v>377</v>
      </c>
      <c r="G9652" t="s">
        <v>375</v>
      </c>
      <c r="H9652" t="s">
        <v>8</v>
      </c>
      <c r="I9652" t="s">
        <v>92</v>
      </c>
      <c r="J9652" t="s">
        <v>95</v>
      </c>
      <c r="K9652" t="s">
        <v>379</v>
      </c>
      <c r="L9652">
        <v>47.9</v>
      </c>
      <c r="M9652">
        <v>5184</v>
      </c>
    </row>
    <row r="9653" spans="1:13" x14ac:dyDescent="0.3">
      <c r="A9653">
        <v>2012</v>
      </c>
      <c r="B9653" t="s">
        <v>1</v>
      </c>
      <c r="C9653" t="s">
        <v>338</v>
      </c>
      <c r="D9653" t="s">
        <v>50</v>
      </c>
      <c r="E9653" t="s">
        <v>50</v>
      </c>
      <c r="F9653" t="s">
        <v>377</v>
      </c>
      <c r="G9653" t="s">
        <v>375</v>
      </c>
      <c r="H9653" t="s">
        <v>8</v>
      </c>
      <c r="I9653" t="s">
        <v>92</v>
      </c>
      <c r="J9653" t="s">
        <v>95</v>
      </c>
      <c r="K9653" t="s">
        <v>380</v>
      </c>
      <c r="L9653">
        <v>57.1</v>
      </c>
      <c r="M9653">
        <v>4994817</v>
      </c>
    </row>
    <row r="9654" spans="1:13" x14ac:dyDescent="0.3">
      <c r="A9654">
        <v>2012</v>
      </c>
      <c r="B9654" t="s">
        <v>1</v>
      </c>
      <c r="C9654" t="s">
        <v>338</v>
      </c>
      <c r="D9654" t="s">
        <v>50</v>
      </c>
      <c r="E9654" t="s">
        <v>50</v>
      </c>
      <c r="F9654" t="s">
        <v>377</v>
      </c>
      <c r="G9654" t="s">
        <v>375</v>
      </c>
      <c r="H9654" t="s">
        <v>8</v>
      </c>
      <c r="I9654" t="s">
        <v>92</v>
      </c>
      <c r="J9654" t="s">
        <v>96</v>
      </c>
      <c r="K9654" t="s">
        <v>379</v>
      </c>
      <c r="L9654">
        <v>39.799999999999997</v>
      </c>
      <c r="M9654">
        <v>5186</v>
      </c>
    </row>
    <row r="9655" spans="1:13" x14ac:dyDescent="0.3">
      <c r="A9655">
        <v>2012</v>
      </c>
      <c r="B9655" t="s">
        <v>1</v>
      </c>
      <c r="C9655" t="s">
        <v>338</v>
      </c>
      <c r="D9655" t="s">
        <v>50</v>
      </c>
      <c r="E9655" t="s">
        <v>50</v>
      </c>
      <c r="F9655" t="s">
        <v>377</v>
      </c>
      <c r="G9655" t="s">
        <v>375</v>
      </c>
      <c r="H9655" t="s">
        <v>8</v>
      </c>
      <c r="I9655" t="s">
        <v>92</v>
      </c>
      <c r="J9655" t="s">
        <v>96</v>
      </c>
      <c r="K9655" t="s">
        <v>380</v>
      </c>
      <c r="L9655">
        <v>59.7</v>
      </c>
      <c r="M9655">
        <v>4994815</v>
      </c>
    </row>
    <row r="9656" spans="1:13" x14ac:dyDescent="0.3">
      <c r="A9656">
        <v>2012</v>
      </c>
      <c r="B9656" t="s">
        <v>1</v>
      </c>
      <c r="C9656" t="s">
        <v>338</v>
      </c>
      <c r="D9656" t="s">
        <v>50</v>
      </c>
      <c r="E9656" t="s">
        <v>50</v>
      </c>
      <c r="F9656" t="s">
        <v>377</v>
      </c>
      <c r="G9656" t="s">
        <v>375</v>
      </c>
      <c r="H9656" t="s">
        <v>8</v>
      </c>
      <c r="I9656" t="s">
        <v>92</v>
      </c>
      <c r="J9656" t="s">
        <v>98</v>
      </c>
      <c r="K9656" t="s">
        <v>379</v>
      </c>
      <c r="L9656">
        <v>47.4</v>
      </c>
      <c r="M9656">
        <v>5185</v>
      </c>
    </row>
    <row r="9657" spans="1:13" x14ac:dyDescent="0.3">
      <c r="A9657">
        <v>2012</v>
      </c>
      <c r="B9657" t="s">
        <v>1</v>
      </c>
      <c r="C9657" t="s">
        <v>338</v>
      </c>
      <c r="D9657" t="s">
        <v>50</v>
      </c>
      <c r="E9657" t="s">
        <v>50</v>
      </c>
      <c r="F9657" t="s">
        <v>377</v>
      </c>
      <c r="G9657" t="s">
        <v>375</v>
      </c>
      <c r="H9657" t="s">
        <v>8</v>
      </c>
      <c r="I9657" t="s">
        <v>92</v>
      </c>
      <c r="J9657" t="s">
        <v>98</v>
      </c>
      <c r="K9657" t="s">
        <v>380</v>
      </c>
      <c r="L9657">
        <v>59.4</v>
      </c>
      <c r="M9657">
        <v>4994816</v>
      </c>
    </row>
    <row r="9658" spans="1:13" x14ac:dyDescent="0.3">
      <c r="A9658">
        <v>2012</v>
      </c>
      <c r="B9658" t="s">
        <v>1</v>
      </c>
      <c r="C9658" t="s">
        <v>338</v>
      </c>
      <c r="D9658" t="s">
        <v>50</v>
      </c>
      <c r="E9658" t="s">
        <v>50</v>
      </c>
      <c r="F9658" t="s">
        <v>377</v>
      </c>
      <c r="G9658" t="s">
        <v>375</v>
      </c>
      <c r="H9658" t="s">
        <v>8</v>
      </c>
      <c r="I9658" t="s">
        <v>92</v>
      </c>
      <c r="J9658" t="s">
        <v>99</v>
      </c>
      <c r="K9658" t="s">
        <v>379</v>
      </c>
      <c r="L9658">
        <v>53.5</v>
      </c>
      <c r="M9658">
        <v>5182</v>
      </c>
    </row>
    <row r="9659" spans="1:13" x14ac:dyDescent="0.3">
      <c r="A9659">
        <v>2012</v>
      </c>
      <c r="B9659" t="s">
        <v>1</v>
      </c>
      <c r="C9659" t="s">
        <v>338</v>
      </c>
      <c r="D9659" t="s">
        <v>50</v>
      </c>
      <c r="E9659" t="s">
        <v>50</v>
      </c>
      <c r="F9659" t="s">
        <v>377</v>
      </c>
      <c r="G9659" t="s">
        <v>375</v>
      </c>
      <c r="H9659" t="s">
        <v>8</v>
      </c>
      <c r="I9659" t="s">
        <v>92</v>
      </c>
      <c r="J9659" t="s">
        <v>99</v>
      </c>
      <c r="K9659" t="s">
        <v>380</v>
      </c>
      <c r="L9659">
        <v>56.2</v>
      </c>
      <c r="M9659">
        <v>4994819</v>
      </c>
    </row>
    <row r="9660" spans="1:13" x14ac:dyDescent="0.3">
      <c r="A9660">
        <v>2012</v>
      </c>
      <c r="B9660" t="s">
        <v>1</v>
      </c>
      <c r="C9660" t="s">
        <v>338</v>
      </c>
      <c r="D9660" t="s">
        <v>50</v>
      </c>
      <c r="E9660" t="s">
        <v>50</v>
      </c>
      <c r="F9660" t="s">
        <v>377</v>
      </c>
      <c r="G9660" t="s">
        <v>375</v>
      </c>
      <c r="H9660" t="s">
        <v>3</v>
      </c>
      <c r="I9660" t="s">
        <v>71</v>
      </c>
      <c r="J9660" t="s">
        <v>299</v>
      </c>
      <c r="K9660" t="s">
        <v>379</v>
      </c>
      <c r="L9660">
        <v>10.6</v>
      </c>
      <c r="M9660">
        <v>5165</v>
      </c>
    </row>
    <row r="9661" spans="1:13" x14ac:dyDescent="0.3">
      <c r="A9661">
        <v>2012</v>
      </c>
      <c r="B9661" t="s">
        <v>1</v>
      </c>
      <c r="C9661" t="s">
        <v>338</v>
      </c>
      <c r="D9661" t="s">
        <v>50</v>
      </c>
      <c r="E9661" t="s">
        <v>50</v>
      </c>
      <c r="F9661" t="s">
        <v>377</v>
      </c>
      <c r="G9661" t="s">
        <v>375</v>
      </c>
      <c r="H9661" t="s">
        <v>3</v>
      </c>
      <c r="I9661" t="s">
        <v>71</v>
      </c>
      <c r="J9661" t="s">
        <v>299</v>
      </c>
      <c r="K9661" t="s">
        <v>380</v>
      </c>
      <c r="L9661">
        <v>16.2</v>
      </c>
      <c r="M9661">
        <v>4994836</v>
      </c>
    </row>
    <row r="9662" spans="1:13" x14ac:dyDescent="0.3">
      <c r="A9662">
        <v>2012</v>
      </c>
      <c r="B9662" t="s">
        <v>1</v>
      </c>
      <c r="C9662" t="s">
        <v>338</v>
      </c>
      <c r="D9662" t="s">
        <v>50</v>
      </c>
      <c r="E9662" t="s">
        <v>50</v>
      </c>
      <c r="F9662" t="s">
        <v>377</v>
      </c>
      <c r="G9662" t="s">
        <v>375</v>
      </c>
      <c r="H9662" t="s">
        <v>3</v>
      </c>
      <c r="I9662" t="s">
        <v>71</v>
      </c>
      <c r="J9662" t="s">
        <v>300</v>
      </c>
      <c r="K9662" t="s">
        <v>379</v>
      </c>
      <c r="L9662">
        <v>27.4</v>
      </c>
      <c r="M9662">
        <v>5166</v>
      </c>
    </row>
    <row r="9663" spans="1:13" x14ac:dyDescent="0.3">
      <c r="A9663">
        <v>2012</v>
      </c>
      <c r="B9663" t="s">
        <v>1</v>
      </c>
      <c r="C9663" t="s">
        <v>338</v>
      </c>
      <c r="D9663" t="s">
        <v>50</v>
      </c>
      <c r="E9663" t="s">
        <v>50</v>
      </c>
      <c r="F9663" t="s">
        <v>377</v>
      </c>
      <c r="G9663" t="s">
        <v>375</v>
      </c>
      <c r="H9663" t="s">
        <v>3</v>
      </c>
      <c r="I9663" t="s">
        <v>71</v>
      </c>
      <c r="J9663" t="s">
        <v>300</v>
      </c>
      <c r="K9663" t="s">
        <v>380</v>
      </c>
      <c r="L9663">
        <v>33.4</v>
      </c>
      <c r="M9663">
        <v>4994835</v>
      </c>
    </row>
    <row r="9664" spans="1:13" x14ac:dyDescent="0.3">
      <c r="A9664">
        <v>2012</v>
      </c>
      <c r="B9664" t="s">
        <v>1</v>
      </c>
      <c r="C9664" t="s">
        <v>338</v>
      </c>
      <c r="D9664" t="s">
        <v>50</v>
      </c>
      <c r="E9664" t="s">
        <v>50</v>
      </c>
      <c r="F9664" t="s">
        <v>377</v>
      </c>
      <c r="G9664" t="s">
        <v>375</v>
      </c>
      <c r="H9664" t="s">
        <v>3</v>
      </c>
      <c r="I9664" t="s">
        <v>71</v>
      </c>
      <c r="J9664" t="s">
        <v>301</v>
      </c>
      <c r="K9664" t="s">
        <v>379</v>
      </c>
      <c r="L9664">
        <v>35.700000000000003</v>
      </c>
      <c r="M9664">
        <v>5167</v>
      </c>
    </row>
    <row r="9665" spans="1:13" x14ac:dyDescent="0.3">
      <c r="A9665">
        <v>2012</v>
      </c>
      <c r="B9665" t="s">
        <v>1</v>
      </c>
      <c r="C9665" t="s">
        <v>338</v>
      </c>
      <c r="D9665" t="s">
        <v>50</v>
      </c>
      <c r="E9665" t="s">
        <v>50</v>
      </c>
      <c r="F9665" t="s">
        <v>377</v>
      </c>
      <c r="G9665" t="s">
        <v>375</v>
      </c>
      <c r="H9665" t="s">
        <v>3</v>
      </c>
      <c r="I9665" t="s">
        <v>71</v>
      </c>
      <c r="J9665" t="s">
        <v>301</v>
      </c>
      <c r="K9665" t="s">
        <v>380</v>
      </c>
      <c r="L9665">
        <v>41.3</v>
      </c>
      <c r="M9665">
        <v>4994834</v>
      </c>
    </row>
    <row r="9666" spans="1:13" x14ac:dyDescent="0.3">
      <c r="A9666">
        <v>2012</v>
      </c>
      <c r="B9666" t="s">
        <v>1</v>
      </c>
      <c r="C9666" t="s">
        <v>338</v>
      </c>
      <c r="D9666" t="s">
        <v>50</v>
      </c>
      <c r="E9666" t="s">
        <v>50</v>
      </c>
      <c r="F9666" t="s">
        <v>377</v>
      </c>
      <c r="G9666" t="s">
        <v>375</v>
      </c>
      <c r="H9666" t="s">
        <v>3</v>
      </c>
      <c r="I9666" t="s">
        <v>71</v>
      </c>
      <c r="J9666" t="s">
        <v>70</v>
      </c>
      <c r="K9666" t="s">
        <v>379</v>
      </c>
      <c r="L9666">
        <v>52.3</v>
      </c>
      <c r="M9666">
        <v>5168</v>
      </c>
    </row>
    <row r="9667" spans="1:13" x14ac:dyDescent="0.3">
      <c r="A9667">
        <v>2012</v>
      </c>
      <c r="B9667" t="s">
        <v>1</v>
      </c>
      <c r="C9667" t="s">
        <v>338</v>
      </c>
      <c r="D9667" t="s">
        <v>50</v>
      </c>
      <c r="E9667" t="s">
        <v>50</v>
      </c>
      <c r="F9667" t="s">
        <v>377</v>
      </c>
      <c r="G9667" t="s">
        <v>375</v>
      </c>
      <c r="H9667" t="s">
        <v>3</v>
      </c>
      <c r="I9667" t="s">
        <v>71</v>
      </c>
      <c r="J9667" t="s">
        <v>70</v>
      </c>
      <c r="K9667" t="s">
        <v>380</v>
      </c>
      <c r="L9667">
        <v>57.7</v>
      </c>
      <c r="M9667">
        <v>4994833</v>
      </c>
    </row>
    <row r="9668" spans="1:13" x14ac:dyDescent="0.3">
      <c r="A9668">
        <v>2012</v>
      </c>
      <c r="B9668" t="s">
        <v>1</v>
      </c>
      <c r="C9668" t="s">
        <v>338</v>
      </c>
      <c r="D9668" t="s">
        <v>50</v>
      </c>
      <c r="E9668" t="s">
        <v>50</v>
      </c>
      <c r="F9668" t="s">
        <v>377</v>
      </c>
      <c r="G9668" t="s">
        <v>375</v>
      </c>
      <c r="H9668" t="s">
        <v>3</v>
      </c>
      <c r="I9668" t="s">
        <v>71</v>
      </c>
      <c r="J9668" t="s">
        <v>72</v>
      </c>
      <c r="K9668" t="s">
        <v>379</v>
      </c>
      <c r="L9668">
        <v>63.3</v>
      </c>
      <c r="M9668">
        <v>5169</v>
      </c>
    </row>
    <row r="9669" spans="1:13" x14ac:dyDescent="0.3">
      <c r="A9669">
        <v>2012</v>
      </c>
      <c r="B9669" t="s">
        <v>1</v>
      </c>
      <c r="C9669" t="s">
        <v>338</v>
      </c>
      <c r="D9669" t="s">
        <v>50</v>
      </c>
      <c r="E9669" t="s">
        <v>50</v>
      </c>
      <c r="F9669" t="s">
        <v>377</v>
      </c>
      <c r="G9669" t="s">
        <v>375</v>
      </c>
      <c r="H9669" t="s">
        <v>3</v>
      </c>
      <c r="I9669" t="s">
        <v>71</v>
      </c>
      <c r="J9669" t="s">
        <v>72</v>
      </c>
      <c r="K9669" t="s">
        <v>380</v>
      </c>
      <c r="L9669">
        <v>68.099999999999994</v>
      </c>
      <c r="M9669">
        <v>4994832</v>
      </c>
    </row>
    <row r="9670" spans="1:13" x14ac:dyDescent="0.3">
      <c r="A9670">
        <v>2012</v>
      </c>
      <c r="B9670" t="s">
        <v>1</v>
      </c>
      <c r="C9670" t="s">
        <v>338</v>
      </c>
      <c r="D9670" t="s">
        <v>50</v>
      </c>
      <c r="E9670" t="s">
        <v>50</v>
      </c>
      <c r="F9670" t="s">
        <v>377</v>
      </c>
      <c r="G9670" t="s">
        <v>375</v>
      </c>
      <c r="H9670" t="s">
        <v>3</v>
      </c>
      <c r="I9670" t="s">
        <v>71</v>
      </c>
      <c r="J9670" t="s">
        <v>73</v>
      </c>
      <c r="K9670" t="s">
        <v>379</v>
      </c>
      <c r="L9670">
        <v>76.3</v>
      </c>
      <c r="M9670">
        <v>5170</v>
      </c>
    </row>
    <row r="9671" spans="1:13" x14ac:dyDescent="0.3">
      <c r="A9671">
        <v>2012</v>
      </c>
      <c r="B9671" t="s">
        <v>1</v>
      </c>
      <c r="C9671" t="s">
        <v>338</v>
      </c>
      <c r="D9671" t="s">
        <v>50</v>
      </c>
      <c r="E9671" t="s">
        <v>50</v>
      </c>
      <c r="F9671" t="s">
        <v>377</v>
      </c>
      <c r="G9671" t="s">
        <v>375</v>
      </c>
      <c r="H9671" t="s">
        <v>3</v>
      </c>
      <c r="I9671" t="s">
        <v>71</v>
      </c>
      <c r="J9671" t="s">
        <v>73</v>
      </c>
      <c r="K9671" t="s">
        <v>380</v>
      </c>
      <c r="L9671">
        <v>79.7</v>
      </c>
      <c r="M9671">
        <v>4994831</v>
      </c>
    </row>
    <row r="9672" spans="1:13" x14ac:dyDescent="0.3">
      <c r="A9672">
        <v>2012</v>
      </c>
      <c r="B9672" t="s">
        <v>1</v>
      </c>
      <c r="C9672" t="s">
        <v>338</v>
      </c>
      <c r="D9672" t="s">
        <v>50</v>
      </c>
      <c r="E9672" t="s">
        <v>50</v>
      </c>
      <c r="F9672" t="s">
        <v>377</v>
      </c>
      <c r="G9672" t="s">
        <v>375</v>
      </c>
      <c r="H9672" t="s">
        <v>3</v>
      </c>
      <c r="I9672" t="s">
        <v>77</v>
      </c>
      <c r="J9672" t="s">
        <v>76</v>
      </c>
      <c r="K9672" t="s">
        <v>379</v>
      </c>
      <c r="L9672">
        <v>29.1</v>
      </c>
      <c r="M9672">
        <v>5190</v>
      </c>
    </row>
    <row r="9673" spans="1:13" x14ac:dyDescent="0.3">
      <c r="A9673">
        <v>2012</v>
      </c>
      <c r="B9673" t="s">
        <v>1</v>
      </c>
      <c r="C9673" t="s">
        <v>338</v>
      </c>
      <c r="D9673" t="s">
        <v>50</v>
      </c>
      <c r="E9673" t="s">
        <v>50</v>
      </c>
      <c r="F9673" t="s">
        <v>377</v>
      </c>
      <c r="G9673" t="s">
        <v>375</v>
      </c>
      <c r="H9673" t="s">
        <v>3</v>
      </c>
      <c r="I9673" t="s">
        <v>77</v>
      </c>
      <c r="J9673" t="s">
        <v>76</v>
      </c>
      <c r="K9673" t="s">
        <v>380</v>
      </c>
      <c r="L9673">
        <v>32.700000000000003</v>
      </c>
      <c r="M9673">
        <v>4994811</v>
      </c>
    </row>
    <row r="9674" spans="1:13" x14ac:dyDescent="0.3">
      <c r="A9674">
        <v>2012</v>
      </c>
      <c r="B9674" t="s">
        <v>1</v>
      </c>
      <c r="C9674" t="s">
        <v>338</v>
      </c>
      <c r="D9674" t="s">
        <v>50</v>
      </c>
      <c r="E9674" t="s">
        <v>50</v>
      </c>
      <c r="F9674" t="s">
        <v>377</v>
      </c>
      <c r="G9674" t="s">
        <v>375</v>
      </c>
      <c r="H9674" t="s">
        <v>3</v>
      </c>
      <c r="I9674" t="s">
        <v>77</v>
      </c>
      <c r="J9674" t="s">
        <v>78</v>
      </c>
      <c r="K9674" t="s">
        <v>379</v>
      </c>
      <c r="L9674">
        <v>51.8</v>
      </c>
      <c r="M9674">
        <v>5188</v>
      </c>
    </row>
    <row r="9675" spans="1:13" x14ac:dyDescent="0.3">
      <c r="A9675">
        <v>2012</v>
      </c>
      <c r="B9675" t="s">
        <v>1</v>
      </c>
      <c r="C9675" t="s">
        <v>338</v>
      </c>
      <c r="D9675" t="s">
        <v>50</v>
      </c>
      <c r="E9675" t="s">
        <v>50</v>
      </c>
      <c r="F9675" t="s">
        <v>377</v>
      </c>
      <c r="G9675" t="s">
        <v>375</v>
      </c>
      <c r="H9675" t="s">
        <v>3</v>
      </c>
      <c r="I9675" t="s">
        <v>77</v>
      </c>
      <c r="J9675" t="s">
        <v>78</v>
      </c>
      <c r="K9675" t="s">
        <v>380</v>
      </c>
      <c r="L9675">
        <v>56.3</v>
      </c>
      <c r="M9675">
        <v>4994813</v>
      </c>
    </row>
    <row r="9676" spans="1:13" x14ac:dyDescent="0.3">
      <c r="A9676">
        <v>2012</v>
      </c>
      <c r="B9676" t="s">
        <v>1</v>
      </c>
      <c r="C9676" t="s">
        <v>338</v>
      </c>
      <c r="D9676" t="s">
        <v>50</v>
      </c>
      <c r="E9676" t="s">
        <v>50</v>
      </c>
      <c r="F9676" t="s">
        <v>377</v>
      </c>
      <c r="G9676" t="s">
        <v>375</v>
      </c>
      <c r="H9676" t="s">
        <v>3</v>
      </c>
      <c r="I9676" t="s">
        <v>77</v>
      </c>
      <c r="J9676" t="s">
        <v>79</v>
      </c>
      <c r="K9676" t="s">
        <v>379</v>
      </c>
      <c r="L9676">
        <v>67.400000000000006</v>
      </c>
      <c r="M9676">
        <v>5187</v>
      </c>
    </row>
    <row r="9677" spans="1:13" x14ac:dyDescent="0.3">
      <c r="A9677">
        <v>2012</v>
      </c>
      <c r="B9677" t="s">
        <v>1</v>
      </c>
      <c r="C9677" t="s">
        <v>338</v>
      </c>
      <c r="D9677" t="s">
        <v>50</v>
      </c>
      <c r="E9677" t="s">
        <v>50</v>
      </c>
      <c r="F9677" t="s">
        <v>377</v>
      </c>
      <c r="G9677" t="s">
        <v>375</v>
      </c>
      <c r="H9677" t="s">
        <v>3</v>
      </c>
      <c r="I9677" t="s">
        <v>77</v>
      </c>
      <c r="J9677" t="s">
        <v>79</v>
      </c>
      <c r="K9677" t="s">
        <v>380</v>
      </c>
      <c r="L9677">
        <v>74</v>
      </c>
      <c r="M9677">
        <v>4994814</v>
      </c>
    </row>
    <row r="9678" spans="1:13" x14ac:dyDescent="0.3">
      <c r="A9678">
        <v>2012</v>
      </c>
      <c r="B9678" t="s">
        <v>1</v>
      </c>
      <c r="C9678" t="s">
        <v>338</v>
      </c>
      <c r="D9678" t="s">
        <v>50</v>
      </c>
      <c r="E9678" t="s">
        <v>50</v>
      </c>
      <c r="F9678" t="s">
        <v>377</v>
      </c>
      <c r="G9678" t="s">
        <v>375</v>
      </c>
      <c r="H9678" t="s">
        <v>3</v>
      </c>
      <c r="I9678" t="s">
        <v>77</v>
      </c>
      <c r="J9678" t="s">
        <v>80</v>
      </c>
      <c r="K9678" t="s">
        <v>379</v>
      </c>
      <c r="L9678">
        <v>43.2</v>
      </c>
      <c r="M9678">
        <v>5189</v>
      </c>
    </row>
    <row r="9679" spans="1:13" x14ac:dyDescent="0.3">
      <c r="A9679">
        <v>2012</v>
      </c>
      <c r="B9679" t="s">
        <v>1</v>
      </c>
      <c r="C9679" t="s">
        <v>338</v>
      </c>
      <c r="D9679" t="s">
        <v>50</v>
      </c>
      <c r="E9679" t="s">
        <v>50</v>
      </c>
      <c r="F9679" t="s">
        <v>377</v>
      </c>
      <c r="G9679" t="s">
        <v>375</v>
      </c>
      <c r="H9679" t="s">
        <v>3</v>
      </c>
      <c r="I9679" t="s">
        <v>77</v>
      </c>
      <c r="J9679" t="s">
        <v>80</v>
      </c>
      <c r="K9679" t="s">
        <v>380</v>
      </c>
      <c r="L9679">
        <v>47.5</v>
      </c>
      <c r="M9679">
        <v>4994812</v>
      </c>
    </row>
    <row r="9680" spans="1:13" x14ac:dyDescent="0.3">
      <c r="A9680">
        <v>2012</v>
      </c>
      <c r="B9680" t="s">
        <v>1</v>
      </c>
      <c r="C9680" t="s">
        <v>338</v>
      </c>
      <c r="D9680" t="s">
        <v>50</v>
      </c>
      <c r="E9680" t="s">
        <v>50</v>
      </c>
      <c r="F9680" t="s">
        <v>377</v>
      </c>
      <c r="G9680" t="s">
        <v>375</v>
      </c>
      <c r="H9680" t="s">
        <v>3</v>
      </c>
      <c r="I9680" t="s">
        <v>82</v>
      </c>
      <c r="J9680" t="s">
        <v>81</v>
      </c>
      <c r="K9680" t="s">
        <v>379</v>
      </c>
      <c r="L9680">
        <v>46.6</v>
      </c>
      <c r="M9680">
        <v>5162</v>
      </c>
    </row>
    <row r="9681" spans="1:13" x14ac:dyDescent="0.3">
      <c r="A9681">
        <v>2012</v>
      </c>
      <c r="B9681" t="s">
        <v>1</v>
      </c>
      <c r="C9681" t="s">
        <v>338</v>
      </c>
      <c r="D9681" t="s">
        <v>50</v>
      </c>
      <c r="E9681" t="s">
        <v>50</v>
      </c>
      <c r="F9681" t="s">
        <v>377</v>
      </c>
      <c r="G9681" t="s">
        <v>375</v>
      </c>
      <c r="H9681" t="s">
        <v>3</v>
      </c>
      <c r="I9681" t="s">
        <v>82</v>
      </c>
      <c r="J9681" t="s">
        <v>81</v>
      </c>
      <c r="K9681" t="s">
        <v>380</v>
      </c>
      <c r="L9681">
        <v>49.6</v>
      </c>
      <c r="M9681">
        <v>4994839</v>
      </c>
    </row>
    <row r="9682" spans="1:13" x14ac:dyDescent="0.3">
      <c r="A9682">
        <v>2012</v>
      </c>
      <c r="B9682" t="s">
        <v>1</v>
      </c>
      <c r="C9682" t="s">
        <v>338</v>
      </c>
      <c r="D9682" t="s">
        <v>50</v>
      </c>
      <c r="E9682" t="s">
        <v>50</v>
      </c>
      <c r="F9682" t="s">
        <v>377</v>
      </c>
      <c r="G9682" t="s">
        <v>375</v>
      </c>
      <c r="H9682" t="s">
        <v>3</v>
      </c>
      <c r="I9682" t="s">
        <v>82</v>
      </c>
      <c r="J9682" t="s">
        <v>83</v>
      </c>
      <c r="K9682" t="s">
        <v>379</v>
      </c>
      <c r="L9682">
        <v>46.7</v>
      </c>
      <c r="M9682">
        <v>5161</v>
      </c>
    </row>
    <row r="9683" spans="1:13" x14ac:dyDescent="0.3">
      <c r="A9683">
        <v>2012</v>
      </c>
      <c r="B9683" t="s">
        <v>1</v>
      </c>
      <c r="C9683" t="s">
        <v>338</v>
      </c>
      <c r="D9683" t="s">
        <v>50</v>
      </c>
      <c r="E9683" t="s">
        <v>50</v>
      </c>
      <c r="F9683" t="s">
        <v>377</v>
      </c>
      <c r="G9683" t="s">
        <v>375</v>
      </c>
      <c r="H9683" t="s">
        <v>3</v>
      </c>
      <c r="I9683" t="s">
        <v>82</v>
      </c>
      <c r="J9683" t="s">
        <v>83</v>
      </c>
      <c r="K9683" t="s">
        <v>380</v>
      </c>
      <c r="L9683">
        <v>50.4</v>
      </c>
      <c r="M9683">
        <v>4994840</v>
      </c>
    </row>
    <row r="9684" spans="1:13" x14ac:dyDescent="0.3">
      <c r="A9684">
        <v>2012</v>
      </c>
      <c r="B9684" t="s">
        <v>1</v>
      </c>
      <c r="C9684" t="s">
        <v>338</v>
      </c>
      <c r="D9684" t="s">
        <v>50</v>
      </c>
      <c r="E9684" t="s">
        <v>50</v>
      </c>
      <c r="F9684" t="s">
        <v>377</v>
      </c>
      <c r="G9684" t="s">
        <v>375</v>
      </c>
      <c r="H9684" t="s">
        <v>3</v>
      </c>
      <c r="I9684" t="s">
        <v>85</v>
      </c>
      <c r="J9684" t="s">
        <v>84</v>
      </c>
      <c r="K9684" t="s">
        <v>379</v>
      </c>
      <c r="L9684">
        <v>57.6</v>
      </c>
      <c r="M9684">
        <v>5196</v>
      </c>
    </row>
    <row r="9685" spans="1:13" x14ac:dyDescent="0.3">
      <c r="A9685">
        <v>2012</v>
      </c>
      <c r="B9685" t="s">
        <v>1</v>
      </c>
      <c r="C9685" t="s">
        <v>338</v>
      </c>
      <c r="D9685" t="s">
        <v>50</v>
      </c>
      <c r="E9685" t="s">
        <v>50</v>
      </c>
      <c r="F9685" t="s">
        <v>377</v>
      </c>
      <c r="G9685" t="s">
        <v>375</v>
      </c>
      <c r="H9685" t="s">
        <v>3</v>
      </c>
      <c r="I9685" t="s">
        <v>85</v>
      </c>
      <c r="J9685" t="s">
        <v>84</v>
      </c>
      <c r="K9685" t="s">
        <v>380</v>
      </c>
      <c r="L9685">
        <v>63.3</v>
      </c>
      <c r="M9685">
        <v>4994805</v>
      </c>
    </row>
    <row r="9686" spans="1:13" x14ac:dyDescent="0.3">
      <c r="A9686">
        <v>2012</v>
      </c>
      <c r="B9686" t="s">
        <v>1</v>
      </c>
      <c r="C9686" t="s">
        <v>338</v>
      </c>
      <c r="D9686" t="s">
        <v>50</v>
      </c>
      <c r="E9686" t="s">
        <v>50</v>
      </c>
      <c r="F9686" t="s">
        <v>377</v>
      </c>
      <c r="G9686" t="s">
        <v>375</v>
      </c>
      <c r="H9686" t="s">
        <v>3</v>
      </c>
      <c r="I9686" t="s">
        <v>85</v>
      </c>
      <c r="J9686" t="s">
        <v>86</v>
      </c>
      <c r="K9686" t="s">
        <v>379</v>
      </c>
      <c r="L9686">
        <v>52.6</v>
      </c>
      <c r="M9686">
        <v>5197</v>
      </c>
    </row>
    <row r="9687" spans="1:13" x14ac:dyDescent="0.3">
      <c r="A9687">
        <v>2012</v>
      </c>
      <c r="B9687" t="s">
        <v>1</v>
      </c>
      <c r="C9687" t="s">
        <v>338</v>
      </c>
      <c r="D9687" t="s">
        <v>50</v>
      </c>
      <c r="E9687" t="s">
        <v>50</v>
      </c>
      <c r="F9687" t="s">
        <v>377</v>
      </c>
      <c r="G9687" t="s">
        <v>375</v>
      </c>
      <c r="H9687" t="s">
        <v>3</v>
      </c>
      <c r="I9687" t="s">
        <v>85</v>
      </c>
      <c r="J9687" t="s">
        <v>86</v>
      </c>
      <c r="K9687" t="s">
        <v>380</v>
      </c>
      <c r="L9687">
        <v>60.1</v>
      </c>
      <c r="M9687">
        <v>4994804</v>
      </c>
    </row>
    <row r="9688" spans="1:13" x14ac:dyDescent="0.3">
      <c r="A9688">
        <v>2012</v>
      </c>
      <c r="B9688" t="s">
        <v>1</v>
      </c>
      <c r="C9688" t="s">
        <v>338</v>
      </c>
      <c r="D9688" t="s">
        <v>50</v>
      </c>
      <c r="E9688" t="s">
        <v>50</v>
      </c>
      <c r="F9688" t="s">
        <v>377</v>
      </c>
      <c r="G9688" t="s">
        <v>375</v>
      </c>
      <c r="H9688" t="s">
        <v>3</v>
      </c>
      <c r="I9688" t="s">
        <v>85</v>
      </c>
      <c r="J9688" t="s">
        <v>87</v>
      </c>
      <c r="K9688" t="s">
        <v>379</v>
      </c>
      <c r="L9688">
        <v>47</v>
      </c>
      <c r="M9688">
        <v>5198</v>
      </c>
    </row>
    <row r="9689" spans="1:13" x14ac:dyDescent="0.3">
      <c r="A9689">
        <v>2012</v>
      </c>
      <c r="B9689" t="s">
        <v>1</v>
      </c>
      <c r="C9689" t="s">
        <v>338</v>
      </c>
      <c r="D9689" t="s">
        <v>50</v>
      </c>
      <c r="E9689" t="s">
        <v>50</v>
      </c>
      <c r="F9689" t="s">
        <v>377</v>
      </c>
      <c r="G9689" t="s">
        <v>375</v>
      </c>
      <c r="H9689" t="s">
        <v>3</v>
      </c>
      <c r="I9689" t="s">
        <v>85</v>
      </c>
      <c r="J9689" t="s">
        <v>87</v>
      </c>
      <c r="K9689" t="s">
        <v>380</v>
      </c>
      <c r="L9689">
        <v>53.7</v>
      </c>
      <c r="M9689">
        <v>4994803</v>
      </c>
    </row>
    <row r="9690" spans="1:13" x14ac:dyDescent="0.3">
      <c r="A9690">
        <v>2012</v>
      </c>
      <c r="B9690" t="s">
        <v>1</v>
      </c>
      <c r="C9690" t="s">
        <v>338</v>
      </c>
      <c r="D9690" t="s">
        <v>50</v>
      </c>
      <c r="E9690" t="s">
        <v>50</v>
      </c>
      <c r="F9690" t="s">
        <v>377</v>
      </c>
      <c r="G9690" t="s">
        <v>375</v>
      </c>
      <c r="H9690" t="s">
        <v>3</v>
      </c>
      <c r="I9690" t="s">
        <v>85</v>
      </c>
      <c r="J9690" t="s">
        <v>88</v>
      </c>
      <c r="K9690" t="s">
        <v>379</v>
      </c>
      <c r="L9690">
        <v>32</v>
      </c>
      <c r="M9690">
        <v>5199</v>
      </c>
    </row>
    <row r="9691" spans="1:13" x14ac:dyDescent="0.3">
      <c r="A9691">
        <v>2012</v>
      </c>
      <c r="B9691" t="s">
        <v>1</v>
      </c>
      <c r="C9691" t="s">
        <v>338</v>
      </c>
      <c r="D9691" t="s">
        <v>50</v>
      </c>
      <c r="E9691" t="s">
        <v>50</v>
      </c>
      <c r="F9691" t="s">
        <v>377</v>
      </c>
      <c r="G9691" t="s">
        <v>375</v>
      </c>
      <c r="H9691" t="s">
        <v>3</v>
      </c>
      <c r="I9691" t="s">
        <v>85</v>
      </c>
      <c r="J9691" t="s">
        <v>88</v>
      </c>
      <c r="K9691" t="s">
        <v>380</v>
      </c>
      <c r="L9691">
        <v>35.9</v>
      </c>
      <c r="M9691">
        <v>4994802</v>
      </c>
    </row>
    <row r="9692" spans="1:13" x14ac:dyDescent="0.3">
      <c r="A9692">
        <v>2012</v>
      </c>
      <c r="B9692" t="s">
        <v>1</v>
      </c>
      <c r="C9692" t="s">
        <v>338</v>
      </c>
      <c r="D9692" t="s">
        <v>50</v>
      </c>
      <c r="E9692" t="s">
        <v>50</v>
      </c>
      <c r="F9692" t="s">
        <v>377</v>
      </c>
      <c r="G9692" t="s">
        <v>375</v>
      </c>
      <c r="H9692" t="s">
        <v>3</v>
      </c>
      <c r="I9692" t="s">
        <v>85</v>
      </c>
      <c r="J9692" t="s">
        <v>89</v>
      </c>
      <c r="K9692" t="s">
        <v>379</v>
      </c>
      <c r="L9692">
        <v>59.4</v>
      </c>
      <c r="M9692">
        <v>5195</v>
      </c>
    </row>
    <row r="9693" spans="1:13" x14ac:dyDescent="0.3">
      <c r="A9693">
        <v>2012</v>
      </c>
      <c r="B9693" t="s">
        <v>1</v>
      </c>
      <c r="C9693" t="s">
        <v>338</v>
      </c>
      <c r="D9693" t="s">
        <v>50</v>
      </c>
      <c r="E9693" t="s">
        <v>50</v>
      </c>
      <c r="F9693" t="s">
        <v>377</v>
      </c>
      <c r="G9693" t="s">
        <v>375</v>
      </c>
      <c r="H9693" t="s">
        <v>3</v>
      </c>
      <c r="I9693" t="s">
        <v>85</v>
      </c>
      <c r="J9693" t="s">
        <v>89</v>
      </c>
      <c r="K9693" t="s">
        <v>380</v>
      </c>
      <c r="L9693">
        <v>66.400000000000006</v>
      </c>
      <c r="M9693">
        <v>4994806</v>
      </c>
    </row>
    <row r="9694" spans="1:13" x14ac:dyDescent="0.3">
      <c r="A9694">
        <v>2012</v>
      </c>
      <c r="B9694" t="s">
        <v>1</v>
      </c>
      <c r="C9694" t="s">
        <v>338</v>
      </c>
      <c r="D9694" t="s">
        <v>50</v>
      </c>
      <c r="E9694" t="s">
        <v>50</v>
      </c>
      <c r="F9694" t="s">
        <v>377</v>
      </c>
      <c r="G9694" t="s">
        <v>375</v>
      </c>
      <c r="H9694" t="s">
        <v>3</v>
      </c>
      <c r="I9694" t="s">
        <v>90</v>
      </c>
      <c r="J9694" t="s">
        <v>90</v>
      </c>
      <c r="K9694" t="s">
        <v>379</v>
      </c>
      <c r="L9694">
        <v>47.1</v>
      </c>
      <c r="M9694">
        <v>5159</v>
      </c>
    </row>
    <row r="9695" spans="1:13" x14ac:dyDescent="0.3">
      <c r="A9695">
        <v>2012</v>
      </c>
      <c r="B9695" t="s">
        <v>1</v>
      </c>
      <c r="C9695" t="s">
        <v>338</v>
      </c>
      <c r="D9695" t="s">
        <v>50</v>
      </c>
      <c r="E9695" t="s">
        <v>50</v>
      </c>
      <c r="F9695" t="s">
        <v>377</v>
      </c>
      <c r="G9695" t="s">
        <v>375</v>
      </c>
      <c r="H9695" t="s">
        <v>3</v>
      </c>
      <c r="I9695" t="s">
        <v>90</v>
      </c>
      <c r="J9695" t="s">
        <v>90</v>
      </c>
      <c r="K9695" t="s">
        <v>380</v>
      </c>
      <c r="L9695">
        <v>49.5</v>
      </c>
      <c r="M9695">
        <v>4994842</v>
      </c>
    </row>
    <row r="9696" spans="1:13" x14ac:dyDescent="0.3">
      <c r="A9696">
        <v>2012</v>
      </c>
      <c r="B9696" t="s">
        <v>1</v>
      </c>
      <c r="C9696" t="s">
        <v>338</v>
      </c>
      <c r="D9696" t="s">
        <v>50</v>
      </c>
      <c r="E9696" t="s">
        <v>50</v>
      </c>
      <c r="F9696" t="s">
        <v>377</v>
      </c>
      <c r="G9696" t="s">
        <v>375</v>
      </c>
      <c r="H9696" t="s">
        <v>3</v>
      </c>
      <c r="I9696" t="s">
        <v>92</v>
      </c>
      <c r="J9696" t="s">
        <v>94</v>
      </c>
      <c r="K9696" t="s">
        <v>379</v>
      </c>
      <c r="L9696">
        <v>56.5</v>
      </c>
      <c r="M9696">
        <v>5178</v>
      </c>
    </row>
    <row r="9697" spans="1:13" x14ac:dyDescent="0.3">
      <c r="A9697">
        <v>2012</v>
      </c>
      <c r="B9697" t="s">
        <v>1</v>
      </c>
      <c r="C9697" t="s">
        <v>338</v>
      </c>
      <c r="D9697" t="s">
        <v>50</v>
      </c>
      <c r="E9697" t="s">
        <v>50</v>
      </c>
      <c r="F9697" t="s">
        <v>377</v>
      </c>
      <c r="G9697" t="s">
        <v>375</v>
      </c>
      <c r="H9697" t="s">
        <v>3</v>
      </c>
      <c r="I9697" t="s">
        <v>92</v>
      </c>
      <c r="J9697" t="s">
        <v>94</v>
      </c>
      <c r="K9697" t="s">
        <v>380</v>
      </c>
      <c r="L9697">
        <v>62.2</v>
      </c>
      <c r="M9697">
        <v>4994823</v>
      </c>
    </row>
    <row r="9698" spans="1:13" x14ac:dyDescent="0.3">
      <c r="A9698">
        <v>2012</v>
      </c>
      <c r="B9698" t="s">
        <v>1</v>
      </c>
      <c r="C9698" t="s">
        <v>338</v>
      </c>
      <c r="D9698" t="s">
        <v>50</v>
      </c>
      <c r="E9698" t="s">
        <v>50</v>
      </c>
      <c r="F9698" t="s">
        <v>377</v>
      </c>
      <c r="G9698" t="s">
        <v>375</v>
      </c>
      <c r="H9698" t="s">
        <v>3</v>
      </c>
      <c r="I9698" t="s">
        <v>92</v>
      </c>
      <c r="J9698" t="s">
        <v>95</v>
      </c>
      <c r="K9698" t="s">
        <v>379</v>
      </c>
      <c r="L9698">
        <v>42.9</v>
      </c>
      <c r="M9698">
        <v>5179</v>
      </c>
    </row>
    <row r="9699" spans="1:13" x14ac:dyDescent="0.3">
      <c r="A9699">
        <v>2012</v>
      </c>
      <c r="B9699" t="s">
        <v>1</v>
      </c>
      <c r="C9699" t="s">
        <v>338</v>
      </c>
      <c r="D9699" t="s">
        <v>50</v>
      </c>
      <c r="E9699" t="s">
        <v>50</v>
      </c>
      <c r="F9699" t="s">
        <v>377</v>
      </c>
      <c r="G9699" t="s">
        <v>375</v>
      </c>
      <c r="H9699" t="s">
        <v>3</v>
      </c>
      <c r="I9699" t="s">
        <v>92</v>
      </c>
      <c r="J9699" t="s">
        <v>95</v>
      </c>
      <c r="K9699" t="s">
        <v>380</v>
      </c>
      <c r="L9699">
        <v>52.2</v>
      </c>
      <c r="M9699">
        <v>4994822</v>
      </c>
    </row>
    <row r="9700" spans="1:13" x14ac:dyDescent="0.3">
      <c r="A9700">
        <v>2012</v>
      </c>
      <c r="B9700" t="s">
        <v>1</v>
      </c>
      <c r="C9700" t="s">
        <v>338</v>
      </c>
      <c r="D9700" t="s">
        <v>50</v>
      </c>
      <c r="E9700" t="s">
        <v>50</v>
      </c>
      <c r="F9700" t="s">
        <v>377</v>
      </c>
      <c r="G9700" t="s">
        <v>375</v>
      </c>
      <c r="H9700" t="s">
        <v>3</v>
      </c>
      <c r="I9700" t="s">
        <v>92</v>
      </c>
      <c r="J9700" t="s">
        <v>96</v>
      </c>
      <c r="K9700" t="s">
        <v>379</v>
      </c>
      <c r="L9700">
        <v>40.299999999999997</v>
      </c>
      <c r="M9700">
        <v>5181</v>
      </c>
    </row>
    <row r="9701" spans="1:13" x14ac:dyDescent="0.3">
      <c r="A9701">
        <v>2012</v>
      </c>
      <c r="B9701" t="s">
        <v>1</v>
      </c>
      <c r="C9701" t="s">
        <v>338</v>
      </c>
      <c r="D9701" t="s">
        <v>50</v>
      </c>
      <c r="E9701" t="s">
        <v>50</v>
      </c>
      <c r="F9701" t="s">
        <v>377</v>
      </c>
      <c r="G9701" t="s">
        <v>375</v>
      </c>
      <c r="H9701" t="s">
        <v>3</v>
      </c>
      <c r="I9701" t="s">
        <v>92</v>
      </c>
      <c r="J9701" t="s">
        <v>96</v>
      </c>
      <c r="K9701" t="s">
        <v>380</v>
      </c>
      <c r="L9701">
        <v>60.2</v>
      </c>
      <c r="M9701">
        <v>4994820</v>
      </c>
    </row>
    <row r="9702" spans="1:13" x14ac:dyDescent="0.3">
      <c r="A9702">
        <v>2012</v>
      </c>
      <c r="B9702" t="s">
        <v>1</v>
      </c>
      <c r="C9702" t="s">
        <v>338</v>
      </c>
      <c r="D9702" t="s">
        <v>50</v>
      </c>
      <c r="E9702" t="s">
        <v>50</v>
      </c>
      <c r="F9702" t="s">
        <v>377</v>
      </c>
      <c r="G9702" t="s">
        <v>375</v>
      </c>
      <c r="H9702" t="s">
        <v>3</v>
      </c>
      <c r="I9702" t="s">
        <v>92</v>
      </c>
      <c r="J9702" t="s">
        <v>98</v>
      </c>
      <c r="K9702" t="s">
        <v>379</v>
      </c>
      <c r="L9702">
        <v>40.6</v>
      </c>
      <c r="M9702">
        <v>5180</v>
      </c>
    </row>
    <row r="9703" spans="1:13" x14ac:dyDescent="0.3">
      <c r="A9703">
        <v>2012</v>
      </c>
      <c r="B9703" t="s">
        <v>1</v>
      </c>
      <c r="C9703" t="s">
        <v>338</v>
      </c>
      <c r="D9703" t="s">
        <v>50</v>
      </c>
      <c r="E9703" t="s">
        <v>50</v>
      </c>
      <c r="F9703" t="s">
        <v>377</v>
      </c>
      <c r="G9703" t="s">
        <v>375</v>
      </c>
      <c r="H9703" t="s">
        <v>3</v>
      </c>
      <c r="I9703" t="s">
        <v>92</v>
      </c>
      <c r="J9703" t="s">
        <v>98</v>
      </c>
      <c r="K9703" t="s">
        <v>380</v>
      </c>
      <c r="L9703">
        <v>52.7</v>
      </c>
      <c r="M9703">
        <v>4994821</v>
      </c>
    </row>
    <row r="9704" spans="1:13" x14ac:dyDescent="0.3">
      <c r="A9704">
        <v>2012</v>
      </c>
      <c r="B9704" t="s">
        <v>1</v>
      </c>
      <c r="C9704" t="s">
        <v>338</v>
      </c>
      <c r="D9704" t="s">
        <v>50</v>
      </c>
      <c r="E9704" t="s">
        <v>50</v>
      </c>
      <c r="F9704" t="s">
        <v>377</v>
      </c>
      <c r="G9704" t="s">
        <v>375</v>
      </c>
      <c r="H9704" t="s">
        <v>3</v>
      </c>
      <c r="I9704" t="s">
        <v>92</v>
      </c>
      <c r="J9704" t="s">
        <v>99</v>
      </c>
      <c r="K9704" t="s">
        <v>379</v>
      </c>
      <c r="L9704">
        <v>43.8</v>
      </c>
      <c r="M9704">
        <v>5177</v>
      </c>
    </row>
    <row r="9705" spans="1:13" x14ac:dyDescent="0.3">
      <c r="A9705">
        <v>2012</v>
      </c>
      <c r="B9705" t="s">
        <v>1</v>
      </c>
      <c r="C9705" t="s">
        <v>338</v>
      </c>
      <c r="D9705" t="s">
        <v>50</v>
      </c>
      <c r="E9705" t="s">
        <v>50</v>
      </c>
      <c r="F9705" t="s">
        <v>377</v>
      </c>
      <c r="G9705" t="s">
        <v>375</v>
      </c>
      <c r="H9705" t="s">
        <v>3</v>
      </c>
      <c r="I9705" t="s">
        <v>92</v>
      </c>
      <c r="J9705" t="s">
        <v>99</v>
      </c>
      <c r="K9705" t="s">
        <v>380</v>
      </c>
      <c r="L9705">
        <v>46.5</v>
      </c>
      <c r="M9705">
        <v>4994824</v>
      </c>
    </row>
    <row r="9706" spans="1:13" x14ac:dyDescent="0.3">
      <c r="A9706">
        <v>2012</v>
      </c>
      <c r="B9706" t="s">
        <v>1</v>
      </c>
      <c r="C9706" t="s">
        <v>338</v>
      </c>
      <c r="D9706" t="s">
        <v>50</v>
      </c>
      <c r="E9706" t="s">
        <v>50</v>
      </c>
      <c r="F9706" t="s">
        <v>16</v>
      </c>
      <c r="G9706" t="s">
        <v>374</v>
      </c>
      <c r="H9706" t="s">
        <v>8</v>
      </c>
      <c r="I9706" t="s">
        <v>71</v>
      </c>
      <c r="J9706" t="s">
        <v>299</v>
      </c>
      <c r="K9706" t="s">
        <v>379</v>
      </c>
      <c r="L9706">
        <v>28.7</v>
      </c>
      <c r="M9706">
        <v>5255</v>
      </c>
    </row>
    <row r="9707" spans="1:13" x14ac:dyDescent="0.3">
      <c r="A9707">
        <v>2012</v>
      </c>
      <c r="B9707" t="s">
        <v>1</v>
      </c>
      <c r="C9707" t="s">
        <v>338</v>
      </c>
      <c r="D9707" t="s">
        <v>50</v>
      </c>
      <c r="E9707" t="s">
        <v>50</v>
      </c>
      <c r="F9707" t="s">
        <v>16</v>
      </c>
      <c r="G9707" t="s">
        <v>374</v>
      </c>
      <c r="H9707" t="s">
        <v>8</v>
      </c>
      <c r="I9707" t="s">
        <v>71</v>
      </c>
      <c r="J9707" t="s">
        <v>299</v>
      </c>
      <c r="K9707" t="s">
        <v>380</v>
      </c>
      <c r="L9707">
        <v>37</v>
      </c>
      <c r="M9707">
        <v>4994746</v>
      </c>
    </row>
    <row r="9708" spans="1:13" x14ac:dyDescent="0.3">
      <c r="A9708">
        <v>2012</v>
      </c>
      <c r="B9708" t="s">
        <v>1</v>
      </c>
      <c r="C9708" t="s">
        <v>338</v>
      </c>
      <c r="D9708" t="s">
        <v>50</v>
      </c>
      <c r="E9708" t="s">
        <v>50</v>
      </c>
      <c r="F9708" t="s">
        <v>16</v>
      </c>
      <c r="G9708" t="s">
        <v>374</v>
      </c>
      <c r="H9708" t="s">
        <v>8</v>
      </c>
      <c r="I9708" t="s">
        <v>71</v>
      </c>
      <c r="J9708" t="s">
        <v>300</v>
      </c>
      <c r="K9708" t="s">
        <v>379</v>
      </c>
      <c r="L9708">
        <v>35.799999999999997</v>
      </c>
      <c r="M9708">
        <v>5256</v>
      </c>
    </row>
    <row r="9709" spans="1:13" x14ac:dyDescent="0.3">
      <c r="A9709">
        <v>2012</v>
      </c>
      <c r="B9709" t="s">
        <v>1</v>
      </c>
      <c r="C9709" t="s">
        <v>338</v>
      </c>
      <c r="D9709" t="s">
        <v>50</v>
      </c>
      <c r="E9709" t="s">
        <v>50</v>
      </c>
      <c r="F9709" t="s">
        <v>16</v>
      </c>
      <c r="G9709" t="s">
        <v>374</v>
      </c>
      <c r="H9709" t="s">
        <v>8</v>
      </c>
      <c r="I9709" t="s">
        <v>71</v>
      </c>
      <c r="J9709" t="s">
        <v>300</v>
      </c>
      <c r="K9709" t="s">
        <v>380</v>
      </c>
      <c r="L9709">
        <v>41.9</v>
      </c>
      <c r="M9709">
        <v>4994745</v>
      </c>
    </row>
    <row r="9710" spans="1:13" x14ac:dyDescent="0.3">
      <c r="A9710">
        <v>2012</v>
      </c>
      <c r="B9710" t="s">
        <v>1</v>
      </c>
      <c r="C9710" t="s">
        <v>338</v>
      </c>
      <c r="D9710" t="s">
        <v>50</v>
      </c>
      <c r="E9710" t="s">
        <v>50</v>
      </c>
      <c r="F9710" t="s">
        <v>16</v>
      </c>
      <c r="G9710" t="s">
        <v>374</v>
      </c>
      <c r="H9710" t="s">
        <v>8</v>
      </c>
      <c r="I9710" t="s">
        <v>71</v>
      </c>
      <c r="J9710" t="s">
        <v>301</v>
      </c>
      <c r="K9710" t="s">
        <v>379</v>
      </c>
      <c r="L9710">
        <v>31.8</v>
      </c>
      <c r="M9710">
        <v>5257</v>
      </c>
    </row>
    <row r="9711" spans="1:13" x14ac:dyDescent="0.3">
      <c r="A9711">
        <v>2012</v>
      </c>
      <c r="B9711" t="s">
        <v>1</v>
      </c>
      <c r="C9711" t="s">
        <v>338</v>
      </c>
      <c r="D9711" t="s">
        <v>50</v>
      </c>
      <c r="E9711" t="s">
        <v>50</v>
      </c>
      <c r="F9711" t="s">
        <v>16</v>
      </c>
      <c r="G9711" t="s">
        <v>374</v>
      </c>
      <c r="H9711" t="s">
        <v>8</v>
      </c>
      <c r="I9711" t="s">
        <v>71</v>
      </c>
      <c r="J9711" t="s">
        <v>301</v>
      </c>
      <c r="K9711" t="s">
        <v>380</v>
      </c>
      <c r="L9711">
        <v>37.4</v>
      </c>
      <c r="M9711">
        <v>4994744</v>
      </c>
    </row>
    <row r="9712" spans="1:13" x14ac:dyDescent="0.3">
      <c r="A9712">
        <v>2012</v>
      </c>
      <c r="B9712" t="s">
        <v>1</v>
      </c>
      <c r="C9712" t="s">
        <v>338</v>
      </c>
      <c r="D9712" t="s">
        <v>50</v>
      </c>
      <c r="E9712" t="s">
        <v>50</v>
      </c>
      <c r="F9712" t="s">
        <v>16</v>
      </c>
      <c r="G9712" t="s">
        <v>374</v>
      </c>
      <c r="H9712" t="s">
        <v>8</v>
      </c>
      <c r="I9712" t="s">
        <v>71</v>
      </c>
      <c r="J9712" t="s">
        <v>70</v>
      </c>
      <c r="K9712" t="s">
        <v>379</v>
      </c>
      <c r="L9712">
        <v>31.8</v>
      </c>
      <c r="M9712">
        <v>5258</v>
      </c>
    </row>
    <row r="9713" spans="1:13" x14ac:dyDescent="0.3">
      <c r="A9713">
        <v>2012</v>
      </c>
      <c r="B9713" t="s">
        <v>1</v>
      </c>
      <c r="C9713" t="s">
        <v>338</v>
      </c>
      <c r="D9713" t="s">
        <v>50</v>
      </c>
      <c r="E9713" t="s">
        <v>50</v>
      </c>
      <c r="F9713" t="s">
        <v>16</v>
      </c>
      <c r="G9713" t="s">
        <v>374</v>
      </c>
      <c r="H9713" t="s">
        <v>8</v>
      </c>
      <c r="I9713" t="s">
        <v>71</v>
      </c>
      <c r="J9713" t="s">
        <v>70</v>
      </c>
      <c r="K9713" t="s">
        <v>380</v>
      </c>
      <c r="L9713">
        <v>37.1</v>
      </c>
      <c r="M9713">
        <v>4994743</v>
      </c>
    </row>
    <row r="9714" spans="1:13" x14ac:dyDescent="0.3">
      <c r="A9714">
        <v>2012</v>
      </c>
      <c r="B9714" t="s">
        <v>1</v>
      </c>
      <c r="C9714" t="s">
        <v>338</v>
      </c>
      <c r="D9714" t="s">
        <v>50</v>
      </c>
      <c r="E9714" t="s">
        <v>50</v>
      </c>
      <c r="F9714" t="s">
        <v>16</v>
      </c>
      <c r="G9714" t="s">
        <v>374</v>
      </c>
      <c r="H9714" t="s">
        <v>8</v>
      </c>
      <c r="I9714" t="s">
        <v>71</v>
      </c>
      <c r="J9714" t="s">
        <v>72</v>
      </c>
      <c r="K9714" t="s">
        <v>379</v>
      </c>
      <c r="L9714">
        <v>30.7</v>
      </c>
      <c r="M9714">
        <v>5259</v>
      </c>
    </row>
    <row r="9715" spans="1:13" x14ac:dyDescent="0.3">
      <c r="A9715">
        <v>2012</v>
      </c>
      <c r="B9715" t="s">
        <v>1</v>
      </c>
      <c r="C9715" t="s">
        <v>338</v>
      </c>
      <c r="D9715" t="s">
        <v>50</v>
      </c>
      <c r="E9715" t="s">
        <v>50</v>
      </c>
      <c r="F9715" t="s">
        <v>16</v>
      </c>
      <c r="G9715" t="s">
        <v>374</v>
      </c>
      <c r="H9715" t="s">
        <v>8</v>
      </c>
      <c r="I9715" t="s">
        <v>71</v>
      </c>
      <c r="J9715" t="s">
        <v>72</v>
      </c>
      <c r="K9715" t="s">
        <v>380</v>
      </c>
      <c r="L9715">
        <v>35.5</v>
      </c>
      <c r="M9715">
        <v>4994742</v>
      </c>
    </row>
    <row r="9716" spans="1:13" x14ac:dyDescent="0.3">
      <c r="A9716">
        <v>2012</v>
      </c>
      <c r="B9716" t="s">
        <v>1</v>
      </c>
      <c r="C9716" t="s">
        <v>338</v>
      </c>
      <c r="D9716" t="s">
        <v>50</v>
      </c>
      <c r="E9716" t="s">
        <v>50</v>
      </c>
      <c r="F9716" t="s">
        <v>16</v>
      </c>
      <c r="G9716" t="s">
        <v>374</v>
      </c>
      <c r="H9716" t="s">
        <v>8</v>
      </c>
      <c r="I9716" t="s">
        <v>71</v>
      </c>
      <c r="J9716" t="s">
        <v>73</v>
      </c>
      <c r="K9716" t="s">
        <v>379</v>
      </c>
      <c r="L9716">
        <v>34.1</v>
      </c>
      <c r="M9716">
        <v>5260</v>
      </c>
    </row>
    <row r="9717" spans="1:13" x14ac:dyDescent="0.3">
      <c r="A9717">
        <v>2012</v>
      </c>
      <c r="B9717" t="s">
        <v>1</v>
      </c>
      <c r="C9717" t="s">
        <v>338</v>
      </c>
      <c r="D9717" t="s">
        <v>50</v>
      </c>
      <c r="E9717" t="s">
        <v>50</v>
      </c>
      <c r="F9717" t="s">
        <v>16</v>
      </c>
      <c r="G9717" t="s">
        <v>374</v>
      </c>
      <c r="H9717" t="s">
        <v>8</v>
      </c>
      <c r="I9717" t="s">
        <v>71</v>
      </c>
      <c r="J9717" t="s">
        <v>73</v>
      </c>
      <c r="K9717" t="s">
        <v>380</v>
      </c>
      <c r="L9717">
        <v>38.200000000000003</v>
      </c>
      <c r="M9717">
        <v>4994741</v>
      </c>
    </row>
    <row r="9718" spans="1:13" x14ac:dyDescent="0.3">
      <c r="A9718">
        <v>2012</v>
      </c>
      <c r="B9718" t="s">
        <v>1</v>
      </c>
      <c r="C9718" t="s">
        <v>338</v>
      </c>
      <c r="D9718" t="s">
        <v>50</v>
      </c>
      <c r="E9718" t="s">
        <v>50</v>
      </c>
      <c r="F9718" t="s">
        <v>16</v>
      </c>
      <c r="G9718" t="s">
        <v>374</v>
      </c>
      <c r="H9718" t="s">
        <v>8</v>
      </c>
      <c r="I9718" t="s">
        <v>77</v>
      </c>
      <c r="J9718" t="s">
        <v>76</v>
      </c>
      <c r="K9718" t="s">
        <v>379</v>
      </c>
      <c r="L9718">
        <v>16.600000000000001</v>
      </c>
      <c r="M9718">
        <v>5278</v>
      </c>
    </row>
    <row r="9719" spans="1:13" x14ac:dyDescent="0.3">
      <c r="A9719">
        <v>2012</v>
      </c>
      <c r="B9719" t="s">
        <v>1</v>
      </c>
      <c r="C9719" t="s">
        <v>338</v>
      </c>
      <c r="D9719" t="s">
        <v>50</v>
      </c>
      <c r="E9719" t="s">
        <v>50</v>
      </c>
      <c r="F9719" t="s">
        <v>16</v>
      </c>
      <c r="G9719" t="s">
        <v>374</v>
      </c>
      <c r="H9719" t="s">
        <v>8</v>
      </c>
      <c r="I9719" t="s">
        <v>77</v>
      </c>
      <c r="J9719" t="s">
        <v>76</v>
      </c>
      <c r="K9719" t="s">
        <v>380</v>
      </c>
      <c r="L9719">
        <v>19.899999999999999</v>
      </c>
      <c r="M9719">
        <v>4994723</v>
      </c>
    </row>
    <row r="9720" spans="1:13" x14ac:dyDescent="0.3">
      <c r="A9720">
        <v>2012</v>
      </c>
      <c r="B9720" t="s">
        <v>1</v>
      </c>
      <c r="C9720" t="s">
        <v>338</v>
      </c>
      <c r="D9720" t="s">
        <v>50</v>
      </c>
      <c r="E9720" t="s">
        <v>50</v>
      </c>
      <c r="F9720" t="s">
        <v>16</v>
      </c>
      <c r="G9720" t="s">
        <v>374</v>
      </c>
      <c r="H9720" t="s">
        <v>8</v>
      </c>
      <c r="I9720" t="s">
        <v>77</v>
      </c>
      <c r="J9720" t="s">
        <v>78</v>
      </c>
      <c r="K9720" t="s">
        <v>379</v>
      </c>
      <c r="L9720">
        <v>38.700000000000003</v>
      </c>
      <c r="M9720">
        <v>5276</v>
      </c>
    </row>
    <row r="9721" spans="1:13" x14ac:dyDescent="0.3">
      <c r="A9721">
        <v>2012</v>
      </c>
      <c r="B9721" t="s">
        <v>1</v>
      </c>
      <c r="C9721" t="s">
        <v>338</v>
      </c>
      <c r="D9721" t="s">
        <v>50</v>
      </c>
      <c r="E9721" t="s">
        <v>50</v>
      </c>
      <c r="F9721" t="s">
        <v>16</v>
      </c>
      <c r="G9721" t="s">
        <v>374</v>
      </c>
      <c r="H9721" t="s">
        <v>8</v>
      </c>
      <c r="I9721" t="s">
        <v>77</v>
      </c>
      <c r="J9721" t="s">
        <v>78</v>
      </c>
      <c r="K9721" t="s">
        <v>380</v>
      </c>
      <c r="L9721">
        <v>43.1</v>
      </c>
      <c r="M9721">
        <v>4994725</v>
      </c>
    </row>
    <row r="9722" spans="1:13" x14ac:dyDescent="0.3">
      <c r="A9722">
        <v>2012</v>
      </c>
      <c r="B9722" t="s">
        <v>1</v>
      </c>
      <c r="C9722" t="s">
        <v>338</v>
      </c>
      <c r="D9722" t="s">
        <v>50</v>
      </c>
      <c r="E9722" t="s">
        <v>50</v>
      </c>
      <c r="F9722" t="s">
        <v>16</v>
      </c>
      <c r="G9722" t="s">
        <v>374</v>
      </c>
      <c r="H9722" t="s">
        <v>8</v>
      </c>
      <c r="I9722" t="s">
        <v>77</v>
      </c>
      <c r="J9722" t="s">
        <v>79</v>
      </c>
      <c r="K9722" t="s">
        <v>379</v>
      </c>
      <c r="L9722">
        <v>56.3</v>
      </c>
      <c r="M9722">
        <v>5275</v>
      </c>
    </row>
    <row r="9723" spans="1:13" x14ac:dyDescent="0.3">
      <c r="A9723">
        <v>2012</v>
      </c>
      <c r="B9723" t="s">
        <v>1</v>
      </c>
      <c r="C9723" t="s">
        <v>338</v>
      </c>
      <c r="D9723" t="s">
        <v>50</v>
      </c>
      <c r="E9723" t="s">
        <v>50</v>
      </c>
      <c r="F9723" t="s">
        <v>16</v>
      </c>
      <c r="G9723" t="s">
        <v>374</v>
      </c>
      <c r="H9723" t="s">
        <v>8</v>
      </c>
      <c r="I9723" t="s">
        <v>77</v>
      </c>
      <c r="J9723" t="s">
        <v>79</v>
      </c>
      <c r="K9723" t="s">
        <v>380</v>
      </c>
      <c r="L9723">
        <v>63.1</v>
      </c>
      <c r="M9723">
        <v>4994726</v>
      </c>
    </row>
    <row r="9724" spans="1:13" x14ac:dyDescent="0.3">
      <c r="A9724">
        <v>2012</v>
      </c>
      <c r="B9724" t="s">
        <v>1</v>
      </c>
      <c r="C9724" t="s">
        <v>338</v>
      </c>
      <c r="D9724" t="s">
        <v>50</v>
      </c>
      <c r="E9724" t="s">
        <v>50</v>
      </c>
      <c r="F9724" t="s">
        <v>16</v>
      </c>
      <c r="G9724" t="s">
        <v>374</v>
      </c>
      <c r="H9724" t="s">
        <v>8</v>
      </c>
      <c r="I9724" t="s">
        <v>77</v>
      </c>
      <c r="J9724" t="s">
        <v>80</v>
      </c>
      <c r="K9724" t="s">
        <v>379</v>
      </c>
      <c r="L9724">
        <v>28.5</v>
      </c>
      <c r="M9724">
        <v>5277</v>
      </c>
    </row>
    <row r="9725" spans="1:13" x14ac:dyDescent="0.3">
      <c r="A9725">
        <v>2012</v>
      </c>
      <c r="B9725" t="s">
        <v>1</v>
      </c>
      <c r="C9725" t="s">
        <v>338</v>
      </c>
      <c r="D9725" t="s">
        <v>50</v>
      </c>
      <c r="E9725" t="s">
        <v>50</v>
      </c>
      <c r="F9725" t="s">
        <v>16</v>
      </c>
      <c r="G9725" t="s">
        <v>374</v>
      </c>
      <c r="H9725" t="s">
        <v>8</v>
      </c>
      <c r="I9725" t="s">
        <v>77</v>
      </c>
      <c r="J9725" t="s">
        <v>80</v>
      </c>
      <c r="K9725" t="s">
        <v>380</v>
      </c>
      <c r="L9725">
        <v>32.6</v>
      </c>
      <c r="M9725">
        <v>4994724</v>
      </c>
    </row>
    <row r="9726" spans="1:13" x14ac:dyDescent="0.3">
      <c r="A9726">
        <v>2012</v>
      </c>
      <c r="B9726" t="s">
        <v>1</v>
      </c>
      <c r="C9726" t="s">
        <v>338</v>
      </c>
      <c r="D9726" t="s">
        <v>50</v>
      </c>
      <c r="E9726" t="s">
        <v>50</v>
      </c>
      <c r="F9726" t="s">
        <v>16</v>
      </c>
      <c r="G9726" t="s">
        <v>374</v>
      </c>
      <c r="H9726" t="s">
        <v>8</v>
      </c>
      <c r="I9726" t="s">
        <v>82</v>
      </c>
      <c r="J9726" t="s">
        <v>81</v>
      </c>
      <c r="K9726" t="s">
        <v>379</v>
      </c>
      <c r="L9726">
        <v>30.2</v>
      </c>
      <c r="M9726">
        <v>5248</v>
      </c>
    </row>
    <row r="9727" spans="1:13" x14ac:dyDescent="0.3">
      <c r="A9727">
        <v>2012</v>
      </c>
      <c r="B9727" t="s">
        <v>1</v>
      </c>
      <c r="C9727" t="s">
        <v>338</v>
      </c>
      <c r="D9727" t="s">
        <v>50</v>
      </c>
      <c r="E9727" t="s">
        <v>50</v>
      </c>
      <c r="F9727" t="s">
        <v>16</v>
      </c>
      <c r="G9727" t="s">
        <v>374</v>
      </c>
      <c r="H9727" t="s">
        <v>8</v>
      </c>
      <c r="I9727" t="s">
        <v>82</v>
      </c>
      <c r="J9727" t="s">
        <v>81</v>
      </c>
      <c r="K9727" t="s">
        <v>380</v>
      </c>
      <c r="L9727">
        <v>33</v>
      </c>
      <c r="M9727">
        <v>4994753</v>
      </c>
    </row>
    <row r="9728" spans="1:13" x14ac:dyDescent="0.3">
      <c r="A9728">
        <v>2012</v>
      </c>
      <c r="B9728" t="s">
        <v>1</v>
      </c>
      <c r="C9728" t="s">
        <v>338</v>
      </c>
      <c r="D9728" t="s">
        <v>50</v>
      </c>
      <c r="E9728" t="s">
        <v>50</v>
      </c>
      <c r="F9728" t="s">
        <v>16</v>
      </c>
      <c r="G9728" t="s">
        <v>374</v>
      </c>
      <c r="H9728" t="s">
        <v>8</v>
      </c>
      <c r="I9728" t="s">
        <v>82</v>
      </c>
      <c r="J9728" t="s">
        <v>83</v>
      </c>
      <c r="K9728" t="s">
        <v>379</v>
      </c>
      <c r="L9728">
        <v>37</v>
      </c>
      <c r="M9728">
        <v>5247</v>
      </c>
    </row>
    <row r="9729" spans="1:13" x14ac:dyDescent="0.3">
      <c r="A9729">
        <v>2012</v>
      </c>
      <c r="B9729" t="s">
        <v>1</v>
      </c>
      <c r="C9729" t="s">
        <v>338</v>
      </c>
      <c r="D9729" t="s">
        <v>50</v>
      </c>
      <c r="E9729" t="s">
        <v>50</v>
      </c>
      <c r="F9729" t="s">
        <v>16</v>
      </c>
      <c r="G9729" t="s">
        <v>374</v>
      </c>
      <c r="H9729" t="s">
        <v>8</v>
      </c>
      <c r="I9729" t="s">
        <v>82</v>
      </c>
      <c r="J9729" t="s">
        <v>83</v>
      </c>
      <c r="K9729" t="s">
        <v>380</v>
      </c>
      <c r="L9729">
        <v>40.700000000000003</v>
      </c>
      <c r="M9729">
        <v>4994754</v>
      </c>
    </row>
    <row r="9730" spans="1:13" x14ac:dyDescent="0.3">
      <c r="A9730">
        <v>2012</v>
      </c>
      <c r="B9730" t="s">
        <v>1</v>
      </c>
      <c r="C9730" t="s">
        <v>338</v>
      </c>
      <c r="D9730" t="s">
        <v>50</v>
      </c>
      <c r="E9730" t="s">
        <v>50</v>
      </c>
      <c r="F9730" t="s">
        <v>16</v>
      </c>
      <c r="G9730" t="s">
        <v>374</v>
      </c>
      <c r="H9730" t="s">
        <v>8</v>
      </c>
      <c r="I9730" t="s">
        <v>85</v>
      </c>
      <c r="J9730" t="s">
        <v>84</v>
      </c>
      <c r="K9730" t="s">
        <v>379</v>
      </c>
      <c r="L9730">
        <v>50.8</v>
      </c>
      <c r="M9730">
        <v>5285</v>
      </c>
    </row>
    <row r="9731" spans="1:13" x14ac:dyDescent="0.3">
      <c r="A9731">
        <v>2012</v>
      </c>
      <c r="B9731" t="s">
        <v>1</v>
      </c>
      <c r="C9731" t="s">
        <v>338</v>
      </c>
      <c r="D9731" t="s">
        <v>50</v>
      </c>
      <c r="E9731" t="s">
        <v>50</v>
      </c>
      <c r="F9731" t="s">
        <v>16</v>
      </c>
      <c r="G9731" t="s">
        <v>374</v>
      </c>
      <c r="H9731" t="s">
        <v>8</v>
      </c>
      <c r="I9731" t="s">
        <v>85</v>
      </c>
      <c r="J9731" t="s">
        <v>84</v>
      </c>
      <c r="K9731" t="s">
        <v>380</v>
      </c>
      <c r="L9731">
        <v>56.6</v>
      </c>
      <c r="M9731">
        <v>4994716</v>
      </c>
    </row>
    <row r="9732" spans="1:13" x14ac:dyDescent="0.3">
      <c r="A9732">
        <v>2012</v>
      </c>
      <c r="B9732" t="s">
        <v>1</v>
      </c>
      <c r="C9732" t="s">
        <v>338</v>
      </c>
      <c r="D9732" t="s">
        <v>50</v>
      </c>
      <c r="E9732" t="s">
        <v>50</v>
      </c>
      <c r="F9732" t="s">
        <v>16</v>
      </c>
      <c r="G9732" t="s">
        <v>374</v>
      </c>
      <c r="H9732" t="s">
        <v>8</v>
      </c>
      <c r="I9732" t="s">
        <v>85</v>
      </c>
      <c r="J9732" t="s">
        <v>86</v>
      </c>
      <c r="K9732" t="s">
        <v>379</v>
      </c>
      <c r="L9732">
        <v>36.200000000000003</v>
      </c>
      <c r="M9732">
        <v>5286</v>
      </c>
    </row>
    <row r="9733" spans="1:13" x14ac:dyDescent="0.3">
      <c r="A9733">
        <v>2012</v>
      </c>
      <c r="B9733" t="s">
        <v>1</v>
      </c>
      <c r="C9733" t="s">
        <v>338</v>
      </c>
      <c r="D9733" t="s">
        <v>50</v>
      </c>
      <c r="E9733" t="s">
        <v>50</v>
      </c>
      <c r="F9733" t="s">
        <v>16</v>
      </c>
      <c r="G9733" t="s">
        <v>374</v>
      </c>
      <c r="H9733" t="s">
        <v>8</v>
      </c>
      <c r="I9733" t="s">
        <v>85</v>
      </c>
      <c r="J9733" t="s">
        <v>86</v>
      </c>
      <c r="K9733" t="s">
        <v>380</v>
      </c>
      <c r="L9733">
        <v>43.4</v>
      </c>
      <c r="M9733">
        <v>4994715</v>
      </c>
    </row>
    <row r="9734" spans="1:13" x14ac:dyDescent="0.3">
      <c r="A9734">
        <v>2012</v>
      </c>
      <c r="B9734" t="s">
        <v>1</v>
      </c>
      <c r="C9734" t="s">
        <v>338</v>
      </c>
      <c r="D9734" t="s">
        <v>50</v>
      </c>
      <c r="E9734" t="s">
        <v>50</v>
      </c>
      <c r="F9734" t="s">
        <v>16</v>
      </c>
      <c r="G9734" t="s">
        <v>374</v>
      </c>
      <c r="H9734" t="s">
        <v>8</v>
      </c>
      <c r="I9734" t="s">
        <v>85</v>
      </c>
      <c r="J9734" t="s">
        <v>87</v>
      </c>
      <c r="K9734" t="s">
        <v>379</v>
      </c>
      <c r="L9734">
        <v>26.8</v>
      </c>
      <c r="M9734">
        <v>5287</v>
      </c>
    </row>
    <row r="9735" spans="1:13" x14ac:dyDescent="0.3">
      <c r="A9735">
        <v>2012</v>
      </c>
      <c r="B9735" t="s">
        <v>1</v>
      </c>
      <c r="C9735" t="s">
        <v>338</v>
      </c>
      <c r="D9735" t="s">
        <v>50</v>
      </c>
      <c r="E9735" t="s">
        <v>50</v>
      </c>
      <c r="F9735" t="s">
        <v>16</v>
      </c>
      <c r="G9735" t="s">
        <v>374</v>
      </c>
      <c r="H9735" t="s">
        <v>8</v>
      </c>
      <c r="I9735" t="s">
        <v>85</v>
      </c>
      <c r="J9735" t="s">
        <v>87</v>
      </c>
      <c r="K9735" t="s">
        <v>380</v>
      </c>
      <c r="L9735">
        <v>33.1</v>
      </c>
      <c r="M9735">
        <v>4994714</v>
      </c>
    </row>
    <row r="9736" spans="1:13" x14ac:dyDescent="0.3">
      <c r="A9736">
        <v>2012</v>
      </c>
      <c r="B9736" t="s">
        <v>1</v>
      </c>
      <c r="C9736" t="s">
        <v>338</v>
      </c>
      <c r="D9736" t="s">
        <v>50</v>
      </c>
      <c r="E9736" t="s">
        <v>50</v>
      </c>
      <c r="F9736" t="s">
        <v>16</v>
      </c>
      <c r="G9736" t="s">
        <v>374</v>
      </c>
      <c r="H9736" t="s">
        <v>8</v>
      </c>
      <c r="I9736" t="s">
        <v>85</v>
      </c>
      <c r="J9736" t="s">
        <v>88</v>
      </c>
      <c r="K9736" t="s">
        <v>379</v>
      </c>
      <c r="L9736">
        <v>15.6</v>
      </c>
      <c r="M9736">
        <v>5288</v>
      </c>
    </row>
    <row r="9737" spans="1:13" x14ac:dyDescent="0.3">
      <c r="A9737">
        <v>2012</v>
      </c>
      <c r="B9737" t="s">
        <v>1</v>
      </c>
      <c r="C9737" t="s">
        <v>338</v>
      </c>
      <c r="D9737" t="s">
        <v>50</v>
      </c>
      <c r="E9737" t="s">
        <v>50</v>
      </c>
      <c r="F9737" t="s">
        <v>16</v>
      </c>
      <c r="G9737" t="s">
        <v>374</v>
      </c>
      <c r="H9737" t="s">
        <v>8</v>
      </c>
      <c r="I9737" t="s">
        <v>85</v>
      </c>
      <c r="J9737" t="s">
        <v>88</v>
      </c>
      <c r="K9737" t="s">
        <v>380</v>
      </c>
      <c r="L9737">
        <v>18.899999999999999</v>
      </c>
      <c r="M9737">
        <v>4994713</v>
      </c>
    </row>
    <row r="9738" spans="1:13" x14ac:dyDescent="0.3">
      <c r="A9738">
        <v>2012</v>
      </c>
      <c r="B9738" t="s">
        <v>1</v>
      </c>
      <c r="C9738" t="s">
        <v>338</v>
      </c>
      <c r="D9738" t="s">
        <v>50</v>
      </c>
      <c r="E9738" t="s">
        <v>50</v>
      </c>
      <c r="F9738" t="s">
        <v>16</v>
      </c>
      <c r="G9738" t="s">
        <v>374</v>
      </c>
      <c r="H9738" t="s">
        <v>8</v>
      </c>
      <c r="I9738" t="s">
        <v>85</v>
      </c>
      <c r="J9738" t="s">
        <v>89</v>
      </c>
      <c r="K9738" t="s">
        <v>379</v>
      </c>
      <c r="L9738">
        <v>52.7</v>
      </c>
      <c r="M9738">
        <v>5284</v>
      </c>
    </row>
    <row r="9739" spans="1:13" x14ac:dyDescent="0.3">
      <c r="A9739">
        <v>2012</v>
      </c>
      <c r="B9739" t="s">
        <v>1</v>
      </c>
      <c r="C9739" t="s">
        <v>338</v>
      </c>
      <c r="D9739" t="s">
        <v>50</v>
      </c>
      <c r="E9739" t="s">
        <v>50</v>
      </c>
      <c r="F9739" t="s">
        <v>16</v>
      </c>
      <c r="G9739" t="s">
        <v>374</v>
      </c>
      <c r="H9739" t="s">
        <v>8</v>
      </c>
      <c r="I9739" t="s">
        <v>85</v>
      </c>
      <c r="J9739" t="s">
        <v>89</v>
      </c>
      <c r="K9739" t="s">
        <v>380</v>
      </c>
      <c r="L9739">
        <v>59.6</v>
      </c>
      <c r="M9739">
        <v>4994717</v>
      </c>
    </row>
    <row r="9740" spans="1:13" x14ac:dyDescent="0.3">
      <c r="A9740">
        <v>2012</v>
      </c>
      <c r="B9740" t="s">
        <v>1</v>
      </c>
      <c r="C9740" t="s">
        <v>338</v>
      </c>
      <c r="D9740" t="s">
        <v>50</v>
      </c>
      <c r="E9740" t="s">
        <v>50</v>
      </c>
      <c r="F9740" t="s">
        <v>16</v>
      </c>
      <c r="G9740" t="s">
        <v>374</v>
      </c>
      <c r="H9740" t="s">
        <v>8</v>
      </c>
      <c r="I9740" t="s">
        <v>90</v>
      </c>
      <c r="J9740" t="s">
        <v>90</v>
      </c>
      <c r="K9740" t="s">
        <v>379</v>
      </c>
      <c r="L9740">
        <v>34</v>
      </c>
      <c r="M9740">
        <v>5244</v>
      </c>
    </row>
    <row r="9741" spans="1:13" x14ac:dyDescent="0.3">
      <c r="A9741">
        <v>2012</v>
      </c>
      <c r="B9741" t="s">
        <v>1</v>
      </c>
      <c r="C9741" t="s">
        <v>338</v>
      </c>
      <c r="D9741" t="s">
        <v>50</v>
      </c>
      <c r="E9741" t="s">
        <v>50</v>
      </c>
      <c r="F9741" t="s">
        <v>16</v>
      </c>
      <c r="G9741" t="s">
        <v>374</v>
      </c>
      <c r="H9741" t="s">
        <v>8</v>
      </c>
      <c r="I9741" t="s">
        <v>90</v>
      </c>
      <c r="J9741" t="s">
        <v>90</v>
      </c>
      <c r="K9741" t="s">
        <v>380</v>
      </c>
      <c r="L9741">
        <v>36.200000000000003</v>
      </c>
      <c r="M9741">
        <v>4994757</v>
      </c>
    </row>
    <row r="9742" spans="1:13" x14ac:dyDescent="0.3">
      <c r="A9742">
        <v>2012</v>
      </c>
      <c r="B9742" t="s">
        <v>1</v>
      </c>
      <c r="C9742" t="s">
        <v>338</v>
      </c>
      <c r="D9742" t="s">
        <v>50</v>
      </c>
      <c r="E9742" t="s">
        <v>50</v>
      </c>
      <c r="F9742" t="s">
        <v>16</v>
      </c>
      <c r="G9742" t="s">
        <v>374</v>
      </c>
      <c r="H9742" t="s">
        <v>8</v>
      </c>
      <c r="I9742" t="s">
        <v>92</v>
      </c>
      <c r="J9742" t="s">
        <v>94</v>
      </c>
      <c r="K9742" t="s">
        <v>379</v>
      </c>
      <c r="L9742">
        <v>40.700000000000003</v>
      </c>
      <c r="M9742">
        <v>5267</v>
      </c>
    </row>
    <row r="9743" spans="1:13" x14ac:dyDescent="0.3">
      <c r="A9743">
        <v>2012</v>
      </c>
      <c r="B9743" t="s">
        <v>1</v>
      </c>
      <c r="C9743" t="s">
        <v>338</v>
      </c>
      <c r="D9743" t="s">
        <v>50</v>
      </c>
      <c r="E9743" t="s">
        <v>50</v>
      </c>
      <c r="F9743" t="s">
        <v>16</v>
      </c>
      <c r="G9743" t="s">
        <v>374</v>
      </c>
      <c r="H9743" t="s">
        <v>8</v>
      </c>
      <c r="I9743" t="s">
        <v>92</v>
      </c>
      <c r="J9743" t="s">
        <v>94</v>
      </c>
      <c r="K9743" t="s">
        <v>380</v>
      </c>
      <c r="L9743">
        <v>46.3</v>
      </c>
      <c r="M9743">
        <v>4994734</v>
      </c>
    </row>
    <row r="9744" spans="1:13" x14ac:dyDescent="0.3">
      <c r="A9744">
        <v>2012</v>
      </c>
      <c r="B9744" t="s">
        <v>1</v>
      </c>
      <c r="C9744" t="s">
        <v>338</v>
      </c>
      <c r="D9744" t="s">
        <v>50</v>
      </c>
      <c r="E9744" t="s">
        <v>50</v>
      </c>
      <c r="F9744" t="s">
        <v>16</v>
      </c>
      <c r="G9744" t="s">
        <v>374</v>
      </c>
      <c r="H9744" t="s">
        <v>8</v>
      </c>
      <c r="I9744" t="s">
        <v>92</v>
      </c>
      <c r="J9744" t="s">
        <v>95</v>
      </c>
      <c r="K9744" t="s">
        <v>379</v>
      </c>
      <c r="L9744">
        <v>44.4</v>
      </c>
      <c r="M9744">
        <v>5268</v>
      </c>
    </row>
    <row r="9745" spans="1:13" x14ac:dyDescent="0.3">
      <c r="A9745">
        <v>2012</v>
      </c>
      <c r="B9745" t="s">
        <v>1</v>
      </c>
      <c r="C9745" t="s">
        <v>338</v>
      </c>
      <c r="D9745" t="s">
        <v>50</v>
      </c>
      <c r="E9745" t="s">
        <v>50</v>
      </c>
      <c r="F9745" t="s">
        <v>16</v>
      </c>
      <c r="G9745" t="s">
        <v>374</v>
      </c>
      <c r="H9745" t="s">
        <v>8</v>
      </c>
      <c r="I9745" t="s">
        <v>92</v>
      </c>
      <c r="J9745" t="s">
        <v>95</v>
      </c>
      <c r="K9745" t="s">
        <v>380</v>
      </c>
      <c r="L9745">
        <v>53.7</v>
      </c>
      <c r="M9745">
        <v>4994733</v>
      </c>
    </row>
    <row r="9746" spans="1:13" x14ac:dyDescent="0.3">
      <c r="A9746">
        <v>2012</v>
      </c>
      <c r="B9746" t="s">
        <v>1</v>
      </c>
      <c r="C9746" t="s">
        <v>338</v>
      </c>
      <c r="D9746" t="s">
        <v>50</v>
      </c>
      <c r="E9746" t="s">
        <v>50</v>
      </c>
      <c r="F9746" t="s">
        <v>16</v>
      </c>
      <c r="G9746" t="s">
        <v>374</v>
      </c>
      <c r="H9746" t="s">
        <v>8</v>
      </c>
      <c r="I9746" t="s">
        <v>92</v>
      </c>
      <c r="J9746" t="s">
        <v>96</v>
      </c>
      <c r="K9746" t="s">
        <v>379</v>
      </c>
      <c r="L9746">
        <v>32.9</v>
      </c>
      <c r="M9746">
        <v>5270</v>
      </c>
    </row>
    <row r="9747" spans="1:13" x14ac:dyDescent="0.3">
      <c r="A9747">
        <v>2012</v>
      </c>
      <c r="B9747" t="s">
        <v>1</v>
      </c>
      <c r="C9747" t="s">
        <v>338</v>
      </c>
      <c r="D9747" t="s">
        <v>50</v>
      </c>
      <c r="E9747" t="s">
        <v>50</v>
      </c>
      <c r="F9747" t="s">
        <v>16</v>
      </c>
      <c r="G9747" t="s">
        <v>374</v>
      </c>
      <c r="H9747" t="s">
        <v>8</v>
      </c>
      <c r="I9747" t="s">
        <v>92</v>
      </c>
      <c r="J9747" t="s">
        <v>96</v>
      </c>
      <c r="K9747" t="s">
        <v>380</v>
      </c>
      <c r="L9747">
        <v>52.1</v>
      </c>
      <c r="M9747">
        <v>4994731</v>
      </c>
    </row>
    <row r="9748" spans="1:13" x14ac:dyDescent="0.3">
      <c r="A9748">
        <v>2012</v>
      </c>
      <c r="B9748" t="s">
        <v>1</v>
      </c>
      <c r="C9748" t="s">
        <v>338</v>
      </c>
      <c r="D9748" t="s">
        <v>50</v>
      </c>
      <c r="E9748" t="s">
        <v>50</v>
      </c>
      <c r="F9748" t="s">
        <v>16</v>
      </c>
      <c r="G9748" t="s">
        <v>374</v>
      </c>
      <c r="H9748" t="s">
        <v>8</v>
      </c>
      <c r="I9748" t="s">
        <v>92</v>
      </c>
      <c r="J9748" t="s">
        <v>98</v>
      </c>
      <c r="K9748" t="s">
        <v>379</v>
      </c>
      <c r="L9748">
        <v>31</v>
      </c>
      <c r="M9748">
        <v>5269</v>
      </c>
    </row>
    <row r="9749" spans="1:13" x14ac:dyDescent="0.3">
      <c r="A9749">
        <v>2012</v>
      </c>
      <c r="B9749" t="s">
        <v>1</v>
      </c>
      <c r="C9749" t="s">
        <v>338</v>
      </c>
      <c r="D9749" t="s">
        <v>50</v>
      </c>
      <c r="E9749" t="s">
        <v>50</v>
      </c>
      <c r="F9749" t="s">
        <v>16</v>
      </c>
      <c r="G9749" t="s">
        <v>374</v>
      </c>
      <c r="H9749" t="s">
        <v>8</v>
      </c>
      <c r="I9749" t="s">
        <v>92</v>
      </c>
      <c r="J9749" t="s">
        <v>98</v>
      </c>
      <c r="K9749" t="s">
        <v>380</v>
      </c>
      <c r="L9749">
        <v>42.3</v>
      </c>
      <c r="M9749">
        <v>4994732</v>
      </c>
    </row>
    <row r="9750" spans="1:13" x14ac:dyDescent="0.3">
      <c r="A9750">
        <v>2012</v>
      </c>
      <c r="B9750" t="s">
        <v>1</v>
      </c>
      <c r="C9750" t="s">
        <v>338</v>
      </c>
      <c r="D9750" t="s">
        <v>50</v>
      </c>
      <c r="E9750" t="s">
        <v>50</v>
      </c>
      <c r="F9750" t="s">
        <v>16</v>
      </c>
      <c r="G9750" t="s">
        <v>374</v>
      </c>
      <c r="H9750" t="s">
        <v>8</v>
      </c>
      <c r="I9750" t="s">
        <v>92</v>
      </c>
      <c r="J9750" t="s">
        <v>99</v>
      </c>
      <c r="K9750" t="s">
        <v>379</v>
      </c>
      <c r="L9750">
        <v>29.4</v>
      </c>
      <c r="M9750">
        <v>5266</v>
      </c>
    </row>
    <row r="9751" spans="1:13" x14ac:dyDescent="0.3">
      <c r="A9751">
        <v>2012</v>
      </c>
      <c r="B9751" t="s">
        <v>1</v>
      </c>
      <c r="C9751" t="s">
        <v>338</v>
      </c>
      <c r="D9751" t="s">
        <v>50</v>
      </c>
      <c r="E9751" t="s">
        <v>50</v>
      </c>
      <c r="F9751" t="s">
        <v>16</v>
      </c>
      <c r="G9751" t="s">
        <v>374</v>
      </c>
      <c r="H9751" t="s">
        <v>8</v>
      </c>
      <c r="I9751" t="s">
        <v>92</v>
      </c>
      <c r="J9751" t="s">
        <v>99</v>
      </c>
      <c r="K9751" t="s">
        <v>380</v>
      </c>
      <c r="L9751">
        <v>32</v>
      </c>
      <c r="M9751">
        <v>4994735</v>
      </c>
    </row>
    <row r="9752" spans="1:13" x14ac:dyDescent="0.3">
      <c r="A9752">
        <v>2012</v>
      </c>
      <c r="B9752" t="s">
        <v>1</v>
      </c>
      <c r="C9752" t="s">
        <v>338</v>
      </c>
      <c r="D9752" t="s">
        <v>50</v>
      </c>
      <c r="E9752" t="s">
        <v>50</v>
      </c>
      <c r="F9752" t="s">
        <v>16</v>
      </c>
      <c r="G9752" t="s">
        <v>374</v>
      </c>
      <c r="H9752" t="s">
        <v>3</v>
      </c>
      <c r="I9752" t="s">
        <v>71</v>
      </c>
      <c r="J9752" t="s">
        <v>299</v>
      </c>
      <c r="K9752" t="s">
        <v>379</v>
      </c>
      <c r="L9752">
        <v>63</v>
      </c>
      <c r="M9752">
        <v>5249</v>
      </c>
    </row>
    <row r="9753" spans="1:13" x14ac:dyDescent="0.3">
      <c r="A9753">
        <v>2012</v>
      </c>
      <c r="B9753" t="s">
        <v>1</v>
      </c>
      <c r="C9753" t="s">
        <v>338</v>
      </c>
      <c r="D9753" t="s">
        <v>50</v>
      </c>
      <c r="E9753" t="s">
        <v>50</v>
      </c>
      <c r="F9753" t="s">
        <v>16</v>
      </c>
      <c r="G9753" t="s">
        <v>374</v>
      </c>
      <c r="H9753" t="s">
        <v>3</v>
      </c>
      <c r="I9753" t="s">
        <v>71</v>
      </c>
      <c r="J9753" t="s">
        <v>299</v>
      </c>
      <c r="K9753" t="s">
        <v>380</v>
      </c>
      <c r="L9753">
        <v>71.3</v>
      </c>
      <c r="M9753">
        <v>4994752</v>
      </c>
    </row>
    <row r="9754" spans="1:13" x14ac:dyDescent="0.3">
      <c r="A9754">
        <v>2012</v>
      </c>
      <c r="B9754" t="s">
        <v>1</v>
      </c>
      <c r="C9754" t="s">
        <v>338</v>
      </c>
      <c r="D9754" t="s">
        <v>50</v>
      </c>
      <c r="E9754" t="s">
        <v>50</v>
      </c>
      <c r="F9754" t="s">
        <v>16</v>
      </c>
      <c r="G9754" t="s">
        <v>374</v>
      </c>
      <c r="H9754" t="s">
        <v>3</v>
      </c>
      <c r="I9754" t="s">
        <v>71</v>
      </c>
      <c r="J9754" t="s">
        <v>300</v>
      </c>
      <c r="K9754" t="s">
        <v>379</v>
      </c>
      <c r="L9754">
        <v>58.1</v>
      </c>
      <c r="M9754">
        <v>5250</v>
      </c>
    </row>
    <row r="9755" spans="1:13" x14ac:dyDescent="0.3">
      <c r="A9755">
        <v>2012</v>
      </c>
      <c r="B9755" t="s">
        <v>1</v>
      </c>
      <c r="C9755" t="s">
        <v>338</v>
      </c>
      <c r="D9755" t="s">
        <v>50</v>
      </c>
      <c r="E9755" t="s">
        <v>50</v>
      </c>
      <c r="F9755" t="s">
        <v>16</v>
      </c>
      <c r="G9755" t="s">
        <v>374</v>
      </c>
      <c r="H9755" t="s">
        <v>3</v>
      </c>
      <c r="I9755" t="s">
        <v>71</v>
      </c>
      <c r="J9755" t="s">
        <v>300</v>
      </c>
      <c r="K9755" t="s">
        <v>380</v>
      </c>
      <c r="L9755">
        <v>64.3</v>
      </c>
      <c r="M9755">
        <v>4994751</v>
      </c>
    </row>
    <row r="9756" spans="1:13" x14ac:dyDescent="0.3">
      <c r="A9756">
        <v>2012</v>
      </c>
      <c r="B9756" t="s">
        <v>1</v>
      </c>
      <c r="C9756" t="s">
        <v>338</v>
      </c>
      <c r="D9756" t="s">
        <v>50</v>
      </c>
      <c r="E9756" t="s">
        <v>50</v>
      </c>
      <c r="F9756" t="s">
        <v>16</v>
      </c>
      <c r="G9756" t="s">
        <v>374</v>
      </c>
      <c r="H9756" t="s">
        <v>3</v>
      </c>
      <c r="I9756" t="s">
        <v>71</v>
      </c>
      <c r="J9756" t="s">
        <v>301</v>
      </c>
      <c r="K9756" t="s">
        <v>379</v>
      </c>
      <c r="L9756">
        <v>62.6</v>
      </c>
      <c r="M9756">
        <v>5251</v>
      </c>
    </row>
    <row r="9757" spans="1:13" x14ac:dyDescent="0.3">
      <c r="A9757">
        <v>2012</v>
      </c>
      <c r="B9757" t="s">
        <v>1</v>
      </c>
      <c r="C9757" t="s">
        <v>338</v>
      </c>
      <c r="D9757" t="s">
        <v>50</v>
      </c>
      <c r="E9757" t="s">
        <v>50</v>
      </c>
      <c r="F9757" t="s">
        <v>16</v>
      </c>
      <c r="G9757" t="s">
        <v>374</v>
      </c>
      <c r="H9757" t="s">
        <v>3</v>
      </c>
      <c r="I9757" t="s">
        <v>71</v>
      </c>
      <c r="J9757" t="s">
        <v>301</v>
      </c>
      <c r="K9757" t="s">
        <v>380</v>
      </c>
      <c r="L9757">
        <v>68.2</v>
      </c>
      <c r="M9757">
        <v>4994750</v>
      </c>
    </row>
    <row r="9758" spans="1:13" x14ac:dyDescent="0.3">
      <c r="A9758">
        <v>2012</v>
      </c>
      <c r="B9758" t="s">
        <v>1</v>
      </c>
      <c r="C9758" t="s">
        <v>338</v>
      </c>
      <c r="D9758" t="s">
        <v>50</v>
      </c>
      <c r="E9758" t="s">
        <v>50</v>
      </c>
      <c r="F9758" t="s">
        <v>16</v>
      </c>
      <c r="G9758" t="s">
        <v>374</v>
      </c>
      <c r="H9758" t="s">
        <v>3</v>
      </c>
      <c r="I9758" t="s">
        <v>71</v>
      </c>
      <c r="J9758" t="s">
        <v>70</v>
      </c>
      <c r="K9758" t="s">
        <v>379</v>
      </c>
      <c r="L9758">
        <v>62.9</v>
      </c>
      <c r="M9758">
        <v>5252</v>
      </c>
    </row>
    <row r="9759" spans="1:13" x14ac:dyDescent="0.3">
      <c r="A9759">
        <v>2012</v>
      </c>
      <c r="B9759" t="s">
        <v>1</v>
      </c>
      <c r="C9759" t="s">
        <v>338</v>
      </c>
      <c r="D9759" t="s">
        <v>50</v>
      </c>
      <c r="E9759" t="s">
        <v>50</v>
      </c>
      <c r="F9759" t="s">
        <v>16</v>
      </c>
      <c r="G9759" t="s">
        <v>374</v>
      </c>
      <c r="H9759" t="s">
        <v>3</v>
      </c>
      <c r="I9759" t="s">
        <v>71</v>
      </c>
      <c r="J9759" t="s">
        <v>70</v>
      </c>
      <c r="K9759" t="s">
        <v>380</v>
      </c>
      <c r="L9759">
        <v>68.2</v>
      </c>
      <c r="M9759">
        <v>4994749</v>
      </c>
    </row>
    <row r="9760" spans="1:13" x14ac:dyDescent="0.3">
      <c r="A9760">
        <v>2012</v>
      </c>
      <c r="B9760" t="s">
        <v>1</v>
      </c>
      <c r="C9760" t="s">
        <v>338</v>
      </c>
      <c r="D9760" t="s">
        <v>50</v>
      </c>
      <c r="E9760" t="s">
        <v>50</v>
      </c>
      <c r="F9760" t="s">
        <v>16</v>
      </c>
      <c r="G9760" t="s">
        <v>374</v>
      </c>
      <c r="H9760" t="s">
        <v>3</v>
      </c>
      <c r="I9760" t="s">
        <v>71</v>
      </c>
      <c r="J9760" t="s">
        <v>72</v>
      </c>
      <c r="K9760" t="s">
        <v>379</v>
      </c>
      <c r="L9760">
        <v>64.5</v>
      </c>
      <c r="M9760">
        <v>5253</v>
      </c>
    </row>
    <row r="9761" spans="1:13" x14ac:dyDescent="0.3">
      <c r="A9761">
        <v>2012</v>
      </c>
      <c r="B9761" t="s">
        <v>1</v>
      </c>
      <c r="C9761" t="s">
        <v>338</v>
      </c>
      <c r="D9761" t="s">
        <v>50</v>
      </c>
      <c r="E9761" t="s">
        <v>50</v>
      </c>
      <c r="F9761" t="s">
        <v>16</v>
      </c>
      <c r="G9761" t="s">
        <v>374</v>
      </c>
      <c r="H9761" t="s">
        <v>3</v>
      </c>
      <c r="I9761" t="s">
        <v>71</v>
      </c>
      <c r="J9761" t="s">
        <v>72</v>
      </c>
      <c r="K9761" t="s">
        <v>380</v>
      </c>
      <c r="L9761">
        <v>69.3</v>
      </c>
      <c r="M9761">
        <v>4994748</v>
      </c>
    </row>
    <row r="9762" spans="1:13" x14ac:dyDescent="0.3">
      <c r="A9762">
        <v>2012</v>
      </c>
      <c r="B9762" t="s">
        <v>1</v>
      </c>
      <c r="C9762" t="s">
        <v>338</v>
      </c>
      <c r="D9762" t="s">
        <v>50</v>
      </c>
      <c r="E9762" t="s">
        <v>50</v>
      </c>
      <c r="F9762" t="s">
        <v>16</v>
      </c>
      <c r="G9762" t="s">
        <v>374</v>
      </c>
      <c r="H9762" t="s">
        <v>3</v>
      </c>
      <c r="I9762" t="s">
        <v>71</v>
      </c>
      <c r="J9762" t="s">
        <v>73</v>
      </c>
      <c r="K9762" t="s">
        <v>379</v>
      </c>
      <c r="L9762">
        <v>61.8</v>
      </c>
      <c r="M9762">
        <v>5254</v>
      </c>
    </row>
    <row r="9763" spans="1:13" x14ac:dyDescent="0.3">
      <c r="A9763">
        <v>2012</v>
      </c>
      <c r="B9763" t="s">
        <v>1</v>
      </c>
      <c r="C9763" t="s">
        <v>338</v>
      </c>
      <c r="D9763" t="s">
        <v>50</v>
      </c>
      <c r="E9763" t="s">
        <v>50</v>
      </c>
      <c r="F9763" t="s">
        <v>16</v>
      </c>
      <c r="G9763" t="s">
        <v>374</v>
      </c>
      <c r="H9763" t="s">
        <v>3</v>
      </c>
      <c r="I9763" t="s">
        <v>71</v>
      </c>
      <c r="J9763" t="s">
        <v>73</v>
      </c>
      <c r="K9763" t="s">
        <v>380</v>
      </c>
      <c r="L9763">
        <v>65.900000000000006</v>
      </c>
      <c r="M9763">
        <v>4994747</v>
      </c>
    </row>
    <row r="9764" spans="1:13" x14ac:dyDescent="0.3">
      <c r="A9764">
        <v>2012</v>
      </c>
      <c r="B9764" t="s">
        <v>1</v>
      </c>
      <c r="C9764" t="s">
        <v>338</v>
      </c>
      <c r="D9764" t="s">
        <v>50</v>
      </c>
      <c r="E9764" t="s">
        <v>50</v>
      </c>
      <c r="F9764" t="s">
        <v>16</v>
      </c>
      <c r="G9764" t="s">
        <v>374</v>
      </c>
      <c r="H9764" t="s">
        <v>3</v>
      </c>
      <c r="I9764" t="s">
        <v>77</v>
      </c>
      <c r="J9764" t="s">
        <v>76</v>
      </c>
      <c r="K9764" t="s">
        <v>379</v>
      </c>
      <c r="L9764">
        <v>80.099999999999994</v>
      </c>
      <c r="M9764">
        <v>5274</v>
      </c>
    </row>
    <row r="9765" spans="1:13" x14ac:dyDescent="0.3">
      <c r="A9765">
        <v>2012</v>
      </c>
      <c r="B9765" t="s">
        <v>1</v>
      </c>
      <c r="C9765" t="s">
        <v>338</v>
      </c>
      <c r="D9765" t="s">
        <v>50</v>
      </c>
      <c r="E9765" t="s">
        <v>50</v>
      </c>
      <c r="F9765" t="s">
        <v>16</v>
      </c>
      <c r="G9765" t="s">
        <v>374</v>
      </c>
      <c r="H9765" t="s">
        <v>3</v>
      </c>
      <c r="I9765" t="s">
        <v>77</v>
      </c>
      <c r="J9765" t="s">
        <v>76</v>
      </c>
      <c r="K9765" t="s">
        <v>380</v>
      </c>
      <c r="L9765">
        <v>83.4</v>
      </c>
      <c r="M9765">
        <v>4994727</v>
      </c>
    </row>
    <row r="9766" spans="1:13" x14ac:dyDescent="0.3">
      <c r="A9766">
        <v>2012</v>
      </c>
      <c r="B9766" t="s">
        <v>1</v>
      </c>
      <c r="C9766" t="s">
        <v>338</v>
      </c>
      <c r="D9766" t="s">
        <v>50</v>
      </c>
      <c r="E9766" t="s">
        <v>50</v>
      </c>
      <c r="F9766" t="s">
        <v>16</v>
      </c>
      <c r="G9766" t="s">
        <v>374</v>
      </c>
      <c r="H9766" t="s">
        <v>3</v>
      </c>
      <c r="I9766" t="s">
        <v>77</v>
      </c>
      <c r="J9766" t="s">
        <v>78</v>
      </c>
      <c r="K9766" t="s">
        <v>379</v>
      </c>
      <c r="L9766">
        <v>56.9</v>
      </c>
      <c r="M9766">
        <v>5272</v>
      </c>
    </row>
    <row r="9767" spans="1:13" x14ac:dyDescent="0.3">
      <c r="A9767">
        <v>2012</v>
      </c>
      <c r="B9767" t="s">
        <v>1</v>
      </c>
      <c r="C9767" t="s">
        <v>338</v>
      </c>
      <c r="D9767" t="s">
        <v>50</v>
      </c>
      <c r="E9767" t="s">
        <v>50</v>
      </c>
      <c r="F9767" t="s">
        <v>16</v>
      </c>
      <c r="G9767" t="s">
        <v>374</v>
      </c>
      <c r="H9767" t="s">
        <v>3</v>
      </c>
      <c r="I9767" t="s">
        <v>77</v>
      </c>
      <c r="J9767" t="s">
        <v>78</v>
      </c>
      <c r="K9767" t="s">
        <v>380</v>
      </c>
      <c r="L9767">
        <v>61.3</v>
      </c>
      <c r="M9767">
        <v>4994729</v>
      </c>
    </row>
    <row r="9768" spans="1:13" x14ac:dyDescent="0.3">
      <c r="A9768">
        <v>2012</v>
      </c>
      <c r="B9768" t="s">
        <v>1</v>
      </c>
      <c r="C9768" t="s">
        <v>338</v>
      </c>
      <c r="D9768" t="s">
        <v>50</v>
      </c>
      <c r="E9768" t="s">
        <v>50</v>
      </c>
      <c r="F9768" t="s">
        <v>16</v>
      </c>
      <c r="G9768" t="s">
        <v>374</v>
      </c>
      <c r="H9768" t="s">
        <v>3</v>
      </c>
      <c r="I9768" t="s">
        <v>77</v>
      </c>
      <c r="J9768" t="s">
        <v>79</v>
      </c>
      <c r="K9768" t="s">
        <v>379</v>
      </c>
      <c r="L9768">
        <v>37</v>
      </c>
      <c r="M9768">
        <v>5271</v>
      </c>
    </row>
    <row r="9769" spans="1:13" x14ac:dyDescent="0.3">
      <c r="A9769">
        <v>2012</v>
      </c>
      <c r="B9769" t="s">
        <v>1</v>
      </c>
      <c r="C9769" t="s">
        <v>338</v>
      </c>
      <c r="D9769" t="s">
        <v>50</v>
      </c>
      <c r="E9769" t="s">
        <v>50</v>
      </c>
      <c r="F9769" t="s">
        <v>16</v>
      </c>
      <c r="G9769" t="s">
        <v>374</v>
      </c>
      <c r="H9769" t="s">
        <v>3</v>
      </c>
      <c r="I9769" t="s">
        <v>77</v>
      </c>
      <c r="J9769" t="s">
        <v>79</v>
      </c>
      <c r="K9769" t="s">
        <v>380</v>
      </c>
      <c r="L9769">
        <v>43.7</v>
      </c>
      <c r="M9769">
        <v>4994730</v>
      </c>
    </row>
    <row r="9770" spans="1:13" x14ac:dyDescent="0.3">
      <c r="A9770">
        <v>2012</v>
      </c>
      <c r="B9770" t="s">
        <v>1</v>
      </c>
      <c r="C9770" t="s">
        <v>338</v>
      </c>
      <c r="D9770" t="s">
        <v>50</v>
      </c>
      <c r="E9770" t="s">
        <v>50</v>
      </c>
      <c r="F9770" t="s">
        <v>16</v>
      </c>
      <c r="G9770" t="s">
        <v>374</v>
      </c>
      <c r="H9770" t="s">
        <v>3</v>
      </c>
      <c r="I9770" t="s">
        <v>77</v>
      </c>
      <c r="J9770" t="s">
        <v>80</v>
      </c>
      <c r="K9770" t="s">
        <v>379</v>
      </c>
      <c r="L9770">
        <v>67.400000000000006</v>
      </c>
      <c r="M9770">
        <v>5273</v>
      </c>
    </row>
    <row r="9771" spans="1:13" x14ac:dyDescent="0.3">
      <c r="A9771">
        <v>2012</v>
      </c>
      <c r="B9771" t="s">
        <v>1</v>
      </c>
      <c r="C9771" t="s">
        <v>338</v>
      </c>
      <c r="D9771" t="s">
        <v>50</v>
      </c>
      <c r="E9771" t="s">
        <v>50</v>
      </c>
      <c r="F9771" t="s">
        <v>16</v>
      </c>
      <c r="G9771" t="s">
        <v>374</v>
      </c>
      <c r="H9771" t="s">
        <v>3</v>
      </c>
      <c r="I9771" t="s">
        <v>77</v>
      </c>
      <c r="J9771" t="s">
        <v>80</v>
      </c>
      <c r="K9771" t="s">
        <v>380</v>
      </c>
      <c r="L9771">
        <v>71.5</v>
      </c>
      <c r="M9771">
        <v>4994728</v>
      </c>
    </row>
    <row r="9772" spans="1:13" x14ac:dyDescent="0.3">
      <c r="A9772">
        <v>2012</v>
      </c>
      <c r="B9772" t="s">
        <v>1</v>
      </c>
      <c r="C9772" t="s">
        <v>338</v>
      </c>
      <c r="D9772" t="s">
        <v>50</v>
      </c>
      <c r="E9772" t="s">
        <v>50</v>
      </c>
      <c r="F9772" t="s">
        <v>16</v>
      </c>
      <c r="G9772" t="s">
        <v>374</v>
      </c>
      <c r="H9772" t="s">
        <v>3</v>
      </c>
      <c r="I9772" t="s">
        <v>82</v>
      </c>
      <c r="J9772" t="s">
        <v>81</v>
      </c>
      <c r="K9772" t="s">
        <v>379</v>
      </c>
      <c r="L9772">
        <v>67</v>
      </c>
      <c r="M9772">
        <v>5246</v>
      </c>
    </row>
    <row r="9773" spans="1:13" x14ac:dyDescent="0.3">
      <c r="A9773">
        <v>2012</v>
      </c>
      <c r="B9773" t="s">
        <v>1</v>
      </c>
      <c r="C9773" t="s">
        <v>338</v>
      </c>
      <c r="D9773" t="s">
        <v>50</v>
      </c>
      <c r="E9773" t="s">
        <v>50</v>
      </c>
      <c r="F9773" t="s">
        <v>16</v>
      </c>
      <c r="G9773" t="s">
        <v>374</v>
      </c>
      <c r="H9773" t="s">
        <v>3</v>
      </c>
      <c r="I9773" t="s">
        <v>82</v>
      </c>
      <c r="J9773" t="s">
        <v>81</v>
      </c>
      <c r="K9773" t="s">
        <v>380</v>
      </c>
      <c r="L9773">
        <v>69.8</v>
      </c>
      <c r="M9773">
        <v>4994755</v>
      </c>
    </row>
    <row r="9774" spans="1:13" x14ac:dyDescent="0.3">
      <c r="A9774">
        <v>2012</v>
      </c>
      <c r="B9774" t="s">
        <v>1</v>
      </c>
      <c r="C9774" t="s">
        <v>338</v>
      </c>
      <c r="D9774" t="s">
        <v>50</v>
      </c>
      <c r="E9774" t="s">
        <v>50</v>
      </c>
      <c r="F9774" t="s">
        <v>16</v>
      </c>
      <c r="G9774" t="s">
        <v>374</v>
      </c>
      <c r="H9774" t="s">
        <v>3</v>
      </c>
      <c r="I9774" t="s">
        <v>82</v>
      </c>
      <c r="J9774" t="s">
        <v>83</v>
      </c>
      <c r="K9774" t="s">
        <v>379</v>
      </c>
      <c r="L9774">
        <v>59.3</v>
      </c>
      <c r="M9774">
        <v>5245</v>
      </c>
    </row>
    <row r="9775" spans="1:13" x14ac:dyDescent="0.3">
      <c r="A9775">
        <v>2012</v>
      </c>
      <c r="B9775" t="s">
        <v>1</v>
      </c>
      <c r="C9775" t="s">
        <v>338</v>
      </c>
      <c r="D9775" t="s">
        <v>50</v>
      </c>
      <c r="E9775" t="s">
        <v>50</v>
      </c>
      <c r="F9775" t="s">
        <v>16</v>
      </c>
      <c r="G9775" t="s">
        <v>374</v>
      </c>
      <c r="H9775" t="s">
        <v>3</v>
      </c>
      <c r="I9775" t="s">
        <v>82</v>
      </c>
      <c r="J9775" t="s">
        <v>83</v>
      </c>
      <c r="K9775" t="s">
        <v>380</v>
      </c>
      <c r="L9775">
        <v>63</v>
      </c>
      <c r="M9775">
        <v>4994756</v>
      </c>
    </row>
    <row r="9776" spans="1:13" x14ac:dyDescent="0.3">
      <c r="A9776">
        <v>2012</v>
      </c>
      <c r="B9776" t="s">
        <v>1</v>
      </c>
      <c r="C9776" t="s">
        <v>338</v>
      </c>
      <c r="D9776" t="s">
        <v>50</v>
      </c>
      <c r="E9776" t="s">
        <v>50</v>
      </c>
      <c r="F9776" t="s">
        <v>16</v>
      </c>
      <c r="G9776" t="s">
        <v>374</v>
      </c>
      <c r="H9776" t="s">
        <v>3</v>
      </c>
      <c r="I9776" t="s">
        <v>85</v>
      </c>
      <c r="J9776" t="s">
        <v>84</v>
      </c>
      <c r="K9776" t="s">
        <v>379</v>
      </c>
      <c r="L9776">
        <v>43.4</v>
      </c>
      <c r="M9776">
        <v>5280</v>
      </c>
    </row>
    <row r="9777" spans="1:13" x14ac:dyDescent="0.3">
      <c r="A9777">
        <v>2012</v>
      </c>
      <c r="B9777" t="s">
        <v>1</v>
      </c>
      <c r="C9777" t="s">
        <v>338</v>
      </c>
      <c r="D9777" t="s">
        <v>50</v>
      </c>
      <c r="E9777" t="s">
        <v>50</v>
      </c>
      <c r="F9777" t="s">
        <v>16</v>
      </c>
      <c r="G9777" t="s">
        <v>374</v>
      </c>
      <c r="H9777" t="s">
        <v>3</v>
      </c>
      <c r="I9777" t="s">
        <v>85</v>
      </c>
      <c r="J9777" t="s">
        <v>84</v>
      </c>
      <c r="K9777" t="s">
        <v>380</v>
      </c>
      <c r="L9777">
        <v>49.2</v>
      </c>
      <c r="M9777">
        <v>4994721</v>
      </c>
    </row>
    <row r="9778" spans="1:13" x14ac:dyDescent="0.3">
      <c r="A9778">
        <v>2012</v>
      </c>
      <c r="B9778" t="s">
        <v>1</v>
      </c>
      <c r="C9778" t="s">
        <v>338</v>
      </c>
      <c r="D9778" t="s">
        <v>50</v>
      </c>
      <c r="E9778" t="s">
        <v>50</v>
      </c>
      <c r="F9778" t="s">
        <v>16</v>
      </c>
      <c r="G9778" t="s">
        <v>374</v>
      </c>
      <c r="H9778" t="s">
        <v>3</v>
      </c>
      <c r="I9778" t="s">
        <v>85</v>
      </c>
      <c r="J9778" t="s">
        <v>86</v>
      </c>
      <c r="K9778" t="s">
        <v>379</v>
      </c>
      <c r="L9778">
        <v>56.6</v>
      </c>
      <c r="M9778">
        <v>5281</v>
      </c>
    </row>
    <row r="9779" spans="1:13" x14ac:dyDescent="0.3">
      <c r="A9779">
        <v>2012</v>
      </c>
      <c r="B9779" t="s">
        <v>1</v>
      </c>
      <c r="C9779" t="s">
        <v>338</v>
      </c>
      <c r="D9779" t="s">
        <v>50</v>
      </c>
      <c r="E9779" t="s">
        <v>50</v>
      </c>
      <c r="F9779" t="s">
        <v>16</v>
      </c>
      <c r="G9779" t="s">
        <v>374</v>
      </c>
      <c r="H9779" t="s">
        <v>3</v>
      </c>
      <c r="I9779" t="s">
        <v>85</v>
      </c>
      <c r="J9779" t="s">
        <v>86</v>
      </c>
      <c r="K9779" t="s">
        <v>380</v>
      </c>
      <c r="L9779">
        <v>63.8</v>
      </c>
      <c r="M9779">
        <v>4994720</v>
      </c>
    </row>
    <row r="9780" spans="1:13" x14ac:dyDescent="0.3">
      <c r="A9780">
        <v>2012</v>
      </c>
      <c r="B9780" t="s">
        <v>1</v>
      </c>
      <c r="C9780" t="s">
        <v>338</v>
      </c>
      <c r="D9780" t="s">
        <v>50</v>
      </c>
      <c r="E9780" t="s">
        <v>50</v>
      </c>
      <c r="F9780" t="s">
        <v>16</v>
      </c>
      <c r="G9780" t="s">
        <v>374</v>
      </c>
      <c r="H9780" t="s">
        <v>3</v>
      </c>
      <c r="I9780" t="s">
        <v>85</v>
      </c>
      <c r="J9780" t="s">
        <v>87</v>
      </c>
      <c r="K9780" t="s">
        <v>379</v>
      </c>
      <c r="L9780">
        <v>67</v>
      </c>
      <c r="M9780">
        <v>5282</v>
      </c>
    </row>
    <row r="9781" spans="1:13" x14ac:dyDescent="0.3">
      <c r="A9781">
        <v>2012</v>
      </c>
      <c r="B9781" t="s">
        <v>1</v>
      </c>
      <c r="C9781" t="s">
        <v>338</v>
      </c>
      <c r="D9781" t="s">
        <v>50</v>
      </c>
      <c r="E9781" t="s">
        <v>50</v>
      </c>
      <c r="F9781" t="s">
        <v>16</v>
      </c>
      <c r="G9781" t="s">
        <v>374</v>
      </c>
      <c r="H9781" t="s">
        <v>3</v>
      </c>
      <c r="I9781" t="s">
        <v>85</v>
      </c>
      <c r="J9781" t="s">
        <v>87</v>
      </c>
      <c r="K9781" t="s">
        <v>380</v>
      </c>
      <c r="L9781">
        <v>73.2</v>
      </c>
      <c r="M9781">
        <v>4994719</v>
      </c>
    </row>
    <row r="9782" spans="1:13" x14ac:dyDescent="0.3">
      <c r="A9782">
        <v>2012</v>
      </c>
      <c r="B9782" t="s">
        <v>1</v>
      </c>
      <c r="C9782" t="s">
        <v>338</v>
      </c>
      <c r="D9782" t="s">
        <v>50</v>
      </c>
      <c r="E9782" t="s">
        <v>50</v>
      </c>
      <c r="F9782" t="s">
        <v>16</v>
      </c>
      <c r="G9782" t="s">
        <v>374</v>
      </c>
      <c r="H9782" t="s">
        <v>3</v>
      </c>
      <c r="I9782" t="s">
        <v>85</v>
      </c>
      <c r="J9782" t="s">
        <v>88</v>
      </c>
      <c r="K9782" t="s">
        <v>379</v>
      </c>
      <c r="L9782">
        <v>81.099999999999994</v>
      </c>
      <c r="M9782">
        <v>5283</v>
      </c>
    </row>
    <row r="9783" spans="1:13" x14ac:dyDescent="0.3">
      <c r="A9783">
        <v>2012</v>
      </c>
      <c r="B9783" t="s">
        <v>1</v>
      </c>
      <c r="C9783" t="s">
        <v>338</v>
      </c>
      <c r="D9783" t="s">
        <v>50</v>
      </c>
      <c r="E9783" t="s">
        <v>50</v>
      </c>
      <c r="F9783" t="s">
        <v>16</v>
      </c>
      <c r="G9783" t="s">
        <v>374</v>
      </c>
      <c r="H9783" t="s">
        <v>3</v>
      </c>
      <c r="I9783" t="s">
        <v>85</v>
      </c>
      <c r="J9783" t="s">
        <v>88</v>
      </c>
      <c r="K9783" t="s">
        <v>380</v>
      </c>
      <c r="L9783">
        <v>84.4</v>
      </c>
      <c r="M9783">
        <v>4994718</v>
      </c>
    </row>
    <row r="9784" spans="1:13" x14ac:dyDescent="0.3">
      <c r="A9784">
        <v>2012</v>
      </c>
      <c r="B9784" t="s">
        <v>1</v>
      </c>
      <c r="C9784" t="s">
        <v>338</v>
      </c>
      <c r="D9784" t="s">
        <v>50</v>
      </c>
      <c r="E9784" t="s">
        <v>50</v>
      </c>
      <c r="F9784" t="s">
        <v>16</v>
      </c>
      <c r="G9784" t="s">
        <v>374</v>
      </c>
      <c r="H9784" t="s">
        <v>3</v>
      </c>
      <c r="I9784" t="s">
        <v>85</v>
      </c>
      <c r="J9784" t="s">
        <v>89</v>
      </c>
      <c r="K9784" t="s">
        <v>379</v>
      </c>
      <c r="L9784">
        <v>40.4</v>
      </c>
      <c r="M9784">
        <v>5279</v>
      </c>
    </row>
    <row r="9785" spans="1:13" x14ac:dyDescent="0.3">
      <c r="A9785">
        <v>2012</v>
      </c>
      <c r="B9785" t="s">
        <v>1</v>
      </c>
      <c r="C9785" t="s">
        <v>338</v>
      </c>
      <c r="D9785" t="s">
        <v>50</v>
      </c>
      <c r="E9785" t="s">
        <v>50</v>
      </c>
      <c r="F9785" t="s">
        <v>16</v>
      </c>
      <c r="G9785" t="s">
        <v>374</v>
      </c>
      <c r="H9785" t="s">
        <v>3</v>
      </c>
      <c r="I9785" t="s">
        <v>85</v>
      </c>
      <c r="J9785" t="s">
        <v>89</v>
      </c>
      <c r="K9785" t="s">
        <v>380</v>
      </c>
      <c r="L9785">
        <v>47.3</v>
      </c>
      <c r="M9785">
        <v>4994722</v>
      </c>
    </row>
    <row r="9786" spans="1:13" x14ac:dyDescent="0.3">
      <c r="A9786">
        <v>2012</v>
      </c>
      <c r="B9786" t="s">
        <v>1</v>
      </c>
      <c r="C9786" t="s">
        <v>338</v>
      </c>
      <c r="D9786" t="s">
        <v>50</v>
      </c>
      <c r="E9786" t="s">
        <v>50</v>
      </c>
      <c r="F9786" t="s">
        <v>16</v>
      </c>
      <c r="G9786" t="s">
        <v>374</v>
      </c>
      <c r="H9786" t="s">
        <v>3</v>
      </c>
      <c r="I9786" t="s">
        <v>90</v>
      </c>
      <c r="J9786" t="s">
        <v>90</v>
      </c>
      <c r="K9786" t="s">
        <v>379</v>
      </c>
      <c r="L9786">
        <v>63.8</v>
      </c>
      <c r="M9786">
        <v>5243</v>
      </c>
    </row>
    <row r="9787" spans="1:13" x14ac:dyDescent="0.3">
      <c r="A9787">
        <v>2012</v>
      </c>
      <c r="B9787" t="s">
        <v>1</v>
      </c>
      <c r="C9787" t="s">
        <v>338</v>
      </c>
      <c r="D9787" t="s">
        <v>50</v>
      </c>
      <c r="E9787" t="s">
        <v>50</v>
      </c>
      <c r="F9787" t="s">
        <v>16</v>
      </c>
      <c r="G9787" t="s">
        <v>374</v>
      </c>
      <c r="H9787" t="s">
        <v>3</v>
      </c>
      <c r="I9787" t="s">
        <v>90</v>
      </c>
      <c r="J9787" t="s">
        <v>90</v>
      </c>
      <c r="K9787" t="s">
        <v>380</v>
      </c>
      <c r="L9787">
        <v>66.099999999999994</v>
      </c>
      <c r="M9787">
        <v>4994758</v>
      </c>
    </row>
    <row r="9788" spans="1:13" x14ac:dyDescent="0.3">
      <c r="A9788">
        <v>2012</v>
      </c>
      <c r="B9788" t="s">
        <v>1</v>
      </c>
      <c r="C9788" t="s">
        <v>338</v>
      </c>
      <c r="D9788" t="s">
        <v>50</v>
      </c>
      <c r="E9788" t="s">
        <v>50</v>
      </c>
      <c r="F9788" t="s">
        <v>16</v>
      </c>
      <c r="G9788" t="s">
        <v>374</v>
      </c>
      <c r="H9788" t="s">
        <v>3</v>
      </c>
      <c r="I9788" t="s">
        <v>92</v>
      </c>
      <c r="J9788" t="s">
        <v>94</v>
      </c>
      <c r="K9788" t="s">
        <v>379</v>
      </c>
      <c r="L9788">
        <v>53.7</v>
      </c>
      <c r="M9788">
        <v>5262</v>
      </c>
    </row>
    <row r="9789" spans="1:13" x14ac:dyDescent="0.3">
      <c r="A9789">
        <v>2012</v>
      </c>
      <c r="B9789" t="s">
        <v>1</v>
      </c>
      <c r="C9789" t="s">
        <v>338</v>
      </c>
      <c r="D9789" t="s">
        <v>50</v>
      </c>
      <c r="E9789" t="s">
        <v>50</v>
      </c>
      <c r="F9789" t="s">
        <v>16</v>
      </c>
      <c r="G9789" t="s">
        <v>374</v>
      </c>
      <c r="H9789" t="s">
        <v>3</v>
      </c>
      <c r="I9789" t="s">
        <v>92</v>
      </c>
      <c r="J9789" t="s">
        <v>94</v>
      </c>
      <c r="K9789" t="s">
        <v>380</v>
      </c>
      <c r="L9789">
        <v>59.3</v>
      </c>
      <c r="M9789">
        <v>4994739</v>
      </c>
    </row>
    <row r="9790" spans="1:13" x14ac:dyDescent="0.3">
      <c r="A9790">
        <v>2012</v>
      </c>
      <c r="B9790" t="s">
        <v>1</v>
      </c>
      <c r="C9790" t="s">
        <v>338</v>
      </c>
      <c r="D9790" t="s">
        <v>50</v>
      </c>
      <c r="E9790" t="s">
        <v>50</v>
      </c>
      <c r="F9790" t="s">
        <v>16</v>
      </c>
      <c r="G9790" t="s">
        <v>374</v>
      </c>
      <c r="H9790" t="s">
        <v>3</v>
      </c>
      <c r="I9790" t="s">
        <v>92</v>
      </c>
      <c r="J9790" t="s">
        <v>95</v>
      </c>
      <c r="K9790" t="s">
        <v>379</v>
      </c>
      <c r="L9790">
        <v>46.3</v>
      </c>
      <c r="M9790">
        <v>5263</v>
      </c>
    </row>
    <row r="9791" spans="1:13" x14ac:dyDescent="0.3">
      <c r="A9791">
        <v>2012</v>
      </c>
      <c r="B9791" t="s">
        <v>1</v>
      </c>
      <c r="C9791" t="s">
        <v>338</v>
      </c>
      <c r="D9791" t="s">
        <v>50</v>
      </c>
      <c r="E9791" t="s">
        <v>50</v>
      </c>
      <c r="F9791" t="s">
        <v>16</v>
      </c>
      <c r="G9791" t="s">
        <v>374</v>
      </c>
      <c r="H9791" t="s">
        <v>3</v>
      </c>
      <c r="I9791" t="s">
        <v>92</v>
      </c>
      <c r="J9791" t="s">
        <v>95</v>
      </c>
      <c r="K9791" t="s">
        <v>380</v>
      </c>
      <c r="L9791">
        <v>55.6</v>
      </c>
      <c r="M9791">
        <v>4994738</v>
      </c>
    </row>
    <row r="9792" spans="1:13" x14ac:dyDescent="0.3">
      <c r="A9792">
        <v>2012</v>
      </c>
      <c r="B9792" t="s">
        <v>1</v>
      </c>
      <c r="C9792" t="s">
        <v>338</v>
      </c>
      <c r="D9792" t="s">
        <v>50</v>
      </c>
      <c r="E9792" t="s">
        <v>50</v>
      </c>
      <c r="F9792" t="s">
        <v>16</v>
      </c>
      <c r="G9792" t="s">
        <v>374</v>
      </c>
      <c r="H9792" t="s">
        <v>3</v>
      </c>
      <c r="I9792" t="s">
        <v>92</v>
      </c>
      <c r="J9792" t="s">
        <v>96</v>
      </c>
      <c r="K9792" t="s">
        <v>379</v>
      </c>
      <c r="L9792">
        <v>47.9</v>
      </c>
      <c r="M9792">
        <v>5265</v>
      </c>
    </row>
    <row r="9793" spans="1:13" x14ac:dyDescent="0.3">
      <c r="A9793">
        <v>2012</v>
      </c>
      <c r="B9793" t="s">
        <v>1</v>
      </c>
      <c r="C9793" t="s">
        <v>338</v>
      </c>
      <c r="D9793" t="s">
        <v>50</v>
      </c>
      <c r="E9793" t="s">
        <v>50</v>
      </c>
      <c r="F9793" t="s">
        <v>16</v>
      </c>
      <c r="G9793" t="s">
        <v>374</v>
      </c>
      <c r="H9793" t="s">
        <v>3</v>
      </c>
      <c r="I9793" t="s">
        <v>92</v>
      </c>
      <c r="J9793" t="s">
        <v>96</v>
      </c>
      <c r="K9793" t="s">
        <v>380</v>
      </c>
      <c r="L9793">
        <v>67.099999999999994</v>
      </c>
      <c r="M9793">
        <v>4994736</v>
      </c>
    </row>
    <row r="9794" spans="1:13" x14ac:dyDescent="0.3">
      <c r="A9794">
        <v>2012</v>
      </c>
      <c r="B9794" t="s">
        <v>1</v>
      </c>
      <c r="C9794" t="s">
        <v>338</v>
      </c>
      <c r="D9794" t="s">
        <v>50</v>
      </c>
      <c r="E9794" t="s">
        <v>50</v>
      </c>
      <c r="F9794" t="s">
        <v>16</v>
      </c>
      <c r="G9794" t="s">
        <v>374</v>
      </c>
      <c r="H9794" t="s">
        <v>3</v>
      </c>
      <c r="I9794" t="s">
        <v>92</v>
      </c>
      <c r="J9794" t="s">
        <v>98</v>
      </c>
      <c r="K9794" t="s">
        <v>379</v>
      </c>
      <c r="L9794">
        <v>57.7</v>
      </c>
      <c r="M9794">
        <v>5264</v>
      </c>
    </row>
    <row r="9795" spans="1:13" x14ac:dyDescent="0.3">
      <c r="A9795">
        <v>2012</v>
      </c>
      <c r="B9795" t="s">
        <v>1</v>
      </c>
      <c r="C9795" t="s">
        <v>338</v>
      </c>
      <c r="D9795" t="s">
        <v>50</v>
      </c>
      <c r="E9795" t="s">
        <v>50</v>
      </c>
      <c r="F9795" t="s">
        <v>16</v>
      </c>
      <c r="G9795" t="s">
        <v>374</v>
      </c>
      <c r="H9795" t="s">
        <v>3</v>
      </c>
      <c r="I9795" t="s">
        <v>92</v>
      </c>
      <c r="J9795" t="s">
        <v>98</v>
      </c>
      <c r="K9795" t="s">
        <v>380</v>
      </c>
      <c r="L9795">
        <v>69</v>
      </c>
      <c r="M9795">
        <v>4994737</v>
      </c>
    </row>
    <row r="9796" spans="1:13" x14ac:dyDescent="0.3">
      <c r="A9796">
        <v>2012</v>
      </c>
      <c r="B9796" t="s">
        <v>1</v>
      </c>
      <c r="C9796" t="s">
        <v>338</v>
      </c>
      <c r="D9796" t="s">
        <v>50</v>
      </c>
      <c r="E9796" t="s">
        <v>50</v>
      </c>
      <c r="F9796" t="s">
        <v>16</v>
      </c>
      <c r="G9796" t="s">
        <v>374</v>
      </c>
      <c r="H9796" t="s">
        <v>3</v>
      </c>
      <c r="I9796" t="s">
        <v>92</v>
      </c>
      <c r="J9796" t="s">
        <v>99</v>
      </c>
      <c r="K9796" t="s">
        <v>379</v>
      </c>
      <c r="L9796">
        <v>68</v>
      </c>
      <c r="M9796">
        <v>5261</v>
      </c>
    </row>
    <row r="9797" spans="1:13" x14ac:dyDescent="0.3">
      <c r="A9797">
        <v>2012</v>
      </c>
      <c r="B9797" t="s">
        <v>1</v>
      </c>
      <c r="C9797" t="s">
        <v>338</v>
      </c>
      <c r="D9797" t="s">
        <v>50</v>
      </c>
      <c r="E9797" t="s">
        <v>50</v>
      </c>
      <c r="F9797" t="s">
        <v>16</v>
      </c>
      <c r="G9797" t="s">
        <v>374</v>
      </c>
      <c r="H9797" t="s">
        <v>3</v>
      </c>
      <c r="I9797" t="s">
        <v>92</v>
      </c>
      <c r="J9797" t="s">
        <v>99</v>
      </c>
      <c r="K9797" t="s">
        <v>380</v>
      </c>
      <c r="L9797">
        <v>70.7</v>
      </c>
      <c r="M9797">
        <v>4994740</v>
      </c>
    </row>
    <row r="9798" spans="1:13" x14ac:dyDescent="0.3">
      <c r="A9798">
        <v>2012</v>
      </c>
      <c r="B9798" t="s">
        <v>1</v>
      </c>
      <c r="C9798" t="s">
        <v>339</v>
      </c>
      <c r="D9798" t="s">
        <v>51</v>
      </c>
      <c r="E9798" t="s">
        <v>51</v>
      </c>
      <c r="F9798" t="s">
        <v>378</v>
      </c>
      <c r="G9798" t="s">
        <v>373</v>
      </c>
      <c r="H9798" t="s">
        <v>8</v>
      </c>
      <c r="I9798" t="s">
        <v>71</v>
      </c>
      <c r="J9798" t="s">
        <v>74</v>
      </c>
      <c r="K9798" t="s">
        <v>379</v>
      </c>
      <c r="L9798">
        <v>84.1</v>
      </c>
      <c r="M9798">
        <v>5343</v>
      </c>
    </row>
    <row r="9799" spans="1:13" x14ac:dyDescent="0.3">
      <c r="A9799">
        <v>2012</v>
      </c>
      <c r="B9799" t="s">
        <v>1</v>
      </c>
      <c r="C9799" t="s">
        <v>339</v>
      </c>
      <c r="D9799" t="s">
        <v>51</v>
      </c>
      <c r="E9799" t="s">
        <v>51</v>
      </c>
      <c r="F9799" t="s">
        <v>378</v>
      </c>
      <c r="G9799" t="s">
        <v>373</v>
      </c>
      <c r="H9799" t="s">
        <v>8</v>
      </c>
      <c r="I9799" t="s">
        <v>71</v>
      </c>
      <c r="J9799" t="s">
        <v>74</v>
      </c>
      <c r="K9799" t="s">
        <v>380</v>
      </c>
      <c r="L9799">
        <v>89.8</v>
      </c>
      <c r="M9799">
        <v>4994658</v>
      </c>
    </row>
    <row r="9800" spans="1:13" x14ac:dyDescent="0.3">
      <c r="A9800">
        <v>2012</v>
      </c>
      <c r="B9800" t="s">
        <v>1</v>
      </c>
      <c r="C9800" t="s">
        <v>339</v>
      </c>
      <c r="D9800" t="s">
        <v>51</v>
      </c>
      <c r="E9800" t="s">
        <v>51</v>
      </c>
      <c r="F9800" t="s">
        <v>378</v>
      </c>
      <c r="G9800" t="s">
        <v>373</v>
      </c>
      <c r="H9800" t="s">
        <v>8</v>
      </c>
      <c r="I9800" t="s">
        <v>71</v>
      </c>
      <c r="J9800" t="s">
        <v>75</v>
      </c>
      <c r="K9800" t="s">
        <v>379</v>
      </c>
      <c r="L9800">
        <v>75.099999999999994</v>
      </c>
      <c r="M9800">
        <v>5344</v>
      </c>
    </row>
    <row r="9801" spans="1:13" x14ac:dyDescent="0.3">
      <c r="A9801">
        <v>2012</v>
      </c>
      <c r="B9801" t="s">
        <v>1</v>
      </c>
      <c r="C9801" t="s">
        <v>339</v>
      </c>
      <c r="D9801" t="s">
        <v>51</v>
      </c>
      <c r="E9801" t="s">
        <v>51</v>
      </c>
      <c r="F9801" t="s">
        <v>378</v>
      </c>
      <c r="G9801" t="s">
        <v>373</v>
      </c>
      <c r="H9801" t="s">
        <v>8</v>
      </c>
      <c r="I9801" t="s">
        <v>71</v>
      </c>
      <c r="J9801" t="s">
        <v>75</v>
      </c>
      <c r="K9801" t="s">
        <v>380</v>
      </c>
      <c r="L9801">
        <v>82.2</v>
      </c>
      <c r="M9801">
        <v>4994657</v>
      </c>
    </row>
    <row r="9802" spans="1:13" x14ac:dyDescent="0.3">
      <c r="A9802">
        <v>2012</v>
      </c>
      <c r="B9802" t="s">
        <v>1</v>
      </c>
      <c r="C9802" t="s">
        <v>339</v>
      </c>
      <c r="D9802" t="s">
        <v>51</v>
      </c>
      <c r="E9802" t="s">
        <v>51</v>
      </c>
      <c r="F9802" t="s">
        <v>378</v>
      </c>
      <c r="G9802" t="s">
        <v>373</v>
      </c>
      <c r="H9802" t="s">
        <v>8</v>
      </c>
      <c r="I9802" t="s">
        <v>77</v>
      </c>
      <c r="J9802" t="s">
        <v>76</v>
      </c>
      <c r="K9802" t="s">
        <v>379</v>
      </c>
      <c r="L9802">
        <v>87.2</v>
      </c>
      <c r="M9802">
        <v>5361</v>
      </c>
    </row>
    <row r="9803" spans="1:13" x14ac:dyDescent="0.3">
      <c r="A9803">
        <v>2012</v>
      </c>
      <c r="B9803" t="s">
        <v>1</v>
      </c>
      <c r="C9803" t="s">
        <v>339</v>
      </c>
      <c r="D9803" t="s">
        <v>51</v>
      </c>
      <c r="E9803" t="s">
        <v>51</v>
      </c>
      <c r="F9803" t="s">
        <v>378</v>
      </c>
      <c r="G9803" t="s">
        <v>373</v>
      </c>
      <c r="H9803" t="s">
        <v>8</v>
      </c>
      <c r="I9803" t="s">
        <v>77</v>
      </c>
      <c r="J9803" t="s">
        <v>76</v>
      </c>
      <c r="K9803" t="s">
        <v>380</v>
      </c>
      <c r="L9803">
        <v>94.5</v>
      </c>
      <c r="M9803">
        <v>4994640</v>
      </c>
    </row>
    <row r="9804" spans="1:13" x14ac:dyDescent="0.3">
      <c r="A9804">
        <v>2012</v>
      </c>
      <c r="B9804" t="s">
        <v>1</v>
      </c>
      <c r="C9804" t="s">
        <v>339</v>
      </c>
      <c r="D9804" t="s">
        <v>51</v>
      </c>
      <c r="E9804" t="s">
        <v>51</v>
      </c>
      <c r="F9804" t="s">
        <v>378</v>
      </c>
      <c r="G9804" t="s">
        <v>373</v>
      </c>
      <c r="H9804" t="s">
        <v>8</v>
      </c>
      <c r="I9804" t="s">
        <v>77</v>
      </c>
      <c r="J9804" t="s">
        <v>78</v>
      </c>
      <c r="K9804" t="s">
        <v>379</v>
      </c>
      <c r="L9804">
        <v>77.8</v>
      </c>
      <c r="M9804">
        <v>5359</v>
      </c>
    </row>
    <row r="9805" spans="1:13" x14ac:dyDescent="0.3">
      <c r="A9805">
        <v>2012</v>
      </c>
      <c r="B9805" t="s">
        <v>1</v>
      </c>
      <c r="C9805" t="s">
        <v>339</v>
      </c>
      <c r="D9805" t="s">
        <v>51</v>
      </c>
      <c r="E9805" t="s">
        <v>51</v>
      </c>
      <c r="F9805" t="s">
        <v>378</v>
      </c>
      <c r="G9805" t="s">
        <v>373</v>
      </c>
      <c r="H9805" t="s">
        <v>8</v>
      </c>
      <c r="I9805" t="s">
        <v>77</v>
      </c>
      <c r="J9805" t="s">
        <v>78</v>
      </c>
      <c r="K9805" t="s">
        <v>380</v>
      </c>
      <c r="L9805">
        <v>85.2</v>
      </c>
      <c r="M9805">
        <v>4994642</v>
      </c>
    </row>
    <row r="9806" spans="1:13" x14ac:dyDescent="0.3">
      <c r="A9806">
        <v>2012</v>
      </c>
      <c r="B9806" t="s">
        <v>1</v>
      </c>
      <c r="C9806" t="s">
        <v>339</v>
      </c>
      <c r="D9806" t="s">
        <v>51</v>
      </c>
      <c r="E9806" t="s">
        <v>51</v>
      </c>
      <c r="F9806" t="s">
        <v>378</v>
      </c>
      <c r="G9806" t="s">
        <v>373</v>
      </c>
      <c r="H9806" t="s">
        <v>8</v>
      </c>
      <c r="I9806" t="s">
        <v>77</v>
      </c>
      <c r="J9806" t="s">
        <v>79</v>
      </c>
      <c r="K9806" t="s">
        <v>379</v>
      </c>
      <c r="L9806">
        <v>66.400000000000006</v>
      </c>
      <c r="M9806">
        <v>5358</v>
      </c>
    </row>
    <row r="9807" spans="1:13" x14ac:dyDescent="0.3">
      <c r="A9807">
        <v>2012</v>
      </c>
      <c r="B9807" t="s">
        <v>1</v>
      </c>
      <c r="C9807" t="s">
        <v>339</v>
      </c>
      <c r="D9807" t="s">
        <v>51</v>
      </c>
      <c r="E9807" t="s">
        <v>51</v>
      </c>
      <c r="F9807" t="s">
        <v>378</v>
      </c>
      <c r="G9807" t="s">
        <v>373</v>
      </c>
      <c r="H9807" t="s">
        <v>8</v>
      </c>
      <c r="I9807" t="s">
        <v>77</v>
      </c>
      <c r="J9807" t="s">
        <v>79</v>
      </c>
      <c r="K9807" t="s">
        <v>380</v>
      </c>
      <c r="L9807">
        <v>80.599999999999994</v>
      </c>
      <c r="M9807">
        <v>4994643</v>
      </c>
    </row>
    <row r="9808" spans="1:13" x14ac:dyDescent="0.3">
      <c r="A9808">
        <v>2012</v>
      </c>
      <c r="B9808" t="s">
        <v>1</v>
      </c>
      <c r="C9808" t="s">
        <v>339</v>
      </c>
      <c r="D9808" t="s">
        <v>51</v>
      </c>
      <c r="E9808" t="s">
        <v>51</v>
      </c>
      <c r="F9808" t="s">
        <v>378</v>
      </c>
      <c r="G9808" t="s">
        <v>373</v>
      </c>
      <c r="H9808" t="s">
        <v>8</v>
      </c>
      <c r="I9808" t="s">
        <v>77</v>
      </c>
      <c r="J9808" t="s">
        <v>80</v>
      </c>
      <c r="K9808" t="s">
        <v>379</v>
      </c>
      <c r="L9808">
        <v>83</v>
      </c>
      <c r="M9808">
        <v>5360</v>
      </c>
    </row>
    <row r="9809" spans="1:13" x14ac:dyDescent="0.3">
      <c r="A9809">
        <v>2012</v>
      </c>
      <c r="B9809" t="s">
        <v>1</v>
      </c>
      <c r="C9809" t="s">
        <v>339</v>
      </c>
      <c r="D9809" t="s">
        <v>51</v>
      </c>
      <c r="E9809" t="s">
        <v>51</v>
      </c>
      <c r="F9809" t="s">
        <v>378</v>
      </c>
      <c r="G9809" t="s">
        <v>373</v>
      </c>
      <c r="H9809" t="s">
        <v>8</v>
      </c>
      <c r="I9809" t="s">
        <v>77</v>
      </c>
      <c r="J9809" t="s">
        <v>80</v>
      </c>
      <c r="K9809" t="s">
        <v>380</v>
      </c>
      <c r="L9809">
        <v>90.2</v>
      </c>
      <c r="M9809">
        <v>4994641</v>
      </c>
    </row>
    <row r="9810" spans="1:13" x14ac:dyDescent="0.3">
      <c r="A9810">
        <v>2012</v>
      </c>
      <c r="B9810" t="s">
        <v>1</v>
      </c>
      <c r="C9810" t="s">
        <v>339</v>
      </c>
      <c r="D9810" t="s">
        <v>51</v>
      </c>
      <c r="E9810" t="s">
        <v>51</v>
      </c>
      <c r="F9810" t="s">
        <v>378</v>
      </c>
      <c r="G9810" t="s">
        <v>373</v>
      </c>
      <c r="H9810" t="s">
        <v>8</v>
      </c>
      <c r="I9810" t="s">
        <v>82</v>
      </c>
      <c r="J9810" t="s">
        <v>81</v>
      </c>
      <c r="K9810" t="s">
        <v>379</v>
      </c>
      <c r="L9810">
        <v>76.900000000000006</v>
      </c>
      <c r="M9810">
        <v>5340</v>
      </c>
    </row>
    <row r="9811" spans="1:13" x14ac:dyDescent="0.3">
      <c r="A9811">
        <v>2012</v>
      </c>
      <c r="B9811" t="s">
        <v>1</v>
      </c>
      <c r="C9811" t="s">
        <v>339</v>
      </c>
      <c r="D9811" t="s">
        <v>51</v>
      </c>
      <c r="E9811" t="s">
        <v>51</v>
      </c>
      <c r="F9811" t="s">
        <v>378</v>
      </c>
      <c r="G9811" t="s">
        <v>373</v>
      </c>
      <c r="H9811" t="s">
        <v>8</v>
      </c>
      <c r="I9811" t="s">
        <v>82</v>
      </c>
      <c r="J9811" t="s">
        <v>81</v>
      </c>
      <c r="K9811" t="s">
        <v>380</v>
      </c>
      <c r="L9811">
        <v>83.2</v>
      </c>
      <c r="M9811">
        <v>4994661</v>
      </c>
    </row>
    <row r="9812" spans="1:13" x14ac:dyDescent="0.3">
      <c r="A9812">
        <v>2012</v>
      </c>
      <c r="B9812" t="s">
        <v>1</v>
      </c>
      <c r="C9812" t="s">
        <v>339</v>
      </c>
      <c r="D9812" t="s">
        <v>51</v>
      </c>
      <c r="E9812" t="s">
        <v>51</v>
      </c>
      <c r="F9812" t="s">
        <v>378</v>
      </c>
      <c r="G9812" t="s">
        <v>373</v>
      </c>
      <c r="H9812" t="s">
        <v>8</v>
      </c>
      <c r="I9812" t="s">
        <v>82</v>
      </c>
      <c r="J9812" t="s">
        <v>83</v>
      </c>
      <c r="K9812" t="s">
        <v>379</v>
      </c>
      <c r="L9812">
        <v>83.1</v>
      </c>
      <c r="M9812">
        <v>5339</v>
      </c>
    </row>
    <row r="9813" spans="1:13" x14ac:dyDescent="0.3">
      <c r="A9813">
        <v>2012</v>
      </c>
      <c r="B9813" t="s">
        <v>1</v>
      </c>
      <c r="C9813" t="s">
        <v>339</v>
      </c>
      <c r="D9813" t="s">
        <v>51</v>
      </c>
      <c r="E9813" t="s">
        <v>51</v>
      </c>
      <c r="F9813" t="s">
        <v>378</v>
      </c>
      <c r="G9813" t="s">
        <v>373</v>
      </c>
      <c r="H9813" t="s">
        <v>8</v>
      </c>
      <c r="I9813" t="s">
        <v>82</v>
      </c>
      <c r="J9813" t="s">
        <v>83</v>
      </c>
      <c r="K9813" t="s">
        <v>380</v>
      </c>
      <c r="L9813">
        <v>89.7</v>
      </c>
      <c r="M9813">
        <v>4994662</v>
      </c>
    </row>
    <row r="9814" spans="1:13" x14ac:dyDescent="0.3">
      <c r="A9814">
        <v>2012</v>
      </c>
      <c r="B9814" t="s">
        <v>1</v>
      </c>
      <c r="C9814" t="s">
        <v>339</v>
      </c>
      <c r="D9814" t="s">
        <v>51</v>
      </c>
      <c r="E9814" t="s">
        <v>51</v>
      </c>
      <c r="F9814" t="s">
        <v>378</v>
      </c>
      <c r="G9814" t="s">
        <v>373</v>
      </c>
      <c r="H9814" t="s">
        <v>8</v>
      </c>
      <c r="I9814" t="s">
        <v>85</v>
      </c>
      <c r="J9814" t="s">
        <v>84</v>
      </c>
      <c r="K9814" t="s">
        <v>379</v>
      </c>
      <c r="L9814">
        <v>75.099999999999994</v>
      </c>
      <c r="M9814">
        <v>5368</v>
      </c>
    </row>
    <row r="9815" spans="1:13" x14ac:dyDescent="0.3">
      <c r="A9815">
        <v>2012</v>
      </c>
      <c r="B9815" t="s">
        <v>1</v>
      </c>
      <c r="C9815" t="s">
        <v>339</v>
      </c>
      <c r="D9815" t="s">
        <v>51</v>
      </c>
      <c r="E9815" t="s">
        <v>51</v>
      </c>
      <c r="F9815" t="s">
        <v>378</v>
      </c>
      <c r="G9815" t="s">
        <v>373</v>
      </c>
      <c r="H9815" t="s">
        <v>8</v>
      </c>
      <c r="I9815" t="s">
        <v>85</v>
      </c>
      <c r="J9815" t="s">
        <v>84</v>
      </c>
      <c r="K9815" t="s">
        <v>380</v>
      </c>
      <c r="L9815">
        <v>85</v>
      </c>
      <c r="M9815">
        <v>4994633</v>
      </c>
    </row>
    <row r="9816" spans="1:13" x14ac:dyDescent="0.3">
      <c r="A9816">
        <v>2012</v>
      </c>
      <c r="B9816" t="s">
        <v>1</v>
      </c>
      <c r="C9816" t="s">
        <v>339</v>
      </c>
      <c r="D9816" t="s">
        <v>51</v>
      </c>
      <c r="E9816" t="s">
        <v>51</v>
      </c>
      <c r="F9816" t="s">
        <v>378</v>
      </c>
      <c r="G9816" t="s">
        <v>373</v>
      </c>
      <c r="H9816" t="s">
        <v>8</v>
      </c>
      <c r="I9816" t="s">
        <v>85</v>
      </c>
      <c r="J9816" t="s">
        <v>86</v>
      </c>
      <c r="K9816" t="s">
        <v>379</v>
      </c>
      <c r="L9816">
        <v>81.2</v>
      </c>
      <c r="M9816">
        <v>5369</v>
      </c>
    </row>
    <row r="9817" spans="1:13" x14ac:dyDescent="0.3">
      <c r="A9817">
        <v>2012</v>
      </c>
      <c r="B9817" t="s">
        <v>1</v>
      </c>
      <c r="C9817" t="s">
        <v>339</v>
      </c>
      <c r="D9817" t="s">
        <v>51</v>
      </c>
      <c r="E9817" t="s">
        <v>51</v>
      </c>
      <c r="F9817" t="s">
        <v>378</v>
      </c>
      <c r="G9817" t="s">
        <v>373</v>
      </c>
      <c r="H9817" t="s">
        <v>8</v>
      </c>
      <c r="I9817" t="s">
        <v>85</v>
      </c>
      <c r="J9817" t="s">
        <v>86</v>
      </c>
      <c r="K9817" t="s">
        <v>380</v>
      </c>
      <c r="L9817">
        <v>92</v>
      </c>
      <c r="M9817">
        <v>4994632</v>
      </c>
    </row>
    <row r="9818" spans="1:13" x14ac:dyDescent="0.3">
      <c r="A9818">
        <v>2012</v>
      </c>
      <c r="B9818" t="s">
        <v>1</v>
      </c>
      <c r="C9818" t="s">
        <v>339</v>
      </c>
      <c r="D9818" t="s">
        <v>51</v>
      </c>
      <c r="E9818" t="s">
        <v>51</v>
      </c>
      <c r="F9818" t="s">
        <v>378</v>
      </c>
      <c r="G9818" t="s">
        <v>373</v>
      </c>
      <c r="H9818" t="s">
        <v>8</v>
      </c>
      <c r="I9818" t="s">
        <v>85</v>
      </c>
      <c r="J9818" t="s">
        <v>87</v>
      </c>
      <c r="K9818" t="s">
        <v>379</v>
      </c>
      <c r="L9818">
        <v>79.7</v>
      </c>
      <c r="M9818">
        <v>5370</v>
      </c>
    </row>
    <row r="9819" spans="1:13" x14ac:dyDescent="0.3">
      <c r="A9819">
        <v>2012</v>
      </c>
      <c r="B9819" t="s">
        <v>1</v>
      </c>
      <c r="C9819" t="s">
        <v>339</v>
      </c>
      <c r="D9819" t="s">
        <v>51</v>
      </c>
      <c r="E9819" t="s">
        <v>51</v>
      </c>
      <c r="F9819" t="s">
        <v>378</v>
      </c>
      <c r="G9819" t="s">
        <v>373</v>
      </c>
      <c r="H9819" t="s">
        <v>8</v>
      </c>
      <c r="I9819" t="s">
        <v>85</v>
      </c>
      <c r="J9819" t="s">
        <v>87</v>
      </c>
      <c r="K9819" t="s">
        <v>380</v>
      </c>
      <c r="L9819">
        <v>91</v>
      </c>
      <c r="M9819">
        <v>4994631</v>
      </c>
    </row>
    <row r="9820" spans="1:13" x14ac:dyDescent="0.3">
      <c r="A9820">
        <v>2012</v>
      </c>
      <c r="B9820" t="s">
        <v>1</v>
      </c>
      <c r="C9820" t="s">
        <v>339</v>
      </c>
      <c r="D9820" t="s">
        <v>51</v>
      </c>
      <c r="E9820" t="s">
        <v>51</v>
      </c>
      <c r="F9820" t="s">
        <v>378</v>
      </c>
      <c r="G9820" t="s">
        <v>373</v>
      </c>
      <c r="H9820" t="s">
        <v>8</v>
      </c>
      <c r="I9820" t="s">
        <v>85</v>
      </c>
      <c r="J9820" t="s">
        <v>88</v>
      </c>
      <c r="K9820" t="s">
        <v>379</v>
      </c>
      <c r="L9820">
        <v>87.7</v>
      </c>
      <c r="M9820">
        <v>5371</v>
      </c>
    </row>
    <row r="9821" spans="1:13" x14ac:dyDescent="0.3">
      <c r="A9821">
        <v>2012</v>
      </c>
      <c r="B9821" t="s">
        <v>1</v>
      </c>
      <c r="C9821" t="s">
        <v>339</v>
      </c>
      <c r="D9821" t="s">
        <v>51</v>
      </c>
      <c r="E9821" t="s">
        <v>51</v>
      </c>
      <c r="F9821" t="s">
        <v>378</v>
      </c>
      <c r="G9821" t="s">
        <v>373</v>
      </c>
      <c r="H9821" t="s">
        <v>8</v>
      </c>
      <c r="I9821" t="s">
        <v>85</v>
      </c>
      <c r="J9821" t="s">
        <v>88</v>
      </c>
      <c r="K9821" t="s">
        <v>380</v>
      </c>
      <c r="L9821">
        <v>95.1</v>
      </c>
      <c r="M9821">
        <v>4994630</v>
      </c>
    </row>
    <row r="9822" spans="1:13" x14ac:dyDescent="0.3">
      <c r="A9822">
        <v>2012</v>
      </c>
      <c r="B9822" t="s">
        <v>1</v>
      </c>
      <c r="C9822" t="s">
        <v>339</v>
      </c>
      <c r="D9822" t="s">
        <v>51</v>
      </c>
      <c r="E9822" t="s">
        <v>51</v>
      </c>
      <c r="F9822" t="s">
        <v>378</v>
      </c>
      <c r="G9822" t="s">
        <v>373</v>
      </c>
      <c r="H9822" t="s">
        <v>8</v>
      </c>
      <c r="I9822" t="s">
        <v>85</v>
      </c>
      <c r="J9822" t="s">
        <v>89</v>
      </c>
      <c r="K9822" t="s">
        <v>379</v>
      </c>
      <c r="L9822">
        <v>51.7</v>
      </c>
      <c r="M9822">
        <v>5367</v>
      </c>
    </row>
    <row r="9823" spans="1:13" x14ac:dyDescent="0.3">
      <c r="A9823">
        <v>2012</v>
      </c>
      <c r="B9823" t="s">
        <v>1</v>
      </c>
      <c r="C9823" t="s">
        <v>339</v>
      </c>
      <c r="D9823" t="s">
        <v>51</v>
      </c>
      <c r="E9823" t="s">
        <v>51</v>
      </c>
      <c r="F9823" t="s">
        <v>378</v>
      </c>
      <c r="G9823" t="s">
        <v>373</v>
      </c>
      <c r="H9823" t="s">
        <v>8</v>
      </c>
      <c r="I9823" t="s">
        <v>85</v>
      </c>
      <c r="J9823" t="s">
        <v>89</v>
      </c>
      <c r="K9823" t="s">
        <v>380</v>
      </c>
      <c r="L9823">
        <v>70.5</v>
      </c>
      <c r="M9823">
        <v>4994634</v>
      </c>
    </row>
    <row r="9824" spans="1:13" x14ac:dyDescent="0.3">
      <c r="A9824">
        <v>2012</v>
      </c>
      <c r="B9824" t="s">
        <v>1</v>
      </c>
      <c r="C9824" t="s">
        <v>339</v>
      </c>
      <c r="D9824" t="s">
        <v>51</v>
      </c>
      <c r="E9824" t="s">
        <v>51</v>
      </c>
      <c r="F9824" t="s">
        <v>378</v>
      </c>
      <c r="G9824" t="s">
        <v>373</v>
      </c>
      <c r="H9824" t="s">
        <v>8</v>
      </c>
      <c r="I9824" t="s">
        <v>90</v>
      </c>
      <c r="J9824" t="s">
        <v>90</v>
      </c>
      <c r="K9824" t="s">
        <v>379</v>
      </c>
      <c r="L9824">
        <v>80.599999999999994</v>
      </c>
      <c r="M9824">
        <v>5336</v>
      </c>
    </row>
    <row r="9825" spans="1:13" x14ac:dyDescent="0.3">
      <c r="A9825">
        <v>2012</v>
      </c>
      <c r="B9825" t="s">
        <v>1</v>
      </c>
      <c r="C9825" t="s">
        <v>339</v>
      </c>
      <c r="D9825" t="s">
        <v>51</v>
      </c>
      <c r="E9825" t="s">
        <v>51</v>
      </c>
      <c r="F9825" t="s">
        <v>378</v>
      </c>
      <c r="G9825" t="s">
        <v>373</v>
      </c>
      <c r="H9825" t="s">
        <v>8</v>
      </c>
      <c r="I9825" t="s">
        <v>90</v>
      </c>
      <c r="J9825" t="s">
        <v>90</v>
      </c>
      <c r="K9825" t="s">
        <v>380</v>
      </c>
      <c r="L9825">
        <v>85.2</v>
      </c>
      <c r="M9825">
        <v>4994665</v>
      </c>
    </row>
    <row r="9826" spans="1:13" x14ac:dyDescent="0.3">
      <c r="A9826">
        <v>2012</v>
      </c>
      <c r="B9826" t="s">
        <v>1</v>
      </c>
      <c r="C9826" t="s">
        <v>339</v>
      </c>
      <c r="D9826" t="s">
        <v>51</v>
      </c>
      <c r="E9826" t="s">
        <v>51</v>
      </c>
      <c r="F9826" t="s">
        <v>378</v>
      </c>
      <c r="G9826" t="s">
        <v>373</v>
      </c>
      <c r="H9826" t="s">
        <v>8</v>
      </c>
      <c r="I9826" t="s">
        <v>92</v>
      </c>
      <c r="J9826" t="s">
        <v>94</v>
      </c>
      <c r="K9826" t="s">
        <v>379</v>
      </c>
      <c r="M9826">
        <v>5350</v>
      </c>
    </row>
    <row r="9827" spans="1:13" x14ac:dyDescent="0.3">
      <c r="A9827">
        <v>2012</v>
      </c>
      <c r="B9827" t="s">
        <v>1</v>
      </c>
      <c r="C9827" t="s">
        <v>339</v>
      </c>
      <c r="D9827" t="s">
        <v>51</v>
      </c>
      <c r="E9827" t="s">
        <v>51</v>
      </c>
      <c r="F9827" t="s">
        <v>378</v>
      </c>
      <c r="G9827" t="s">
        <v>373</v>
      </c>
      <c r="H9827" t="s">
        <v>8</v>
      </c>
      <c r="I9827" t="s">
        <v>92</v>
      </c>
      <c r="J9827" t="s">
        <v>94</v>
      </c>
      <c r="K9827" t="s">
        <v>380</v>
      </c>
      <c r="M9827">
        <v>4994651</v>
      </c>
    </row>
    <row r="9828" spans="1:13" x14ac:dyDescent="0.3">
      <c r="A9828">
        <v>2012</v>
      </c>
      <c r="B9828" t="s">
        <v>1</v>
      </c>
      <c r="C9828" t="s">
        <v>339</v>
      </c>
      <c r="D9828" t="s">
        <v>51</v>
      </c>
      <c r="E9828" t="s">
        <v>51</v>
      </c>
      <c r="F9828" t="s">
        <v>378</v>
      </c>
      <c r="G9828" t="s">
        <v>373</v>
      </c>
      <c r="H9828" t="s">
        <v>8</v>
      </c>
      <c r="I9828" t="s">
        <v>92</v>
      </c>
      <c r="J9828" t="s">
        <v>95</v>
      </c>
      <c r="K9828" t="s">
        <v>379</v>
      </c>
      <c r="M9828">
        <v>5351</v>
      </c>
    </row>
    <row r="9829" spans="1:13" x14ac:dyDescent="0.3">
      <c r="A9829">
        <v>2012</v>
      </c>
      <c r="B9829" t="s">
        <v>1</v>
      </c>
      <c r="C9829" t="s">
        <v>339</v>
      </c>
      <c r="D9829" t="s">
        <v>51</v>
      </c>
      <c r="E9829" t="s">
        <v>51</v>
      </c>
      <c r="F9829" t="s">
        <v>378</v>
      </c>
      <c r="G9829" t="s">
        <v>373</v>
      </c>
      <c r="H9829" t="s">
        <v>8</v>
      </c>
      <c r="I9829" t="s">
        <v>92</v>
      </c>
      <c r="J9829" t="s">
        <v>95</v>
      </c>
      <c r="K9829" t="s">
        <v>380</v>
      </c>
      <c r="M9829">
        <v>4994650</v>
      </c>
    </row>
    <row r="9830" spans="1:13" x14ac:dyDescent="0.3">
      <c r="A9830">
        <v>2012</v>
      </c>
      <c r="B9830" t="s">
        <v>1</v>
      </c>
      <c r="C9830" t="s">
        <v>339</v>
      </c>
      <c r="D9830" t="s">
        <v>51</v>
      </c>
      <c r="E9830" t="s">
        <v>51</v>
      </c>
      <c r="F9830" t="s">
        <v>378</v>
      </c>
      <c r="G9830" t="s">
        <v>373</v>
      </c>
      <c r="H9830" t="s">
        <v>8</v>
      </c>
      <c r="I9830" t="s">
        <v>92</v>
      </c>
      <c r="J9830" t="s">
        <v>96</v>
      </c>
      <c r="K9830" t="s">
        <v>379</v>
      </c>
      <c r="M9830">
        <v>5353</v>
      </c>
    </row>
    <row r="9831" spans="1:13" x14ac:dyDescent="0.3">
      <c r="A9831">
        <v>2012</v>
      </c>
      <c r="B9831" t="s">
        <v>1</v>
      </c>
      <c r="C9831" t="s">
        <v>339</v>
      </c>
      <c r="D9831" t="s">
        <v>51</v>
      </c>
      <c r="E9831" t="s">
        <v>51</v>
      </c>
      <c r="F9831" t="s">
        <v>378</v>
      </c>
      <c r="G9831" t="s">
        <v>373</v>
      </c>
      <c r="H9831" t="s">
        <v>8</v>
      </c>
      <c r="I9831" t="s">
        <v>92</v>
      </c>
      <c r="J9831" t="s">
        <v>96</v>
      </c>
      <c r="K9831" t="s">
        <v>380</v>
      </c>
      <c r="M9831">
        <v>4994648</v>
      </c>
    </row>
    <row r="9832" spans="1:13" x14ac:dyDescent="0.3">
      <c r="A9832">
        <v>2012</v>
      </c>
      <c r="B9832" t="s">
        <v>1</v>
      </c>
      <c r="C9832" t="s">
        <v>339</v>
      </c>
      <c r="D9832" t="s">
        <v>51</v>
      </c>
      <c r="E9832" t="s">
        <v>51</v>
      </c>
      <c r="F9832" t="s">
        <v>378</v>
      </c>
      <c r="G9832" t="s">
        <v>373</v>
      </c>
      <c r="H9832" t="s">
        <v>8</v>
      </c>
      <c r="I9832" t="s">
        <v>92</v>
      </c>
      <c r="J9832" t="s">
        <v>98</v>
      </c>
      <c r="K9832" t="s">
        <v>379</v>
      </c>
      <c r="M9832">
        <v>5352</v>
      </c>
    </row>
    <row r="9833" spans="1:13" x14ac:dyDescent="0.3">
      <c r="A9833">
        <v>2012</v>
      </c>
      <c r="B9833" t="s">
        <v>1</v>
      </c>
      <c r="C9833" t="s">
        <v>339</v>
      </c>
      <c r="D9833" t="s">
        <v>51</v>
      </c>
      <c r="E9833" t="s">
        <v>51</v>
      </c>
      <c r="F9833" t="s">
        <v>378</v>
      </c>
      <c r="G9833" t="s">
        <v>373</v>
      </c>
      <c r="H9833" t="s">
        <v>8</v>
      </c>
      <c r="I9833" t="s">
        <v>92</v>
      </c>
      <c r="J9833" t="s">
        <v>98</v>
      </c>
      <c r="K9833" t="s">
        <v>380</v>
      </c>
      <c r="M9833">
        <v>4994649</v>
      </c>
    </row>
    <row r="9834" spans="1:13" x14ac:dyDescent="0.3">
      <c r="A9834">
        <v>2012</v>
      </c>
      <c r="B9834" t="s">
        <v>1</v>
      </c>
      <c r="C9834" t="s">
        <v>339</v>
      </c>
      <c r="D9834" t="s">
        <v>51</v>
      </c>
      <c r="E9834" t="s">
        <v>51</v>
      </c>
      <c r="F9834" t="s">
        <v>378</v>
      </c>
      <c r="G9834" t="s">
        <v>373</v>
      </c>
      <c r="H9834" t="s">
        <v>8</v>
      </c>
      <c r="I9834" t="s">
        <v>92</v>
      </c>
      <c r="J9834" t="s">
        <v>99</v>
      </c>
      <c r="K9834" t="s">
        <v>379</v>
      </c>
      <c r="L9834">
        <v>81.5</v>
      </c>
      <c r="M9834">
        <v>5349</v>
      </c>
    </row>
    <row r="9835" spans="1:13" x14ac:dyDescent="0.3">
      <c r="A9835">
        <v>2012</v>
      </c>
      <c r="B9835" t="s">
        <v>1</v>
      </c>
      <c r="C9835" t="s">
        <v>339</v>
      </c>
      <c r="D9835" t="s">
        <v>51</v>
      </c>
      <c r="E9835" t="s">
        <v>51</v>
      </c>
      <c r="F9835" t="s">
        <v>378</v>
      </c>
      <c r="G9835" t="s">
        <v>373</v>
      </c>
      <c r="H9835" t="s">
        <v>8</v>
      </c>
      <c r="I9835" t="s">
        <v>92</v>
      </c>
      <c r="J9835" t="s">
        <v>99</v>
      </c>
      <c r="K9835" t="s">
        <v>380</v>
      </c>
      <c r="L9835">
        <v>86.1</v>
      </c>
      <c r="M9835">
        <v>4994652</v>
      </c>
    </row>
    <row r="9836" spans="1:13" x14ac:dyDescent="0.3">
      <c r="A9836">
        <v>2012</v>
      </c>
      <c r="B9836" t="s">
        <v>1</v>
      </c>
      <c r="C9836" t="s">
        <v>339</v>
      </c>
      <c r="D9836" t="s">
        <v>51</v>
      </c>
      <c r="E9836" t="s">
        <v>51</v>
      </c>
      <c r="F9836" t="s">
        <v>378</v>
      </c>
      <c r="G9836" t="s">
        <v>373</v>
      </c>
      <c r="H9836" t="s">
        <v>3</v>
      </c>
      <c r="I9836" t="s">
        <v>71</v>
      </c>
      <c r="J9836" t="s">
        <v>74</v>
      </c>
      <c r="K9836" t="s">
        <v>379</v>
      </c>
      <c r="L9836">
        <v>10.199999999999999</v>
      </c>
      <c r="M9836">
        <v>5341</v>
      </c>
    </row>
    <row r="9837" spans="1:13" x14ac:dyDescent="0.3">
      <c r="A9837">
        <v>2012</v>
      </c>
      <c r="B9837" t="s">
        <v>1</v>
      </c>
      <c r="C9837" t="s">
        <v>339</v>
      </c>
      <c r="D9837" t="s">
        <v>51</v>
      </c>
      <c r="E9837" t="s">
        <v>51</v>
      </c>
      <c r="F9837" t="s">
        <v>378</v>
      </c>
      <c r="G9837" t="s">
        <v>373</v>
      </c>
      <c r="H9837" t="s">
        <v>3</v>
      </c>
      <c r="I9837" t="s">
        <v>71</v>
      </c>
      <c r="J9837" t="s">
        <v>74</v>
      </c>
      <c r="K9837" t="s">
        <v>380</v>
      </c>
      <c r="L9837">
        <v>15.9</v>
      </c>
      <c r="M9837">
        <v>4994660</v>
      </c>
    </row>
    <row r="9838" spans="1:13" x14ac:dyDescent="0.3">
      <c r="A9838">
        <v>2012</v>
      </c>
      <c r="B9838" t="s">
        <v>1</v>
      </c>
      <c r="C9838" t="s">
        <v>339</v>
      </c>
      <c r="D9838" t="s">
        <v>51</v>
      </c>
      <c r="E9838" t="s">
        <v>51</v>
      </c>
      <c r="F9838" t="s">
        <v>378</v>
      </c>
      <c r="G9838" t="s">
        <v>373</v>
      </c>
      <c r="H9838" t="s">
        <v>3</v>
      </c>
      <c r="I9838" t="s">
        <v>71</v>
      </c>
      <c r="J9838" t="s">
        <v>75</v>
      </c>
      <c r="K9838" t="s">
        <v>379</v>
      </c>
      <c r="L9838">
        <v>17.8</v>
      </c>
      <c r="M9838">
        <v>5342</v>
      </c>
    </row>
    <row r="9839" spans="1:13" x14ac:dyDescent="0.3">
      <c r="A9839">
        <v>2012</v>
      </c>
      <c r="B9839" t="s">
        <v>1</v>
      </c>
      <c r="C9839" t="s">
        <v>339</v>
      </c>
      <c r="D9839" t="s">
        <v>51</v>
      </c>
      <c r="E9839" t="s">
        <v>51</v>
      </c>
      <c r="F9839" t="s">
        <v>378</v>
      </c>
      <c r="G9839" t="s">
        <v>373</v>
      </c>
      <c r="H9839" t="s">
        <v>3</v>
      </c>
      <c r="I9839" t="s">
        <v>71</v>
      </c>
      <c r="J9839" t="s">
        <v>75</v>
      </c>
      <c r="K9839" t="s">
        <v>380</v>
      </c>
      <c r="L9839">
        <v>24.9</v>
      </c>
      <c r="M9839">
        <v>4994659</v>
      </c>
    </row>
    <row r="9840" spans="1:13" x14ac:dyDescent="0.3">
      <c r="A9840">
        <v>2012</v>
      </c>
      <c r="B9840" t="s">
        <v>1</v>
      </c>
      <c r="C9840" t="s">
        <v>339</v>
      </c>
      <c r="D9840" t="s">
        <v>51</v>
      </c>
      <c r="E9840" t="s">
        <v>51</v>
      </c>
      <c r="F9840" t="s">
        <v>378</v>
      </c>
      <c r="G9840" t="s">
        <v>373</v>
      </c>
      <c r="H9840" t="s">
        <v>3</v>
      </c>
      <c r="I9840" t="s">
        <v>77</v>
      </c>
      <c r="J9840" t="s">
        <v>76</v>
      </c>
      <c r="K9840" t="s">
        <v>379</v>
      </c>
      <c r="L9840">
        <v>5.5</v>
      </c>
      <c r="M9840">
        <v>5357</v>
      </c>
    </row>
    <row r="9841" spans="1:13" x14ac:dyDescent="0.3">
      <c r="A9841">
        <v>2012</v>
      </c>
      <c r="B9841" t="s">
        <v>1</v>
      </c>
      <c r="C9841" t="s">
        <v>339</v>
      </c>
      <c r="D9841" t="s">
        <v>51</v>
      </c>
      <c r="E9841" t="s">
        <v>51</v>
      </c>
      <c r="F9841" t="s">
        <v>378</v>
      </c>
      <c r="G9841" t="s">
        <v>373</v>
      </c>
      <c r="H9841" t="s">
        <v>3</v>
      </c>
      <c r="I9841" t="s">
        <v>77</v>
      </c>
      <c r="J9841" t="s">
        <v>76</v>
      </c>
      <c r="K9841" t="s">
        <v>380</v>
      </c>
      <c r="L9841">
        <v>12.8</v>
      </c>
      <c r="M9841">
        <v>4994644</v>
      </c>
    </row>
    <row r="9842" spans="1:13" x14ac:dyDescent="0.3">
      <c r="A9842">
        <v>2012</v>
      </c>
      <c r="B9842" t="s">
        <v>1</v>
      </c>
      <c r="C9842" t="s">
        <v>339</v>
      </c>
      <c r="D9842" t="s">
        <v>51</v>
      </c>
      <c r="E9842" t="s">
        <v>51</v>
      </c>
      <c r="F9842" t="s">
        <v>378</v>
      </c>
      <c r="G9842" t="s">
        <v>373</v>
      </c>
      <c r="H9842" t="s">
        <v>3</v>
      </c>
      <c r="I9842" t="s">
        <v>77</v>
      </c>
      <c r="J9842" t="s">
        <v>78</v>
      </c>
      <c r="K9842" t="s">
        <v>379</v>
      </c>
      <c r="L9842">
        <v>14.8</v>
      </c>
      <c r="M9842">
        <v>5355</v>
      </c>
    </row>
    <row r="9843" spans="1:13" x14ac:dyDescent="0.3">
      <c r="A9843">
        <v>2012</v>
      </c>
      <c r="B9843" t="s">
        <v>1</v>
      </c>
      <c r="C9843" t="s">
        <v>339</v>
      </c>
      <c r="D9843" t="s">
        <v>51</v>
      </c>
      <c r="E9843" t="s">
        <v>51</v>
      </c>
      <c r="F9843" t="s">
        <v>378</v>
      </c>
      <c r="G9843" t="s">
        <v>373</v>
      </c>
      <c r="H9843" t="s">
        <v>3</v>
      </c>
      <c r="I9843" t="s">
        <v>77</v>
      </c>
      <c r="J9843" t="s">
        <v>78</v>
      </c>
      <c r="K9843" t="s">
        <v>380</v>
      </c>
      <c r="L9843">
        <v>22.2</v>
      </c>
      <c r="M9843">
        <v>4994646</v>
      </c>
    </row>
    <row r="9844" spans="1:13" x14ac:dyDescent="0.3">
      <c r="A9844">
        <v>2012</v>
      </c>
      <c r="B9844" t="s">
        <v>1</v>
      </c>
      <c r="C9844" t="s">
        <v>339</v>
      </c>
      <c r="D9844" t="s">
        <v>51</v>
      </c>
      <c r="E9844" t="s">
        <v>51</v>
      </c>
      <c r="F9844" t="s">
        <v>378</v>
      </c>
      <c r="G9844" t="s">
        <v>373</v>
      </c>
      <c r="H9844" t="s">
        <v>3</v>
      </c>
      <c r="I9844" t="s">
        <v>77</v>
      </c>
      <c r="J9844" t="s">
        <v>79</v>
      </c>
      <c r="K9844" t="s">
        <v>379</v>
      </c>
      <c r="L9844">
        <v>19.399999999999999</v>
      </c>
      <c r="M9844">
        <v>5354</v>
      </c>
    </row>
    <row r="9845" spans="1:13" x14ac:dyDescent="0.3">
      <c r="A9845">
        <v>2012</v>
      </c>
      <c r="B9845" t="s">
        <v>1</v>
      </c>
      <c r="C9845" t="s">
        <v>339</v>
      </c>
      <c r="D9845" t="s">
        <v>51</v>
      </c>
      <c r="E9845" t="s">
        <v>51</v>
      </c>
      <c r="F9845" t="s">
        <v>378</v>
      </c>
      <c r="G9845" t="s">
        <v>373</v>
      </c>
      <c r="H9845" t="s">
        <v>3</v>
      </c>
      <c r="I9845" t="s">
        <v>77</v>
      </c>
      <c r="J9845" t="s">
        <v>79</v>
      </c>
      <c r="K9845" t="s">
        <v>380</v>
      </c>
      <c r="L9845">
        <v>33.6</v>
      </c>
      <c r="M9845">
        <v>4994647</v>
      </c>
    </row>
    <row r="9846" spans="1:13" x14ac:dyDescent="0.3">
      <c r="A9846">
        <v>2012</v>
      </c>
      <c r="B9846" t="s">
        <v>1</v>
      </c>
      <c r="C9846" t="s">
        <v>339</v>
      </c>
      <c r="D9846" t="s">
        <v>51</v>
      </c>
      <c r="E9846" t="s">
        <v>51</v>
      </c>
      <c r="F9846" t="s">
        <v>378</v>
      </c>
      <c r="G9846" t="s">
        <v>373</v>
      </c>
      <c r="H9846" t="s">
        <v>3</v>
      </c>
      <c r="I9846" t="s">
        <v>77</v>
      </c>
      <c r="J9846" t="s">
        <v>80</v>
      </c>
      <c r="K9846" t="s">
        <v>379</v>
      </c>
      <c r="L9846">
        <v>9.8000000000000007</v>
      </c>
      <c r="M9846">
        <v>5356</v>
      </c>
    </row>
    <row r="9847" spans="1:13" x14ac:dyDescent="0.3">
      <c r="A9847">
        <v>2012</v>
      </c>
      <c r="B9847" t="s">
        <v>1</v>
      </c>
      <c r="C9847" t="s">
        <v>339</v>
      </c>
      <c r="D9847" t="s">
        <v>51</v>
      </c>
      <c r="E9847" t="s">
        <v>51</v>
      </c>
      <c r="F9847" t="s">
        <v>378</v>
      </c>
      <c r="G9847" t="s">
        <v>373</v>
      </c>
      <c r="H9847" t="s">
        <v>3</v>
      </c>
      <c r="I9847" t="s">
        <v>77</v>
      </c>
      <c r="J9847" t="s">
        <v>80</v>
      </c>
      <c r="K9847" t="s">
        <v>380</v>
      </c>
      <c r="L9847">
        <v>17</v>
      </c>
      <c r="M9847">
        <v>4994645</v>
      </c>
    </row>
    <row r="9848" spans="1:13" x14ac:dyDescent="0.3">
      <c r="A9848">
        <v>2012</v>
      </c>
      <c r="B9848" t="s">
        <v>1</v>
      </c>
      <c r="C9848" t="s">
        <v>339</v>
      </c>
      <c r="D9848" t="s">
        <v>51</v>
      </c>
      <c r="E9848" t="s">
        <v>51</v>
      </c>
      <c r="F9848" t="s">
        <v>378</v>
      </c>
      <c r="G9848" t="s">
        <v>373</v>
      </c>
      <c r="H9848" t="s">
        <v>3</v>
      </c>
      <c r="I9848" t="s">
        <v>82</v>
      </c>
      <c r="J9848" t="s">
        <v>81</v>
      </c>
      <c r="K9848" t="s">
        <v>379</v>
      </c>
      <c r="L9848">
        <v>16.8</v>
      </c>
      <c r="M9848">
        <v>5338</v>
      </c>
    </row>
    <row r="9849" spans="1:13" x14ac:dyDescent="0.3">
      <c r="A9849">
        <v>2012</v>
      </c>
      <c r="B9849" t="s">
        <v>1</v>
      </c>
      <c r="C9849" t="s">
        <v>339</v>
      </c>
      <c r="D9849" t="s">
        <v>51</v>
      </c>
      <c r="E9849" t="s">
        <v>51</v>
      </c>
      <c r="F9849" t="s">
        <v>378</v>
      </c>
      <c r="G9849" t="s">
        <v>373</v>
      </c>
      <c r="H9849" t="s">
        <v>3</v>
      </c>
      <c r="I9849" t="s">
        <v>82</v>
      </c>
      <c r="J9849" t="s">
        <v>81</v>
      </c>
      <c r="K9849" t="s">
        <v>380</v>
      </c>
      <c r="L9849">
        <v>23.1</v>
      </c>
      <c r="M9849">
        <v>4994663</v>
      </c>
    </row>
    <row r="9850" spans="1:13" x14ac:dyDescent="0.3">
      <c r="A9850">
        <v>2012</v>
      </c>
      <c r="B9850" t="s">
        <v>1</v>
      </c>
      <c r="C9850" t="s">
        <v>339</v>
      </c>
      <c r="D9850" t="s">
        <v>51</v>
      </c>
      <c r="E9850" t="s">
        <v>51</v>
      </c>
      <c r="F9850" t="s">
        <v>378</v>
      </c>
      <c r="G9850" t="s">
        <v>373</v>
      </c>
      <c r="H9850" t="s">
        <v>3</v>
      </c>
      <c r="I9850" t="s">
        <v>82</v>
      </c>
      <c r="J9850" t="s">
        <v>83</v>
      </c>
      <c r="K9850" t="s">
        <v>379</v>
      </c>
      <c r="L9850">
        <v>10.3</v>
      </c>
      <c r="M9850">
        <v>5337</v>
      </c>
    </row>
    <row r="9851" spans="1:13" x14ac:dyDescent="0.3">
      <c r="A9851">
        <v>2012</v>
      </c>
      <c r="B9851" t="s">
        <v>1</v>
      </c>
      <c r="C9851" t="s">
        <v>339</v>
      </c>
      <c r="D9851" t="s">
        <v>51</v>
      </c>
      <c r="E9851" t="s">
        <v>51</v>
      </c>
      <c r="F9851" t="s">
        <v>378</v>
      </c>
      <c r="G9851" t="s">
        <v>373</v>
      </c>
      <c r="H9851" t="s">
        <v>3</v>
      </c>
      <c r="I9851" t="s">
        <v>82</v>
      </c>
      <c r="J9851" t="s">
        <v>83</v>
      </c>
      <c r="K9851" t="s">
        <v>380</v>
      </c>
      <c r="L9851">
        <v>16.899999999999999</v>
      </c>
      <c r="M9851">
        <v>4994664</v>
      </c>
    </row>
    <row r="9852" spans="1:13" x14ac:dyDescent="0.3">
      <c r="A9852">
        <v>2012</v>
      </c>
      <c r="B9852" t="s">
        <v>1</v>
      </c>
      <c r="C9852" t="s">
        <v>339</v>
      </c>
      <c r="D9852" t="s">
        <v>51</v>
      </c>
      <c r="E9852" t="s">
        <v>51</v>
      </c>
      <c r="F9852" t="s">
        <v>378</v>
      </c>
      <c r="G9852" t="s">
        <v>373</v>
      </c>
      <c r="H9852" t="s">
        <v>3</v>
      </c>
      <c r="I9852" t="s">
        <v>85</v>
      </c>
      <c r="J9852" t="s">
        <v>84</v>
      </c>
      <c r="K9852" t="s">
        <v>379</v>
      </c>
      <c r="L9852">
        <v>15</v>
      </c>
      <c r="M9852">
        <v>5363</v>
      </c>
    </row>
    <row r="9853" spans="1:13" x14ac:dyDescent="0.3">
      <c r="A9853">
        <v>2012</v>
      </c>
      <c r="B9853" t="s">
        <v>1</v>
      </c>
      <c r="C9853" t="s">
        <v>339</v>
      </c>
      <c r="D9853" t="s">
        <v>51</v>
      </c>
      <c r="E9853" t="s">
        <v>51</v>
      </c>
      <c r="F9853" t="s">
        <v>378</v>
      </c>
      <c r="G9853" t="s">
        <v>373</v>
      </c>
      <c r="H9853" t="s">
        <v>3</v>
      </c>
      <c r="I9853" t="s">
        <v>85</v>
      </c>
      <c r="J9853" t="s">
        <v>84</v>
      </c>
      <c r="K9853" t="s">
        <v>380</v>
      </c>
      <c r="L9853">
        <v>24.9</v>
      </c>
      <c r="M9853">
        <v>4994638</v>
      </c>
    </row>
    <row r="9854" spans="1:13" x14ac:dyDescent="0.3">
      <c r="A9854">
        <v>2012</v>
      </c>
      <c r="B9854" t="s">
        <v>1</v>
      </c>
      <c r="C9854" t="s">
        <v>339</v>
      </c>
      <c r="D9854" t="s">
        <v>51</v>
      </c>
      <c r="E9854" t="s">
        <v>51</v>
      </c>
      <c r="F9854" t="s">
        <v>378</v>
      </c>
      <c r="G9854" t="s">
        <v>373</v>
      </c>
      <c r="H9854" t="s">
        <v>3</v>
      </c>
      <c r="I9854" t="s">
        <v>85</v>
      </c>
      <c r="J9854" t="s">
        <v>86</v>
      </c>
      <c r="K9854" t="s">
        <v>379</v>
      </c>
      <c r="L9854">
        <v>8.1</v>
      </c>
      <c r="M9854">
        <v>5364</v>
      </c>
    </row>
    <row r="9855" spans="1:13" x14ac:dyDescent="0.3">
      <c r="A9855">
        <v>2012</v>
      </c>
      <c r="B9855" t="s">
        <v>1</v>
      </c>
      <c r="C9855" t="s">
        <v>339</v>
      </c>
      <c r="D9855" t="s">
        <v>51</v>
      </c>
      <c r="E9855" t="s">
        <v>51</v>
      </c>
      <c r="F9855" t="s">
        <v>378</v>
      </c>
      <c r="G9855" t="s">
        <v>373</v>
      </c>
      <c r="H9855" t="s">
        <v>3</v>
      </c>
      <c r="I9855" t="s">
        <v>85</v>
      </c>
      <c r="J9855" t="s">
        <v>86</v>
      </c>
      <c r="K9855" t="s">
        <v>380</v>
      </c>
      <c r="L9855">
        <v>18.8</v>
      </c>
      <c r="M9855">
        <v>4994637</v>
      </c>
    </row>
    <row r="9856" spans="1:13" x14ac:dyDescent="0.3">
      <c r="A9856">
        <v>2012</v>
      </c>
      <c r="B9856" t="s">
        <v>1</v>
      </c>
      <c r="C9856" t="s">
        <v>339</v>
      </c>
      <c r="D9856" t="s">
        <v>51</v>
      </c>
      <c r="E9856" t="s">
        <v>51</v>
      </c>
      <c r="F9856" t="s">
        <v>378</v>
      </c>
      <c r="G9856" t="s">
        <v>373</v>
      </c>
      <c r="H9856" t="s">
        <v>3</v>
      </c>
      <c r="I9856" t="s">
        <v>85</v>
      </c>
      <c r="J9856" t="s">
        <v>87</v>
      </c>
      <c r="K9856" t="s">
        <v>379</v>
      </c>
      <c r="L9856">
        <v>9</v>
      </c>
      <c r="M9856">
        <v>5365</v>
      </c>
    </row>
    <row r="9857" spans="1:13" x14ac:dyDescent="0.3">
      <c r="A9857">
        <v>2012</v>
      </c>
      <c r="B9857" t="s">
        <v>1</v>
      </c>
      <c r="C9857" t="s">
        <v>339</v>
      </c>
      <c r="D9857" t="s">
        <v>51</v>
      </c>
      <c r="E9857" t="s">
        <v>51</v>
      </c>
      <c r="F9857" t="s">
        <v>378</v>
      </c>
      <c r="G9857" t="s">
        <v>373</v>
      </c>
      <c r="H9857" t="s">
        <v>3</v>
      </c>
      <c r="I9857" t="s">
        <v>85</v>
      </c>
      <c r="J9857" t="s">
        <v>87</v>
      </c>
      <c r="K9857" t="s">
        <v>380</v>
      </c>
      <c r="L9857">
        <v>20.3</v>
      </c>
      <c r="M9857">
        <v>4994636</v>
      </c>
    </row>
    <row r="9858" spans="1:13" x14ac:dyDescent="0.3">
      <c r="A9858">
        <v>2012</v>
      </c>
      <c r="B9858" t="s">
        <v>1</v>
      </c>
      <c r="C9858" t="s">
        <v>339</v>
      </c>
      <c r="D9858" t="s">
        <v>51</v>
      </c>
      <c r="E9858" t="s">
        <v>51</v>
      </c>
      <c r="F9858" t="s">
        <v>378</v>
      </c>
      <c r="G9858" t="s">
        <v>373</v>
      </c>
      <c r="H9858" t="s">
        <v>3</v>
      </c>
      <c r="I9858" t="s">
        <v>85</v>
      </c>
      <c r="J9858" t="s">
        <v>88</v>
      </c>
      <c r="K9858" t="s">
        <v>379</v>
      </c>
      <c r="L9858">
        <v>4.9000000000000004</v>
      </c>
      <c r="M9858">
        <v>5366</v>
      </c>
    </row>
    <row r="9859" spans="1:13" x14ac:dyDescent="0.3">
      <c r="A9859">
        <v>2012</v>
      </c>
      <c r="B9859" t="s">
        <v>1</v>
      </c>
      <c r="C9859" t="s">
        <v>339</v>
      </c>
      <c r="D9859" t="s">
        <v>51</v>
      </c>
      <c r="E9859" t="s">
        <v>51</v>
      </c>
      <c r="F9859" t="s">
        <v>378</v>
      </c>
      <c r="G9859" t="s">
        <v>373</v>
      </c>
      <c r="H9859" t="s">
        <v>3</v>
      </c>
      <c r="I9859" t="s">
        <v>85</v>
      </c>
      <c r="J9859" t="s">
        <v>88</v>
      </c>
      <c r="K9859" t="s">
        <v>380</v>
      </c>
      <c r="L9859">
        <v>12.3</v>
      </c>
      <c r="M9859">
        <v>4994635</v>
      </c>
    </row>
    <row r="9860" spans="1:13" x14ac:dyDescent="0.3">
      <c r="A9860">
        <v>2012</v>
      </c>
      <c r="B9860" t="s">
        <v>1</v>
      </c>
      <c r="C9860" t="s">
        <v>339</v>
      </c>
      <c r="D9860" t="s">
        <v>51</v>
      </c>
      <c r="E9860" t="s">
        <v>51</v>
      </c>
      <c r="F9860" t="s">
        <v>378</v>
      </c>
      <c r="G9860" t="s">
        <v>373</v>
      </c>
      <c r="H9860" t="s">
        <v>3</v>
      </c>
      <c r="I9860" t="s">
        <v>85</v>
      </c>
      <c r="J9860" t="s">
        <v>89</v>
      </c>
      <c r="K9860" t="s">
        <v>379</v>
      </c>
      <c r="L9860">
        <v>29.5</v>
      </c>
      <c r="M9860">
        <v>5362</v>
      </c>
    </row>
    <row r="9861" spans="1:13" x14ac:dyDescent="0.3">
      <c r="A9861">
        <v>2012</v>
      </c>
      <c r="B9861" t="s">
        <v>1</v>
      </c>
      <c r="C9861" t="s">
        <v>339</v>
      </c>
      <c r="D9861" t="s">
        <v>51</v>
      </c>
      <c r="E9861" t="s">
        <v>51</v>
      </c>
      <c r="F9861" t="s">
        <v>378</v>
      </c>
      <c r="G9861" t="s">
        <v>373</v>
      </c>
      <c r="H9861" t="s">
        <v>3</v>
      </c>
      <c r="I9861" t="s">
        <v>85</v>
      </c>
      <c r="J9861" t="s">
        <v>89</v>
      </c>
      <c r="K9861" t="s">
        <v>380</v>
      </c>
      <c r="L9861">
        <v>48.3</v>
      </c>
      <c r="M9861">
        <v>4994639</v>
      </c>
    </row>
    <row r="9862" spans="1:13" x14ac:dyDescent="0.3">
      <c r="A9862">
        <v>2012</v>
      </c>
      <c r="B9862" t="s">
        <v>1</v>
      </c>
      <c r="C9862" t="s">
        <v>339</v>
      </c>
      <c r="D9862" t="s">
        <v>51</v>
      </c>
      <c r="E9862" t="s">
        <v>51</v>
      </c>
      <c r="F9862" t="s">
        <v>378</v>
      </c>
      <c r="G9862" t="s">
        <v>373</v>
      </c>
      <c r="H9862" t="s">
        <v>3</v>
      </c>
      <c r="I9862" t="s">
        <v>90</v>
      </c>
      <c r="J9862" t="s">
        <v>90</v>
      </c>
      <c r="K9862" t="s">
        <v>379</v>
      </c>
      <c r="L9862">
        <v>14.8</v>
      </c>
      <c r="M9862">
        <v>5335</v>
      </c>
    </row>
    <row r="9863" spans="1:13" x14ac:dyDescent="0.3">
      <c r="A9863">
        <v>2012</v>
      </c>
      <c r="B9863" t="s">
        <v>1</v>
      </c>
      <c r="C9863" t="s">
        <v>339</v>
      </c>
      <c r="D9863" t="s">
        <v>51</v>
      </c>
      <c r="E9863" t="s">
        <v>51</v>
      </c>
      <c r="F9863" t="s">
        <v>378</v>
      </c>
      <c r="G9863" t="s">
        <v>373</v>
      </c>
      <c r="H9863" t="s">
        <v>3</v>
      </c>
      <c r="I9863" t="s">
        <v>90</v>
      </c>
      <c r="J9863" t="s">
        <v>90</v>
      </c>
      <c r="K9863" t="s">
        <v>380</v>
      </c>
      <c r="L9863">
        <v>19.399999999999999</v>
      </c>
      <c r="M9863">
        <v>4994666</v>
      </c>
    </row>
    <row r="9864" spans="1:13" x14ac:dyDescent="0.3">
      <c r="A9864">
        <v>2012</v>
      </c>
      <c r="B9864" t="s">
        <v>1</v>
      </c>
      <c r="C9864" t="s">
        <v>339</v>
      </c>
      <c r="D9864" t="s">
        <v>51</v>
      </c>
      <c r="E9864" t="s">
        <v>51</v>
      </c>
      <c r="F9864" t="s">
        <v>378</v>
      </c>
      <c r="G9864" t="s">
        <v>373</v>
      </c>
      <c r="H9864" t="s">
        <v>3</v>
      </c>
      <c r="I9864" t="s">
        <v>92</v>
      </c>
      <c r="J9864" t="s">
        <v>95</v>
      </c>
      <c r="K9864" t="s">
        <v>379</v>
      </c>
      <c r="M9864">
        <v>5346</v>
      </c>
    </row>
    <row r="9865" spans="1:13" x14ac:dyDescent="0.3">
      <c r="A9865">
        <v>2012</v>
      </c>
      <c r="B9865" t="s">
        <v>1</v>
      </c>
      <c r="C9865" t="s">
        <v>339</v>
      </c>
      <c r="D9865" t="s">
        <v>51</v>
      </c>
      <c r="E9865" t="s">
        <v>51</v>
      </c>
      <c r="F9865" t="s">
        <v>378</v>
      </c>
      <c r="G9865" t="s">
        <v>373</v>
      </c>
      <c r="H9865" t="s">
        <v>3</v>
      </c>
      <c r="I9865" t="s">
        <v>92</v>
      </c>
      <c r="J9865" t="s">
        <v>95</v>
      </c>
      <c r="K9865" t="s">
        <v>380</v>
      </c>
      <c r="M9865">
        <v>4994655</v>
      </c>
    </row>
    <row r="9866" spans="1:13" x14ac:dyDescent="0.3">
      <c r="A9866">
        <v>2012</v>
      </c>
      <c r="B9866" t="s">
        <v>1</v>
      </c>
      <c r="C9866" t="s">
        <v>339</v>
      </c>
      <c r="D9866" t="s">
        <v>51</v>
      </c>
      <c r="E9866" t="s">
        <v>51</v>
      </c>
      <c r="F9866" t="s">
        <v>378</v>
      </c>
      <c r="G9866" t="s">
        <v>373</v>
      </c>
      <c r="H9866" t="s">
        <v>3</v>
      </c>
      <c r="I9866" t="s">
        <v>92</v>
      </c>
      <c r="J9866" t="s">
        <v>96</v>
      </c>
      <c r="K9866" t="s">
        <v>379</v>
      </c>
      <c r="M9866">
        <v>5348</v>
      </c>
    </row>
    <row r="9867" spans="1:13" x14ac:dyDescent="0.3">
      <c r="A9867">
        <v>2012</v>
      </c>
      <c r="B9867" t="s">
        <v>1</v>
      </c>
      <c r="C9867" t="s">
        <v>339</v>
      </c>
      <c r="D9867" t="s">
        <v>51</v>
      </c>
      <c r="E9867" t="s">
        <v>51</v>
      </c>
      <c r="F9867" t="s">
        <v>378</v>
      </c>
      <c r="G9867" t="s">
        <v>373</v>
      </c>
      <c r="H9867" t="s">
        <v>3</v>
      </c>
      <c r="I9867" t="s">
        <v>92</v>
      </c>
      <c r="J9867" t="s">
        <v>96</v>
      </c>
      <c r="K9867" t="s">
        <v>380</v>
      </c>
      <c r="M9867">
        <v>4994653</v>
      </c>
    </row>
    <row r="9868" spans="1:13" x14ac:dyDescent="0.3">
      <c r="A9868">
        <v>2012</v>
      </c>
      <c r="B9868" t="s">
        <v>1</v>
      </c>
      <c r="C9868" t="s">
        <v>339</v>
      </c>
      <c r="D9868" t="s">
        <v>51</v>
      </c>
      <c r="E9868" t="s">
        <v>51</v>
      </c>
      <c r="F9868" t="s">
        <v>378</v>
      </c>
      <c r="G9868" t="s">
        <v>373</v>
      </c>
      <c r="H9868" t="s">
        <v>3</v>
      </c>
      <c r="I9868" t="s">
        <v>92</v>
      </c>
      <c r="J9868" t="s">
        <v>98</v>
      </c>
      <c r="K9868" t="s">
        <v>379</v>
      </c>
      <c r="M9868">
        <v>5347</v>
      </c>
    </row>
    <row r="9869" spans="1:13" x14ac:dyDescent="0.3">
      <c r="A9869">
        <v>2012</v>
      </c>
      <c r="B9869" t="s">
        <v>1</v>
      </c>
      <c r="C9869" t="s">
        <v>339</v>
      </c>
      <c r="D9869" t="s">
        <v>51</v>
      </c>
      <c r="E9869" t="s">
        <v>51</v>
      </c>
      <c r="F9869" t="s">
        <v>378</v>
      </c>
      <c r="G9869" t="s">
        <v>373</v>
      </c>
      <c r="H9869" t="s">
        <v>3</v>
      </c>
      <c r="I9869" t="s">
        <v>92</v>
      </c>
      <c r="J9869" t="s">
        <v>98</v>
      </c>
      <c r="K9869" t="s">
        <v>380</v>
      </c>
      <c r="M9869">
        <v>4994654</v>
      </c>
    </row>
    <row r="9870" spans="1:13" x14ac:dyDescent="0.3">
      <c r="A9870">
        <v>2012</v>
      </c>
      <c r="B9870" t="s">
        <v>1</v>
      </c>
      <c r="C9870" t="s">
        <v>339</v>
      </c>
      <c r="D9870" t="s">
        <v>51</v>
      </c>
      <c r="E9870" t="s">
        <v>51</v>
      </c>
      <c r="F9870" t="s">
        <v>378</v>
      </c>
      <c r="G9870" t="s">
        <v>373</v>
      </c>
      <c r="H9870" t="s">
        <v>3</v>
      </c>
      <c r="I9870" t="s">
        <v>92</v>
      </c>
      <c r="J9870" t="s">
        <v>99</v>
      </c>
      <c r="K9870" t="s">
        <v>379</v>
      </c>
      <c r="L9870">
        <v>13.9</v>
      </c>
      <c r="M9870">
        <v>5345</v>
      </c>
    </row>
    <row r="9871" spans="1:13" x14ac:dyDescent="0.3">
      <c r="A9871">
        <v>2012</v>
      </c>
      <c r="B9871" t="s">
        <v>1</v>
      </c>
      <c r="C9871" t="s">
        <v>339</v>
      </c>
      <c r="D9871" t="s">
        <v>51</v>
      </c>
      <c r="E9871" t="s">
        <v>51</v>
      </c>
      <c r="F9871" t="s">
        <v>378</v>
      </c>
      <c r="G9871" t="s">
        <v>373</v>
      </c>
      <c r="H9871" t="s">
        <v>3</v>
      </c>
      <c r="I9871" t="s">
        <v>92</v>
      </c>
      <c r="J9871" t="s">
        <v>99</v>
      </c>
      <c r="K9871" t="s">
        <v>380</v>
      </c>
      <c r="L9871">
        <v>18.5</v>
      </c>
      <c r="M9871">
        <v>4994656</v>
      </c>
    </row>
    <row r="9872" spans="1:13" x14ac:dyDescent="0.3">
      <c r="A9872">
        <v>2012</v>
      </c>
      <c r="B9872" t="s">
        <v>1</v>
      </c>
      <c r="C9872" t="s">
        <v>339</v>
      </c>
      <c r="D9872" t="s">
        <v>51</v>
      </c>
      <c r="E9872" t="s">
        <v>51</v>
      </c>
      <c r="F9872" t="s">
        <v>377</v>
      </c>
      <c r="G9872" t="s">
        <v>375</v>
      </c>
      <c r="H9872" t="s">
        <v>8</v>
      </c>
      <c r="I9872" t="s">
        <v>71</v>
      </c>
      <c r="J9872" t="s">
        <v>299</v>
      </c>
      <c r="K9872" t="s">
        <v>379</v>
      </c>
      <c r="L9872">
        <v>89</v>
      </c>
      <c r="M9872">
        <v>5301</v>
      </c>
    </row>
    <row r="9873" spans="1:13" x14ac:dyDescent="0.3">
      <c r="A9873">
        <v>2012</v>
      </c>
      <c r="B9873" t="s">
        <v>1</v>
      </c>
      <c r="C9873" t="s">
        <v>339</v>
      </c>
      <c r="D9873" t="s">
        <v>51</v>
      </c>
      <c r="E9873" t="s">
        <v>51</v>
      </c>
      <c r="F9873" t="s">
        <v>377</v>
      </c>
      <c r="G9873" t="s">
        <v>375</v>
      </c>
      <c r="H9873" t="s">
        <v>8</v>
      </c>
      <c r="I9873" t="s">
        <v>71</v>
      </c>
      <c r="J9873" t="s">
        <v>299</v>
      </c>
      <c r="K9873" t="s">
        <v>380</v>
      </c>
      <c r="L9873">
        <v>95.7</v>
      </c>
      <c r="M9873">
        <v>4994700</v>
      </c>
    </row>
    <row r="9874" spans="1:13" x14ac:dyDescent="0.3">
      <c r="A9874">
        <v>2012</v>
      </c>
      <c r="B9874" t="s">
        <v>1</v>
      </c>
      <c r="C9874" t="s">
        <v>339</v>
      </c>
      <c r="D9874" t="s">
        <v>51</v>
      </c>
      <c r="E9874" t="s">
        <v>51</v>
      </c>
      <c r="F9874" t="s">
        <v>377</v>
      </c>
      <c r="G9874" t="s">
        <v>375</v>
      </c>
      <c r="H9874" t="s">
        <v>8</v>
      </c>
      <c r="I9874" t="s">
        <v>71</v>
      </c>
      <c r="J9874" t="s">
        <v>300</v>
      </c>
      <c r="K9874" t="s">
        <v>379</v>
      </c>
      <c r="L9874">
        <v>72.5</v>
      </c>
      <c r="M9874">
        <v>5302</v>
      </c>
    </row>
    <row r="9875" spans="1:13" x14ac:dyDescent="0.3">
      <c r="A9875">
        <v>2012</v>
      </c>
      <c r="B9875" t="s">
        <v>1</v>
      </c>
      <c r="C9875" t="s">
        <v>339</v>
      </c>
      <c r="D9875" t="s">
        <v>51</v>
      </c>
      <c r="E9875" t="s">
        <v>51</v>
      </c>
      <c r="F9875" t="s">
        <v>377</v>
      </c>
      <c r="G9875" t="s">
        <v>375</v>
      </c>
      <c r="H9875" t="s">
        <v>8</v>
      </c>
      <c r="I9875" t="s">
        <v>71</v>
      </c>
      <c r="J9875" t="s">
        <v>300</v>
      </c>
      <c r="K9875" t="s">
        <v>380</v>
      </c>
      <c r="L9875">
        <v>81.599999999999994</v>
      </c>
      <c r="M9875">
        <v>4994699</v>
      </c>
    </row>
    <row r="9876" spans="1:13" x14ac:dyDescent="0.3">
      <c r="A9876">
        <v>2012</v>
      </c>
      <c r="B9876" t="s">
        <v>1</v>
      </c>
      <c r="C9876" t="s">
        <v>339</v>
      </c>
      <c r="D9876" t="s">
        <v>51</v>
      </c>
      <c r="E9876" t="s">
        <v>51</v>
      </c>
      <c r="F9876" t="s">
        <v>377</v>
      </c>
      <c r="G9876" t="s">
        <v>375</v>
      </c>
      <c r="H9876" t="s">
        <v>8</v>
      </c>
      <c r="I9876" t="s">
        <v>71</v>
      </c>
      <c r="J9876" t="s">
        <v>301</v>
      </c>
      <c r="K9876" t="s">
        <v>379</v>
      </c>
      <c r="L9876">
        <v>63.6</v>
      </c>
      <c r="M9876">
        <v>5303</v>
      </c>
    </row>
    <row r="9877" spans="1:13" x14ac:dyDescent="0.3">
      <c r="A9877">
        <v>2012</v>
      </c>
      <c r="B9877" t="s">
        <v>1</v>
      </c>
      <c r="C9877" t="s">
        <v>339</v>
      </c>
      <c r="D9877" t="s">
        <v>51</v>
      </c>
      <c r="E9877" t="s">
        <v>51</v>
      </c>
      <c r="F9877" t="s">
        <v>377</v>
      </c>
      <c r="G9877" t="s">
        <v>375</v>
      </c>
      <c r="H9877" t="s">
        <v>8</v>
      </c>
      <c r="I9877" t="s">
        <v>71</v>
      </c>
      <c r="J9877" t="s">
        <v>301</v>
      </c>
      <c r="K9877" t="s">
        <v>380</v>
      </c>
      <c r="L9877">
        <v>73.8</v>
      </c>
      <c r="M9877">
        <v>4994698</v>
      </c>
    </row>
    <row r="9878" spans="1:13" x14ac:dyDescent="0.3">
      <c r="A9878">
        <v>2012</v>
      </c>
      <c r="B9878" t="s">
        <v>1</v>
      </c>
      <c r="C9878" t="s">
        <v>339</v>
      </c>
      <c r="D9878" t="s">
        <v>51</v>
      </c>
      <c r="E9878" t="s">
        <v>51</v>
      </c>
      <c r="F9878" t="s">
        <v>377</v>
      </c>
      <c r="G9878" t="s">
        <v>375</v>
      </c>
      <c r="H9878" t="s">
        <v>8</v>
      </c>
      <c r="I9878" t="s">
        <v>71</v>
      </c>
      <c r="J9878" t="s">
        <v>70</v>
      </c>
      <c r="K9878" t="s">
        <v>379</v>
      </c>
      <c r="L9878">
        <v>48.8</v>
      </c>
      <c r="M9878">
        <v>5304</v>
      </c>
    </row>
    <row r="9879" spans="1:13" x14ac:dyDescent="0.3">
      <c r="A9879">
        <v>2012</v>
      </c>
      <c r="B9879" t="s">
        <v>1</v>
      </c>
      <c r="C9879" t="s">
        <v>339</v>
      </c>
      <c r="D9879" t="s">
        <v>51</v>
      </c>
      <c r="E9879" t="s">
        <v>51</v>
      </c>
      <c r="F9879" t="s">
        <v>377</v>
      </c>
      <c r="G9879" t="s">
        <v>375</v>
      </c>
      <c r="H9879" t="s">
        <v>8</v>
      </c>
      <c r="I9879" t="s">
        <v>71</v>
      </c>
      <c r="J9879" t="s">
        <v>70</v>
      </c>
      <c r="K9879" t="s">
        <v>380</v>
      </c>
      <c r="L9879">
        <v>57</v>
      </c>
      <c r="M9879">
        <v>4994697</v>
      </c>
    </row>
    <row r="9880" spans="1:13" x14ac:dyDescent="0.3">
      <c r="A9880">
        <v>2012</v>
      </c>
      <c r="B9880" t="s">
        <v>1</v>
      </c>
      <c r="C9880" t="s">
        <v>339</v>
      </c>
      <c r="D9880" t="s">
        <v>51</v>
      </c>
      <c r="E9880" t="s">
        <v>51</v>
      </c>
      <c r="F9880" t="s">
        <v>377</v>
      </c>
      <c r="G9880" t="s">
        <v>375</v>
      </c>
      <c r="H9880" t="s">
        <v>8</v>
      </c>
      <c r="I9880" t="s">
        <v>71</v>
      </c>
      <c r="J9880" t="s">
        <v>72</v>
      </c>
      <c r="K9880" t="s">
        <v>379</v>
      </c>
      <c r="L9880">
        <v>34</v>
      </c>
      <c r="M9880">
        <v>5305</v>
      </c>
    </row>
    <row r="9881" spans="1:13" x14ac:dyDescent="0.3">
      <c r="A9881">
        <v>2012</v>
      </c>
      <c r="B9881" t="s">
        <v>1</v>
      </c>
      <c r="C9881" t="s">
        <v>339</v>
      </c>
      <c r="D9881" t="s">
        <v>51</v>
      </c>
      <c r="E9881" t="s">
        <v>51</v>
      </c>
      <c r="F9881" t="s">
        <v>377</v>
      </c>
      <c r="G9881" t="s">
        <v>375</v>
      </c>
      <c r="H9881" t="s">
        <v>8</v>
      </c>
      <c r="I9881" t="s">
        <v>71</v>
      </c>
      <c r="J9881" t="s">
        <v>72</v>
      </c>
      <c r="K9881" t="s">
        <v>380</v>
      </c>
      <c r="L9881">
        <v>40.9</v>
      </c>
      <c r="M9881">
        <v>4994696</v>
      </c>
    </row>
    <row r="9882" spans="1:13" x14ac:dyDescent="0.3">
      <c r="A9882">
        <v>2012</v>
      </c>
      <c r="B9882" t="s">
        <v>1</v>
      </c>
      <c r="C9882" t="s">
        <v>339</v>
      </c>
      <c r="D9882" t="s">
        <v>51</v>
      </c>
      <c r="E9882" t="s">
        <v>51</v>
      </c>
      <c r="F9882" t="s">
        <v>377</v>
      </c>
      <c r="G9882" t="s">
        <v>375</v>
      </c>
      <c r="H9882" t="s">
        <v>8</v>
      </c>
      <c r="I9882" t="s">
        <v>71</v>
      </c>
      <c r="J9882" t="s">
        <v>73</v>
      </c>
      <c r="K9882" t="s">
        <v>379</v>
      </c>
      <c r="L9882">
        <v>19</v>
      </c>
      <c r="M9882">
        <v>5306</v>
      </c>
    </row>
    <row r="9883" spans="1:13" x14ac:dyDescent="0.3">
      <c r="A9883">
        <v>2012</v>
      </c>
      <c r="B9883" t="s">
        <v>1</v>
      </c>
      <c r="C9883" t="s">
        <v>339</v>
      </c>
      <c r="D9883" t="s">
        <v>51</v>
      </c>
      <c r="E9883" t="s">
        <v>51</v>
      </c>
      <c r="F9883" t="s">
        <v>377</v>
      </c>
      <c r="G9883" t="s">
        <v>375</v>
      </c>
      <c r="H9883" t="s">
        <v>8</v>
      </c>
      <c r="I9883" t="s">
        <v>71</v>
      </c>
      <c r="J9883" t="s">
        <v>73</v>
      </c>
      <c r="K9883" t="s">
        <v>380</v>
      </c>
      <c r="L9883">
        <v>23.9</v>
      </c>
      <c r="M9883">
        <v>4994695</v>
      </c>
    </row>
    <row r="9884" spans="1:13" x14ac:dyDescent="0.3">
      <c r="A9884">
        <v>2012</v>
      </c>
      <c r="B9884" t="s">
        <v>1</v>
      </c>
      <c r="C9884" t="s">
        <v>339</v>
      </c>
      <c r="D9884" t="s">
        <v>51</v>
      </c>
      <c r="E9884" t="s">
        <v>51</v>
      </c>
      <c r="F9884" t="s">
        <v>377</v>
      </c>
      <c r="G9884" t="s">
        <v>375</v>
      </c>
      <c r="H9884" t="s">
        <v>8</v>
      </c>
      <c r="I9884" t="s">
        <v>77</v>
      </c>
      <c r="J9884" t="s">
        <v>76</v>
      </c>
      <c r="K9884" t="s">
        <v>379</v>
      </c>
      <c r="L9884">
        <v>65.7</v>
      </c>
      <c r="M9884">
        <v>5324</v>
      </c>
    </row>
    <row r="9885" spans="1:13" x14ac:dyDescent="0.3">
      <c r="A9885">
        <v>2012</v>
      </c>
      <c r="B9885" t="s">
        <v>1</v>
      </c>
      <c r="C9885" t="s">
        <v>339</v>
      </c>
      <c r="D9885" t="s">
        <v>51</v>
      </c>
      <c r="E9885" t="s">
        <v>51</v>
      </c>
      <c r="F9885" t="s">
        <v>377</v>
      </c>
      <c r="G9885" t="s">
        <v>375</v>
      </c>
      <c r="H9885" t="s">
        <v>8</v>
      </c>
      <c r="I9885" t="s">
        <v>77</v>
      </c>
      <c r="J9885" t="s">
        <v>76</v>
      </c>
      <c r="K9885" t="s">
        <v>380</v>
      </c>
      <c r="L9885">
        <v>71.2</v>
      </c>
      <c r="M9885">
        <v>4994677</v>
      </c>
    </row>
    <row r="9886" spans="1:13" x14ac:dyDescent="0.3">
      <c r="A9886">
        <v>2012</v>
      </c>
      <c r="B9886" t="s">
        <v>1</v>
      </c>
      <c r="C9886" t="s">
        <v>339</v>
      </c>
      <c r="D9886" t="s">
        <v>51</v>
      </c>
      <c r="E9886" t="s">
        <v>51</v>
      </c>
      <c r="F9886" t="s">
        <v>377</v>
      </c>
      <c r="G9886" t="s">
        <v>375</v>
      </c>
      <c r="H9886" t="s">
        <v>8</v>
      </c>
      <c r="I9886" t="s">
        <v>77</v>
      </c>
      <c r="J9886" t="s">
        <v>78</v>
      </c>
      <c r="K9886" t="s">
        <v>379</v>
      </c>
      <c r="L9886">
        <v>46.8</v>
      </c>
      <c r="M9886">
        <v>5322</v>
      </c>
    </row>
    <row r="9887" spans="1:13" x14ac:dyDescent="0.3">
      <c r="A9887">
        <v>2012</v>
      </c>
      <c r="B9887" t="s">
        <v>1</v>
      </c>
      <c r="C9887" t="s">
        <v>339</v>
      </c>
      <c r="D9887" t="s">
        <v>51</v>
      </c>
      <c r="E9887" t="s">
        <v>51</v>
      </c>
      <c r="F9887" t="s">
        <v>377</v>
      </c>
      <c r="G9887" t="s">
        <v>375</v>
      </c>
      <c r="H9887" t="s">
        <v>8</v>
      </c>
      <c r="I9887" t="s">
        <v>77</v>
      </c>
      <c r="J9887" t="s">
        <v>78</v>
      </c>
      <c r="K9887" t="s">
        <v>380</v>
      </c>
      <c r="L9887">
        <v>53.8</v>
      </c>
      <c r="M9887">
        <v>4994679</v>
      </c>
    </row>
    <row r="9888" spans="1:13" x14ac:dyDescent="0.3">
      <c r="A9888">
        <v>2012</v>
      </c>
      <c r="B9888" t="s">
        <v>1</v>
      </c>
      <c r="C9888" t="s">
        <v>339</v>
      </c>
      <c r="D9888" t="s">
        <v>51</v>
      </c>
      <c r="E9888" t="s">
        <v>51</v>
      </c>
      <c r="F9888" t="s">
        <v>377</v>
      </c>
      <c r="G9888" t="s">
        <v>375</v>
      </c>
      <c r="H9888" t="s">
        <v>8</v>
      </c>
      <c r="I9888" t="s">
        <v>77</v>
      </c>
      <c r="J9888" t="s">
        <v>79</v>
      </c>
      <c r="K9888" t="s">
        <v>379</v>
      </c>
      <c r="L9888">
        <v>22.1</v>
      </c>
      <c r="M9888">
        <v>5321</v>
      </c>
    </row>
    <row r="9889" spans="1:13" x14ac:dyDescent="0.3">
      <c r="A9889">
        <v>2012</v>
      </c>
      <c r="B9889" t="s">
        <v>1</v>
      </c>
      <c r="C9889" t="s">
        <v>339</v>
      </c>
      <c r="D9889" t="s">
        <v>51</v>
      </c>
      <c r="E9889" t="s">
        <v>51</v>
      </c>
      <c r="F9889" t="s">
        <v>377</v>
      </c>
      <c r="G9889" t="s">
        <v>375</v>
      </c>
      <c r="H9889" t="s">
        <v>8</v>
      </c>
      <c r="I9889" t="s">
        <v>77</v>
      </c>
      <c r="J9889" t="s">
        <v>79</v>
      </c>
      <c r="K9889" t="s">
        <v>380</v>
      </c>
      <c r="L9889">
        <v>37.1</v>
      </c>
      <c r="M9889">
        <v>4994680</v>
      </c>
    </row>
    <row r="9890" spans="1:13" x14ac:dyDescent="0.3">
      <c r="A9890">
        <v>2012</v>
      </c>
      <c r="B9890" t="s">
        <v>1</v>
      </c>
      <c r="C9890" t="s">
        <v>339</v>
      </c>
      <c r="D9890" t="s">
        <v>51</v>
      </c>
      <c r="E9890" t="s">
        <v>51</v>
      </c>
      <c r="F9890" t="s">
        <v>377</v>
      </c>
      <c r="G9890" t="s">
        <v>375</v>
      </c>
      <c r="H9890" t="s">
        <v>8</v>
      </c>
      <c r="I9890" t="s">
        <v>77</v>
      </c>
      <c r="J9890" t="s">
        <v>80</v>
      </c>
      <c r="K9890" t="s">
        <v>379</v>
      </c>
      <c r="L9890">
        <v>57.6</v>
      </c>
      <c r="M9890">
        <v>5323</v>
      </c>
    </row>
    <row r="9891" spans="1:13" x14ac:dyDescent="0.3">
      <c r="A9891">
        <v>2012</v>
      </c>
      <c r="B9891" t="s">
        <v>1</v>
      </c>
      <c r="C9891" t="s">
        <v>339</v>
      </c>
      <c r="D9891" t="s">
        <v>51</v>
      </c>
      <c r="E9891" t="s">
        <v>51</v>
      </c>
      <c r="F9891" t="s">
        <v>377</v>
      </c>
      <c r="G9891" t="s">
        <v>375</v>
      </c>
      <c r="H9891" t="s">
        <v>8</v>
      </c>
      <c r="I9891" t="s">
        <v>77</v>
      </c>
      <c r="J9891" t="s">
        <v>80</v>
      </c>
      <c r="K9891" t="s">
        <v>380</v>
      </c>
      <c r="L9891">
        <v>63.8</v>
      </c>
      <c r="M9891">
        <v>4994678</v>
      </c>
    </row>
    <row r="9892" spans="1:13" x14ac:dyDescent="0.3">
      <c r="A9892">
        <v>2012</v>
      </c>
      <c r="B9892" t="s">
        <v>1</v>
      </c>
      <c r="C9892" t="s">
        <v>339</v>
      </c>
      <c r="D9892" t="s">
        <v>51</v>
      </c>
      <c r="E9892" t="s">
        <v>51</v>
      </c>
      <c r="F9892" t="s">
        <v>377</v>
      </c>
      <c r="G9892" t="s">
        <v>375</v>
      </c>
      <c r="H9892" t="s">
        <v>8</v>
      </c>
      <c r="I9892" t="s">
        <v>82</v>
      </c>
      <c r="J9892" t="s">
        <v>81</v>
      </c>
      <c r="K9892" t="s">
        <v>379</v>
      </c>
      <c r="L9892">
        <v>54.8</v>
      </c>
      <c r="M9892">
        <v>5294</v>
      </c>
    </row>
    <row r="9893" spans="1:13" x14ac:dyDescent="0.3">
      <c r="A9893">
        <v>2012</v>
      </c>
      <c r="B9893" t="s">
        <v>1</v>
      </c>
      <c r="C9893" t="s">
        <v>339</v>
      </c>
      <c r="D9893" t="s">
        <v>51</v>
      </c>
      <c r="E9893" t="s">
        <v>51</v>
      </c>
      <c r="F9893" t="s">
        <v>377</v>
      </c>
      <c r="G9893" t="s">
        <v>375</v>
      </c>
      <c r="H9893" t="s">
        <v>8</v>
      </c>
      <c r="I9893" t="s">
        <v>82</v>
      </c>
      <c r="J9893" t="s">
        <v>81</v>
      </c>
      <c r="K9893" t="s">
        <v>380</v>
      </c>
      <c r="L9893">
        <v>59.7</v>
      </c>
      <c r="M9893">
        <v>4994707</v>
      </c>
    </row>
    <row r="9894" spans="1:13" x14ac:dyDescent="0.3">
      <c r="A9894">
        <v>2012</v>
      </c>
      <c r="B9894" t="s">
        <v>1</v>
      </c>
      <c r="C9894" t="s">
        <v>339</v>
      </c>
      <c r="D9894" t="s">
        <v>51</v>
      </c>
      <c r="E9894" t="s">
        <v>51</v>
      </c>
      <c r="F9894" t="s">
        <v>377</v>
      </c>
      <c r="G9894" t="s">
        <v>375</v>
      </c>
      <c r="H9894" t="s">
        <v>8</v>
      </c>
      <c r="I9894" t="s">
        <v>82</v>
      </c>
      <c r="J9894" t="s">
        <v>83</v>
      </c>
      <c r="K9894" t="s">
        <v>379</v>
      </c>
      <c r="L9894">
        <v>53.6</v>
      </c>
      <c r="M9894">
        <v>5293</v>
      </c>
    </row>
    <row r="9895" spans="1:13" x14ac:dyDescent="0.3">
      <c r="A9895">
        <v>2012</v>
      </c>
      <c r="B9895" t="s">
        <v>1</v>
      </c>
      <c r="C9895" t="s">
        <v>339</v>
      </c>
      <c r="D9895" t="s">
        <v>51</v>
      </c>
      <c r="E9895" t="s">
        <v>51</v>
      </c>
      <c r="F9895" t="s">
        <v>377</v>
      </c>
      <c r="G9895" t="s">
        <v>375</v>
      </c>
      <c r="H9895" t="s">
        <v>8</v>
      </c>
      <c r="I9895" t="s">
        <v>82</v>
      </c>
      <c r="J9895" t="s">
        <v>83</v>
      </c>
      <c r="K9895" t="s">
        <v>380</v>
      </c>
      <c r="L9895">
        <v>59</v>
      </c>
      <c r="M9895">
        <v>4994708</v>
      </c>
    </row>
    <row r="9896" spans="1:13" x14ac:dyDescent="0.3">
      <c r="A9896">
        <v>2012</v>
      </c>
      <c r="B9896" t="s">
        <v>1</v>
      </c>
      <c r="C9896" t="s">
        <v>339</v>
      </c>
      <c r="D9896" t="s">
        <v>51</v>
      </c>
      <c r="E9896" t="s">
        <v>51</v>
      </c>
      <c r="F9896" t="s">
        <v>377</v>
      </c>
      <c r="G9896" t="s">
        <v>375</v>
      </c>
      <c r="H9896" t="s">
        <v>8</v>
      </c>
      <c r="I9896" t="s">
        <v>85</v>
      </c>
      <c r="J9896" t="s">
        <v>84</v>
      </c>
      <c r="K9896" t="s">
        <v>379</v>
      </c>
      <c r="L9896">
        <v>36.200000000000003</v>
      </c>
      <c r="M9896">
        <v>5331</v>
      </c>
    </row>
    <row r="9897" spans="1:13" x14ac:dyDescent="0.3">
      <c r="A9897">
        <v>2012</v>
      </c>
      <c r="B9897" t="s">
        <v>1</v>
      </c>
      <c r="C9897" t="s">
        <v>339</v>
      </c>
      <c r="D9897" t="s">
        <v>51</v>
      </c>
      <c r="E9897" t="s">
        <v>51</v>
      </c>
      <c r="F9897" t="s">
        <v>377</v>
      </c>
      <c r="G9897" t="s">
        <v>375</v>
      </c>
      <c r="H9897" t="s">
        <v>8</v>
      </c>
      <c r="I9897" t="s">
        <v>85</v>
      </c>
      <c r="J9897" t="s">
        <v>84</v>
      </c>
      <c r="K9897" t="s">
        <v>380</v>
      </c>
      <c r="L9897">
        <v>47.7</v>
      </c>
      <c r="M9897">
        <v>4994670</v>
      </c>
    </row>
    <row r="9898" spans="1:13" x14ac:dyDescent="0.3">
      <c r="A9898">
        <v>2012</v>
      </c>
      <c r="B9898" t="s">
        <v>1</v>
      </c>
      <c r="C9898" t="s">
        <v>339</v>
      </c>
      <c r="D9898" t="s">
        <v>51</v>
      </c>
      <c r="E9898" t="s">
        <v>51</v>
      </c>
      <c r="F9898" t="s">
        <v>377</v>
      </c>
      <c r="G9898" t="s">
        <v>375</v>
      </c>
      <c r="H9898" t="s">
        <v>8</v>
      </c>
      <c r="I9898" t="s">
        <v>85</v>
      </c>
      <c r="J9898" t="s">
        <v>86</v>
      </c>
      <c r="K9898" t="s">
        <v>379</v>
      </c>
      <c r="L9898">
        <v>42.4</v>
      </c>
      <c r="M9898">
        <v>5332</v>
      </c>
    </row>
    <row r="9899" spans="1:13" x14ac:dyDescent="0.3">
      <c r="A9899">
        <v>2012</v>
      </c>
      <c r="B9899" t="s">
        <v>1</v>
      </c>
      <c r="C9899" t="s">
        <v>339</v>
      </c>
      <c r="D9899" t="s">
        <v>51</v>
      </c>
      <c r="E9899" t="s">
        <v>51</v>
      </c>
      <c r="F9899" t="s">
        <v>377</v>
      </c>
      <c r="G9899" t="s">
        <v>375</v>
      </c>
      <c r="H9899" t="s">
        <v>8</v>
      </c>
      <c r="I9899" t="s">
        <v>85</v>
      </c>
      <c r="J9899" t="s">
        <v>86</v>
      </c>
      <c r="K9899" t="s">
        <v>380</v>
      </c>
      <c r="L9899">
        <v>54.8</v>
      </c>
      <c r="M9899">
        <v>4994669</v>
      </c>
    </row>
    <row r="9900" spans="1:13" x14ac:dyDescent="0.3">
      <c r="A9900">
        <v>2012</v>
      </c>
      <c r="B9900" t="s">
        <v>1</v>
      </c>
      <c r="C9900" t="s">
        <v>339</v>
      </c>
      <c r="D9900" t="s">
        <v>51</v>
      </c>
      <c r="E9900" t="s">
        <v>51</v>
      </c>
      <c r="F9900" t="s">
        <v>377</v>
      </c>
      <c r="G9900" t="s">
        <v>375</v>
      </c>
      <c r="H9900" t="s">
        <v>8</v>
      </c>
      <c r="I9900" t="s">
        <v>85</v>
      </c>
      <c r="J9900" t="s">
        <v>87</v>
      </c>
      <c r="K9900" t="s">
        <v>379</v>
      </c>
      <c r="L9900">
        <v>49</v>
      </c>
      <c r="M9900">
        <v>5333</v>
      </c>
    </row>
    <row r="9901" spans="1:13" x14ac:dyDescent="0.3">
      <c r="A9901">
        <v>2012</v>
      </c>
      <c r="B9901" t="s">
        <v>1</v>
      </c>
      <c r="C9901" t="s">
        <v>339</v>
      </c>
      <c r="D9901" t="s">
        <v>51</v>
      </c>
      <c r="E9901" t="s">
        <v>51</v>
      </c>
      <c r="F9901" t="s">
        <v>377</v>
      </c>
      <c r="G9901" t="s">
        <v>375</v>
      </c>
      <c r="H9901" t="s">
        <v>8</v>
      </c>
      <c r="I9901" t="s">
        <v>85</v>
      </c>
      <c r="J9901" t="s">
        <v>87</v>
      </c>
      <c r="K9901" t="s">
        <v>380</v>
      </c>
      <c r="L9901">
        <v>58.5</v>
      </c>
      <c r="M9901">
        <v>4994668</v>
      </c>
    </row>
    <row r="9902" spans="1:13" x14ac:dyDescent="0.3">
      <c r="A9902">
        <v>2012</v>
      </c>
      <c r="B9902" t="s">
        <v>1</v>
      </c>
      <c r="C9902" t="s">
        <v>339</v>
      </c>
      <c r="D9902" t="s">
        <v>51</v>
      </c>
      <c r="E9902" t="s">
        <v>51</v>
      </c>
      <c r="F9902" t="s">
        <v>377</v>
      </c>
      <c r="G9902" t="s">
        <v>375</v>
      </c>
      <c r="H9902" t="s">
        <v>8</v>
      </c>
      <c r="I9902" t="s">
        <v>85</v>
      </c>
      <c r="J9902" t="s">
        <v>88</v>
      </c>
      <c r="K9902" t="s">
        <v>379</v>
      </c>
      <c r="L9902">
        <v>63.1</v>
      </c>
      <c r="M9902">
        <v>5334</v>
      </c>
    </row>
    <row r="9903" spans="1:13" x14ac:dyDescent="0.3">
      <c r="A9903">
        <v>2012</v>
      </c>
      <c r="B9903" t="s">
        <v>1</v>
      </c>
      <c r="C9903" t="s">
        <v>339</v>
      </c>
      <c r="D9903" t="s">
        <v>51</v>
      </c>
      <c r="E9903" t="s">
        <v>51</v>
      </c>
      <c r="F9903" t="s">
        <v>377</v>
      </c>
      <c r="G9903" t="s">
        <v>375</v>
      </c>
      <c r="H9903" t="s">
        <v>8</v>
      </c>
      <c r="I9903" t="s">
        <v>85</v>
      </c>
      <c r="J9903" t="s">
        <v>88</v>
      </c>
      <c r="K9903" t="s">
        <v>380</v>
      </c>
      <c r="L9903">
        <v>68.2</v>
      </c>
      <c r="M9903">
        <v>4994667</v>
      </c>
    </row>
    <row r="9904" spans="1:13" x14ac:dyDescent="0.3">
      <c r="A9904">
        <v>2012</v>
      </c>
      <c r="B9904" t="s">
        <v>1</v>
      </c>
      <c r="C9904" t="s">
        <v>339</v>
      </c>
      <c r="D9904" t="s">
        <v>51</v>
      </c>
      <c r="E9904" t="s">
        <v>51</v>
      </c>
      <c r="F9904" t="s">
        <v>377</v>
      </c>
      <c r="G9904" t="s">
        <v>375</v>
      </c>
      <c r="H9904" t="s">
        <v>8</v>
      </c>
      <c r="I9904" t="s">
        <v>85</v>
      </c>
      <c r="J9904" t="s">
        <v>89</v>
      </c>
      <c r="K9904" t="s">
        <v>379</v>
      </c>
      <c r="L9904">
        <v>40.200000000000003</v>
      </c>
      <c r="M9904">
        <v>5330</v>
      </c>
    </row>
    <row r="9905" spans="1:13" x14ac:dyDescent="0.3">
      <c r="A9905">
        <v>2012</v>
      </c>
      <c r="B9905" t="s">
        <v>1</v>
      </c>
      <c r="C9905" t="s">
        <v>339</v>
      </c>
      <c r="D9905" t="s">
        <v>51</v>
      </c>
      <c r="E9905" t="s">
        <v>51</v>
      </c>
      <c r="F9905" t="s">
        <v>377</v>
      </c>
      <c r="G9905" t="s">
        <v>375</v>
      </c>
      <c r="H9905" t="s">
        <v>8</v>
      </c>
      <c r="I9905" t="s">
        <v>85</v>
      </c>
      <c r="J9905" t="s">
        <v>89</v>
      </c>
      <c r="K9905" t="s">
        <v>380</v>
      </c>
      <c r="L9905">
        <v>56.1</v>
      </c>
      <c r="M9905">
        <v>4994671</v>
      </c>
    </row>
    <row r="9906" spans="1:13" x14ac:dyDescent="0.3">
      <c r="A9906">
        <v>2012</v>
      </c>
      <c r="B9906" t="s">
        <v>1</v>
      </c>
      <c r="C9906" t="s">
        <v>339</v>
      </c>
      <c r="D9906" t="s">
        <v>51</v>
      </c>
      <c r="E9906" t="s">
        <v>51</v>
      </c>
      <c r="F9906" t="s">
        <v>377</v>
      </c>
      <c r="G9906" t="s">
        <v>375</v>
      </c>
      <c r="H9906" t="s">
        <v>8</v>
      </c>
      <c r="I9906" t="s">
        <v>90</v>
      </c>
      <c r="J9906" t="s">
        <v>90</v>
      </c>
      <c r="K9906" t="s">
        <v>379</v>
      </c>
      <c r="L9906">
        <v>55</v>
      </c>
      <c r="M9906">
        <v>5290</v>
      </c>
    </row>
    <row r="9907" spans="1:13" x14ac:dyDescent="0.3">
      <c r="A9907">
        <v>2012</v>
      </c>
      <c r="B9907" t="s">
        <v>1</v>
      </c>
      <c r="C9907" t="s">
        <v>339</v>
      </c>
      <c r="D9907" t="s">
        <v>51</v>
      </c>
      <c r="E9907" t="s">
        <v>51</v>
      </c>
      <c r="F9907" t="s">
        <v>377</v>
      </c>
      <c r="G9907" t="s">
        <v>375</v>
      </c>
      <c r="H9907" t="s">
        <v>8</v>
      </c>
      <c r="I9907" t="s">
        <v>90</v>
      </c>
      <c r="J9907" t="s">
        <v>90</v>
      </c>
      <c r="K9907" t="s">
        <v>380</v>
      </c>
      <c r="L9907">
        <v>58.6</v>
      </c>
      <c r="M9907">
        <v>4994711</v>
      </c>
    </row>
    <row r="9908" spans="1:13" x14ac:dyDescent="0.3">
      <c r="A9908">
        <v>2012</v>
      </c>
      <c r="B9908" t="s">
        <v>1</v>
      </c>
      <c r="C9908" t="s">
        <v>339</v>
      </c>
      <c r="D9908" t="s">
        <v>51</v>
      </c>
      <c r="E9908" t="s">
        <v>51</v>
      </c>
      <c r="F9908" t="s">
        <v>377</v>
      </c>
      <c r="G9908" t="s">
        <v>375</v>
      </c>
      <c r="H9908" t="s">
        <v>8</v>
      </c>
      <c r="I9908" t="s">
        <v>92</v>
      </c>
      <c r="J9908" t="s">
        <v>94</v>
      </c>
      <c r="K9908" t="s">
        <v>379</v>
      </c>
      <c r="M9908">
        <v>5313</v>
      </c>
    </row>
    <row r="9909" spans="1:13" x14ac:dyDescent="0.3">
      <c r="A9909">
        <v>2012</v>
      </c>
      <c r="B9909" t="s">
        <v>1</v>
      </c>
      <c r="C9909" t="s">
        <v>339</v>
      </c>
      <c r="D9909" t="s">
        <v>51</v>
      </c>
      <c r="E9909" t="s">
        <v>51</v>
      </c>
      <c r="F9909" t="s">
        <v>377</v>
      </c>
      <c r="G9909" t="s">
        <v>375</v>
      </c>
      <c r="H9909" t="s">
        <v>8</v>
      </c>
      <c r="I9909" t="s">
        <v>92</v>
      </c>
      <c r="J9909" t="s">
        <v>94</v>
      </c>
      <c r="K9909" t="s">
        <v>380</v>
      </c>
      <c r="M9909">
        <v>4994688</v>
      </c>
    </row>
    <row r="9910" spans="1:13" x14ac:dyDescent="0.3">
      <c r="A9910">
        <v>2012</v>
      </c>
      <c r="B9910" t="s">
        <v>1</v>
      </c>
      <c r="C9910" t="s">
        <v>339</v>
      </c>
      <c r="D9910" t="s">
        <v>51</v>
      </c>
      <c r="E9910" t="s">
        <v>51</v>
      </c>
      <c r="F9910" t="s">
        <v>377</v>
      </c>
      <c r="G9910" t="s">
        <v>375</v>
      </c>
      <c r="H9910" t="s">
        <v>8</v>
      </c>
      <c r="I9910" t="s">
        <v>92</v>
      </c>
      <c r="J9910" t="s">
        <v>95</v>
      </c>
      <c r="K9910" t="s">
        <v>379</v>
      </c>
      <c r="L9910">
        <v>39.6</v>
      </c>
      <c r="M9910">
        <v>5314</v>
      </c>
    </row>
    <row r="9911" spans="1:13" x14ac:dyDescent="0.3">
      <c r="A9911">
        <v>2012</v>
      </c>
      <c r="B9911" t="s">
        <v>1</v>
      </c>
      <c r="C9911" t="s">
        <v>339</v>
      </c>
      <c r="D9911" t="s">
        <v>51</v>
      </c>
      <c r="E9911" t="s">
        <v>51</v>
      </c>
      <c r="F9911" t="s">
        <v>377</v>
      </c>
      <c r="G9911" t="s">
        <v>375</v>
      </c>
      <c r="H9911" t="s">
        <v>8</v>
      </c>
      <c r="I9911" t="s">
        <v>92</v>
      </c>
      <c r="J9911" t="s">
        <v>95</v>
      </c>
      <c r="K9911" t="s">
        <v>380</v>
      </c>
      <c r="L9911">
        <v>74.3</v>
      </c>
      <c r="M9911">
        <v>4994687</v>
      </c>
    </row>
    <row r="9912" spans="1:13" x14ac:dyDescent="0.3">
      <c r="A9912">
        <v>2012</v>
      </c>
      <c r="B9912" t="s">
        <v>1</v>
      </c>
      <c r="C9912" t="s">
        <v>339</v>
      </c>
      <c r="D9912" t="s">
        <v>51</v>
      </c>
      <c r="E9912" t="s">
        <v>51</v>
      </c>
      <c r="F9912" t="s">
        <v>377</v>
      </c>
      <c r="G9912" t="s">
        <v>375</v>
      </c>
      <c r="H9912" t="s">
        <v>8</v>
      </c>
      <c r="I9912" t="s">
        <v>92</v>
      </c>
      <c r="J9912" t="s">
        <v>96</v>
      </c>
      <c r="K9912" t="s">
        <v>379</v>
      </c>
      <c r="M9912">
        <v>5316</v>
      </c>
    </row>
    <row r="9913" spans="1:13" x14ac:dyDescent="0.3">
      <c r="A9913">
        <v>2012</v>
      </c>
      <c r="B9913" t="s">
        <v>1</v>
      </c>
      <c r="C9913" t="s">
        <v>339</v>
      </c>
      <c r="D9913" t="s">
        <v>51</v>
      </c>
      <c r="E9913" t="s">
        <v>51</v>
      </c>
      <c r="F9913" t="s">
        <v>377</v>
      </c>
      <c r="G9913" t="s">
        <v>375</v>
      </c>
      <c r="H9913" t="s">
        <v>8</v>
      </c>
      <c r="I9913" t="s">
        <v>92</v>
      </c>
      <c r="J9913" t="s">
        <v>96</v>
      </c>
      <c r="K9913" t="s">
        <v>380</v>
      </c>
      <c r="M9913">
        <v>4994685</v>
      </c>
    </row>
    <row r="9914" spans="1:13" x14ac:dyDescent="0.3">
      <c r="A9914">
        <v>2012</v>
      </c>
      <c r="B9914" t="s">
        <v>1</v>
      </c>
      <c r="C9914" t="s">
        <v>339</v>
      </c>
      <c r="D9914" t="s">
        <v>51</v>
      </c>
      <c r="E9914" t="s">
        <v>51</v>
      </c>
      <c r="F9914" t="s">
        <v>377</v>
      </c>
      <c r="G9914" t="s">
        <v>375</v>
      </c>
      <c r="H9914" t="s">
        <v>8</v>
      </c>
      <c r="I9914" t="s">
        <v>92</v>
      </c>
      <c r="J9914" t="s">
        <v>98</v>
      </c>
      <c r="K9914" t="s">
        <v>379</v>
      </c>
      <c r="L9914">
        <v>47.6</v>
      </c>
      <c r="M9914">
        <v>5315</v>
      </c>
    </row>
    <row r="9915" spans="1:13" x14ac:dyDescent="0.3">
      <c r="A9915">
        <v>2012</v>
      </c>
      <c r="B9915" t="s">
        <v>1</v>
      </c>
      <c r="C9915" t="s">
        <v>339</v>
      </c>
      <c r="D9915" t="s">
        <v>51</v>
      </c>
      <c r="E9915" t="s">
        <v>51</v>
      </c>
      <c r="F9915" t="s">
        <v>377</v>
      </c>
      <c r="G9915" t="s">
        <v>375</v>
      </c>
      <c r="H9915" t="s">
        <v>8</v>
      </c>
      <c r="I9915" t="s">
        <v>92</v>
      </c>
      <c r="J9915" t="s">
        <v>98</v>
      </c>
      <c r="K9915" t="s">
        <v>380</v>
      </c>
      <c r="L9915">
        <v>67.3</v>
      </c>
      <c r="M9915">
        <v>4994686</v>
      </c>
    </row>
    <row r="9916" spans="1:13" x14ac:dyDescent="0.3">
      <c r="A9916">
        <v>2012</v>
      </c>
      <c r="B9916" t="s">
        <v>1</v>
      </c>
      <c r="C9916" t="s">
        <v>339</v>
      </c>
      <c r="D9916" t="s">
        <v>51</v>
      </c>
      <c r="E9916" t="s">
        <v>51</v>
      </c>
      <c r="F9916" t="s">
        <v>377</v>
      </c>
      <c r="G9916" t="s">
        <v>375</v>
      </c>
      <c r="H9916" t="s">
        <v>8</v>
      </c>
      <c r="I9916" t="s">
        <v>92</v>
      </c>
      <c r="J9916" t="s">
        <v>99</v>
      </c>
      <c r="K9916" t="s">
        <v>379</v>
      </c>
      <c r="L9916">
        <v>54.7</v>
      </c>
      <c r="M9916">
        <v>5312</v>
      </c>
    </row>
    <row r="9917" spans="1:13" x14ac:dyDescent="0.3">
      <c r="A9917">
        <v>2012</v>
      </c>
      <c r="B9917" t="s">
        <v>1</v>
      </c>
      <c r="C9917" t="s">
        <v>339</v>
      </c>
      <c r="D9917" t="s">
        <v>51</v>
      </c>
      <c r="E9917" t="s">
        <v>51</v>
      </c>
      <c r="F9917" t="s">
        <v>377</v>
      </c>
      <c r="G9917" t="s">
        <v>375</v>
      </c>
      <c r="H9917" t="s">
        <v>8</v>
      </c>
      <c r="I9917" t="s">
        <v>92</v>
      </c>
      <c r="J9917" t="s">
        <v>99</v>
      </c>
      <c r="K9917" t="s">
        <v>380</v>
      </c>
      <c r="L9917">
        <v>58.4</v>
      </c>
      <c r="M9917">
        <v>4994689</v>
      </c>
    </row>
    <row r="9918" spans="1:13" x14ac:dyDescent="0.3">
      <c r="A9918">
        <v>2012</v>
      </c>
      <c r="B9918" t="s">
        <v>1</v>
      </c>
      <c r="C9918" t="s">
        <v>339</v>
      </c>
      <c r="D9918" t="s">
        <v>51</v>
      </c>
      <c r="E9918" t="s">
        <v>51</v>
      </c>
      <c r="F9918" t="s">
        <v>377</v>
      </c>
      <c r="G9918" t="s">
        <v>375</v>
      </c>
      <c r="H9918" t="s">
        <v>3</v>
      </c>
      <c r="I9918" t="s">
        <v>71</v>
      </c>
      <c r="J9918" t="s">
        <v>299</v>
      </c>
      <c r="K9918" t="s">
        <v>379</v>
      </c>
      <c r="L9918">
        <v>4.4000000000000004</v>
      </c>
      <c r="M9918">
        <v>5295</v>
      </c>
    </row>
    <row r="9919" spans="1:13" x14ac:dyDescent="0.3">
      <c r="A9919">
        <v>2012</v>
      </c>
      <c r="B9919" t="s">
        <v>1</v>
      </c>
      <c r="C9919" t="s">
        <v>339</v>
      </c>
      <c r="D9919" t="s">
        <v>51</v>
      </c>
      <c r="E9919" t="s">
        <v>51</v>
      </c>
      <c r="F9919" t="s">
        <v>377</v>
      </c>
      <c r="G9919" t="s">
        <v>375</v>
      </c>
      <c r="H9919" t="s">
        <v>3</v>
      </c>
      <c r="I9919" t="s">
        <v>71</v>
      </c>
      <c r="J9919" t="s">
        <v>299</v>
      </c>
      <c r="K9919" t="s">
        <v>380</v>
      </c>
      <c r="L9919">
        <v>11</v>
      </c>
      <c r="M9919">
        <v>4994706</v>
      </c>
    </row>
    <row r="9920" spans="1:13" x14ac:dyDescent="0.3">
      <c r="A9920">
        <v>2012</v>
      </c>
      <c r="B9920" t="s">
        <v>1</v>
      </c>
      <c r="C9920" t="s">
        <v>339</v>
      </c>
      <c r="D9920" t="s">
        <v>51</v>
      </c>
      <c r="E9920" t="s">
        <v>51</v>
      </c>
      <c r="F9920" t="s">
        <v>377</v>
      </c>
      <c r="G9920" t="s">
        <v>375</v>
      </c>
      <c r="H9920" t="s">
        <v>3</v>
      </c>
      <c r="I9920" t="s">
        <v>71</v>
      </c>
      <c r="J9920" t="s">
        <v>300</v>
      </c>
      <c r="K9920" t="s">
        <v>379</v>
      </c>
      <c r="L9920">
        <v>18.399999999999999</v>
      </c>
      <c r="M9920">
        <v>5296</v>
      </c>
    </row>
    <row r="9921" spans="1:13" x14ac:dyDescent="0.3">
      <c r="A9921">
        <v>2012</v>
      </c>
      <c r="B9921" t="s">
        <v>1</v>
      </c>
      <c r="C9921" t="s">
        <v>339</v>
      </c>
      <c r="D9921" t="s">
        <v>51</v>
      </c>
      <c r="E9921" t="s">
        <v>51</v>
      </c>
      <c r="F9921" t="s">
        <v>377</v>
      </c>
      <c r="G9921" t="s">
        <v>375</v>
      </c>
      <c r="H9921" t="s">
        <v>3</v>
      </c>
      <c r="I9921" t="s">
        <v>71</v>
      </c>
      <c r="J9921" t="s">
        <v>300</v>
      </c>
      <c r="K9921" t="s">
        <v>380</v>
      </c>
      <c r="L9921">
        <v>27.5</v>
      </c>
      <c r="M9921">
        <v>4994705</v>
      </c>
    </row>
    <row r="9922" spans="1:13" x14ac:dyDescent="0.3">
      <c r="A9922">
        <v>2012</v>
      </c>
      <c r="B9922" t="s">
        <v>1</v>
      </c>
      <c r="C9922" t="s">
        <v>339</v>
      </c>
      <c r="D9922" t="s">
        <v>51</v>
      </c>
      <c r="E9922" t="s">
        <v>51</v>
      </c>
      <c r="F9922" t="s">
        <v>377</v>
      </c>
      <c r="G9922" t="s">
        <v>375</v>
      </c>
      <c r="H9922" t="s">
        <v>3</v>
      </c>
      <c r="I9922" t="s">
        <v>71</v>
      </c>
      <c r="J9922" t="s">
        <v>301</v>
      </c>
      <c r="K9922" t="s">
        <v>379</v>
      </c>
      <c r="L9922">
        <v>26.2</v>
      </c>
      <c r="M9922">
        <v>5297</v>
      </c>
    </row>
    <row r="9923" spans="1:13" x14ac:dyDescent="0.3">
      <c r="A9923">
        <v>2012</v>
      </c>
      <c r="B9923" t="s">
        <v>1</v>
      </c>
      <c r="C9923" t="s">
        <v>339</v>
      </c>
      <c r="D9923" t="s">
        <v>51</v>
      </c>
      <c r="E9923" t="s">
        <v>51</v>
      </c>
      <c r="F9923" t="s">
        <v>377</v>
      </c>
      <c r="G9923" t="s">
        <v>375</v>
      </c>
      <c r="H9923" t="s">
        <v>3</v>
      </c>
      <c r="I9923" t="s">
        <v>71</v>
      </c>
      <c r="J9923" t="s">
        <v>301</v>
      </c>
      <c r="K9923" t="s">
        <v>380</v>
      </c>
      <c r="L9923">
        <v>36.4</v>
      </c>
      <c r="M9923">
        <v>4994704</v>
      </c>
    </row>
    <row r="9924" spans="1:13" x14ac:dyDescent="0.3">
      <c r="A9924">
        <v>2012</v>
      </c>
      <c r="B9924" t="s">
        <v>1</v>
      </c>
      <c r="C9924" t="s">
        <v>339</v>
      </c>
      <c r="D9924" t="s">
        <v>51</v>
      </c>
      <c r="E9924" t="s">
        <v>51</v>
      </c>
      <c r="F9924" t="s">
        <v>377</v>
      </c>
      <c r="G9924" t="s">
        <v>375</v>
      </c>
      <c r="H9924" t="s">
        <v>3</v>
      </c>
      <c r="I9924" t="s">
        <v>71</v>
      </c>
      <c r="J9924" t="s">
        <v>70</v>
      </c>
      <c r="K9924" t="s">
        <v>379</v>
      </c>
      <c r="L9924">
        <v>43</v>
      </c>
      <c r="M9924">
        <v>5298</v>
      </c>
    </row>
    <row r="9925" spans="1:13" x14ac:dyDescent="0.3">
      <c r="A9925">
        <v>2012</v>
      </c>
      <c r="B9925" t="s">
        <v>1</v>
      </c>
      <c r="C9925" t="s">
        <v>339</v>
      </c>
      <c r="D9925" t="s">
        <v>51</v>
      </c>
      <c r="E9925" t="s">
        <v>51</v>
      </c>
      <c r="F9925" t="s">
        <v>377</v>
      </c>
      <c r="G9925" t="s">
        <v>375</v>
      </c>
      <c r="H9925" t="s">
        <v>3</v>
      </c>
      <c r="I9925" t="s">
        <v>71</v>
      </c>
      <c r="J9925" t="s">
        <v>70</v>
      </c>
      <c r="K9925" t="s">
        <v>380</v>
      </c>
      <c r="L9925">
        <v>51.2</v>
      </c>
      <c r="M9925">
        <v>4994703</v>
      </c>
    </row>
    <row r="9926" spans="1:13" x14ac:dyDescent="0.3">
      <c r="A9926">
        <v>2012</v>
      </c>
      <c r="B9926" t="s">
        <v>1</v>
      </c>
      <c r="C9926" t="s">
        <v>339</v>
      </c>
      <c r="D9926" t="s">
        <v>51</v>
      </c>
      <c r="E9926" t="s">
        <v>51</v>
      </c>
      <c r="F9926" t="s">
        <v>377</v>
      </c>
      <c r="G9926" t="s">
        <v>375</v>
      </c>
      <c r="H9926" t="s">
        <v>3</v>
      </c>
      <c r="I9926" t="s">
        <v>71</v>
      </c>
      <c r="J9926" t="s">
        <v>72</v>
      </c>
      <c r="K9926" t="s">
        <v>379</v>
      </c>
      <c r="L9926">
        <v>59.1</v>
      </c>
      <c r="M9926">
        <v>5299</v>
      </c>
    </row>
    <row r="9927" spans="1:13" x14ac:dyDescent="0.3">
      <c r="A9927">
        <v>2012</v>
      </c>
      <c r="B9927" t="s">
        <v>1</v>
      </c>
      <c r="C9927" t="s">
        <v>339</v>
      </c>
      <c r="D9927" t="s">
        <v>51</v>
      </c>
      <c r="E9927" t="s">
        <v>51</v>
      </c>
      <c r="F9927" t="s">
        <v>377</v>
      </c>
      <c r="G9927" t="s">
        <v>375</v>
      </c>
      <c r="H9927" t="s">
        <v>3</v>
      </c>
      <c r="I9927" t="s">
        <v>71</v>
      </c>
      <c r="J9927" t="s">
        <v>72</v>
      </c>
      <c r="K9927" t="s">
        <v>380</v>
      </c>
      <c r="L9927">
        <v>66</v>
      </c>
      <c r="M9927">
        <v>4994702</v>
      </c>
    </row>
    <row r="9928" spans="1:13" x14ac:dyDescent="0.3">
      <c r="A9928">
        <v>2012</v>
      </c>
      <c r="B9928" t="s">
        <v>1</v>
      </c>
      <c r="C9928" t="s">
        <v>339</v>
      </c>
      <c r="D9928" t="s">
        <v>51</v>
      </c>
      <c r="E9928" t="s">
        <v>51</v>
      </c>
      <c r="F9928" t="s">
        <v>377</v>
      </c>
      <c r="G9928" t="s">
        <v>375</v>
      </c>
      <c r="H9928" t="s">
        <v>3</v>
      </c>
      <c r="I9928" t="s">
        <v>71</v>
      </c>
      <c r="J9928" t="s">
        <v>73</v>
      </c>
      <c r="K9928" t="s">
        <v>379</v>
      </c>
      <c r="L9928">
        <v>76.099999999999994</v>
      </c>
      <c r="M9928">
        <v>5300</v>
      </c>
    </row>
    <row r="9929" spans="1:13" x14ac:dyDescent="0.3">
      <c r="A9929">
        <v>2012</v>
      </c>
      <c r="B9929" t="s">
        <v>1</v>
      </c>
      <c r="C9929" t="s">
        <v>339</v>
      </c>
      <c r="D9929" t="s">
        <v>51</v>
      </c>
      <c r="E9929" t="s">
        <v>51</v>
      </c>
      <c r="F9929" t="s">
        <v>377</v>
      </c>
      <c r="G9929" t="s">
        <v>375</v>
      </c>
      <c r="H9929" t="s">
        <v>3</v>
      </c>
      <c r="I9929" t="s">
        <v>71</v>
      </c>
      <c r="J9929" t="s">
        <v>73</v>
      </c>
      <c r="K9929" t="s">
        <v>380</v>
      </c>
      <c r="L9929">
        <v>81</v>
      </c>
      <c r="M9929">
        <v>4994701</v>
      </c>
    </row>
    <row r="9930" spans="1:13" x14ac:dyDescent="0.3">
      <c r="A9930">
        <v>2012</v>
      </c>
      <c r="B9930" t="s">
        <v>1</v>
      </c>
      <c r="C9930" t="s">
        <v>339</v>
      </c>
      <c r="D9930" t="s">
        <v>51</v>
      </c>
      <c r="E9930" t="s">
        <v>51</v>
      </c>
      <c r="F9930" t="s">
        <v>377</v>
      </c>
      <c r="G9930" t="s">
        <v>375</v>
      </c>
      <c r="H9930" t="s">
        <v>3</v>
      </c>
      <c r="I9930" t="s">
        <v>77</v>
      </c>
      <c r="J9930" t="s">
        <v>76</v>
      </c>
      <c r="K9930" t="s">
        <v>379</v>
      </c>
      <c r="L9930">
        <v>28.9</v>
      </c>
      <c r="M9930">
        <v>5320</v>
      </c>
    </row>
    <row r="9931" spans="1:13" x14ac:dyDescent="0.3">
      <c r="A9931">
        <v>2012</v>
      </c>
      <c r="B9931" t="s">
        <v>1</v>
      </c>
      <c r="C9931" t="s">
        <v>339</v>
      </c>
      <c r="D9931" t="s">
        <v>51</v>
      </c>
      <c r="E9931" t="s">
        <v>51</v>
      </c>
      <c r="F9931" t="s">
        <v>377</v>
      </c>
      <c r="G9931" t="s">
        <v>375</v>
      </c>
      <c r="H9931" t="s">
        <v>3</v>
      </c>
      <c r="I9931" t="s">
        <v>77</v>
      </c>
      <c r="J9931" t="s">
        <v>76</v>
      </c>
      <c r="K9931" t="s">
        <v>380</v>
      </c>
      <c r="L9931">
        <v>34.299999999999997</v>
      </c>
      <c r="M9931">
        <v>4994681</v>
      </c>
    </row>
    <row r="9932" spans="1:13" x14ac:dyDescent="0.3">
      <c r="A9932">
        <v>2012</v>
      </c>
      <c r="B9932" t="s">
        <v>1</v>
      </c>
      <c r="C9932" t="s">
        <v>339</v>
      </c>
      <c r="D9932" t="s">
        <v>51</v>
      </c>
      <c r="E9932" t="s">
        <v>51</v>
      </c>
      <c r="F9932" t="s">
        <v>377</v>
      </c>
      <c r="G9932" t="s">
        <v>375</v>
      </c>
      <c r="H9932" t="s">
        <v>3</v>
      </c>
      <c r="I9932" t="s">
        <v>77</v>
      </c>
      <c r="J9932" t="s">
        <v>78</v>
      </c>
      <c r="K9932" t="s">
        <v>379</v>
      </c>
      <c r="L9932">
        <v>46.2</v>
      </c>
      <c r="M9932">
        <v>5318</v>
      </c>
    </row>
    <row r="9933" spans="1:13" x14ac:dyDescent="0.3">
      <c r="A9933">
        <v>2012</v>
      </c>
      <c r="B9933" t="s">
        <v>1</v>
      </c>
      <c r="C9933" t="s">
        <v>339</v>
      </c>
      <c r="D9933" t="s">
        <v>51</v>
      </c>
      <c r="E9933" t="s">
        <v>51</v>
      </c>
      <c r="F9933" t="s">
        <v>377</v>
      </c>
      <c r="G9933" t="s">
        <v>375</v>
      </c>
      <c r="H9933" t="s">
        <v>3</v>
      </c>
      <c r="I9933" t="s">
        <v>77</v>
      </c>
      <c r="J9933" t="s">
        <v>78</v>
      </c>
      <c r="K9933" t="s">
        <v>380</v>
      </c>
      <c r="L9933">
        <v>53.2</v>
      </c>
      <c r="M9933">
        <v>4994683</v>
      </c>
    </row>
    <row r="9934" spans="1:13" x14ac:dyDescent="0.3">
      <c r="A9934">
        <v>2012</v>
      </c>
      <c r="B9934" t="s">
        <v>1</v>
      </c>
      <c r="C9934" t="s">
        <v>339</v>
      </c>
      <c r="D9934" t="s">
        <v>51</v>
      </c>
      <c r="E9934" t="s">
        <v>51</v>
      </c>
      <c r="F9934" t="s">
        <v>377</v>
      </c>
      <c r="G9934" t="s">
        <v>375</v>
      </c>
      <c r="H9934" t="s">
        <v>3</v>
      </c>
      <c r="I9934" t="s">
        <v>77</v>
      </c>
      <c r="J9934" t="s">
        <v>79</v>
      </c>
      <c r="K9934" t="s">
        <v>379</v>
      </c>
      <c r="L9934">
        <v>62.9</v>
      </c>
      <c r="M9934">
        <v>5317</v>
      </c>
    </row>
    <row r="9935" spans="1:13" x14ac:dyDescent="0.3">
      <c r="A9935">
        <v>2012</v>
      </c>
      <c r="B9935" t="s">
        <v>1</v>
      </c>
      <c r="C9935" t="s">
        <v>339</v>
      </c>
      <c r="D9935" t="s">
        <v>51</v>
      </c>
      <c r="E9935" t="s">
        <v>51</v>
      </c>
      <c r="F9935" t="s">
        <v>377</v>
      </c>
      <c r="G9935" t="s">
        <v>375</v>
      </c>
      <c r="H9935" t="s">
        <v>3</v>
      </c>
      <c r="I9935" t="s">
        <v>77</v>
      </c>
      <c r="J9935" t="s">
        <v>79</v>
      </c>
      <c r="K9935" t="s">
        <v>380</v>
      </c>
      <c r="L9935">
        <v>77.900000000000006</v>
      </c>
      <c r="M9935">
        <v>4994684</v>
      </c>
    </row>
    <row r="9936" spans="1:13" x14ac:dyDescent="0.3">
      <c r="A9936">
        <v>2012</v>
      </c>
      <c r="B9936" t="s">
        <v>1</v>
      </c>
      <c r="C9936" t="s">
        <v>339</v>
      </c>
      <c r="D9936" t="s">
        <v>51</v>
      </c>
      <c r="E9936" t="s">
        <v>51</v>
      </c>
      <c r="F9936" t="s">
        <v>377</v>
      </c>
      <c r="G9936" t="s">
        <v>375</v>
      </c>
      <c r="H9936" t="s">
        <v>3</v>
      </c>
      <c r="I9936" t="s">
        <v>77</v>
      </c>
      <c r="J9936" t="s">
        <v>80</v>
      </c>
      <c r="K9936" t="s">
        <v>379</v>
      </c>
      <c r="L9936">
        <v>36.200000000000003</v>
      </c>
      <c r="M9936">
        <v>5319</v>
      </c>
    </row>
    <row r="9937" spans="1:13" x14ac:dyDescent="0.3">
      <c r="A9937">
        <v>2012</v>
      </c>
      <c r="B9937" t="s">
        <v>1</v>
      </c>
      <c r="C9937" t="s">
        <v>339</v>
      </c>
      <c r="D9937" t="s">
        <v>51</v>
      </c>
      <c r="E9937" t="s">
        <v>51</v>
      </c>
      <c r="F9937" t="s">
        <v>377</v>
      </c>
      <c r="G9937" t="s">
        <v>375</v>
      </c>
      <c r="H9937" t="s">
        <v>3</v>
      </c>
      <c r="I9937" t="s">
        <v>77</v>
      </c>
      <c r="J9937" t="s">
        <v>80</v>
      </c>
      <c r="K9937" t="s">
        <v>380</v>
      </c>
      <c r="L9937">
        <v>42.4</v>
      </c>
      <c r="M9937">
        <v>4994682</v>
      </c>
    </row>
    <row r="9938" spans="1:13" x14ac:dyDescent="0.3">
      <c r="A9938">
        <v>2012</v>
      </c>
      <c r="B9938" t="s">
        <v>1</v>
      </c>
      <c r="C9938" t="s">
        <v>339</v>
      </c>
      <c r="D9938" t="s">
        <v>51</v>
      </c>
      <c r="E9938" t="s">
        <v>51</v>
      </c>
      <c r="F9938" t="s">
        <v>377</v>
      </c>
      <c r="G9938" t="s">
        <v>375</v>
      </c>
      <c r="H9938" t="s">
        <v>3</v>
      </c>
      <c r="I9938" t="s">
        <v>82</v>
      </c>
      <c r="J9938" t="s">
        <v>81</v>
      </c>
      <c r="K9938" t="s">
        <v>379</v>
      </c>
      <c r="L9938">
        <v>40.299999999999997</v>
      </c>
      <c r="M9938">
        <v>5292</v>
      </c>
    </row>
    <row r="9939" spans="1:13" x14ac:dyDescent="0.3">
      <c r="A9939">
        <v>2012</v>
      </c>
      <c r="B9939" t="s">
        <v>1</v>
      </c>
      <c r="C9939" t="s">
        <v>339</v>
      </c>
      <c r="D9939" t="s">
        <v>51</v>
      </c>
      <c r="E9939" t="s">
        <v>51</v>
      </c>
      <c r="F9939" t="s">
        <v>377</v>
      </c>
      <c r="G9939" t="s">
        <v>375</v>
      </c>
      <c r="H9939" t="s">
        <v>3</v>
      </c>
      <c r="I9939" t="s">
        <v>82</v>
      </c>
      <c r="J9939" t="s">
        <v>81</v>
      </c>
      <c r="K9939" t="s">
        <v>380</v>
      </c>
      <c r="L9939">
        <v>45.2</v>
      </c>
      <c r="M9939">
        <v>4994709</v>
      </c>
    </row>
    <row r="9940" spans="1:13" x14ac:dyDescent="0.3">
      <c r="A9940">
        <v>2012</v>
      </c>
      <c r="B9940" t="s">
        <v>1</v>
      </c>
      <c r="C9940" t="s">
        <v>339</v>
      </c>
      <c r="D9940" t="s">
        <v>51</v>
      </c>
      <c r="E9940" t="s">
        <v>51</v>
      </c>
      <c r="F9940" t="s">
        <v>377</v>
      </c>
      <c r="G9940" t="s">
        <v>375</v>
      </c>
      <c r="H9940" t="s">
        <v>3</v>
      </c>
      <c r="I9940" t="s">
        <v>82</v>
      </c>
      <c r="J9940" t="s">
        <v>83</v>
      </c>
      <c r="K9940" t="s">
        <v>379</v>
      </c>
      <c r="L9940">
        <v>41</v>
      </c>
      <c r="M9940">
        <v>5291</v>
      </c>
    </row>
    <row r="9941" spans="1:13" x14ac:dyDescent="0.3">
      <c r="A9941">
        <v>2012</v>
      </c>
      <c r="B9941" t="s">
        <v>1</v>
      </c>
      <c r="C9941" t="s">
        <v>339</v>
      </c>
      <c r="D9941" t="s">
        <v>51</v>
      </c>
      <c r="E9941" t="s">
        <v>51</v>
      </c>
      <c r="F9941" t="s">
        <v>377</v>
      </c>
      <c r="G9941" t="s">
        <v>375</v>
      </c>
      <c r="H9941" t="s">
        <v>3</v>
      </c>
      <c r="I9941" t="s">
        <v>82</v>
      </c>
      <c r="J9941" t="s">
        <v>83</v>
      </c>
      <c r="K9941" t="s">
        <v>380</v>
      </c>
      <c r="L9941">
        <v>46.4</v>
      </c>
      <c r="M9941">
        <v>4994710</v>
      </c>
    </row>
    <row r="9942" spans="1:13" x14ac:dyDescent="0.3">
      <c r="A9942">
        <v>2012</v>
      </c>
      <c r="B9942" t="s">
        <v>1</v>
      </c>
      <c r="C9942" t="s">
        <v>339</v>
      </c>
      <c r="D9942" t="s">
        <v>51</v>
      </c>
      <c r="E9942" t="s">
        <v>51</v>
      </c>
      <c r="F9942" t="s">
        <v>377</v>
      </c>
      <c r="G9942" t="s">
        <v>375</v>
      </c>
      <c r="H9942" t="s">
        <v>3</v>
      </c>
      <c r="I9942" t="s">
        <v>85</v>
      </c>
      <c r="J9942" t="s">
        <v>84</v>
      </c>
      <c r="K9942" t="s">
        <v>379</v>
      </c>
      <c r="L9942">
        <v>52.3</v>
      </c>
      <c r="M9942">
        <v>5326</v>
      </c>
    </row>
    <row r="9943" spans="1:13" x14ac:dyDescent="0.3">
      <c r="A9943">
        <v>2012</v>
      </c>
      <c r="B9943" t="s">
        <v>1</v>
      </c>
      <c r="C9943" t="s">
        <v>339</v>
      </c>
      <c r="D9943" t="s">
        <v>51</v>
      </c>
      <c r="E9943" t="s">
        <v>51</v>
      </c>
      <c r="F9943" t="s">
        <v>377</v>
      </c>
      <c r="G9943" t="s">
        <v>375</v>
      </c>
      <c r="H9943" t="s">
        <v>3</v>
      </c>
      <c r="I9943" t="s">
        <v>85</v>
      </c>
      <c r="J9943" t="s">
        <v>84</v>
      </c>
      <c r="K9943" t="s">
        <v>380</v>
      </c>
      <c r="L9943">
        <v>63.8</v>
      </c>
      <c r="M9943">
        <v>4994675</v>
      </c>
    </row>
    <row r="9944" spans="1:13" x14ac:dyDescent="0.3">
      <c r="A9944">
        <v>2012</v>
      </c>
      <c r="B9944" t="s">
        <v>1</v>
      </c>
      <c r="C9944" t="s">
        <v>339</v>
      </c>
      <c r="D9944" t="s">
        <v>51</v>
      </c>
      <c r="E9944" t="s">
        <v>51</v>
      </c>
      <c r="F9944" t="s">
        <v>377</v>
      </c>
      <c r="G9944" t="s">
        <v>375</v>
      </c>
      <c r="H9944" t="s">
        <v>3</v>
      </c>
      <c r="I9944" t="s">
        <v>85</v>
      </c>
      <c r="J9944" t="s">
        <v>86</v>
      </c>
      <c r="K9944" t="s">
        <v>379</v>
      </c>
      <c r="L9944">
        <v>45.2</v>
      </c>
      <c r="M9944">
        <v>5327</v>
      </c>
    </row>
    <row r="9945" spans="1:13" x14ac:dyDescent="0.3">
      <c r="A9945">
        <v>2012</v>
      </c>
      <c r="B9945" t="s">
        <v>1</v>
      </c>
      <c r="C9945" t="s">
        <v>339</v>
      </c>
      <c r="D9945" t="s">
        <v>51</v>
      </c>
      <c r="E9945" t="s">
        <v>51</v>
      </c>
      <c r="F9945" t="s">
        <v>377</v>
      </c>
      <c r="G9945" t="s">
        <v>375</v>
      </c>
      <c r="H9945" t="s">
        <v>3</v>
      </c>
      <c r="I9945" t="s">
        <v>85</v>
      </c>
      <c r="J9945" t="s">
        <v>86</v>
      </c>
      <c r="K9945" t="s">
        <v>380</v>
      </c>
      <c r="L9945">
        <v>57.6</v>
      </c>
      <c r="M9945">
        <v>4994674</v>
      </c>
    </row>
    <row r="9946" spans="1:13" x14ac:dyDescent="0.3">
      <c r="A9946">
        <v>2012</v>
      </c>
      <c r="B9946" t="s">
        <v>1</v>
      </c>
      <c r="C9946" t="s">
        <v>339</v>
      </c>
      <c r="D9946" t="s">
        <v>51</v>
      </c>
      <c r="E9946" t="s">
        <v>51</v>
      </c>
      <c r="F9946" t="s">
        <v>377</v>
      </c>
      <c r="G9946" t="s">
        <v>375</v>
      </c>
      <c r="H9946" t="s">
        <v>3</v>
      </c>
      <c r="I9946" t="s">
        <v>85</v>
      </c>
      <c r="J9946" t="s">
        <v>87</v>
      </c>
      <c r="K9946" t="s">
        <v>379</v>
      </c>
      <c r="L9946">
        <v>41.5</v>
      </c>
      <c r="M9946">
        <v>5328</v>
      </c>
    </row>
    <row r="9947" spans="1:13" x14ac:dyDescent="0.3">
      <c r="A9947">
        <v>2012</v>
      </c>
      <c r="B9947" t="s">
        <v>1</v>
      </c>
      <c r="C9947" t="s">
        <v>339</v>
      </c>
      <c r="D9947" t="s">
        <v>51</v>
      </c>
      <c r="E9947" t="s">
        <v>51</v>
      </c>
      <c r="F9947" t="s">
        <v>377</v>
      </c>
      <c r="G9947" t="s">
        <v>375</v>
      </c>
      <c r="H9947" t="s">
        <v>3</v>
      </c>
      <c r="I9947" t="s">
        <v>85</v>
      </c>
      <c r="J9947" t="s">
        <v>87</v>
      </c>
      <c r="K9947" t="s">
        <v>380</v>
      </c>
      <c r="L9947">
        <v>51</v>
      </c>
      <c r="M9947">
        <v>4994673</v>
      </c>
    </row>
    <row r="9948" spans="1:13" x14ac:dyDescent="0.3">
      <c r="A9948">
        <v>2012</v>
      </c>
      <c r="B9948" t="s">
        <v>1</v>
      </c>
      <c r="C9948" t="s">
        <v>339</v>
      </c>
      <c r="D9948" t="s">
        <v>51</v>
      </c>
      <c r="E9948" t="s">
        <v>51</v>
      </c>
      <c r="F9948" t="s">
        <v>377</v>
      </c>
      <c r="G9948" t="s">
        <v>375</v>
      </c>
      <c r="H9948" t="s">
        <v>3</v>
      </c>
      <c r="I9948" t="s">
        <v>85</v>
      </c>
      <c r="J9948" t="s">
        <v>88</v>
      </c>
      <c r="K9948" t="s">
        <v>379</v>
      </c>
      <c r="L9948">
        <v>31.8</v>
      </c>
      <c r="M9948">
        <v>5329</v>
      </c>
    </row>
    <row r="9949" spans="1:13" x14ac:dyDescent="0.3">
      <c r="A9949">
        <v>2012</v>
      </c>
      <c r="B9949" t="s">
        <v>1</v>
      </c>
      <c r="C9949" t="s">
        <v>339</v>
      </c>
      <c r="D9949" t="s">
        <v>51</v>
      </c>
      <c r="E9949" t="s">
        <v>51</v>
      </c>
      <c r="F9949" t="s">
        <v>377</v>
      </c>
      <c r="G9949" t="s">
        <v>375</v>
      </c>
      <c r="H9949" t="s">
        <v>3</v>
      </c>
      <c r="I9949" t="s">
        <v>85</v>
      </c>
      <c r="J9949" t="s">
        <v>88</v>
      </c>
      <c r="K9949" t="s">
        <v>380</v>
      </c>
      <c r="L9949">
        <v>36.9</v>
      </c>
      <c r="M9949">
        <v>4994672</v>
      </c>
    </row>
    <row r="9950" spans="1:13" x14ac:dyDescent="0.3">
      <c r="A9950">
        <v>2012</v>
      </c>
      <c r="B9950" t="s">
        <v>1</v>
      </c>
      <c r="C9950" t="s">
        <v>339</v>
      </c>
      <c r="D9950" t="s">
        <v>51</v>
      </c>
      <c r="E9950" t="s">
        <v>51</v>
      </c>
      <c r="F9950" t="s">
        <v>377</v>
      </c>
      <c r="G9950" t="s">
        <v>375</v>
      </c>
      <c r="H9950" t="s">
        <v>3</v>
      </c>
      <c r="I9950" t="s">
        <v>85</v>
      </c>
      <c r="J9950" t="s">
        <v>89</v>
      </c>
      <c r="K9950" t="s">
        <v>379</v>
      </c>
      <c r="L9950">
        <v>43.9</v>
      </c>
      <c r="M9950">
        <v>5325</v>
      </c>
    </row>
    <row r="9951" spans="1:13" x14ac:dyDescent="0.3">
      <c r="A9951">
        <v>2012</v>
      </c>
      <c r="B9951" t="s">
        <v>1</v>
      </c>
      <c r="C9951" t="s">
        <v>339</v>
      </c>
      <c r="D9951" t="s">
        <v>51</v>
      </c>
      <c r="E9951" t="s">
        <v>51</v>
      </c>
      <c r="F9951" t="s">
        <v>377</v>
      </c>
      <c r="G9951" t="s">
        <v>375</v>
      </c>
      <c r="H9951" t="s">
        <v>3</v>
      </c>
      <c r="I9951" t="s">
        <v>85</v>
      </c>
      <c r="J9951" t="s">
        <v>89</v>
      </c>
      <c r="K9951" t="s">
        <v>380</v>
      </c>
      <c r="L9951">
        <v>59.9</v>
      </c>
      <c r="M9951">
        <v>4994676</v>
      </c>
    </row>
    <row r="9952" spans="1:13" x14ac:dyDescent="0.3">
      <c r="A9952">
        <v>2012</v>
      </c>
      <c r="B9952" t="s">
        <v>1</v>
      </c>
      <c r="C9952" t="s">
        <v>339</v>
      </c>
      <c r="D9952" t="s">
        <v>51</v>
      </c>
      <c r="E9952" t="s">
        <v>51</v>
      </c>
      <c r="F9952" t="s">
        <v>377</v>
      </c>
      <c r="G9952" t="s">
        <v>375</v>
      </c>
      <c r="H9952" t="s">
        <v>3</v>
      </c>
      <c r="I9952" t="s">
        <v>90</v>
      </c>
      <c r="J9952" t="s">
        <v>90</v>
      </c>
      <c r="K9952" t="s">
        <v>379</v>
      </c>
      <c r="L9952">
        <v>41.4</v>
      </c>
      <c r="M9952">
        <v>5289</v>
      </c>
    </row>
    <row r="9953" spans="1:13" x14ac:dyDescent="0.3">
      <c r="A9953">
        <v>2012</v>
      </c>
      <c r="B9953" t="s">
        <v>1</v>
      </c>
      <c r="C9953" t="s">
        <v>339</v>
      </c>
      <c r="D9953" t="s">
        <v>51</v>
      </c>
      <c r="E9953" t="s">
        <v>51</v>
      </c>
      <c r="F9953" t="s">
        <v>377</v>
      </c>
      <c r="G9953" t="s">
        <v>375</v>
      </c>
      <c r="H9953" t="s">
        <v>3</v>
      </c>
      <c r="I9953" t="s">
        <v>90</v>
      </c>
      <c r="J9953" t="s">
        <v>90</v>
      </c>
      <c r="K9953" t="s">
        <v>380</v>
      </c>
      <c r="L9953">
        <v>45</v>
      </c>
      <c r="M9953">
        <v>4994712</v>
      </c>
    </row>
    <row r="9954" spans="1:13" x14ac:dyDescent="0.3">
      <c r="A9954">
        <v>2012</v>
      </c>
      <c r="B9954" t="s">
        <v>1</v>
      </c>
      <c r="C9954" t="s">
        <v>339</v>
      </c>
      <c r="D9954" t="s">
        <v>51</v>
      </c>
      <c r="E9954" t="s">
        <v>51</v>
      </c>
      <c r="F9954" t="s">
        <v>377</v>
      </c>
      <c r="G9954" t="s">
        <v>375</v>
      </c>
      <c r="H9954" t="s">
        <v>3</v>
      </c>
      <c r="I9954" t="s">
        <v>92</v>
      </c>
      <c r="J9954" t="s">
        <v>94</v>
      </c>
      <c r="K9954" t="s">
        <v>379</v>
      </c>
      <c r="M9954">
        <v>5308</v>
      </c>
    </row>
    <row r="9955" spans="1:13" x14ac:dyDescent="0.3">
      <c r="A9955">
        <v>2012</v>
      </c>
      <c r="B9955" t="s">
        <v>1</v>
      </c>
      <c r="C9955" t="s">
        <v>339</v>
      </c>
      <c r="D9955" t="s">
        <v>51</v>
      </c>
      <c r="E9955" t="s">
        <v>51</v>
      </c>
      <c r="F9955" t="s">
        <v>377</v>
      </c>
      <c r="G9955" t="s">
        <v>375</v>
      </c>
      <c r="H9955" t="s">
        <v>3</v>
      </c>
      <c r="I9955" t="s">
        <v>92</v>
      </c>
      <c r="J9955" t="s">
        <v>94</v>
      </c>
      <c r="K9955" t="s">
        <v>380</v>
      </c>
      <c r="M9955">
        <v>4994693</v>
      </c>
    </row>
    <row r="9956" spans="1:13" x14ac:dyDescent="0.3">
      <c r="A9956">
        <v>2012</v>
      </c>
      <c r="B9956" t="s">
        <v>1</v>
      </c>
      <c r="C9956" t="s">
        <v>339</v>
      </c>
      <c r="D9956" t="s">
        <v>51</v>
      </c>
      <c r="E9956" t="s">
        <v>51</v>
      </c>
      <c r="F9956" t="s">
        <v>377</v>
      </c>
      <c r="G9956" t="s">
        <v>375</v>
      </c>
      <c r="H9956" t="s">
        <v>3</v>
      </c>
      <c r="I9956" t="s">
        <v>92</v>
      </c>
      <c r="J9956" t="s">
        <v>95</v>
      </c>
      <c r="K9956" t="s">
        <v>379</v>
      </c>
      <c r="L9956">
        <v>25.7</v>
      </c>
      <c r="M9956">
        <v>5309</v>
      </c>
    </row>
    <row r="9957" spans="1:13" x14ac:dyDescent="0.3">
      <c r="A9957">
        <v>2012</v>
      </c>
      <c r="B9957" t="s">
        <v>1</v>
      </c>
      <c r="C9957" t="s">
        <v>339</v>
      </c>
      <c r="D9957" t="s">
        <v>51</v>
      </c>
      <c r="E9957" t="s">
        <v>51</v>
      </c>
      <c r="F9957" t="s">
        <v>377</v>
      </c>
      <c r="G9957" t="s">
        <v>375</v>
      </c>
      <c r="H9957" t="s">
        <v>3</v>
      </c>
      <c r="I9957" t="s">
        <v>92</v>
      </c>
      <c r="J9957" t="s">
        <v>95</v>
      </c>
      <c r="K9957" t="s">
        <v>380</v>
      </c>
      <c r="L9957">
        <v>60.4</v>
      </c>
      <c r="M9957">
        <v>4994692</v>
      </c>
    </row>
    <row r="9958" spans="1:13" x14ac:dyDescent="0.3">
      <c r="A9958">
        <v>2012</v>
      </c>
      <c r="B9958" t="s">
        <v>1</v>
      </c>
      <c r="C9958" t="s">
        <v>339</v>
      </c>
      <c r="D9958" t="s">
        <v>51</v>
      </c>
      <c r="E9958" t="s">
        <v>51</v>
      </c>
      <c r="F9958" t="s">
        <v>377</v>
      </c>
      <c r="G9958" t="s">
        <v>375</v>
      </c>
      <c r="H9958" t="s">
        <v>3</v>
      </c>
      <c r="I9958" t="s">
        <v>92</v>
      </c>
      <c r="J9958" t="s">
        <v>96</v>
      </c>
      <c r="K9958" t="s">
        <v>379</v>
      </c>
      <c r="M9958">
        <v>5311</v>
      </c>
    </row>
    <row r="9959" spans="1:13" x14ac:dyDescent="0.3">
      <c r="A9959">
        <v>2012</v>
      </c>
      <c r="B9959" t="s">
        <v>1</v>
      </c>
      <c r="C9959" t="s">
        <v>339</v>
      </c>
      <c r="D9959" t="s">
        <v>51</v>
      </c>
      <c r="E9959" t="s">
        <v>51</v>
      </c>
      <c r="F9959" t="s">
        <v>377</v>
      </c>
      <c r="G9959" t="s">
        <v>375</v>
      </c>
      <c r="H9959" t="s">
        <v>3</v>
      </c>
      <c r="I9959" t="s">
        <v>92</v>
      </c>
      <c r="J9959" t="s">
        <v>96</v>
      </c>
      <c r="K9959" t="s">
        <v>380</v>
      </c>
      <c r="M9959">
        <v>4994690</v>
      </c>
    </row>
    <row r="9960" spans="1:13" x14ac:dyDescent="0.3">
      <c r="A9960">
        <v>2012</v>
      </c>
      <c r="B9960" t="s">
        <v>1</v>
      </c>
      <c r="C9960" t="s">
        <v>339</v>
      </c>
      <c r="D9960" t="s">
        <v>51</v>
      </c>
      <c r="E9960" t="s">
        <v>51</v>
      </c>
      <c r="F9960" t="s">
        <v>377</v>
      </c>
      <c r="G9960" t="s">
        <v>375</v>
      </c>
      <c r="H9960" t="s">
        <v>3</v>
      </c>
      <c r="I9960" t="s">
        <v>92</v>
      </c>
      <c r="J9960" t="s">
        <v>98</v>
      </c>
      <c r="K9960" t="s">
        <v>379</v>
      </c>
      <c r="L9960">
        <v>32.700000000000003</v>
      </c>
      <c r="M9960">
        <v>5310</v>
      </c>
    </row>
    <row r="9961" spans="1:13" x14ac:dyDescent="0.3">
      <c r="A9961">
        <v>2012</v>
      </c>
      <c r="B9961" t="s">
        <v>1</v>
      </c>
      <c r="C9961" t="s">
        <v>339</v>
      </c>
      <c r="D9961" t="s">
        <v>51</v>
      </c>
      <c r="E9961" t="s">
        <v>51</v>
      </c>
      <c r="F9961" t="s">
        <v>377</v>
      </c>
      <c r="G9961" t="s">
        <v>375</v>
      </c>
      <c r="H9961" t="s">
        <v>3</v>
      </c>
      <c r="I9961" t="s">
        <v>92</v>
      </c>
      <c r="J9961" t="s">
        <v>98</v>
      </c>
      <c r="K9961" t="s">
        <v>380</v>
      </c>
      <c r="L9961">
        <v>52.4</v>
      </c>
      <c r="M9961">
        <v>4994691</v>
      </c>
    </row>
    <row r="9962" spans="1:13" x14ac:dyDescent="0.3">
      <c r="A9962">
        <v>2012</v>
      </c>
      <c r="B9962" t="s">
        <v>1</v>
      </c>
      <c r="C9962" t="s">
        <v>339</v>
      </c>
      <c r="D9962" t="s">
        <v>51</v>
      </c>
      <c r="E9962" t="s">
        <v>51</v>
      </c>
      <c r="F9962" t="s">
        <v>377</v>
      </c>
      <c r="G9962" t="s">
        <v>375</v>
      </c>
      <c r="H9962" t="s">
        <v>3</v>
      </c>
      <c r="I9962" t="s">
        <v>92</v>
      </c>
      <c r="J9962" t="s">
        <v>99</v>
      </c>
      <c r="K9962" t="s">
        <v>379</v>
      </c>
      <c r="L9962">
        <v>41.6</v>
      </c>
      <c r="M9962">
        <v>5307</v>
      </c>
    </row>
    <row r="9963" spans="1:13" x14ac:dyDescent="0.3">
      <c r="A9963">
        <v>2012</v>
      </c>
      <c r="B9963" t="s">
        <v>1</v>
      </c>
      <c r="C9963" t="s">
        <v>339</v>
      </c>
      <c r="D9963" t="s">
        <v>51</v>
      </c>
      <c r="E9963" t="s">
        <v>51</v>
      </c>
      <c r="F9963" t="s">
        <v>377</v>
      </c>
      <c r="G9963" t="s">
        <v>375</v>
      </c>
      <c r="H9963" t="s">
        <v>3</v>
      </c>
      <c r="I9963" t="s">
        <v>92</v>
      </c>
      <c r="J9963" t="s">
        <v>99</v>
      </c>
      <c r="K9963" t="s">
        <v>380</v>
      </c>
      <c r="L9963">
        <v>45.3</v>
      </c>
      <c r="M9963">
        <v>4994694</v>
      </c>
    </row>
    <row r="9964" spans="1:13" x14ac:dyDescent="0.3">
      <c r="A9964">
        <v>2012</v>
      </c>
      <c r="B9964" t="s">
        <v>1</v>
      </c>
      <c r="C9964" t="s">
        <v>339</v>
      </c>
      <c r="D9964" t="s">
        <v>51</v>
      </c>
      <c r="E9964" t="s">
        <v>51</v>
      </c>
      <c r="F9964" t="s">
        <v>16</v>
      </c>
      <c r="G9964" t="s">
        <v>374</v>
      </c>
      <c r="H9964" t="s">
        <v>8</v>
      </c>
      <c r="I9964" t="s">
        <v>71</v>
      </c>
      <c r="J9964" t="s">
        <v>299</v>
      </c>
      <c r="K9964" t="s">
        <v>379</v>
      </c>
      <c r="L9964">
        <v>25.3</v>
      </c>
      <c r="M9964">
        <v>5384</v>
      </c>
    </row>
    <row r="9965" spans="1:13" x14ac:dyDescent="0.3">
      <c r="A9965">
        <v>2012</v>
      </c>
      <c r="B9965" t="s">
        <v>1</v>
      </c>
      <c r="C9965" t="s">
        <v>339</v>
      </c>
      <c r="D9965" t="s">
        <v>51</v>
      </c>
      <c r="E9965" t="s">
        <v>51</v>
      </c>
      <c r="F9965" t="s">
        <v>16</v>
      </c>
      <c r="G9965" t="s">
        <v>374</v>
      </c>
      <c r="H9965" t="s">
        <v>8</v>
      </c>
      <c r="I9965" t="s">
        <v>71</v>
      </c>
      <c r="J9965" t="s">
        <v>299</v>
      </c>
      <c r="K9965" t="s">
        <v>380</v>
      </c>
      <c r="L9965">
        <v>38.1</v>
      </c>
      <c r="M9965">
        <v>4994617</v>
      </c>
    </row>
    <row r="9966" spans="1:13" x14ac:dyDescent="0.3">
      <c r="A9966">
        <v>2012</v>
      </c>
      <c r="B9966" t="s">
        <v>1</v>
      </c>
      <c r="C9966" t="s">
        <v>339</v>
      </c>
      <c r="D9966" t="s">
        <v>51</v>
      </c>
      <c r="E9966" t="s">
        <v>51</v>
      </c>
      <c r="F9966" t="s">
        <v>16</v>
      </c>
      <c r="G9966" t="s">
        <v>374</v>
      </c>
      <c r="H9966" t="s">
        <v>8</v>
      </c>
      <c r="I9966" t="s">
        <v>71</v>
      </c>
      <c r="J9966" t="s">
        <v>300</v>
      </c>
      <c r="K9966" t="s">
        <v>379</v>
      </c>
      <c r="L9966">
        <v>30.5</v>
      </c>
      <c r="M9966">
        <v>5385</v>
      </c>
    </row>
    <row r="9967" spans="1:13" x14ac:dyDescent="0.3">
      <c r="A9967">
        <v>2012</v>
      </c>
      <c r="B9967" t="s">
        <v>1</v>
      </c>
      <c r="C9967" t="s">
        <v>339</v>
      </c>
      <c r="D9967" t="s">
        <v>51</v>
      </c>
      <c r="E9967" t="s">
        <v>51</v>
      </c>
      <c r="F9967" t="s">
        <v>16</v>
      </c>
      <c r="G9967" t="s">
        <v>374</v>
      </c>
      <c r="H9967" t="s">
        <v>8</v>
      </c>
      <c r="I9967" t="s">
        <v>71</v>
      </c>
      <c r="J9967" t="s">
        <v>300</v>
      </c>
      <c r="K9967" t="s">
        <v>380</v>
      </c>
      <c r="L9967">
        <v>40.6</v>
      </c>
      <c r="M9967">
        <v>4994616</v>
      </c>
    </row>
    <row r="9968" spans="1:13" x14ac:dyDescent="0.3">
      <c r="A9968">
        <v>2012</v>
      </c>
      <c r="B9968" t="s">
        <v>1</v>
      </c>
      <c r="C9968" t="s">
        <v>339</v>
      </c>
      <c r="D9968" t="s">
        <v>51</v>
      </c>
      <c r="E9968" t="s">
        <v>51</v>
      </c>
      <c r="F9968" t="s">
        <v>16</v>
      </c>
      <c r="G9968" t="s">
        <v>374</v>
      </c>
      <c r="H9968" t="s">
        <v>8</v>
      </c>
      <c r="I9968" t="s">
        <v>71</v>
      </c>
      <c r="J9968" t="s">
        <v>301</v>
      </c>
      <c r="K9968" t="s">
        <v>379</v>
      </c>
      <c r="L9968">
        <v>31.1</v>
      </c>
      <c r="M9968">
        <v>5386</v>
      </c>
    </row>
    <row r="9969" spans="1:13" x14ac:dyDescent="0.3">
      <c r="A9969">
        <v>2012</v>
      </c>
      <c r="B9969" t="s">
        <v>1</v>
      </c>
      <c r="C9969" t="s">
        <v>339</v>
      </c>
      <c r="D9969" t="s">
        <v>51</v>
      </c>
      <c r="E9969" t="s">
        <v>51</v>
      </c>
      <c r="F9969" t="s">
        <v>16</v>
      </c>
      <c r="G9969" t="s">
        <v>374</v>
      </c>
      <c r="H9969" t="s">
        <v>8</v>
      </c>
      <c r="I9969" t="s">
        <v>71</v>
      </c>
      <c r="J9969" t="s">
        <v>301</v>
      </c>
      <c r="K9969" t="s">
        <v>380</v>
      </c>
      <c r="L9969">
        <v>41.5</v>
      </c>
      <c r="M9969">
        <v>4994615</v>
      </c>
    </row>
    <row r="9970" spans="1:13" x14ac:dyDescent="0.3">
      <c r="A9970">
        <v>2012</v>
      </c>
      <c r="B9970" t="s">
        <v>1</v>
      </c>
      <c r="C9970" t="s">
        <v>339</v>
      </c>
      <c r="D9970" t="s">
        <v>51</v>
      </c>
      <c r="E9970" t="s">
        <v>51</v>
      </c>
      <c r="F9970" t="s">
        <v>16</v>
      </c>
      <c r="G9970" t="s">
        <v>374</v>
      </c>
      <c r="H9970" t="s">
        <v>8</v>
      </c>
      <c r="I9970" t="s">
        <v>71</v>
      </c>
      <c r="J9970" t="s">
        <v>70</v>
      </c>
      <c r="K9970" t="s">
        <v>379</v>
      </c>
      <c r="L9970">
        <v>23.8</v>
      </c>
      <c r="M9970">
        <v>5387</v>
      </c>
    </row>
    <row r="9971" spans="1:13" x14ac:dyDescent="0.3">
      <c r="A9971">
        <v>2012</v>
      </c>
      <c r="B9971" t="s">
        <v>1</v>
      </c>
      <c r="C9971" t="s">
        <v>339</v>
      </c>
      <c r="D9971" t="s">
        <v>51</v>
      </c>
      <c r="E9971" t="s">
        <v>51</v>
      </c>
      <c r="F9971" t="s">
        <v>16</v>
      </c>
      <c r="G9971" t="s">
        <v>374</v>
      </c>
      <c r="H9971" t="s">
        <v>8</v>
      </c>
      <c r="I9971" t="s">
        <v>71</v>
      </c>
      <c r="J9971" t="s">
        <v>70</v>
      </c>
      <c r="K9971" t="s">
        <v>380</v>
      </c>
      <c r="L9971">
        <v>31.2</v>
      </c>
      <c r="M9971">
        <v>4994614</v>
      </c>
    </row>
    <row r="9972" spans="1:13" x14ac:dyDescent="0.3">
      <c r="A9972">
        <v>2012</v>
      </c>
      <c r="B9972" t="s">
        <v>1</v>
      </c>
      <c r="C9972" t="s">
        <v>339</v>
      </c>
      <c r="D9972" t="s">
        <v>51</v>
      </c>
      <c r="E9972" t="s">
        <v>51</v>
      </c>
      <c r="F9972" t="s">
        <v>16</v>
      </c>
      <c r="G9972" t="s">
        <v>374</v>
      </c>
      <c r="H9972" t="s">
        <v>8</v>
      </c>
      <c r="I9972" t="s">
        <v>71</v>
      </c>
      <c r="J9972" t="s">
        <v>72</v>
      </c>
      <c r="K9972" t="s">
        <v>379</v>
      </c>
      <c r="L9972">
        <v>24.1</v>
      </c>
      <c r="M9972">
        <v>5388</v>
      </c>
    </row>
    <row r="9973" spans="1:13" x14ac:dyDescent="0.3">
      <c r="A9973">
        <v>2012</v>
      </c>
      <c r="B9973" t="s">
        <v>1</v>
      </c>
      <c r="C9973" t="s">
        <v>339</v>
      </c>
      <c r="D9973" t="s">
        <v>51</v>
      </c>
      <c r="E9973" t="s">
        <v>51</v>
      </c>
      <c r="F9973" t="s">
        <v>16</v>
      </c>
      <c r="G9973" t="s">
        <v>374</v>
      </c>
      <c r="H9973" t="s">
        <v>8</v>
      </c>
      <c r="I9973" t="s">
        <v>71</v>
      </c>
      <c r="J9973" t="s">
        <v>72</v>
      </c>
      <c r="K9973" t="s">
        <v>380</v>
      </c>
      <c r="L9973">
        <v>30.8</v>
      </c>
      <c r="M9973">
        <v>4994613</v>
      </c>
    </row>
    <row r="9974" spans="1:13" x14ac:dyDescent="0.3">
      <c r="A9974">
        <v>2012</v>
      </c>
      <c r="B9974" t="s">
        <v>1</v>
      </c>
      <c r="C9974" t="s">
        <v>339</v>
      </c>
      <c r="D9974" t="s">
        <v>51</v>
      </c>
      <c r="E9974" t="s">
        <v>51</v>
      </c>
      <c r="F9974" t="s">
        <v>16</v>
      </c>
      <c r="G9974" t="s">
        <v>374</v>
      </c>
      <c r="H9974" t="s">
        <v>8</v>
      </c>
      <c r="I9974" t="s">
        <v>71</v>
      </c>
      <c r="J9974" t="s">
        <v>73</v>
      </c>
      <c r="K9974" t="s">
        <v>379</v>
      </c>
      <c r="L9974">
        <v>34.9</v>
      </c>
      <c r="M9974">
        <v>5389</v>
      </c>
    </row>
    <row r="9975" spans="1:13" x14ac:dyDescent="0.3">
      <c r="A9975">
        <v>2012</v>
      </c>
      <c r="B9975" t="s">
        <v>1</v>
      </c>
      <c r="C9975" t="s">
        <v>339</v>
      </c>
      <c r="D9975" t="s">
        <v>51</v>
      </c>
      <c r="E9975" t="s">
        <v>51</v>
      </c>
      <c r="F9975" t="s">
        <v>16</v>
      </c>
      <c r="G9975" t="s">
        <v>374</v>
      </c>
      <c r="H9975" t="s">
        <v>8</v>
      </c>
      <c r="I9975" t="s">
        <v>71</v>
      </c>
      <c r="J9975" t="s">
        <v>73</v>
      </c>
      <c r="K9975" t="s">
        <v>380</v>
      </c>
      <c r="L9975">
        <v>41</v>
      </c>
      <c r="M9975">
        <v>4994612</v>
      </c>
    </row>
    <row r="9976" spans="1:13" x14ac:dyDescent="0.3">
      <c r="A9976">
        <v>2012</v>
      </c>
      <c r="B9976" t="s">
        <v>1</v>
      </c>
      <c r="C9976" t="s">
        <v>339</v>
      </c>
      <c r="D9976" t="s">
        <v>51</v>
      </c>
      <c r="E9976" t="s">
        <v>51</v>
      </c>
      <c r="F9976" t="s">
        <v>16</v>
      </c>
      <c r="G9976" t="s">
        <v>374</v>
      </c>
      <c r="H9976" t="s">
        <v>8</v>
      </c>
      <c r="I9976" t="s">
        <v>77</v>
      </c>
      <c r="J9976" t="s">
        <v>76</v>
      </c>
      <c r="K9976" t="s">
        <v>379</v>
      </c>
      <c r="L9976">
        <v>19.899999999999999</v>
      </c>
      <c r="M9976">
        <v>5407</v>
      </c>
    </row>
    <row r="9977" spans="1:13" x14ac:dyDescent="0.3">
      <c r="A9977">
        <v>2012</v>
      </c>
      <c r="B9977" t="s">
        <v>1</v>
      </c>
      <c r="C9977" t="s">
        <v>339</v>
      </c>
      <c r="D9977" t="s">
        <v>51</v>
      </c>
      <c r="E9977" t="s">
        <v>51</v>
      </c>
      <c r="F9977" t="s">
        <v>16</v>
      </c>
      <c r="G9977" t="s">
        <v>374</v>
      </c>
      <c r="H9977" t="s">
        <v>8</v>
      </c>
      <c r="I9977" t="s">
        <v>77</v>
      </c>
      <c r="J9977" t="s">
        <v>76</v>
      </c>
      <c r="K9977" t="s">
        <v>380</v>
      </c>
      <c r="L9977">
        <v>25.4</v>
      </c>
      <c r="M9977">
        <v>4994594</v>
      </c>
    </row>
    <row r="9978" spans="1:13" x14ac:dyDescent="0.3">
      <c r="A9978">
        <v>2012</v>
      </c>
      <c r="B9978" t="s">
        <v>1</v>
      </c>
      <c r="C9978" t="s">
        <v>339</v>
      </c>
      <c r="D9978" t="s">
        <v>51</v>
      </c>
      <c r="E9978" t="s">
        <v>51</v>
      </c>
      <c r="F9978" t="s">
        <v>16</v>
      </c>
      <c r="G9978" t="s">
        <v>374</v>
      </c>
      <c r="H9978" t="s">
        <v>8</v>
      </c>
      <c r="I9978" t="s">
        <v>77</v>
      </c>
      <c r="J9978" t="s">
        <v>78</v>
      </c>
      <c r="K9978" t="s">
        <v>379</v>
      </c>
      <c r="L9978">
        <v>35.799999999999997</v>
      </c>
      <c r="M9978">
        <v>5405</v>
      </c>
    </row>
    <row r="9979" spans="1:13" x14ac:dyDescent="0.3">
      <c r="A9979">
        <v>2012</v>
      </c>
      <c r="B9979" t="s">
        <v>1</v>
      </c>
      <c r="C9979" t="s">
        <v>339</v>
      </c>
      <c r="D9979" t="s">
        <v>51</v>
      </c>
      <c r="E9979" t="s">
        <v>51</v>
      </c>
      <c r="F9979" t="s">
        <v>16</v>
      </c>
      <c r="G9979" t="s">
        <v>374</v>
      </c>
      <c r="H9979" t="s">
        <v>8</v>
      </c>
      <c r="I9979" t="s">
        <v>77</v>
      </c>
      <c r="J9979" t="s">
        <v>78</v>
      </c>
      <c r="K9979" t="s">
        <v>380</v>
      </c>
      <c r="L9979">
        <v>42.8</v>
      </c>
      <c r="M9979">
        <v>4994596</v>
      </c>
    </row>
    <row r="9980" spans="1:13" x14ac:dyDescent="0.3">
      <c r="A9980">
        <v>2012</v>
      </c>
      <c r="B9980" t="s">
        <v>1</v>
      </c>
      <c r="C9980" t="s">
        <v>339</v>
      </c>
      <c r="D9980" t="s">
        <v>51</v>
      </c>
      <c r="E9980" t="s">
        <v>51</v>
      </c>
      <c r="F9980" t="s">
        <v>16</v>
      </c>
      <c r="G9980" t="s">
        <v>374</v>
      </c>
      <c r="H9980" t="s">
        <v>8</v>
      </c>
      <c r="I9980" t="s">
        <v>77</v>
      </c>
      <c r="J9980" t="s">
        <v>79</v>
      </c>
      <c r="K9980" t="s">
        <v>379</v>
      </c>
      <c r="L9980">
        <v>49.4</v>
      </c>
      <c r="M9980">
        <v>5404</v>
      </c>
    </row>
    <row r="9981" spans="1:13" x14ac:dyDescent="0.3">
      <c r="A9981">
        <v>2012</v>
      </c>
      <c r="B9981" t="s">
        <v>1</v>
      </c>
      <c r="C9981" t="s">
        <v>339</v>
      </c>
      <c r="D9981" t="s">
        <v>51</v>
      </c>
      <c r="E9981" t="s">
        <v>51</v>
      </c>
      <c r="F9981" t="s">
        <v>16</v>
      </c>
      <c r="G9981" t="s">
        <v>374</v>
      </c>
      <c r="H9981" t="s">
        <v>8</v>
      </c>
      <c r="I9981" t="s">
        <v>77</v>
      </c>
      <c r="J9981" t="s">
        <v>79</v>
      </c>
      <c r="K9981" t="s">
        <v>380</v>
      </c>
      <c r="L9981">
        <v>63.8</v>
      </c>
      <c r="M9981">
        <v>4994597</v>
      </c>
    </row>
    <row r="9982" spans="1:13" x14ac:dyDescent="0.3">
      <c r="A9982">
        <v>2012</v>
      </c>
      <c r="B9982" t="s">
        <v>1</v>
      </c>
      <c r="C9982" t="s">
        <v>339</v>
      </c>
      <c r="D9982" t="s">
        <v>51</v>
      </c>
      <c r="E9982" t="s">
        <v>51</v>
      </c>
      <c r="F9982" t="s">
        <v>16</v>
      </c>
      <c r="G9982" t="s">
        <v>374</v>
      </c>
      <c r="H9982" t="s">
        <v>8</v>
      </c>
      <c r="I9982" t="s">
        <v>77</v>
      </c>
      <c r="J9982" t="s">
        <v>80</v>
      </c>
      <c r="K9982" t="s">
        <v>379</v>
      </c>
      <c r="L9982">
        <v>25.7</v>
      </c>
      <c r="M9982">
        <v>5406</v>
      </c>
    </row>
    <row r="9983" spans="1:13" x14ac:dyDescent="0.3">
      <c r="A9983">
        <v>2012</v>
      </c>
      <c r="B9983" t="s">
        <v>1</v>
      </c>
      <c r="C9983" t="s">
        <v>339</v>
      </c>
      <c r="D9983" t="s">
        <v>51</v>
      </c>
      <c r="E9983" t="s">
        <v>51</v>
      </c>
      <c r="F9983" t="s">
        <v>16</v>
      </c>
      <c r="G9983" t="s">
        <v>374</v>
      </c>
      <c r="H9983" t="s">
        <v>8</v>
      </c>
      <c r="I9983" t="s">
        <v>77</v>
      </c>
      <c r="J9983" t="s">
        <v>80</v>
      </c>
      <c r="K9983" t="s">
        <v>380</v>
      </c>
      <c r="L9983">
        <v>31.7</v>
      </c>
      <c r="M9983">
        <v>4994595</v>
      </c>
    </row>
    <row r="9984" spans="1:13" x14ac:dyDescent="0.3">
      <c r="A9984">
        <v>2012</v>
      </c>
      <c r="B9984" t="s">
        <v>1</v>
      </c>
      <c r="C9984" t="s">
        <v>339</v>
      </c>
      <c r="D9984" t="s">
        <v>51</v>
      </c>
      <c r="E9984" t="s">
        <v>51</v>
      </c>
      <c r="F9984" t="s">
        <v>16</v>
      </c>
      <c r="G9984" t="s">
        <v>374</v>
      </c>
      <c r="H9984" t="s">
        <v>8</v>
      </c>
      <c r="I9984" t="s">
        <v>82</v>
      </c>
      <c r="J9984" t="s">
        <v>81</v>
      </c>
      <c r="K9984" t="s">
        <v>379</v>
      </c>
      <c r="L9984">
        <v>26.9</v>
      </c>
      <c r="M9984">
        <v>5377</v>
      </c>
    </row>
    <row r="9985" spans="1:13" x14ac:dyDescent="0.3">
      <c r="A9985">
        <v>2012</v>
      </c>
      <c r="B9985" t="s">
        <v>1</v>
      </c>
      <c r="C9985" t="s">
        <v>339</v>
      </c>
      <c r="D9985" t="s">
        <v>51</v>
      </c>
      <c r="E9985" t="s">
        <v>51</v>
      </c>
      <c r="F9985" t="s">
        <v>16</v>
      </c>
      <c r="G9985" t="s">
        <v>374</v>
      </c>
      <c r="H9985" t="s">
        <v>8</v>
      </c>
      <c r="I9985" t="s">
        <v>82</v>
      </c>
      <c r="J9985" t="s">
        <v>81</v>
      </c>
      <c r="K9985" t="s">
        <v>380</v>
      </c>
      <c r="L9985">
        <v>31.6</v>
      </c>
      <c r="M9985">
        <v>4994624</v>
      </c>
    </row>
    <row r="9986" spans="1:13" x14ac:dyDescent="0.3">
      <c r="A9986">
        <v>2012</v>
      </c>
      <c r="B9986" t="s">
        <v>1</v>
      </c>
      <c r="C9986" t="s">
        <v>339</v>
      </c>
      <c r="D9986" t="s">
        <v>51</v>
      </c>
      <c r="E9986" t="s">
        <v>51</v>
      </c>
      <c r="F9986" t="s">
        <v>16</v>
      </c>
      <c r="G9986" t="s">
        <v>374</v>
      </c>
      <c r="H9986" t="s">
        <v>8</v>
      </c>
      <c r="I9986" t="s">
        <v>82</v>
      </c>
      <c r="J9986" t="s">
        <v>83</v>
      </c>
      <c r="K9986" t="s">
        <v>379</v>
      </c>
      <c r="L9986">
        <v>33.6</v>
      </c>
      <c r="M9986">
        <v>5376</v>
      </c>
    </row>
    <row r="9987" spans="1:13" x14ac:dyDescent="0.3">
      <c r="A9987">
        <v>2012</v>
      </c>
      <c r="B9987" t="s">
        <v>1</v>
      </c>
      <c r="C9987" t="s">
        <v>339</v>
      </c>
      <c r="D9987" t="s">
        <v>51</v>
      </c>
      <c r="E9987" t="s">
        <v>51</v>
      </c>
      <c r="F9987" t="s">
        <v>16</v>
      </c>
      <c r="G9987" t="s">
        <v>374</v>
      </c>
      <c r="H9987" t="s">
        <v>8</v>
      </c>
      <c r="I9987" t="s">
        <v>82</v>
      </c>
      <c r="J9987" t="s">
        <v>83</v>
      </c>
      <c r="K9987" t="s">
        <v>380</v>
      </c>
      <c r="L9987">
        <v>39.1</v>
      </c>
      <c r="M9987">
        <v>4994625</v>
      </c>
    </row>
    <row r="9988" spans="1:13" x14ac:dyDescent="0.3">
      <c r="A9988">
        <v>2012</v>
      </c>
      <c r="B9988" t="s">
        <v>1</v>
      </c>
      <c r="C9988" t="s">
        <v>339</v>
      </c>
      <c r="D9988" t="s">
        <v>51</v>
      </c>
      <c r="E9988" t="s">
        <v>51</v>
      </c>
      <c r="F9988" t="s">
        <v>16</v>
      </c>
      <c r="G9988" t="s">
        <v>374</v>
      </c>
      <c r="H9988" t="s">
        <v>8</v>
      </c>
      <c r="I9988" t="s">
        <v>85</v>
      </c>
      <c r="J9988" t="s">
        <v>84</v>
      </c>
      <c r="K9988" t="s">
        <v>379</v>
      </c>
      <c r="L9988">
        <v>43.5</v>
      </c>
      <c r="M9988">
        <v>5414</v>
      </c>
    </row>
    <row r="9989" spans="1:13" x14ac:dyDescent="0.3">
      <c r="A9989">
        <v>2012</v>
      </c>
      <c r="B9989" t="s">
        <v>1</v>
      </c>
      <c r="C9989" t="s">
        <v>339</v>
      </c>
      <c r="D9989" t="s">
        <v>51</v>
      </c>
      <c r="E9989" t="s">
        <v>51</v>
      </c>
      <c r="F9989" t="s">
        <v>16</v>
      </c>
      <c r="G9989" t="s">
        <v>374</v>
      </c>
      <c r="H9989" t="s">
        <v>8</v>
      </c>
      <c r="I9989" t="s">
        <v>85</v>
      </c>
      <c r="J9989" t="s">
        <v>84</v>
      </c>
      <c r="K9989" t="s">
        <v>380</v>
      </c>
      <c r="L9989">
        <v>54.8</v>
      </c>
      <c r="M9989">
        <v>4994587</v>
      </c>
    </row>
    <row r="9990" spans="1:13" x14ac:dyDescent="0.3">
      <c r="A9990">
        <v>2012</v>
      </c>
      <c r="B9990" t="s">
        <v>1</v>
      </c>
      <c r="C9990" t="s">
        <v>339</v>
      </c>
      <c r="D9990" t="s">
        <v>51</v>
      </c>
      <c r="E9990" t="s">
        <v>51</v>
      </c>
      <c r="F9990" t="s">
        <v>16</v>
      </c>
      <c r="G9990" t="s">
        <v>374</v>
      </c>
      <c r="H9990" t="s">
        <v>8</v>
      </c>
      <c r="I9990" t="s">
        <v>85</v>
      </c>
      <c r="J9990" t="s">
        <v>86</v>
      </c>
      <c r="K9990" t="s">
        <v>379</v>
      </c>
      <c r="L9990">
        <v>36.6</v>
      </c>
      <c r="M9990">
        <v>5415</v>
      </c>
    </row>
    <row r="9991" spans="1:13" x14ac:dyDescent="0.3">
      <c r="A9991">
        <v>2012</v>
      </c>
      <c r="B9991" t="s">
        <v>1</v>
      </c>
      <c r="C9991" t="s">
        <v>339</v>
      </c>
      <c r="D9991" t="s">
        <v>51</v>
      </c>
      <c r="E9991" t="s">
        <v>51</v>
      </c>
      <c r="F9991" t="s">
        <v>16</v>
      </c>
      <c r="G9991" t="s">
        <v>374</v>
      </c>
      <c r="H9991" t="s">
        <v>8</v>
      </c>
      <c r="I9991" t="s">
        <v>85</v>
      </c>
      <c r="J9991" t="s">
        <v>86</v>
      </c>
      <c r="K9991" t="s">
        <v>380</v>
      </c>
      <c r="L9991">
        <v>49</v>
      </c>
      <c r="M9991">
        <v>4994586</v>
      </c>
    </row>
    <row r="9992" spans="1:13" x14ac:dyDescent="0.3">
      <c r="A9992">
        <v>2012</v>
      </c>
      <c r="B9992" t="s">
        <v>1</v>
      </c>
      <c r="C9992" t="s">
        <v>339</v>
      </c>
      <c r="D9992" t="s">
        <v>51</v>
      </c>
      <c r="E9992" t="s">
        <v>51</v>
      </c>
      <c r="F9992" t="s">
        <v>16</v>
      </c>
      <c r="G9992" t="s">
        <v>374</v>
      </c>
      <c r="H9992" t="s">
        <v>8</v>
      </c>
      <c r="I9992" t="s">
        <v>85</v>
      </c>
      <c r="J9992" t="s">
        <v>87</v>
      </c>
      <c r="K9992" t="s">
        <v>379</v>
      </c>
      <c r="L9992">
        <v>27.8</v>
      </c>
      <c r="M9992">
        <v>5416</v>
      </c>
    </row>
    <row r="9993" spans="1:13" x14ac:dyDescent="0.3">
      <c r="A9993">
        <v>2012</v>
      </c>
      <c r="B9993" t="s">
        <v>1</v>
      </c>
      <c r="C9993" t="s">
        <v>339</v>
      </c>
      <c r="D9993" t="s">
        <v>51</v>
      </c>
      <c r="E9993" t="s">
        <v>51</v>
      </c>
      <c r="F9993" t="s">
        <v>16</v>
      </c>
      <c r="G9993" t="s">
        <v>374</v>
      </c>
      <c r="H9993" t="s">
        <v>8</v>
      </c>
      <c r="I9993" t="s">
        <v>85</v>
      </c>
      <c r="J9993" t="s">
        <v>87</v>
      </c>
      <c r="K9993" t="s">
        <v>380</v>
      </c>
      <c r="L9993">
        <v>37</v>
      </c>
      <c r="M9993">
        <v>4994585</v>
      </c>
    </row>
    <row r="9994" spans="1:13" x14ac:dyDescent="0.3">
      <c r="A9994">
        <v>2012</v>
      </c>
      <c r="B9994" t="s">
        <v>1</v>
      </c>
      <c r="C9994" t="s">
        <v>339</v>
      </c>
      <c r="D9994" t="s">
        <v>51</v>
      </c>
      <c r="E9994" t="s">
        <v>51</v>
      </c>
      <c r="F9994" t="s">
        <v>16</v>
      </c>
      <c r="G9994" t="s">
        <v>374</v>
      </c>
      <c r="H9994" t="s">
        <v>8</v>
      </c>
      <c r="I9994" t="s">
        <v>85</v>
      </c>
      <c r="J9994" t="s">
        <v>88</v>
      </c>
      <c r="K9994" t="s">
        <v>379</v>
      </c>
      <c r="L9994">
        <v>19.5</v>
      </c>
      <c r="M9994">
        <v>5417</v>
      </c>
    </row>
    <row r="9995" spans="1:13" x14ac:dyDescent="0.3">
      <c r="A9995">
        <v>2012</v>
      </c>
      <c r="B9995" t="s">
        <v>1</v>
      </c>
      <c r="C9995" t="s">
        <v>339</v>
      </c>
      <c r="D9995" t="s">
        <v>51</v>
      </c>
      <c r="E9995" t="s">
        <v>51</v>
      </c>
      <c r="F9995" t="s">
        <v>16</v>
      </c>
      <c r="G9995" t="s">
        <v>374</v>
      </c>
      <c r="H9995" t="s">
        <v>8</v>
      </c>
      <c r="I9995" t="s">
        <v>85</v>
      </c>
      <c r="J9995" t="s">
        <v>88</v>
      </c>
      <c r="K9995" t="s">
        <v>380</v>
      </c>
      <c r="L9995">
        <v>24.3</v>
      </c>
      <c r="M9995">
        <v>4994584</v>
      </c>
    </row>
    <row r="9996" spans="1:13" x14ac:dyDescent="0.3">
      <c r="A9996">
        <v>2012</v>
      </c>
      <c r="B9996" t="s">
        <v>1</v>
      </c>
      <c r="C9996" t="s">
        <v>339</v>
      </c>
      <c r="D9996" t="s">
        <v>51</v>
      </c>
      <c r="E9996" t="s">
        <v>51</v>
      </c>
      <c r="F9996" t="s">
        <v>16</v>
      </c>
      <c r="G9996" t="s">
        <v>374</v>
      </c>
      <c r="H9996" t="s">
        <v>8</v>
      </c>
      <c r="I9996" t="s">
        <v>85</v>
      </c>
      <c r="J9996" t="s">
        <v>89</v>
      </c>
      <c r="K9996" t="s">
        <v>379</v>
      </c>
      <c r="L9996">
        <v>41.9</v>
      </c>
      <c r="M9996">
        <v>5413</v>
      </c>
    </row>
    <row r="9997" spans="1:13" x14ac:dyDescent="0.3">
      <c r="A9997">
        <v>2012</v>
      </c>
      <c r="B9997" t="s">
        <v>1</v>
      </c>
      <c r="C9997" t="s">
        <v>339</v>
      </c>
      <c r="D9997" t="s">
        <v>51</v>
      </c>
      <c r="E9997" t="s">
        <v>51</v>
      </c>
      <c r="F9997" t="s">
        <v>16</v>
      </c>
      <c r="G9997" t="s">
        <v>374</v>
      </c>
      <c r="H9997" t="s">
        <v>8</v>
      </c>
      <c r="I9997" t="s">
        <v>85</v>
      </c>
      <c r="J9997" t="s">
        <v>89</v>
      </c>
      <c r="K9997" t="s">
        <v>380</v>
      </c>
      <c r="L9997">
        <v>57.5</v>
      </c>
      <c r="M9997">
        <v>4994588</v>
      </c>
    </row>
    <row r="9998" spans="1:13" x14ac:dyDescent="0.3">
      <c r="A9998">
        <v>2012</v>
      </c>
      <c r="B9998" t="s">
        <v>1</v>
      </c>
      <c r="C9998" t="s">
        <v>339</v>
      </c>
      <c r="D9998" t="s">
        <v>51</v>
      </c>
      <c r="E9998" t="s">
        <v>51</v>
      </c>
      <c r="F9998" t="s">
        <v>16</v>
      </c>
      <c r="G9998" t="s">
        <v>374</v>
      </c>
      <c r="H9998" t="s">
        <v>8</v>
      </c>
      <c r="I9998" t="s">
        <v>90</v>
      </c>
      <c r="J9998" t="s">
        <v>90</v>
      </c>
      <c r="K9998" t="s">
        <v>379</v>
      </c>
      <c r="L9998">
        <v>31</v>
      </c>
      <c r="M9998">
        <v>5373</v>
      </c>
    </row>
    <row r="9999" spans="1:13" x14ac:dyDescent="0.3">
      <c r="A9999">
        <v>2012</v>
      </c>
      <c r="B9999" t="s">
        <v>1</v>
      </c>
      <c r="C9999" t="s">
        <v>339</v>
      </c>
      <c r="D9999" t="s">
        <v>51</v>
      </c>
      <c r="E9999" t="s">
        <v>51</v>
      </c>
      <c r="F9999" t="s">
        <v>16</v>
      </c>
      <c r="G9999" t="s">
        <v>374</v>
      </c>
      <c r="H9999" t="s">
        <v>8</v>
      </c>
      <c r="I9999" t="s">
        <v>90</v>
      </c>
      <c r="J9999" t="s">
        <v>90</v>
      </c>
      <c r="K9999" t="s">
        <v>380</v>
      </c>
      <c r="L9999">
        <v>34.700000000000003</v>
      </c>
      <c r="M9999">
        <v>4994628</v>
      </c>
    </row>
    <row r="10000" spans="1:13" x14ac:dyDescent="0.3">
      <c r="A10000">
        <v>2012</v>
      </c>
      <c r="B10000" t="s">
        <v>1</v>
      </c>
      <c r="C10000" t="s">
        <v>339</v>
      </c>
      <c r="D10000" t="s">
        <v>51</v>
      </c>
      <c r="E10000" t="s">
        <v>51</v>
      </c>
      <c r="F10000" t="s">
        <v>16</v>
      </c>
      <c r="G10000" t="s">
        <v>374</v>
      </c>
      <c r="H10000" t="s">
        <v>8</v>
      </c>
      <c r="I10000" t="s">
        <v>92</v>
      </c>
      <c r="J10000" t="s">
        <v>94</v>
      </c>
      <c r="K10000" t="s">
        <v>379</v>
      </c>
      <c r="M10000">
        <v>5396</v>
      </c>
    </row>
    <row r="10001" spans="1:13" x14ac:dyDescent="0.3">
      <c r="A10001">
        <v>2012</v>
      </c>
      <c r="B10001" t="s">
        <v>1</v>
      </c>
      <c r="C10001" t="s">
        <v>339</v>
      </c>
      <c r="D10001" t="s">
        <v>51</v>
      </c>
      <c r="E10001" t="s">
        <v>51</v>
      </c>
      <c r="F10001" t="s">
        <v>16</v>
      </c>
      <c r="G10001" t="s">
        <v>374</v>
      </c>
      <c r="H10001" t="s">
        <v>8</v>
      </c>
      <c r="I10001" t="s">
        <v>92</v>
      </c>
      <c r="J10001" t="s">
        <v>94</v>
      </c>
      <c r="K10001" t="s">
        <v>380</v>
      </c>
      <c r="M10001">
        <v>4994605</v>
      </c>
    </row>
    <row r="10002" spans="1:13" x14ac:dyDescent="0.3">
      <c r="A10002">
        <v>2012</v>
      </c>
      <c r="B10002" t="s">
        <v>1</v>
      </c>
      <c r="C10002" t="s">
        <v>339</v>
      </c>
      <c r="D10002" t="s">
        <v>51</v>
      </c>
      <c r="E10002" t="s">
        <v>51</v>
      </c>
      <c r="F10002" t="s">
        <v>16</v>
      </c>
      <c r="G10002" t="s">
        <v>374</v>
      </c>
      <c r="H10002" t="s">
        <v>8</v>
      </c>
      <c r="I10002" t="s">
        <v>92</v>
      </c>
      <c r="J10002" t="s">
        <v>95</v>
      </c>
      <c r="K10002" t="s">
        <v>379</v>
      </c>
      <c r="L10002">
        <v>19.2</v>
      </c>
      <c r="M10002">
        <v>5397</v>
      </c>
    </row>
    <row r="10003" spans="1:13" x14ac:dyDescent="0.3">
      <c r="A10003">
        <v>2012</v>
      </c>
      <c r="B10003" t="s">
        <v>1</v>
      </c>
      <c r="C10003" t="s">
        <v>339</v>
      </c>
      <c r="D10003" t="s">
        <v>51</v>
      </c>
      <c r="E10003" t="s">
        <v>51</v>
      </c>
      <c r="F10003" t="s">
        <v>16</v>
      </c>
      <c r="G10003" t="s">
        <v>374</v>
      </c>
      <c r="H10003" t="s">
        <v>8</v>
      </c>
      <c r="I10003" t="s">
        <v>92</v>
      </c>
      <c r="J10003" t="s">
        <v>95</v>
      </c>
      <c r="K10003" t="s">
        <v>380</v>
      </c>
      <c r="L10003">
        <v>49.8</v>
      </c>
      <c r="M10003">
        <v>4994604</v>
      </c>
    </row>
    <row r="10004" spans="1:13" x14ac:dyDescent="0.3">
      <c r="A10004">
        <v>2012</v>
      </c>
      <c r="B10004" t="s">
        <v>1</v>
      </c>
      <c r="C10004" t="s">
        <v>339</v>
      </c>
      <c r="D10004" t="s">
        <v>51</v>
      </c>
      <c r="E10004" t="s">
        <v>51</v>
      </c>
      <c r="F10004" t="s">
        <v>16</v>
      </c>
      <c r="G10004" t="s">
        <v>374</v>
      </c>
      <c r="H10004" t="s">
        <v>8</v>
      </c>
      <c r="I10004" t="s">
        <v>92</v>
      </c>
      <c r="J10004" t="s">
        <v>96</v>
      </c>
      <c r="K10004" t="s">
        <v>379</v>
      </c>
      <c r="M10004">
        <v>5399</v>
      </c>
    </row>
    <row r="10005" spans="1:13" x14ac:dyDescent="0.3">
      <c r="A10005">
        <v>2012</v>
      </c>
      <c r="B10005" t="s">
        <v>1</v>
      </c>
      <c r="C10005" t="s">
        <v>339</v>
      </c>
      <c r="D10005" t="s">
        <v>51</v>
      </c>
      <c r="E10005" t="s">
        <v>51</v>
      </c>
      <c r="F10005" t="s">
        <v>16</v>
      </c>
      <c r="G10005" t="s">
        <v>374</v>
      </c>
      <c r="H10005" t="s">
        <v>8</v>
      </c>
      <c r="I10005" t="s">
        <v>92</v>
      </c>
      <c r="J10005" t="s">
        <v>96</v>
      </c>
      <c r="K10005" t="s">
        <v>380</v>
      </c>
      <c r="M10005">
        <v>4994602</v>
      </c>
    </row>
    <row r="10006" spans="1:13" x14ac:dyDescent="0.3">
      <c r="A10006">
        <v>2012</v>
      </c>
      <c r="B10006" t="s">
        <v>1</v>
      </c>
      <c r="C10006" t="s">
        <v>339</v>
      </c>
      <c r="D10006" t="s">
        <v>51</v>
      </c>
      <c r="E10006" t="s">
        <v>51</v>
      </c>
      <c r="F10006" t="s">
        <v>16</v>
      </c>
      <c r="G10006" t="s">
        <v>374</v>
      </c>
      <c r="H10006" t="s">
        <v>8</v>
      </c>
      <c r="I10006" t="s">
        <v>92</v>
      </c>
      <c r="J10006" t="s">
        <v>98</v>
      </c>
      <c r="K10006" t="s">
        <v>379</v>
      </c>
      <c r="L10006">
        <v>36.1</v>
      </c>
      <c r="M10006">
        <v>5398</v>
      </c>
    </row>
    <row r="10007" spans="1:13" x14ac:dyDescent="0.3">
      <c r="A10007">
        <v>2012</v>
      </c>
      <c r="B10007" t="s">
        <v>1</v>
      </c>
      <c r="C10007" t="s">
        <v>339</v>
      </c>
      <c r="D10007" t="s">
        <v>51</v>
      </c>
      <c r="E10007" t="s">
        <v>51</v>
      </c>
      <c r="F10007" t="s">
        <v>16</v>
      </c>
      <c r="G10007" t="s">
        <v>374</v>
      </c>
      <c r="H10007" t="s">
        <v>8</v>
      </c>
      <c r="I10007" t="s">
        <v>92</v>
      </c>
      <c r="J10007" t="s">
        <v>98</v>
      </c>
      <c r="K10007" t="s">
        <v>380</v>
      </c>
      <c r="L10007">
        <v>56.4</v>
      </c>
      <c r="M10007">
        <v>4994603</v>
      </c>
    </row>
    <row r="10008" spans="1:13" x14ac:dyDescent="0.3">
      <c r="A10008">
        <v>2012</v>
      </c>
      <c r="B10008" t="s">
        <v>1</v>
      </c>
      <c r="C10008" t="s">
        <v>339</v>
      </c>
      <c r="D10008" t="s">
        <v>51</v>
      </c>
      <c r="E10008" t="s">
        <v>51</v>
      </c>
      <c r="F10008" t="s">
        <v>16</v>
      </c>
      <c r="G10008" t="s">
        <v>374</v>
      </c>
      <c r="H10008" t="s">
        <v>8</v>
      </c>
      <c r="I10008" t="s">
        <v>92</v>
      </c>
      <c r="J10008" t="s">
        <v>99</v>
      </c>
      <c r="K10008" t="s">
        <v>379</v>
      </c>
      <c r="L10008">
        <v>29.6</v>
      </c>
      <c r="M10008">
        <v>5395</v>
      </c>
    </row>
    <row r="10009" spans="1:13" x14ac:dyDescent="0.3">
      <c r="A10009">
        <v>2012</v>
      </c>
      <c r="B10009" t="s">
        <v>1</v>
      </c>
      <c r="C10009" t="s">
        <v>339</v>
      </c>
      <c r="D10009" t="s">
        <v>51</v>
      </c>
      <c r="E10009" t="s">
        <v>51</v>
      </c>
      <c r="F10009" t="s">
        <v>16</v>
      </c>
      <c r="G10009" t="s">
        <v>374</v>
      </c>
      <c r="H10009" t="s">
        <v>8</v>
      </c>
      <c r="I10009" t="s">
        <v>92</v>
      </c>
      <c r="J10009" t="s">
        <v>99</v>
      </c>
      <c r="K10009" t="s">
        <v>380</v>
      </c>
      <c r="L10009">
        <v>33.299999999999997</v>
      </c>
      <c r="M10009">
        <v>4994606</v>
      </c>
    </row>
    <row r="10010" spans="1:13" x14ac:dyDescent="0.3">
      <c r="A10010">
        <v>2012</v>
      </c>
      <c r="B10010" t="s">
        <v>1</v>
      </c>
      <c r="C10010" t="s">
        <v>339</v>
      </c>
      <c r="D10010" t="s">
        <v>51</v>
      </c>
      <c r="E10010" t="s">
        <v>51</v>
      </c>
      <c r="F10010" t="s">
        <v>16</v>
      </c>
      <c r="G10010" t="s">
        <v>374</v>
      </c>
      <c r="H10010" t="s">
        <v>3</v>
      </c>
      <c r="I10010" t="s">
        <v>71</v>
      </c>
      <c r="J10010" t="s">
        <v>299</v>
      </c>
      <c r="K10010" t="s">
        <v>379</v>
      </c>
      <c r="L10010">
        <v>61.9</v>
      </c>
      <c r="M10010">
        <v>5378</v>
      </c>
    </row>
    <row r="10011" spans="1:13" x14ac:dyDescent="0.3">
      <c r="A10011">
        <v>2012</v>
      </c>
      <c r="B10011" t="s">
        <v>1</v>
      </c>
      <c r="C10011" t="s">
        <v>339</v>
      </c>
      <c r="D10011" t="s">
        <v>51</v>
      </c>
      <c r="E10011" t="s">
        <v>51</v>
      </c>
      <c r="F10011" t="s">
        <v>16</v>
      </c>
      <c r="G10011" t="s">
        <v>374</v>
      </c>
      <c r="H10011" t="s">
        <v>3</v>
      </c>
      <c r="I10011" t="s">
        <v>71</v>
      </c>
      <c r="J10011" t="s">
        <v>299</v>
      </c>
      <c r="K10011" t="s">
        <v>380</v>
      </c>
      <c r="L10011">
        <v>74.7</v>
      </c>
      <c r="M10011">
        <v>4994623</v>
      </c>
    </row>
    <row r="10012" spans="1:13" x14ac:dyDescent="0.3">
      <c r="A10012">
        <v>2012</v>
      </c>
      <c r="B10012" t="s">
        <v>1</v>
      </c>
      <c r="C10012" t="s">
        <v>339</v>
      </c>
      <c r="D10012" t="s">
        <v>51</v>
      </c>
      <c r="E10012" t="s">
        <v>51</v>
      </c>
      <c r="F10012" t="s">
        <v>16</v>
      </c>
      <c r="G10012" t="s">
        <v>374</v>
      </c>
      <c r="H10012" t="s">
        <v>3</v>
      </c>
      <c r="I10012" t="s">
        <v>71</v>
      </c>
      <c r="J10012" t="s">
        <v>300</v>
      </c>
      <c r="K10012" t="s">
        <v>379</v>
      </c>
      <c r="L10012">
        <v>59.4</v>
      </c>
      <c r="M10012">
        <v>5379</v>
      </c>
    </row>
    <row r="10013" spans="1:13" x14ac:dyDescent="0.3">
      <c r="A10013">
        <v>2012</v>
      </c>
      <c r="B10013" t="s">
        <v>1</v>
      </c>
      <c r="C10013" t="s">
        <v>339</v>
      </c>
      <c r="D10013" t="s">
        <v>51</v>
      </c>
      <c r="E10013" t="s">
        <v>51</v>
      </c>
      <c r="F10013" t="s">
        <v>16</v>
      </c>
      <c r="G10013" t="s">
        <v>374</v>
      </c>
      <c r="H10013" t="s">
        <v>3</v>
      </c>
      <c r="I10013" t="s">
        <v>71</v>
      </c>
      <c r="J10013" t="s">
        <v>300</v>
      </c>
      <c r="K10013" t="s">
        <v>380</v>
      </c>
      <c r="L10013">
        <v>69.5</v>
      </c>
      <c r="M10013">
        <v>4994622</v>
      </c>
    </row>
    <row r="10014" spans="1:13" x14ac:dyDescent="0.3">
      <c r="A10014">
        <v>2012</v>
      </c>
      <c r="B10014" t="s">
        <v>1</v>
      </c>
      <c r="C10014" t="s">
        <v>339</v>
      </c>
      <c r="D10014" t="s">
        <v>51</v>
      </c>
      <c r="E10014" t="s">
        <v>51</v>
      </c>
      <c r="F10014" t="s">
        <v>16</v>
      </c>
      <c r="G10014" t="s">
        <v>374</v>
      </c>
      <c r="H10014" t="s">
        <v>3</v>
      </c>
      <c r="I10014" t="s">
        <v>71</v>
      </c>
      <c r="J10014" t="s">
        <v>301</v>
      </c>
      <c r="K10014" t="s">
        <v>379</v>
      </c>
      <c r="L10014">
        <v>58.5</v>
      </c>
      <c r="M10014">
        <v>5380</v>
      </c>
    </row>
    <row r="10015" spans="1:13" x14ac:dyDescent="0.3">
      <c r="A10015">
        <v>2012</v>
      </c>
      <c r="B10015" t="s">
        <v>1</v>
      </c>
      <c r="C10015" t="s">
        <v>339</v>
      </c>
      <c r="D10015" t="s">
        <v>51</v>
      </c>
      <c r="E10015" t="s">
        <v>51</v>
      </c>
      <c r="F10015" t="s">
        <v>16</v>
      </c>
      <c r="G10015" t="s">
        <v>374</v>
      </c>
      <c r="H10015" t="s">
        <v>3</v>
      </c>
      <c r="I10015" t="s">
        <v>71</v>
      </c>
      <c r="J10015" t="s">
        <v>301</v>
      </c>
      <c r="K10015" t="s">
        <v>380</v>
      </c>
      <c r="L10015">
        <v>68.900000000000006</v>
      </c>
      <c r="M10015">
        <v>4994621</v>
      </c>
    </row>
    <row r="10016" spans="1:13" x14ac:dyDescent="0.3">
      <c r="A10016">
        <v>2012</v>
      </c>
      <c r="B10016" t="s">
        <v>1</v>
      </c>
      <c r="C10016" t="s">
        <v>339</v>
      </c>
      <c r="D10016" t="s">
        <v>51</v>
      </c>
      <c r="E10016" t="s">
        <v>51</v>
      </c>
      <c r="F10016" t="s">
        <v>16</v>
      </c>
      <c r="G10016" t="s">
        <v>374</v>
      </c>
      <c r="H10016" t="s">
        <v>3</v>
      </c>
      <c r="I10016" t="s">
        <v>71</v>
      </c>
      <c r="J10016" t="s">
        <v>70</v>
      </c>
      <c r="K10016" t="s">
        <v>379</v>
      </c>
      <c r="L10016">
        <v>68.900000000000006</v>
      </c>
      <c r="M10016">
        <v>5381</v>
      </c>
    </row>
    <row r="10017" spans="1:13" x14ac:dyDescent="0.3">
      <c r="A10017">
        <v>2012</v>
      </c>
      <c r="B10017" t="s">
        <v>1</v>
      </c>
      <c r="C10017" t="s">
        <v>339</v>
      </c>
      <c r="D10017" t="s">
        <v>51</v>
      </c>
      <c r="E10017" t="s">
        <v>51</v>
      </c>
      <c r="F10017" t="s">
        <v>16</v>
      </c>
      <c r="G10017" t="s">
        <v>374</v>
      </c>
      <c r="H10017" t="s">
        <v>3</v>
      </c>
      <c r="I10017" t="s">
        <v>71</v>
      </c>
      <c r="J10017" t="s">
        <v>70</v>
      </c>
      <c r="K10017" t="s">
        <v>380</v>
      </c>
      <c r="L10017">
        <v>76.2</v>
      </c>
      <c r="M10017">
        <v>4994620</v>
      </c>
    </row>
    <row r="10018" spans="1:13" x14ac:dyDescent="0.3">
      <c r="A10018">
        <v>2012</v>
      </c>
      <c r="B10018" t="s">
        <v>1</v>
      </c>
      <c r="C10018" t="s">
        <v>339</v>
      </c>
      <c r="D10018" t="s">
        <v>51</v>
      </c>
      <c r="E10018" t="s">
        <v>51</v>
      </c>
      <c r="F10018" t="s">
        <v>16</v>
      </c>
      <c r="G10018" t="s">
        <v>374</v>
      </c>
      <c r="H10018" t="s">
        <v>3</v>
      </c>
      <c r="I10018" t="s">
        <v>71</v>
      </c>
      <c r="J10018" t="s">
        <v>72</v>
      </c>
      <c r="K10018" t="s">
        <v>379</v>
      </c>
      <c r="L10018">
        <v>69.2</v>
      </c>
      <c r="M10018">
        <v>5382</v>
      </c>
    </row>
    <row r="10019" spans="1:13" x14ac:dyDescent="0.3">
      <c r="A10019">
        <v>2012</v>
      </c>
      <c r="B10019" t="s">
        <v>1</v>
      </c>
      <c r="C10019" t="s">
        <v>339</v>
      </c>
      <c r="D10019" t="s">
        <v>51</v>
      </c>
      <c r="E10019" t="s">
        <v>51</v>
      </c>
      <c r="F10019" t="s">
        <v>16</v>
      </c>
      <c r="G10019" t="s">
        <v>374</v>
      </c>
      <c r="H10019" t="s">
        <v>3</v>
      </c>
      <c r="I10019" t="s">
        <v>71</v>
      </c>
      <c r="J10019" t="s">
        <v>72</v>
      </c>
      <c r="K10019" t="s">
        <v>380</v>
      </c>
      <c r="L10019">
        <v>75.900000000000006</v>
      </c>
      <c r="M10019">
        <v>4994619</v>
      </c>
    </row>
    <row r="10020" spans="1:13" x14ac:dyDescent="0.3">
      <c r="A10020">
        <v>2012</v>
      </c>
      <c r="B10020" t="s">
        <v>1</v>
      </c>
      <c r="C10020" t="s">
        <v>339</v>
      </c>
      <c r="D10020" t="s">
        <v>51</v>
      </c>
      <c r="E10020" t="s">
        <v>51</v>
      </c>
      <c r="F10020" t="s">
        <v>16</v>
      </c>
      <c r="G10020" t="s">
        <v>374</v>
      </c>
      <c r="H10020" t="s">
        <v>3</v>
      </c>
      <c r="I10020" t="s">
        <v>71</v>
      </c>
      <c r="J10020" t="s">
        <v>73</v>
      </c>
      <c r="K10020" t="s">
        <v>379</v>
      </c>
      <c r="L10020">
        <v>59</v>
      </c>
      <c r="M10020">
        <v>5383</v>
      </c>
    </row>
    <row r="10021" spans="1:13" x14ac:dyDescent="0.3">
      <c r="A10021">
        <v>2012</v>
      </c>
      <c r="B10021" t="s">
        <v>1</v>
      </c>
      <c r="C10021" t="s">
        <v>339</v>
      </c>
      <c r="D10021" t="s">
        <v>51</v>
      </c>
      <c r="E10021" t="s">
        <v>51</v>
      </c>
      <c r="F10021" t="s">
        <v>16</v>
      </c>
      <c r="G10021" t="s">
        <v>374</v>
      </c>
      <c r="H10021" t="s">
        <v>3</v>
      </c>
      <c r="I10021" t="s">
        <v>71</v>
      </c>
      <c r="J10021" t="s">
        <v>73</v>
      </c>
      <c r="K10021" t="s">
        <v>380</v>
      </c>
      <c r="L10021">
        <v>65.099999999999994</v>
      </c>
      <c r="M10021">
        <v>4994618</v>
      </c>
    </row>
    <row r="10022" spans="1:13" x14ac:dyDescent="0.3">
      <c r="A10022">
        <v>2012</v>
      </c>
      <c r="B10022" t="s">
        <v>1</v>
      </c>
      <c r="C10022" t="s">
        <v>339</v>
      </c>
      <c r="D10022" t="s">
        <v>51</v>
      </c>
      <c r="E10022" t="s">
        <v>51</v>
      </c>
      <c r="F10022" t="s">
        <v>16</v>
      </c>
      <c r="G10022" t="s">
        <v>374</v>
      </c>
      <c r="H10022" t="s">
        <v>3</v>
      </c>
      <c r="I10022" t="s">
        <v>77</v>
      </c>
      <c r="J10022" t="s">
        <v>76</v>
      </c>
      <c r="K10022" t="s">
        <v>379</v>
      </c>
      <c r="L10022">
        <v>74.599999999999994</v>
      </c>
      <c r="M10022">
        <v>5403</v>
      </c>
    </row>
    <row r="10023" spans="1:13" x14ac:dyDescent="0.3">
      <c r="A10023">
        <v>2012</v>
      </c>
      <c r="B10023" t="s">
        <v>1</v>
      </c>
      <c r="C10023" t="s">
        <v>339</v>
      </c>
      <c r="D10023" t="s">
        <v>51</v>
      </c>
      <c r="E10023" t="s">
        <v>51</v>
      </c>
      <c r="F10023" t="s">
        <v>16</v>
      </c>
      <c r="G10023" t="s">
        <v>374</v>
      </c>
      <c r="H10023" t="s">
        <v>3</v>
      </c>
      <c r="I10023" t="s">
        <v>77</v>
      </c>
      <c r="J10023" t="s">
        <v>76</v>
      </c>
      <c r="K10023" t="s">
        <v>380</v>
      </c>
      <c r="L10023">
        <v>80.099999999999994</v>
      </c>
      <c r="M10023">
        <v>4994598</v>
      </c>
    </row>
    <row r="10024" spans="1:13" x14ac:dyDescent="0.3">
      <c r="A10024">
        <v>2012</v>
      </c>
      <c r="B10024" t="s">
        <v>1</v>
      </c>
      <c r="C10024" t="s">
        <v>339</v>
      </c>
      <c r="D10024" t="s">
        <v>51</v>
      </c>
      <c r="E10024" t="s">
        <v>51</v>
      </c>
      <c r="F10024" t="s">
        <v>16</v>
      </c>
      <c r="G10024" t="s">
        <v>374</v>
      </c>
      <c r="H10024" t="s">
        <v>3</v>
      </c>
      <c r="I10024" t="s">
        <v>77</v>
      </c>
      <c r="J10024" t="s">
        <v>78</v>
      </c>
      <c r="K10024" t="s">
        <v>379</v>
      </c>
      <c r="L10024">
        <v>57.2</v>
      </c>
      <c r="M10024">
        <v>5401</v>
      </c>
    </row>
    <row r="10025" spans="1:13" x14ac:dyDescent="0.3">
      <c r="A10025">
        <v>2012</v>
      </c>
      <c r="B10025" t="s">
        <v>1</v>
      </c>
      <c r="C10025" t="s">
        <v>339</v>
      </c>
      <c r="D10025" t="s">
        <v>51</v>
      </c>
      <c r="E10025" t="s">
        <v>51</v>
      </c>
      <c r="F10025" t="s">
        <v>16</v>
      </c>
      <c r="G10025" t="s">
        <v>374</v>
      </c>
      <c r="H10025" t="s">
        <v>3</v>
      </c>
      <c r="I10025" t="s">
        <v>77</v>
      </c>
      <c r="J10025" t="s">
        <v>78</v>
      </c>
      <c r="K10025" t="s">
        <v>380</v>
      </c>
      <c r="L10025">
        <v>64.2</v>
      </c>
      <c r="M10025">
        <v>4994600</v>
      </c>
    </row>
    <row r="10026" spans="1:13" x14ac:dyDescent="0.3">
      <c r="A10026">
        <v>2012</v>
      </c>
      <c r="B10026" t="s">
        <v>1</v>
      </c>
      <c r="C10026" t="s">
        <v>339</v>
      </c>
      <c r="D10026" t="s">
        <v>51</v>
      </c>
      <c r="E10026" t="s">
        <v>51</v>
      </c>
      <c r="F10026" t="s">
        <v>16</v>
      </c>
      <c r="G10026" t="s">
        <v>374</v>
      </c>
      <c r="H10026" t="s">
        <v>3</v>
      </c>
      <c r="I10026" t="s">
        <v>77</v>
      </c>
      <c r="J10026" t="s">
        <v>79</v>
      </c>
      <c r="K10026" t="s">
        <v>379</v>
      </c>
      <c r="L10026">
        <v>36.200000000000003</v>
      </c>
      <c r="M10026">
        <v>5400</v>
      </c>
    </row>
    <row r="10027" spans="1:13" x14ac:dyDescent="0.3">
      <c r="A10027">
        <v>2012</v>
      </c>
      <c r="B10027" t="s">
        <v>1</v>
      </c>
      <c r="C10027" t="s">
        <v>339</v>
      </c>
      <c r="D10027" t="s">
        <v>51</v>
      </c>
      <c r="E10027" t="s">
        <v>51</v>
      </c>
      <c r="F10027" t="s">
        <v>16</v>
      </c>
      <c r="G10027" t="s">
        <v>374</v>
      </c>
      <c r="H10027" t="s">
        <v>3</v>
      </c>
      <c r="I10027" t="s">
        <v>77</v>
      </c>
      <c r="J10027" t="s">
        <v>79</v>
      </c>
      <c r="K10027" t="s">
        <v>380</v>
      </c>
      <c r="L10027">
        <v>50.6</v>
      </c>
      <c r="M10027">
        <v>4994601</v>
      </c>
    </row>
    <row r="10028" spans="1:13" x14ac:dyDescent="0.3">
      <c r="A10028">
        <v>2012</v>
      </c>
      <c r="B10028" t="s">
        <v>1</v>
      </c>
      <c r="C10028" t="s">
        <v>339</v>
      </c>
      <c r="D10028" t="s">
        <v>51</v>
      </c>
      <c r="E10028" t="s">
        <v>51</v>
      </c>
      <c r="F10028" t="s">
        <v>16</v>
      </c>
      <c r="G10028" t="s">
        <v>374</v>
      </c>
      <c r="H10028" t="s">
        <v>3</v>
      </c>
      <c r="I10028" t="s">
        <v>77</v>
      </c>
      <c r="J10028" t="s">
        <v>80</v>
      </c>
      <c r="K10028" t="s">
        <v>379</v>
      </c>
      <c r="L10028">
        <v>68.3</v>
      </c>
      <c r="M10028">
        <v>5402</v>
      </c>
    </row>
    <row r="10029" spans="1:13" x14ac:dyDescent="0.3">
      <c r="A10029">
        <v>2012</v>
      </c>
      <c r="B10029" t="s">
        <v>1</v>
      </c>
      <c r="C10029" t="s">
        <v>339</v>
      </c>
      <c r="D10029" t="s">
        <v>51</v>
      </c>
      <c r="E10029" t="s">
        <v>51</v>
      </c>
      <c r="F10029" t="s">
        <v>16</v>
      </c>
      <c r="G10029" t="s">
        <v>374</v>
      </c>
      <c r="H10029" t="s">
        <v>3</v>
      </c>
      <c r="I10029" t="s">
        <v>77</v>
      </c>
      <c r="J10029" t="s">
        <v>80</v>
      </c>
      <c r="K10029" t="s">
        <v>380</v>
      </c>
      <c r="L10029">
        <v>74.3</v>
      </c>
      <c r="M10029">
        <v>4994599</v>
      </c>
    </row>
    <row r="10030" spans="1:13" x14ac:dyDescent="0.3">
      <c r="A10030">
        <v>2012</v>
      </c>
      <c r="B10030" t="s">
        <v>1</v>
      </c>
      <c r="C10030" t="s">
        <v>339</v>
      </c>
      <c r="D10030" t="s">
        <v>51</v>
      </c>
      <c r="E10030" t="s">
        <v>51</v>
      </c>
      <c r="F10030" t="s">
        <v>16</v>
      </c>
      <c r="G10030" t="s">
        <v>374</v>
      </c>
      <c r="H10030" t="s">
        <v>3</v>
      </c>
      <c r="I10030" t="s">
        <v>82</v>
      </c>
      <c r="J10030" t="s">
        <v>81</v>
      </c>
      <c r="K10030" t="s">
        <v>379</v>
      </c>
      <c r="L10030">
        <v>68.400000000000006</v>
      </c>
      <c r="M10030">
        <v>5375</v>
      </c>
    </row>
    <row r="10031" spans="1:13" x14ac:dyDescent="0.3">
      <c r="A10031">
        <v>2012</v>
      </c>
      <c r="B10031" t="s">
        <v>1</v>
      </c>
      <c r="C10031" t="s">
        <v>339</v>
      </c>
      <c r="D10031" t="s">
        <v>51</v>
      </c>
      <c r="E10031" t="s">
        <v>51</v>
      </c>
      <c r="F10031" t="s">
        <v>16</v>
      </c>
      <c r="G10031" t="s">
        <v>374</v>
      </c>
      <c r="H10031" t="s">
        <v>3</v>
      </c>
      <c r="I10031" t="s">
        <v>82</v>
      </c>
      <c r="J10031" t="s">
        <v>81</v>
      </c>
      <c r="K10031" t="s">
        <v>380</v>
      </c>
      <c r="L10031">
        <v>73.099999999999994</v>
      </c>
      <c r="M10031">
        <v>4994626</v>
      </c>
    </row>
    <row r="10032" spans="1:13" x14ac:dyDescent="0.3">
      <c r="A10032">
        <v>2012</v>
      </c>
      <c r="B10032" t="s">
        <v>1</v>
      </c>
      <c r="C10032" t="s">
        <v>339</v>
      </c>
      <c r="D10032" t="s">
        <v>51</v>
      </c>
      <c r="E10032" t="s">
        <v>51</v>
      </c>
      <c r="F10032" t="s">
        <v>16</v>
      </c>
      <c r="G10032" t="s">
        <v>374</v>
      </c>
      <c r="H10032" t="s">
        <v>3</v>
      </c>
      <c r="I10032" t="s">
        <v>82</v>
      </c>
      <c r="J10032" t="s">
        <v>83</v>
      </c>
      <c r="K10032" t="s">
        <v>379</v>
      </c>
      <c r="L10032">
        <v>60.9</v>
      </c>
      <c r="M10032">
        <v>5374</v>
      </c>
    </row>
    <row r="10033" spans="1:13" x14ac:dyDescent="0.3">
      <c r="A10033">
        <v>2012</v>
      </c>
      <c r="B10033" t="s">
        <v>1</v>
      </c>
      <c r="C10033" t="s">
        <v>339</v>
      </c>
      <c r="D10033" t="s">
        <v>51</v>
      </c>
      <c r="E10033" t="s">
        <v>51</v>
      </c>
      <c r="F10033" t="s">
        <v>16</v>
      </c>
      <c r="G10033" t="s">
        <v>374</v>
      </c>
      <c r="H10033" t="s">
        <v>3</v>
      </c>
      <c r="I10033" t="s">
        <v>82</v>
      </c>
      <c r="J10033" t="s">
        <v>83</v>
      </c>
      <c r="K10033" t="s">
        <v>380</v>
      </c>
      <c r="L10033">
        <v>66.400000000000006</v>
      </c>
      <c r="M10033">
        <v>4994627</v>
      </c>
    </row>
    <row r="10034" spans="1:13" x14ac:dyDescent="0.3">
      <c r="A10034">
        <v>2012</v>
      </c>
      <c r="B10034" t="s">
        <v>1</v>
      </c>
      <c r="C10034" t="s">
        <v>339</v>
      </c>
      <c r="D10034" t="s">
        <v>51</v>
      </c>
      <c r="E10034" t="s">
        <v>51</v>
      </c>
      <c r="F10034" t="s">
        <v>16</v>
      </c>
      <c r="G10034" t="s">
        <v>374</v>
      </c>
      <c r="H10034" t="s">
        <v>3</v>
      </c>
      <c r="I10034" t="s">
        <v>85</v>
      </c>
      <c r="J10034" t="s">
        <v>84</v>
      </c>
      <c r="K10034" t="s">
        <v>379</v>
      </c>
      <c r="L10034">
        <v>45.2</v>
      </c>
      <c r="M10034">
        <v>5409</v>
      </c>
    </row>
    <row r="10035" spans="1:13" x14ac:dyDescent="0.3">
      <c r="A10035">
        <v>2012</v>
      </c>
      <c r="B10035" t="s">
        <v>1</v>
      </c>
      <c r="C10035" t="s">
        <v>339</v>
      </c>
      <c r="D10035" t="s">
        <v>51</v>
      </c>
      <c r="E10035" t="s">
        <v>51</v>
      </c>
      <c r="F10035" t="s">
        <v>16</v>
      </c>
      <c r="G10035" t="s">
        <v>374</v>
      </c>
      <c r="H10035" t="s">
        <v>3</v>
      </c>
      <c r="I10035" t="s">
        <v>85</v>
      </c>
      <c r="J10035" t="s">
        <v>84</v>
      </c>
      <c r="K10035" t="s">
        <v>380</v>
      </c>
      <c r="L10035">
        <v>56.5</v>
      </c>
      <c r="M10035">
        <v>4994592</v>
      </c>
    </row>
    <row r="10036" spans="1:13" x14ac:dyDescent="0.3">
      <c r="A10036">
        <v>2012</v>
      </c>
      <c r="B10036" t="s">
        <v>1</v>
      </c>
      <c r="C10036" t="s">
        <v>339</v>
      </c>
      <c r="D10036" t="s">
        <v>51</v>
      </c>
      <c r="E10036" t="s">
        <v>51</v>
      </c>
      <c r="F10036" t="s">
        <v>16</v>
      </c>
      <c r="G10036" t="s">
        <v>374</v>
      </c>
      <c r="H10036" t="s">
        <v>3</v>
      </c>
      <c r="I10036" t="s">
        <v>85</v>
      </c>
      <c r="J10036" t="s">
        <v>86</v>
      </c>
      <c r="K10036" t="s">
        <v>379</v>
      </c>
      <c r="L10036">
        <v>51</v>
      </c>
      <c r="M10036">
        <v>5410</v>
      </c>
    </row>
    <row r="10037" spans="1:13" x14ac:dyDescent="0.3">
      <c r="A10037">
        <v>2012</v>
      </c>
      <c r="B10037" t="s">
        <v>1</v>
      </c>
      <c r="C10037" t="s">
        <v>339</v>
      </c>
      <c r="D10037" t="s">
        <v>51</v>
      </c>
      <c r="E10037" t="s">
        <v>51</v>
      </c>
      <c r="F10037" t="s">
        <v>16</v>
      </c>
      <c r="G10037" t="s">
        <v>374</v>
      </c>
      <c r="H10037" t="s">
        <v>3</v>
      </c>
      <c r="I10037" t="s">
        <v>85</v>
      </c>
      <c r="J10037" t="s">
        <v>86</v>
      </c>
      <c r="K10037" t="s">
        <v>380</v>
      </c>
      <c r="L10037">
        <v>63.4</v>
      </c>
      <c r="M10037">
        <v>4994591</v>
      </c>
    </row>
    <row r="10038" spans="1:13" x14ac:dyDescent="0.3">
      <c r="A10038">
        <v>2012</v>
      </c>
      <c r="B10038" t="s">
        <v>1</v>
      </c>
      <c r="C10038" t="s">
        <v>339</v>
      </c>
      <c r="D10038" t="s">
        <v>51</v>
      </c>
      <c r="E10038" t="s">
        <v>51</v>
      </c>
      <c r="F10038" t="s">
        <v>16</v>
      </c>
      <c r="G10038" t="s">
        <v>374</v>
      </c>
      <c r="H10038" t="s">
        <v>3</v>
      </c>
      <c r="I10038" t="s">
        <v>85</v>
      </c>
      <c r="J10038" t="s">
        <v>87</v>
      </c>
      <c r="K10038" t="s">
        <v>379</v>
      </c>
      <c r="L10038">
        <v>63.1</v>
      </c>
      <c r="M10038">
        <v>5411</v>
      </c>
    </row>
    <row r="10039" spans="1:13" x14ac:dyDescent="0.3">
      <c r="A10039">
        <v>2012</v>
      </c>
      <c r="B10039" t="s">
        <v>1</v>
      </c>
      <c r="C10039" t="s">
        <v>339</v>
      </c>
      <c r="D10039" t="s">
        <v>51</v>
      </c>
      <c r="E10039" t="s">
        <v>51</v>
      </c>
      <c r="F10039" t="s">
        <v>16</v>
      </c>
      <c r="G10039" t="s">
        <v>374</v>
      </c>
      <c r="H10039" t="s">
        <v>3</v>
      </c>
      <c r="I10039" t="s">
        <v>85</v>
      </c>
      <c r="J10039" t="s">
        <v>87</v>
      </c>
      <c r="K10039" t="s">
        <v>380</v>
      </c>
      <c r="L10039">
        <v>72.2</v>
      </c>
      <c r="M10039">
        <v>4994590</v>
      </c>
    </row>
    <row r="10040" spans="1:13" x14ac:dyDescent="0.3">
      <c r="A10040">
        <v>2012</v>
      </c>
      <c r="B10040" t="s">
        <v>1</v>
      </c>
      <c r="C10040" t="s">
        <v>339</v>
      </c>
      <c r="D10040" t="s">
        <v>51</v>
      </c>
      <c r="E10040" t="s">
        <v>51</v>
      </c>
      <c r="F10040" t="s">
        <v>16</v>
      </c>
      <c r="G10040" t="s">
        <v>374</v>
      </c>
      <c r="H10040" t="s">
        <v>3</v>
      </c>
      <c r="I10040" t="s">
        <v>85</v>
      </c>
      <c r="J10040" t="s">
        <v>88</v>
      </c>
      <c r="K10040" t="s">
        <v>379</v>
      </c>
      <c r="L10040">
        <v>75.7</v>
      </c>
      <c r="M10040">
        <v>5412</v>
      </c>
    </row>
    <row r="10041" spans="1:13" x14ac:dyDescent="0.3">
      <c r="A10041">
        <v>2012</v>
      </c>
      <c r="B10041" t="s">
        <v>1</v>
      </c>
      <c r="C10041" t="s">
        <v>339</v>
      </c>
      <c r="D10041" t="s">
        <v>51</v>
      </c>
      <c r="E10041" t="s">
        <v>51</v>
      </c>
      <c r="F10041" t="s">
        <v>16</v>
      </c>
      <c r="G10041" t="s">
        <v>374</v>
      </c>
      <c r="H10041" t="s">
        <v>3</v>
      </c>
      <c r="I10041" t="s">
        <v>85</v>
      </c>
      <c r="J10041" t="s">
        <v>88</v>
      </c>
      <c r="K10041" t="s">
        <v>380</v>
      </c>
      <c r="L10041">
        <v>80.5</v>
      </c>
      <c r="M10041">
        <v>4994589</v>
      </c>
    </row>
    <row r="10042" spans="1:13" x14ac:dyDescent="0.3">
      <c r="A10042">
        <v>2012</v>
      </c>
      <c r="B10042" t="s">
        <v>1</v>
      </c>
      <c r="C10042" t="s">
        <v>339</v>
      </c>
      <c r="D10042" t="s">
        <v>51</v>
      </c>
      <c r="E10042" t="s">
        <v>51</v>
      </c>
      <c r="F10042" t="s">
        <v>16</v>
      </c>
      <c r="G10042" t="s">
        <v>374</v>
      </c>
      <c r="H10042" t="s">
        <v>3</v>
      </c>
      <c r="I10042" t="s">
        <v>85</v>
      </c>
      <c r="J10042" t="s">
        <v>89</v>
      </c>
      <c r="K10042" t="s">
        <v>379</v>
      </c>
      <c r="L10042">
        <v>42.5</v>
      </c>
      <c r="M10042">
        <v>5408</v>
      </c>
    </row>
    <row r="10043" spans="1:13" x14ac:dyDescent="0.3">
      <c r="A10043">
        <v>2012</v>
      </c>
      <c r="B10043" t="s">
        <v>1</v>
      </c>
      <c r="C10043" t="s">
        <v>339</v>
      </c>
      <c r="D10043" t="s">
        <v>51</v>
      </c>
      <c r="E10043" t="s">
        <v>51</v>
      </c>
      <c r="F10043" t="s">
        <v>16</v>
      </c>
      <c r="G10043" t="s">
        <v>374</v>
      </c>
      <c r="H10043" t="s">
        <v>3</v>
      </c>
      <c r="I10043" t="s">
        <v>85</v>
      </c>
      <c r="J10043" t="s">
        <v>89</v>
      </c>
      <c r="K10043" t="s">
        <v>380</v>
      </c>
      <c r="L10043">
        <v>58.1</v>
      </c>
      <c r="M10043">
        <v>4994593</v>
      </c>
    </row>
    <row r="10044" spans="1:13" x14ac:dyDescent="0.3">
      <c r="A10044">
        <v>2012</v>
      </c>
      <c r="B10044" t="s">
        <v>1</v>
      </c>
      <c r="C10044" t="s">
        <v>339</v>
      </c>
      <c r="D10044" t="s">
        <v>51</v>
      </c>
      <c r="E10044" t="s">
        <v>51</v>
      </c>
      <c r="F10044" t="s">
        <v>16</v>
      </c>
      <c r="G10044" t="s">
        <v>374</v>
      </c>
      <c r="H10044" t="s">
        <v>3</v>
      </c>
      <c r="I10044" t="s">
        <v>90</v>
      </c>
      <c r="J10044" t="s">
        <v>90</v>
      </c>
      <c r="K10044" t="s">
        <v>379</v>
      </c>
      <c r="L10044">
        <v>65.400000000000006</v>
      </c>
      <c r="M10044">
        <v>5372</v>
      </c>
    </row>
    <row r="10045" spans="1:13" x14ac:dyDescent="0.3">
      <c r="A10045">
        <v>2012</v>
      </c>
      <c r="B10045" t="s">
        <v>1</v>
      </c>
      <c r="C10045" t="s">
        <v>339</v>
      </c>
      <c r="D10045" t="s">
        <v>51</v>
      </c>
      <c r="E10045" t="s">
        <v>51</v>
      </c>
      <c r="F10045" t="s">
        <v>16</v>
      </c>
      <c r="G10045" t="s">
        <v>374</v>
      </c>
      <c r="H10045" t="s">
        <v>3</v>
      </c>
      <c r="I10045" t="s">
        <v>90</v>
      </c>
      <c r="J10045" t="s">
        <v>90</v>
      </c>
      <c r="K10045" t="s">
        <v>380</v>
      </c>
      <c r="L10045">
        <v>69</v>
      </c>
      <c r="M10045">
        <v>4994629</v>
      </c>
    </row>
    <row r="10046" spans="1:13" x14ac:dyDescent="0.3">
      <c r="A10046">
        <v>2012</v>
      </c>
      <c r="B10046" t="s">
        <v>1</v>
      </c>
      <c r="C10046" t="s">
        <v>339</v>
      </c>
      <c r="D10046" t="s">
        <v>51</v>
      </c>
      <c r="E10046" t="s">
        <v>51</v>
      </c>
      <c r="F10046" t="s">
        <v>16</v>
      </c>
      <c r="G10046" t="s">
        <v>374</v>
      </c>
      <c r="H10046" t="s">
        <v>3</v>
      </c>
      <c r="I10046" t="s">
        <v>92</v>
      </c>
      <c r="J10046" t="s">
        <v>94</v>
      </c>
      <c r="K10046" t="s">
        <v>379</v>
      </c>
      <c r="M10046">
        <v>5391</v>
      </c>
    </row>
    <row r="10047" spans="1:13" x14ac:dyDescent="0.3">
      <c r="A10047">
        <v>2012</v>
      </c>
      <c r="B10047" t="s">
        <v>1</v>
      </c>
      <c r="C10047" t="s">
        <v>339</v>
      </c>
      <c r="D10047" t="s">
        <v>51</v>
      </c>
      <c r="E10047" t="s">
        <v>51</v>
      </c>
      <c r="F10047" t="s">
        <v>16</v>
      </c>
      <c r="G10047" t="s">
        <v>374</v>
      </c>
      <c r="H10047" t="s">
        <v>3</v>
      </c>
      <c r="I10047" t="s">
        <v>92</v>
      </c>
      <c r="J10047" t="s">
        <v>94</v>
      </c>
      <c r="K10047" t="s">
        <v>380</v>
      </c>
      <c r="M10047">
        <v>4994610</v>
      </c>
    </row>
    <row r="10048" spans="1:13" x14ac:dyDescent="0.3">
      <c r="A10048">
        <v>2012</v>
      </c>
      <c r="B10048" t="s">
        <v>1</v>
      </c>
      <c r="C10048" t="s">
        <v>339</v>
      </c>
      <c r="D10048" t="s">
        <v>51</v>
      </c>
      <c r="E10048" t="s">
        <v>51</v>
      </c>
      <c r="F10048" t="s">
        <v>16</v>
      </c>
      <c r="G10048" t="s">
        <v>374</v>
      </c>
      <c r="H10048" t="s">
        <v>3</v>
      </c>
      <c r="I10048" t="s">
        <v>92</v>
      </c>
      <c r="J10048" t="s">
        <v>95</v>
      </c>
      <c r="K10048" t="s">
        <v>379</v>
      </c>
      <c r="L10048">
        <v>50.2</v>
      </c>
      <c r="M10048">
        <v>5392</v>
      </c>
    </row>
    <row r="10049" spans="1:13" x14ac:dyDescent="0.3">
      <c r="A10049">
        <v>2012</v>
      </c>
      <c r="B10049" t="s">
        <v>1</v>
      </c>
      <c r="C10049" t="s">
        <v>339</v>
      </c>
      <c r="D10049" t="s">
        <v>51</v>
      </c>
      <c r="E10049" t="s">
        <v>51</v>
      </c>
      <c r="F10049" t="s">
        <v>16</v>
      </c>
      <c r="G10049" t="s">
        <v>374</v>
      </c>
      <c r="H10049" t="s">
        <v>3</v>
      </c>
      <c r="I10049" t="s">
        <v>92</v>
      </c>
      <c r="J10049" t="s">
        <v>95</v>
      </c>
      <c r="K10049" t="s">
        <v>380</v>
      </c>
      <c r="L10049">
        <v>80.8</v>
      </c>
      <c r="M10049">
        <v>4994609</v>
      </c>
    </row>
    <row r="10050" spans="1:13" x14ac:dyDescent="0.3">
      <c r="A10050">
        <v>2012</v>
      </c>
      <c r="B10050" t="s">
        <v>1</v>
      </c>
      <c r="C10050" t="s">
        <v>339</v>
      </c>
      <c r="D10050" t="s">
        <v>51</v>
      </c>
      <c r="E10050" t="s">
        <v>51</v>
      </c>
      <c r="F10050" t="s">
        <v>16</v>
      </c>
      <c r="G10050" t="s">
        <v>374</v>
      </c>
      <c r="H10050" t="s">
        <v>3</v>
      </c>
      <c r="I10050" t="s">
        <v>92</v>
      </c>
      <c r="J10050" t="s">
        <v>96</v>
      </c>
      <c r="K10050" t="s">
        <v>379</v>
      </c>
      <c r="M10050">
        <v>5394</v>
      </c>
    </row>
    <row r="10051" spans="1:13" x14ac:dyDescent="0.3">
      <c r="A10051">
        <v>2012</v>
      </c>
      <c r="B10051" t="s">
        <v>1</v>
      </c>
      <c r="C10051" t="s">
        <v>339</v>
      </c>
      <c r="D10051" t="s">
        <v>51</v>
      </c>
      <c r="E10051" t="s">
        <v>51</v>
      </c>
      <c r="F10051" t="s">
        <v>16</v>
      </c>
      <c r="G10051" t="s">
        <v>374</v>
      </c>
      <c r="H10051" t="s">
        <v>3</v>
      </c>
      <c r="I10051" t="s">
        <v>92</v>
      </c>
      <c r="J10051" t="s">
        <v>96</v>
      </c>
      <c r="K10051" t="s">
        <v>380</v>
      </c>
      <c r="M10051">
        <v>4994607</v>
      </c>
    </row>
    <row r="10052" spans="1:13" x14ac:dyDescent="0.3">
      <c r="A10052">
        <v>2012</v>
      </c>
      <c r="B10052" t="s">
        <v>1</v>
      </c>
      <c r="C10052" t="s">
        <v>339</v>
      </c>
      <c r="D10052" t="s">
        <v>51</v>
      </c>
      <c r="E10052" t="s">
        <v>51</v>
      </c>
      <c r="F10052" t="s">
        <v>16</v>
      </c>
      <c r="G10052" t="s">
        <v>374</v>
      </c>
      <c r="H10052" t="s">
        <v>3</v>
      </c>
      <c r="I10052" t="s">
        <v>92</v>
      </c>
      <c r="J10052" t="s">
        <v>98</v>
      </c>
      <c r="K10052" t="s">
        <v>379</v>
      </c>
      <c r="L10052">
        <v>43.6</v>
      </c>
      <c r="M10052">
        <v>5393</v>
      </c>
    </row>
    <row r="10053" spans="1:13" x14ac:dyDescent="0.3">
      <c r="A10053">
        <v>2012</v>
      </c>
      <c r="B10053" t="s">
        <v>1</v>
      </c>
      <c r="C10053" t="s">
        <v>339</v>
      </c>
      <c r="D10053" t="s">
        <v>51</v>
      </c>
      <c r="E10053" t="s">
        <v>51</v>
      </c>
      <c r="F10053" t="s">
        <v>16</v>
      </c>
      <c r="G10053" t="s">
        <v>374</v>
      </c>
      <c r="H10053" t="s">
        <v>3</v>
      </c>
      <c r="I10053" t="s">
        <v>92</v>
      </c>
      <c r="J10053" t="s">
        <v>98</v>
      </c>
      <c r="K10053" t="s">
        <v>380</v>
      </c>
      <c r="L10053">
        <v>64</v>
      </c>
      <c r="M10053">
        <v>4994608</v>
      </c>
    </row>
    <row r="10054" spans="1:13" x14ac:dyDescent="0.3">
      <c r="A10054">
        <v>2012</v>
      </c>
      <c r="B10054" t="s">
        <v>1</v>
      </c>
      <c r="C10054" t="s">
        <v>339</v>
      </c>
      <c r="D10054" t="s">
        <v>51</v>
      </c>
      <c r="E10054" t="s">
        <v>51</v>
      </c>
      <c r="F10054" t="s">
        <v>16</v>
      </c>
      <c r="G10054" t="s">
        <v>374</v>
      </c>
      <c r="H10054" t="s">
        <v>3</v>
      </c>
      <c r="I10054" t="s">
        <v>92</v>
      </c>
      <c r="J10054" t="s">
        <v>99</v>
      </c>
      <c r="K10054" t="s">
        <v>379</v>
      </c>
      <c r="L10054">
        <v>66.7</v>
      </c>
      <c r="M10054">
        <v>5390</v>
      </c>
    </row>
    <row r="10055" spans="1:13" x14ac:dyDescent="0.3">
      <c r="A10055">
        <v>2012</v>
      </c>
      <c r="B10055" t="s">
        <v>1</v>
      </c>
      <c r="C10055" t="s">
        <v>339</v>
      </c>
      <c r="D10055" t="s">
        <v>51</v>
      </c>
      <c r="E10055" t="s">
        <v>51</v>
      </c>
      <c r="F10055" t="s">
        <v>16</v>
      </c>
      <c r="G10055" t="s">
        <v>374</v>
      </c>
      <c r="H10055" t="s">
        <v>3</v>
      </c>
      <c r="I10055" t="s">
        <v>92</v>
      </c>
      <c r="J10055" t="s">
        <v>99</v>
      </c>
      <c r="K10055" t="s">
        <v>380</v>
      </c>
      <c r="L10055">
        <v>70.5</v>
      </c>
      <c r="M10055">
        <v>4994611</v>
      </c>
    </row>
    <row r="10056" spans="1:13" x14ac:dyDescent="0.3">
      <c r="A10056">
        <v>2012</v>
      </c>
      <c r="B10056" t="s">
        <v>1</v>
      </c>
      <c r="C10056" t="s">
        <v>332</v>
      </c>
      <c r="D10056" t="s">
        <v>44</v>
      </c>
      <c r="E10056" t="s">
        <v>44</v>
      </c>
      <c r="F10056" t="s">
        <v>378</v>
      </c>
      <c r="G10056" t="s">
        <v>373</v>
      </c>
      <c r="H10056" t="s">
        <v>8</v>
      </c>
      <c r="I10056" t="s">
        <v>71</v>
      </c>
      <c r="J10056" t="s">
        <v>74</v>
      </c>
      <c r="K10056" t="s">
        <v>379</v>
      </c>
      <c r="L10056">
        <v>87.3</v>
      </c>
      <c r="M10056">
        <v>4403</v>
      </c>
    </row>
    <row r="10057" spans="1:13" x14ac:dyDescent="0.3">
      <c r="A10057">
        <v>2012</v>
      </c>
      <c r="B10057" t="s">
        <v>1</v>
      </c>
      <c r="C10057" t="s">
        <v>332</v>
      </c>
      <c r="D10057" t="s">
        <v>44</v>
      </c>
      <c r="E10057" t="s">
        <v>44</v>
      </c>
      <c r="F10057" t="s">
        <v>378</v>
      </c>
      <c r="G10057" t="s">
        <v>373</v>
      </c>
      <c r="H10057" t="s">
        <v>8</v>
      </c>
      <c r="I10057" t="s">
        <v>71</v>
      </c>
      <c r="J10057" t="s">
        <v>74</v>
      </c>
      <c r="K10057" t="s">
        <v>380</v>
      </c>
      <c r="L10057">
        <v>90.2</v>
      </c>
      <c r="M10057">
        <v>4995598</v>
      </c>
    </row>
    <row r="10058" spans="1:13" x14ac:dyDescent="0.3">
      <c r="A10058">
        <v>2012</v>
      </c>
      <c r="B10058" t="s">
        <v>1</v>
      </c>
      <c r="C10058" t="s">
        <v>332</v>
      </c>
      <c r="D10058" t="s">
        <v>44</v>
      </c>
      <c r="E10058" t="s">
        <v>44</v>
      </c>
      <c r="F10058" t="s">
        <v>378</v>
      </c>
      <c r="G10058" t="s">
        <v>373</v>
      </c>
      <c r="H10058" t="s">
        <v>8</v>
      </c>
      <c r="I10058" t="s">
        <v>71</v>
      </c>
      <c r="J10058" t="s">
        <v>75</v>
      </c>
      <c r="K10058" t="s">
        <v>379</v>
      </c>
      <c r="L10058">
        <v>82.5</v>
      </c>
      <c r="M10058">
        <v>4404</v>
      </c>
    </row>
    <row r="10059" spans="1:13" x14ac:dyDescent="0.3">
      <c r="A10059">
        <v>2012</v>
      </c>
      <c r="B10059" t="s">
        <v>1</v>
      </c>
      <c r="C10059" t="s">
        <v>332</v>
      </c>
      <c r="D10059" t="s">
        <v>44</v>
      </c>
      <c r="E10059" t="s">
        <v>44</v>
      </c>
      <c r="F10059" t="s">
        <v>378</v>
      </c>
      <c r="G10059" t="s">
        <v>373</v>
      </c>
      <c r="H10059" t="s">
        <v>8</v>
      </c>
      <c r="I10059" t="s">
        <v>71</v>
      </c>
      <c r="J10059" t="s">
        <v>75</v>
      </c>
      <c r="K10059" t="s">
        <v>380</v>
      </c>
      <c r="L10059">
        <v>86</v>
      </c>
      <c r="M10059">
        <v>4995597</v>
      </c>
    </row>
    <row r="10060" spans="1:13" x14ac:dyDescent="0.3">
      <c r="A10060">
        <v>2012</v>
      </c>
      <c r="B10060" t="s">
        <v>1</v>
      </c>
      <c r="C10060" t="s">
        <v>332</v>
      </c>
      <c r="D10060" t="s">
        <v>44</v>
      </c>
      <c r="E10060" t="s">
        <v>44</v>
      </c>
      <c r="F10060" t="s">
        <v>378</v>
      </c>
      <c r="G10060" t="s">
        <v>373</v>
      </c>
      <c r="H10060" t="s">
        <v>8</v>
      </c>
      <c r="I10060" t="s">
        <v>77</v>
      </c>
      <c r="J10060" t="s">
        <v>76</v>
      </c>
      <c r="K10060" t="s">
        <v>379</v>
      </c>
      <c r="L10060">
        <v>95.4</v>
      </c>
      <c r="M10060">
        <v>4422</v>
      </c>
    </row>
    <row r="10061" spans="1:13" x14ac:dyDescent="0.3">
      <c r="A10061">
        <v>2012</v>
      </c>
      <c r="B10061" t="s">
        <v>1</v>
      </c>
      <c r="C10061" t="s">
        <v>332</v>
      </c>
      <c r="D10061" t="s">
        <v>44</v>
      </c>
      <c r="E10061" t="s">
        <v>44</v>
      </c>
      <c r="F10061" t="s">
        <v>378</v>
      </c>
      <c r="G10061" t="s">
        <v>373</v>
      </c>
      <c r="H10061" t="s">
        <v>8</v>
      </c>
      <c r="I10061" t="s">
        <v>77</v>
      </c>
      <c r="J10061" t="s">
        <v>76</v>
      </c>
      <c r="K10061" t="s">
        <v>380</v>
      </c>
      <c r="L10061">
        <v>97.8</v>
      </c>
      <c r="M10061">
        <v>4995579</v>
      </c>
    </row>
    <row r="10062" spans="1:13" x14ac:dyDescent="0.3">
      <c r="A10062">
        <v>2012</v>
      </c>
      <c r="B10062" t="s">
        <v>1</v>
      </c>
      <c r="C10062" t="s">
        <v>332</v>
      </c>
      <c r="D10062" t="s">
        <v>44</v>
      </c>
      <c r="E10062" t="s">
        <v>44</v>
      </c>
      <c r="F10062" t="s">
        <v>378</v>
      </c>
      <c r="G10062" t="s">
        <v>373</v>
      </c>
      <c r="H10062" t="s">
        <v>8</v>
      </c>
      <c r="I10062" t="s">
        <v>77</v>
      </c>
      <c r="J10062" t="s">
        <v>78</v>
      </c>
      <c r="K10062" t="s">
        <v>379</v>
      </c>
      <c r="L10062">
        <v>82.4</v>
      </c>
      <c r="M10062">
        <v>4420</v>
      </c>
    </row>
    <row r="10063" spans="1:13" x14ac:dyDescent="0.3">
      <c r="A10063">
        <v>2012</v>
      </c>
      <c r="B10063" t="s">
        <v>1</v>
      </c>
      <c r="C10063" t="s">
        <v>332</v>
      </c>
      <c r="D10063" t="s">
        <v>44</v>
      </c>
      <c r="E10063" t="s">
        <v>44</v>
      </c>
      <c r="F10063" t="s">
        <v>378</v>
      </c>
      <c r="G10063" t="s">
        <v>373</v>
      </c>
      <c r="H10063" t="s">
        <v>8</v>
      </c>
      <c r="I10063" t="s">
        <v>77</v>
      </c>
      <c r="J10063" t="s">
        <v>78</v>
      </c>
      <c r="K10063" t="s">
        <v>380</v>
      </c>
      <c r="L10063">
        <v>85.9</v>
      </c>
      <c r="M10063">
        <v>4995581</v>
      </c>
    </row>
    <row r="10064" spans="1:13" x14ac:dyDescent="0.3">
      <c r="A10064">
        <v>2012</v>
      </c>
      <c r="B10064" t="s">
        <v>1</v>
      </c>
      <c r="C10064" t="s">
        <v>332</v>
      </c>
      <c r="D10064" t="s">
        <v>44</v>
      </c>
      <c r="E10064" t="s">
        <v>44</v>
      </c>
      <c r="F10064" t="s">
        <v>378</v>
      </c>
      <c r="G10064" t="s">
        <v>373</v>
      </c>
      <c r="H10064" t="s">
        <v>8</v>
      </c>
      <c r="I10064" t="s">
        <v>77</v>
      </c>
      <c r="J10064" t="s">
        <v>79</v>
      </c>
      <c r="K10064" t="s">
        <v>379</v>
      </c>
      <c r="L10064">
        <v>65.8</v>
      </c>
      <c r="M10064">
        <v>4419</v>
      </c>
    </row>
    <row r="10065" spans="1:13" x14ac:dyDescent="0.3">
      <c r="A10065">
        <v>2012</v>
      </c>
      <c r="B10065" t="s">
        <v>1</v>
      </c>
      <c r="C10065" t="s">
        <v>332</v>
      </c>
      <c r="D10065" t="s">
        <v>44</v>
      </c>
      <c r="E10065" t="s">
        <v>44</v>
      </c>
      <c r="F10065" t="s">
        <v>378</v>
      </c>
      <c r="G10065" t="s">
        <v>373</v>
      </c>
      <c r="H10065" t="s">
        <v>8</v>
      </c>
      <c r="I10065" t="s">
        <v>77</v>
      </c>
      <c r="J10065" t="s">
        <v>79</v>
      </c>
      <c r="K10065" t="s">
        <v>380</v>
      </c>
      <c r="L10065">
        <v>76.7</v>
      </c>
      <c r="M10065">
        <v>4995582</v>
      </c>
    </row>
    <row r="10066" spans="1:13" x14ac:dyDescent="0.3">
      <c r="A10066">
        <v>2012</v>
      </c>
      <c r="B10066" t="s">
        <v>1</v>
      </c>
      <c r="C10066" t="s">
        <v>332</v>
      </c>
      <c r="D10066" t="s">
        <v>44</v>
      </c>
      <c r="E10066" t="s">
        <v>44</v>
      </c>
      <c r="F10066" t="s">
        <v>378</v>
      </c>
      <c r="G10066" t="s">
        <v>373</v>
      </c>
      <c r="H10066" t="s">
        <v>8</v>
      </c>
      <c r="I10066" t="s">
        <v>77</v>
      </c>
      <c r="J10066" t="s">
        <v>80</v>
      </c>
      <c r="K10066" t="s">
        <v>379</v>
      </c>
      <c r="L10066">
        <v>87.5</v>
      </c>
      <c r="M10066">
        <v>4421</v>
      </c>
    </row>
    <row r="10067" spans="1:13" x14ac:dyDescent="0.3">
      <c r="A10067">
        <v>2012</v>
      </c>
      <c r="B10067" t="s">
        <v>1</v>
      </c>
      <c r="C10067" t="s">
        <v>332</v>
      </c>
      <c r="D10067" t="s">
        <v>44</v>
      </c>
      <c r="E10067" t="s">
        <v>44</v>
      </c>
      <c r="F10067" t="s">
        <v>378</v>
      </c>
      <c r="G10067" t="s">
        <v>373</v>
      </c>
      <c r="H10067" t="s">
        <v>8</v>
      </c>
      <c r="I10067" t="s">
        <v>77</v>
      </c>
      <c r="J10067" t="s">
        <v>80</v>
      </c>
      <c r="K10067" t="s">
        <v>380</v>
      </c>
      <c r="L10067">
        <v>91.2</v>
      </c>
      <c r="M10067">
        <v>4995580</v>
      </c>
    </row>
    <row r="10068" spans="1:13" x14ac:dyDescent="0.3">
      <c r="A10068">
        <v>2012</v>
      </c>
      <c r="B10068" t="s">
        <v>1</v>
      </c>
      <c r="C10068" t="s">
        <v>332</v>
      </c>
      <c r="D10068" t="s">
        <v>44</v>
      </c>
      <c r="E10068" t="s">
        <v>44</v>
      </c>
      <c r="F10068" t="s">
        <v>378</v>
      </c>
      <c r="G10068" t="s">
        <v>373</v>
      </c>
      <c r="H10068" t="s">
        <v>8</v>
      </c>
      <c r="I10068" t="s">
        <v>82</v>
      </c>
      <c r="J10068" t="s">
        <v>81</v>
      </c>
      <c r="K10068" t="s">
        <v>379</v>
      </c>
      <c r="L10068">
        <v>84.1</v>
      </c>
      <c r="M10068">
        <v>4400</v>
      </c>
    </row>
    <row r="10069" spans="1:13" x14ac:dyDescent="0.3">
      <c r="A10069">
        <v>2012</v>
      </c>
      <c r="B10069" t="s">
        <v>1</v>
      </c>
      <c r="C10069" t="s">
        <v>332</v>
      </c>
      <c r="D10069" t="s">
        <v>44</v>
      </c>
      <c r="E10069" t="s">
        <v>44</v>
      </c>
      <c r="F10069" t="s">
        <v>378</v>
      </c>
      <c r="G10069" t="s">
        <v>373</v>
      </c>
      <c r="H10069" t="s">
        <v>8</v>
      </c>
      <c r="I10069" t="s">
        <v>82</v>
      </c>
      <c r="J10069" t="s">
        <v>81</v>
      </c>
      <c r="K10069" t="s">
        <v>380</v>
      </c>
      <c r="L10069">
        <v>87</v>
      </c>
      <c r="M10069">
        <v>4995601</v>
      </c>
    </row>
    <row r="10070" spans="1:13" x14ac:dyDescent="0.3">
      <c r="A10070">
        <v>2012</v>
      </c>
      <c r="B10070" t="s">
        <v>1</v>
      </c>
      <c r="C10070" t="s">
        <v>332</v>
      </c>
      <c r="D10070" t="s">
        <v>44</v>
      </c>
      <c r="E10070" t="s">
        <v>44</v>
      </c>
      <c r="F10070" t="s">
        <v>378</v>
      </c>
      <c r="G10070" t="s">
        <v>373</v>
      </c>
      <c r="H10070" t="s">
        <v>8</v>
      </c>
      <c r="I10070" t="s">
        <v>82</v>
      </c>
      <c r="J10070" t="s">
        <v>83</v>
      </c>
      <c r="K10070" t="s">
        <v>379</v>
      </c>
      <c r="L10070">
        <v>86.2</v>
      </c>
      <c r="M10070">
        <v>4399</v>
      </c>
    </row>
    <row r="10071" spans="1:13" x14ac:dyDescent="0.3">
      <c r="A10071">
        <v>2012</v>
      </c>
      <c r="B10071" t="s">
        <v>1</v>
      </c>
      <c r="C10071" t="s">
        <v>332</v>
      </c>
      <c r="D10071" t="s">
        <v>44</v>
      </c>
      <c r="E10071" t="s">
        <v>44</v>
      </c>
      <c r="F10071" t="s">
        <v>378</v>
      </c>
      <c r="G10071" t="s">
        <v>373</v>
      </c>
      <c r="H10071" t="s">
        <v>8</v>
      </c>
      <c r="I10071" t="s">
        <v>82</v>
      </c>
      <c r="J10071" t="s">
        <v>83</v>
      </c>
      <c r="K10071" t="s">
        <v>380</v>
      </c>
      <c r="L10071">
        <v>89.8</v>
      </c>
      <c r="M10071">
        <v>4995602</v>
      </c>
    </row>
    <row r="10072" spans="1:13" x14ac:dyDescent="0.3">
      <c r="A10072">
        <v>2012</v>
      </c>
      <c r="B10072" t="s">
        <v>1</v>
      </c>
      <c r="C10072" t="s">
        <v>332</v>
      </c>
      <c r="D10072" t="s">
        <v>44</v>
      </c>
      <c r="E10072" t="s">
        <v>44</v>
      </c>
      <c r="F10072" t="s">
        <v>378</v>
      </c>
      <c r="G10072" t="s">
        <v>373</v>
      </c>
      <c r="H10072" t="s">
        <v>8</v>
      </c>
      <c r="I10072" t="s">
        <v>85</v>
      </c>
      <c r="J10072" t="s">
        <v>84</v>
      </c>
      <c r="K10072" t="s">
        <v>379</v>
      </c>
      <c r="L10072">
        <v>77.2</v>
      </c>
      <c r="M10072">
        <v>4429</v>
      </c>
    </row>
    <row r="10073" spans="1:13" x14ac:dyDescent="0.3">
      <c r="A10073">
        <v>2012</v>
      </c>
      <c r="B10073" t="s">
        <v>1</v>
      </c>
      <c r="C10073" t="s">
        <v>332</v>
      </c>
      <c r="D10073" t="s">
        <v>44</v>
      </c>
      <c r="E10073" t="s">
        <v>44</v>
      </c>
      <c r="F10073" t="s">
        <v>378</v>
      </c>
      <c r="G10073" t="s">
        <v>373</v>
      </c>
      <c r="H10073" t="s">
        <v>8</v>
      </c>
      <c r="I10073" t="s">
        <v>85</v>
      </c>
      <c r="J10073" t="s">
        <v>84</v>
      </c>
      <c r="K10073" t="s">
        <v>380</v>
      </c>
      <c r="L10073">
        <v>82.8</v>
      </c>
      <c r="M10073">
        <v>4995572</v>
      </c>
    </row>
    <row r="10074" spans="1:13" x14ac:dyDescent="0.3">
      <c r="A10074">
        <v>2012</v>
      </c>
      <c r="B10074" t="s">
        <v>1</v>
      </c>
      <c r="C10074" t="s">
        <v>332</v>
      </c>
      <c r="D10074" t="s">
        <v>44</v>
      </c>
      <c r="E10074" t="s">
        <v>44</v>
      </c>
      <c r="F10074" t="s">
        <v>378</v>
      </c>
      <c r="G10074" t="s">
        <v>373</v>
      </c>
      <c r="H10074" t="s">
        <v>8</v>
      </c>
      <c r="I10074" t="s">
        <v>85</v>
      </c>
      <c r="J10074" t="s">
        <v>86</v>
      </c>
      <c r="K10074" t="s">
        <v>379</v>
      </c>
      <c r="L10074">
        <v>81.7</v>
      </c>
      <c r="M10074">
        <v>4430</v>
      </c>
    </row>
    <row r="10075" spans="1:13" x14ac:dyDescent="0.3">
      <c r="A10075">
        <v>2012</v>
      </c>
      <c r="B10075" t="s">
        <v>1</v>
      </c>
      <c r="C10075" t="s">
        <v>332</v>
      </c>
      <c r="D10075" t="s">
        <v>44</v>
      </c>
      <c r="E10075" t="s">
        <v>44</v>
      </c>
      <c r="F10075" t="s">
        <v>378</v>
      </c>
      <c r="G10075" t="s">
        <v>373</v>
      </c>
      <c r="H10075" t="s">
        <v>8</v>
      </c>
      <c r="I10075" t="s">
        <v>85</v>
      </c>
      <c r="J10075" t="s">
        <v>86</v>
      </c>
      <c r="K10075" t="s">
        <v>380</v>
      </c>
      <c r="L10075">
        <v>87.3</v>
      </c>
      <c r="M10075">
        <v>4995571</v>
      </c>
    </row>
    <row r="10076" spans="1:13" x14ac:dyDescent="0.3">
      <c r="A10076">
        <v>2012</v>
      </c>
      <c r="B10076" t="s">
        <v>1</v>
      </c>
      <c r="C10076" t="s">
        <v>332</v>
      </c>
      <c r="D10076" t="s">
        <v>44</v>
      </c>
      <c r="E10076" t="s">
        <v>44</v>
      </c>
      <c r="F10076" t="s">
        <v>378</v>
      </c>
      <c r="G10076" t="s">
        <v>373</v>
      </c>
      <c r="H10076" t="s">
        <v>8</v>
      </c>
      <c r="I10076" t="s">
        <v>85</v>
      </c>
      <c r="J10076" t="s">
        <v>87</v>
      </c>
      <c r="K10076" t="s">
        <v>379</v>
      </c>
      <c r="L10076">
        <v>89.3</v>
      </c>
      <c r="M10076">
        <v>4431</v>
      </c>
    </row>
    <row r="10077" spans="1:13" x14ac:dyDescent="0.3">
      <c r="A10077">
        <v>2012</v>
      </c>
      <c r="B10077" t="s">
        <v>1</v>
      </c>
      <c r="C10077" t="s">
        <v>332</v>
      </c>
      <c r="D10077" t="s">
        <v>44</v>
      </c>
      <c r="E10077" t="s">
        <v>44</v>
      </c>
      <c r="F10077" t="s">
        <v>378</v>
      </c>
      <c r="G10077" t="s">
        <v>373</v>
      </c>
      <c r="H10077" t="s">
        <v>8</v>
      </c>
      <c r="I10077" t="s">
        <v>85</v>
      </c>
      <c r="J10077" t="s">
        <v>87</v>
      </c>
      <c r="K10077" t="s">
        <v>380</v>
      </c>
      <c r="L10077">
        <v>94.1</v>
      </c>
      <c r="M10077">
        <v>4995570</v>
      </c>
    </row>
    <row r="10078" spans="1:13" x14ac:dyDescent="0.3">
      <c r="A10078">
        <v>2012</v>
      </c>
      <c r="B10078" t="s">
        <v>1</v>
      </c>
      <c r="C10078" t="s">
        <v>332</v>
      </c>
      <c r="D10078" t="s">
        <v>44</v>
      </c>
      <c r="E10078" t="s">
        <v>44</v>
      </c>
      <c r="F10078" t="s">
        <v>378</v>
      </c>
      <c r="G10078" t="s">
        <v>373</v>
      </c>
      <c r="H10078" t="s">
        <v>8</v>
      </c>
      <c r="I10078" t="s">
        <v>85</v>
      </c>
      <c r="J10078" t="s">
        <v>88</v>
      </c>
      <c r="K10078" t="s">
        <v>379</v>
      </c>
      <c r="L10078">
        <v>93.6</v>
      </c>
      <c r="M10078">
        <v>4432</v>
      </c>
    </row>
    <row r="10079" spans="1:13" x14ac:dyDescent="0.3">
      <c r="A10079">
        <v>2012</v>
      </c>
      <c r="B10079" t="s">
        <v>1</v>
      </c>
      <c r="C10079" t="s">
        <v>332</v>
      </c>
      <c r="D10079" t="s">
        <v>44</v>
      </c>
      <c r="E10079" t="s">
        <v>44</v>
      </c>
      <c r="F10079" t="s">
        <v>378</v>
      </c>
      <c r="G10079" t="s">
        <v>373</v>
      </c>
      <c r="H10079" t="s">
        <v>8</v>
      </c>
      <c r="I10079" t="s">
        <v>85</v>
      </c>
      <c r="J10079" t="s">
        <v>88</v>
      </c>
      <c r="K10079" t="s">
        <v>380</v>
      </c>
      <c r="L10079">
        <v>96.9</v>
      </c>
      <c r="M10079">
        <v>4995569</v>
      </c>
    </row>
    <row r="10080" spans="1:13" x14ac:dyDescent="0.3">
      <c r="A10080">
        <v>2012</v>
      </c>
      <c r="B10080" t="s">
        <v>1</v>
      </c>
      <c r="C10080" t="s">
        <v>332</v>
      </c>
      <c r="D10080" t="s">
        <v>44</v>
      </c>
      <c r="E10080" t="s">
        <v>44</v>
      </c>
      <c r="F10080" t="s">
        <v>378</v>
      </c>
      <c r="G10080" t="s">
        <v>373</v>
      </c>
      <c r="H10080" t="s">
        <v>8</v>
      </c>
      <c r="I10080" t="s">
        <v>85</v>
      </c>
      <c r="J10080" t="s">
        <v>89</v>
      </c>
      <c r="K10080" t="s">
        <v>379</v>
      </c>
      <c r="L10080">
        <v>68</v>
      </c>
      <c r="M10080">
        <v>4428</v>
      </c>
    </row>
    <row r="10081" spans="1:13" x14ac:dyDescent="0.3">
      <c r="A10081">
        <v>2012</v>
      </c>
      <c r="B10081" t="s">
        <v>1</v>
      </c>
      <c r="C10081" t="s">
        <v>332</v>
      </c>
      <c r="D10081" t="s">
        <v>44</v>
      </c>
      <c r="E10081" t="s">
        <v>44</v>
      </c>
      <c r="F10081" t="s">
        <v>378</v>
      </c>
      <c r="G10081" t="s">
        <v>373</v>
      </c>
      <c r="H10081" t="s">
        <v>8</v>
      </c>
      <c r="I10081" t="s">
        <v>85</v>
      </c>
      <c r="J10081" t="s">
        <v>89</v>
      </c>
      <c r="K10081" t="s">
        <v>380</v>
      </c>
      <c r="L10081">
        <v>77.7</v>
      </c>
      <c r="M10081">
        <v>4995573</v>
      </c>
    </row>
    <row r="10082" spans="1:13" x14ac:dyDescent="0.3">
      <c r="A10082">
        <v>2012</v>
      </c>
      <c r="B10082" t="s">
        <v>1</v>
      </c>
      <c r="C10082" t="s">
        <v>332</v>
      </c>
      <c r="D10082" t="s">
        <v>44</v>
      </c>
      <c r="E10082" t="s">
        <v>44</v>
      </c>
      <c r="F10082" t="s">
        <v>378</v>
      </c>
      <c r="G10082" t="s">
        <v>373</v>
      </c>
      <c r="H10082" t="s">
        <v>8</v>
      </c>
      <c r="I10082" t="s">
        <v>90</v>
      </c>
      <c r="J10082" t="s">
        <v>90</v>
      </c>
      <c r="K10082" t="s">
        <v>379</v>
      </c>
      <c r="L10082">
        <v>85.5</v>
      </c>
      <c r="M10082">
        <v>4396</v>
      </c>
    </row>
    <row r="10083" spans="1:13" x14ac:dyDescent="0.3">
      <c r="A10083">
        <v>2012</v>
      </c>
      <c r="B10083" t="s">
        <v>1</v>
      </c>
      <c r="C10083" t="s">
        <v>332</v>
      </c>
      <c r="D10083" t="s">
        <v>44</v>
      </c>
      <c r="E10083" t="s">
        <v>44</v>
      </c>
      <c r="F10083" t="s">
        <v>378</v>
      </c>
      <c r="G10083" t="s">
        <v>373</v>
      </c>
      <c r="H10083" t="s">
        <v>8</v>
      </c>
      <c r="I10083" t="s">
        <v>90</v>
      </c>
      <c r="J10083" t="s">
        <v>90</v>
      </c>
      <c r="K10083" t="s">
        <v>380</v>
      </c>
      <c r="L10083">
        <v>87.8</v>
      </c>
      <c r="M10083">
        <v>4995605</v>
      </c>
    </row>
    <row r="10084" spans="1:13" x14ac:dyDescent="0.3">
      <c r="A10084">
        <v>2012</v>
      </c>
      <c r="B10084" t="s">
        <v>1</v>
      </c>
      <c r="C10084" t="s">
        <v>332</v>
      </c>
      <c r="D10084" t="s">
        <v>44</v>
      </c>
      <c r="E10084" t="s">
        <v>44</v>
      </c>
      <c r="F10084" t="s">
        <v>378</v>
      </c>
      <c r="G10084" t="s">
        <v>373</v>
      </c>
      <c r="H10084" t="s">
        <v>8</v>
      </c>
      <c r="I10084" t="s">
        <v>92</v>
      </c>
      <c r="J10084" t="s">
        <v>94</v>
      </c>
      <c r="K10084" t="s">
        <v>379</v>
      </c>
      <c r="L10084">
        <v>72.5</v>
      </c>
      <c r="M10084">
        <v>4411</v>
      </c>
    </row>
    <row r="10085" spans="1:13" x14ac:dyDescent="0.3">
      <c r="A10085">
        <v>2012</v>
      </c>
      <c r="B10085" t="s">
        <v>1</v>
      </c>
      <c r="C10085" t="s">
        <v>332</v>
      </c>
      <c r="D10085" t="s">
        <v>44</v>
      </c>
      <c r="E10085" t="s">
        <v>44</v>
      </c>
      <c r="F10085" t="s">
        <v>378</v>
      </c>
      <c r="G10085" t="s">
        <v>373</v>
      </c>
      <c r="H10085" t="s">
        <v>8</v>
      </c>
      <c r="I10085" t="s">
        <v>92</v>
      </c>
      <c r="J10085" t="s">
        <v>94</v>
      </c>
      <c r="K10085" t="s">
        <v>380</v>
      </c>
      <c r="L10085">
        <v>91.7</v>
      </c>
      <c r="M10085">
        <v>4995590</v>
      </c>
    </row>
    <row r="10086" spans="1:13" x14ac:dyDescent="0.3">
      <c r="A10086">
        <v>2012</v>
      </c>
      <c r="B10086" t="s">
        <v>1</v>
      </c>
      <c r="C10086" t="s">
        <v>332</v>
      </c>
      <c r="D10086" t="s">
        <v>44</v>
      </c>
      <c r="E10086" t="s">
        <v>44</v>
      </c>
      <c r="F10086" t="s">
        <v>378</v>
      </c>
      <c r="G10086" t="s">
        <v>373</v>
      </c>
      <c r="H10086" t="s">
        <v>8</v>
      </c>
      <c r="I10086" t="s">
        <v>92</v>
      </c>
      <c r="J10086" t="s">
        <v>95</v>
      </c>
      <c r="K10086" t="s">
        <v>379</v>
      </c>
      <c r="L10086">
        <v>83.1</v>
      </c>
      <c r="M10086">
        <v>4412</v>
      </c>
    </row>
    <row r="10087" spans="1:13" x14ac:dyDescent="0.3">
      <c r="A10087">
        <v>2012</v>
      </c>
      <c r="B10087" t="s">
        <v>1</v>
      </c>
      <c r="C10087" t="s">
        <v>332</v>
      </c>
      <c r="D10087" t="s">
        <v>44</v>
      </c>
      <c r="E10087" t="s">
        <v>44</v>
      </c>
      <c r="F10087" t="s">
        <v>378</v>
      </c>
      <c r="G10087" t="s">
        <v>373</v>
      </c>
      <c r="H10087" t="s">
        <v>8</v>
      </c>
      <c r="I10087" t="s">
        <v>92</v>
      </c>
      <c r="J10087" t="s">
        <v>95</v>
      </c>
      <c r="K10087" t="s">
        <v>380</v>
      </c>
      <c r="L10087">
        <v>98.1</v>
      </c>
      <c r="M10087">
        <v>4995589</v>
      </c>
    </row>
    <row r="10088" spans="1:13" x14ac:dyDescent="0.3">
      <c r="A10088">
        <v>2012</v>
      </c>
      <c r="B10088" t="s">
        <v>1</v>
      </c>
      <c r="C10088" t="s">
        <v>332</v>
      </c>
      <c r="D10088" t="s">
        <v>44</v>
      </c>
      <c r="E10088" t="s">
        <v>44</v>
      </c>
      <c r="F10088" t="s">
        <v>378</v>
      </c>
      <c r="G10088" t="s">
        <v>373</v>
      </c>
      <c r="H10088" t="s">
        <v>8</v>
      </c>
      <c r="I10088" t="s">
        <v>92</v>
      </c>
      <c r="J10088" t="s">
        <v>96</v>
      </c>
      <c r="K10088" t="s">
        <v>379</v>
      </c>
      <c r="M10088">
        <v>4414</v>
      </c>
    </row>
    <row r="10089" spans="1:13" x14ac:dyDescent="0.3">
      <c r="A10089">
        <v>2012</v>
      </c>
      <c r="B10089" t="s">
        <v>1</v>
      </c>
      <c r="C10089" t="s">
        <v>332</v>
      </c>
      <c r="D10089" t="s">
        <v>44</v>
      </c>
      <c r="E10089" t="s">
        <v>44</v>
      </c>
      <c r="F10089" t="s">
        <v>378</v>
      </c>
      <c r="G10089" t="s">
        <v>373</v>
      </c>
      <c r="H10089" t="s">
        <v>8</v>
      </c>
      <c r="I10089" t="s">
        <v>92</v>
      </c>
      <c r="J10089" t="s">
        <v>96</v>
      </c>
      <c r="K10089" t="s">
        <v>380</v>
      </c>
      <c r="M10089">
        <v>4995587</v>
      </c>
    </row>
    <row r="10090" spans="1:13" x14ac:dyDescent="0.3">
      <c r="A10090">
        <v>2012</v>
      </c>
      <c r="B10090" t="s">
        <v>1</v>
      </c>
      <c r="C10090" t="s">
        <v>332</v>
      </c>
      <c r="D10090" t="s">
        <v>44</v>
      </c>
      <c r="E10090" t="s">
        <v>44</v>
      </c>
      <c r="F10090" t="s">
        <v>378</v>
      </c>
      <c r="G10090" t="s">
        <v>373</v>
      </c>
      <c r="H10090" t="s">
        <v>8</v>
      </c>
      <c r="I10090" t="s">
        <v>92</v>
      </c>
      <c r="J10090" t="s">
        <v>98</v>
      </c>
      <c r="K10090" t="s">
        <v>379</v>
      </c>
      <c r="L10090">
        <v>72.599999999999994</v>
      </c>
      <c r="M10090">
        <v>4413</v>
      </c>
    </row>
    <row r="10091" spans="1:13" x14ac:dyDescent="0.3">
      <c r="A10091">
        <v>2012</v>
      </c>
      <c r="B10091" t="s">
        <v>1</v>
      </c>
      <c r="C10091" t="s">
        <v>332</v>
      </c>
      <c r="D10091" t="s">
        <v>44</v>
      </c>
      <c r="E10091" t="s">
        <v>44</v>
      </c>
      <c r="F10091" t="s">
        <v>378</v>
      </c>
      <c r="G10091" t="s">
        <v>373</v>
      </c>
      <c r="H10091" t="s">
        <v>8</v>
      </c>
      <c r="I10091" t="s">
        <v>92</v>
      </c>
      <c r="J10091" t="s">
        <v>98</v>
      </c>
      <c r="K10091" t="s">
        <v>380</v>
      </c>
      <c r="L10091">
        <v>94.4</v>
      </c>
      <c r="M10091">
        <v>4995588</v>
      </c>
    </row>
    <row r="10092" spans="1:13" x14ac:dyDescent="0.3">
      <c r="A10092">
        <v>2012</v>
      </c>
      <c r="B10092" t="s">
        <v>1</v>
      </c>
      <c r="C10092" t="s">
        <v>332</v>
      </c>
      <c r="D10092" t="s">
        <v>44</v>
      </c>
      <c r="E10092" t="s">
        <v>44</v>
      </c>
      <c r="F10092" t="s">
        <v>378</v>
      </c>
      <c r="G10092" t="s">
        <v>373</v>
      </c>
      <c r="H10092" t="s">
        <v>8</v>
      </c>
      <c r="I10092" t="s">
        <v>92</v>
      </c>
      <c r="J10092" t="s">
        <v>99</v>
      </c>
      <c r="K10092" t="s">
        <v>379</v>
      </c>
      <c r="L10092">
        <v>85.5</v>
      </c>
      <c r="M10092">
        <v>4410</v>
      </c>
    </row>
    <row r="10093" spans="1:13" x14ac:dyDescent="0.3">
      <c r="A10093">
        <v>2012</v>
      </c>
      <c r="B10093" t="s">
        <v>1</v>
      </c>
      <c r="C10093" t="s">
        <v>332</v>
      </c>
      <c r="D10093" t="s">
        <v>44</v>
      </c>
      <c r="E10093" t="s">
        <v>44</v>
      </c>
      <c r="F10093" t="s">
        <v>378</v>
      </c>
      <c r="G10093" t="s">
        <v>373</v>
      </c>
      <c r="H10093" t="s">
        <v>8</v>
      </c>
      <c r="I10093" t="s">
        <v>92</v>
      </c>
      <c r="J10093" t="s">
        <v>99</v>
      </c>
      <c r="K10093" t="s">
        <v>380</v>
      </c>
      <c r="L10093">
        <v>87.8</v>
      </c>
      <c r="M10093">
        <v>4995591</v>
      </c>
    </row>
    <row r="10094" spans="1:13" x14ac:dyDescent="0.3">
      <c r="A10094">
        <v>2012</v>
      </c>
      <c r="B10094" t="s">
        <v>1</v>
      </c>
      <c r="C10094" t="s">
        <v>332</v>
      </c>
      <c r="D10094" t="s">
        <v>44</v>
      </c>
      <c r="E10094" t="s">
        <v>44</v>
      </c>
      <c r="F10094" t="s">
        <v>378</v>
      </c>
      <c r="G10094" t="s">
        <v>373</v>
      </c>
      <c r="H10094" t="s">
        <v>3</v>
      </c>
      <c r="I10094" t="s">
        <v>71</v>
      </c>
      <c r="J10094" t="s">
        <v>74</v>
      </c>
      <c r="K10094" t="s">
        <v>379</v>
      </c>
      <c r="L10094">
        <v>9.8000000000000007</v>
      </c>
      <c r="M10094">
        <v>4401</v>
      </c>
    </row>
    <row r="10095" spans="1:13" x14ac:dyDescent="0.3">
      <c r="A10095">
        <v>2012</v>
      </c>
      <c r="B10095" t="s">
        <v>1</v>
      </c>
      <c r="C10095" t="s">
        <v>332</v>
      </c>
      <c r="D10095" t="s">
        <v>44</v>
      </c>
      <c r="E10095" t="s">
        <v>44</v>
      </c>
      <c r="F10095" t="s">
        <v>378</v>
      </c>
      <c r="G10095" t="s">
        <v>373</v>
      </c>
      <c r="H10095" t="s">
        <v>3</v>
      </c>
      <c r="I10095" t="s">
        <v>71</v>
      </c>
      <c r="J10095" t="s">
        <v>74</v>
      </c>
      <c r="K10095" t="s">
        <v>380</v>
      </c>
      <c r="L10095">
        <v>12.7</v>
      </c>
      <c r="M10095">
        <v>4995600</v>
      </c>
    </row>
    <row r="10096" spans="1:13" x14ac:dyDescent="0.3">
      <c r="A10096">
        <v>2012</v>
      </c>
      <c r="B10096" t="s">
        <v>1</v>
      </c>
      <c r="C10096" t="s">
        <v>332</v>
      </c>
      <c r="D10096" t="s">
        <v>44</v>
      </c>
      <c r="E10096" t="s">
        <v>44</v>
      </c>
      <c r="F10096" t="s">
        <v>378</v>
      </c>
      <c r="G10096" t="s">
        <v>373</v>
      </c>
      <c r="H10096" t="s">
        <v>3</v>
      </c>
      <c r="I10096" t="s">
        <v>71</v>
      </c>
      <c r="J10096" t="s">
        <v>75</v>
      </c>
      <c r="K10096" t="s">
        <v>379</v>
      </c>
      <c r="L10096">
        <v>14</v>
      </c>
      <c r="M10096">
        <v>4402</v>
      </c>
    </row>
    <row r="10097" spans="1:13" x14ac:dyDescent="0.3">
      <c r="A10097">
        <v>2012</v>
      </c>
      <c r="B10097" t="s">
        <v>1</v>
      </c>
      <c r="C10097" t="s">
        <v>332</v>
      </c>
      <c r="D10097" t="s">
        <v>44</v>
      </c>
      <c r="E10097" t="s">
        <v>44</v>
      </c>
      <c r="F10097" t="s">
        <v>378</v>
      </c>
      <c r="G10097" t="s">
        <v>373</v>
      </c>
      <c r="H10097" t="s">
        <v>3</v>
      </c>
      <c r="I10097" t="s">
        <v>71</v>
      </c>
      <c r="J10097" t="s">
        <v>75</v>
      </c>
      <c r="K10097" t="s">
        <v>380</v>
      </c>
      <c r="L10097">
        <v>17.5</v>
      </c>
      <c r="M10097">
        <v>4995599</v>
      </c>
    </row>
    <row r="10098" spans="1:13" x14ac:dyDescent="0.3">
      <c r="A10098">
        <v>2012</v>
      </c>
      <c r="B10098" t="s">
        <v>1</v>
      </c>
      <c r="C10098" t="s">
        <v>332</v>
      </c>
      <c r="D10098" t="s">
        <v>44</v>
      </c>
      <c r="E10098" t="s">
        <v>44</v>
      </c>
      <c r="F10098" t="s">
        <v>378</v>
      </c>
      <c r="G10098" t="s">
        <v>373</v>
      </c>
      <c r="H10098" t="s">
        <v>3</v>
      </c>
      <c r="I10098" t="s">
        <v>77</v>
      </c>
      <c r="J10098" t="s">
        <v>76</v>
      </c>
      <c r="K10098" t="s">
        <v>379</v>
      </c>
      <c r="L10098">
        <v>2.2000000000000002</v>
      </c>
      <c r="M10098">
        <v>4418</v>
      </c>
    </row>
    <row r="10099" spans="1:13" x14ac:dyDescent="0.3">
      <c r="A10099">
        <v>2012</v>
      </c>
      <c r="B10099" t="s">
        <v>1</v>
      </c>
      <c r="C10099" t="s">
        <v>332</v>
      </c>
      <c r="D10099" t="s">
        <v>44</v>
      </c>
      <c r="E10099" t="s">
        <v>44</v>
      </c>
      <c r="F10099" t="s">
        <v>378</v>
      </c>
      <c r="G10099" t="s">
        <v>373</v>
      </c>
      <c r="H10099" t="s">
        <v>3</v>
      </c>
      <c r="I10099" t="s">
        <v>77</v>
      </c>
      <c r="J10099" t="s">
        <v>76</v>
      </c>
      <c r="K10099" t="s">
        <v>380</v>
      </c>
      <c r="L10099">
        <v>4.5999999999999996</v>
      </c>
      <c r="M10099">
        <v>4995583</v>
      </c>
    </row>
    <row r="10100" spans="1:13" x14ac:dyDescent="0.3">
      <c r="A10100">
        <v>2012</v>
      </c>
      <c r="B10100" t="s">
        <v>1</v>
      </c>
      <c r="C10100" t="s">
        <v>332</v>
      </c>
      <c r="D10100" t="s">
        <v>44</v>
      </c>
      <c r="E10100" t="s">
        <v>44</v>
      </c>
      <c r="F10100" t="s">
        <v>378</v>
      </c>
      <c r="G10100" t="s">
        <v>373</v>
      </c>
      <c r="H10100" t="s">
        <v>3</v>
      </c>
      <c r="I10100" t="s">
        <v>77</v>
      </c>
      <c r="J10100" t="s">
        <v>78</v>
      </c>
      <c r="K10100" t="s">
        <v>379</v>
      </c>
      <c r="L10100">
        <v>14.2</v>
      </c>
      <c r="M10100">
        <v>4416</v>
      </c>
    </row>
    <row r="10101" spans="1:13" x14ac:dyDescent="0.3">
      <c r="A10101">
        <v>2012</v>
      </c>
      <c r="B10101" t="s">
        <v>1</v>
      </c>
      <c r="C10101" t="s">
        <v>332</v>
      </c>
      <c r="D10101" t="s">
        <v>44</v>
      </c>
      <c r="E10101" t="s">
        <v>44</v>
      </c>
      <c r="F10101" t="s">
        <v>378</v>
      </c>
      <c r="G10101" t="s">
        <v>373</v>
      </c>
      <c r="H10101" t="s">
        <v>3</v>
      </c>
      <c r="I10101" t="s">
        <v>77</v>
      </c>
      <c r="J10101" t="s">
        <v>78</v>
      </c>
      <c r="K10101" t="s">
        <v>380</v>
      </c>
      <c r="L10101">
        <v>17.600000000000001</v>
      </c>
      <c r="M10101">
        <v>4995585</v>
      </c>
    </row>
    <row r="10102" spans="1:13" x14ac:dyDescent="0.3">
      <c r="A10102">
        <v>2012</v>
      </c>
      <c r="B10102" t="s">
        <v>1</v>
      </c>
      <c r="C10102" t="s">
        <v>332</v>
      </c>
      <c r="D10102" t="s">
        <v>44</v>
      </c>
      <c r="E10102" t="s">
        <v>44</v>
      </c>
      <c r="F10102" t="s">
        <v>378</v>
      </c>
      <c r="G10102" t="s">
        <v>373</v>
      </c>
      <c r="H10102" t="s">
        <v>3</v>
      </c>
      <c r="I10102" t="s">
        <v>77</v>
      </c>
      <c r="J10102" t="s">
        <v>79</v>
      </c>
      <c r="K10102" t="s">
        <v>379</v>
      </c>
      <c r="L10102">
        <v>23.3</v>
      </c>
      <c r="M10102">
        <v>4415</v>
      </c>
    </row>
    <row r="10103" spans="1:13" x14ac:dyDescent="0.3">
      <c r="A10103">
        <v>2012</v>
      </c>
      <c r="B10103" t="s">
        <v>1</v>
      </c>
      <c r="C10103" t="s">
        <v>332</v>
      </c>
      <c r="D10103" t="s">
        <v>44</v>
      </c>
      <c r="E10103" t="s">
        <v>44</v>
      </c>
      <c r="F10103" t="s">
        <v>378</v>
      </c>
      <c r="G10103" t="s">
        <v>373</v>
      </c>
      <c r="H10103" t="s">
        <v>3</v>
      </c>
      <c r="I10103" t="s">
        <v>77</v>
      </c>
      <c r="J10103" t="s">
        <v>79</v>
      </c>
      <c r="K10103" t="s">
        <v>380</v>
      </c>
      <c r="L10103">
        <v>34.200000000000003</v>
      </c>
      <c r="M10103">
        <v>4995586</v>
      </c>
    </row>
    <row r="10104" spans="1:13" x14ac:dyDescent="0.3">
      <c r="A10104">
        <v>2012</v>
      </c>
      <c r="B10104" t="s">
        <v>1</v>
      </c>
      <c r="C10104" t="s">
        <v>332</v>
      </c>
      <c r="D10104" t="s">
        <v>44</v>
      </c>
      <c r="E10104" t="s">
        <v>44</v>
      </c>
      <c r="F10104" t="s">
        <v>378</v>
      </c>
      <c r="G10104" t="s">
        <v>373</v>
      </c>
      <c r="H10104" t="s">
        <v>3</v>
      </c>
      <c r="I10104" t="s">
        <v>77</v>
      </c>
      <c r="J10104" t="s">
        <v>80</v>
      </c>
      <c r="K10104" t="s">
        <v>379</v>
      </c>
      <c r="L10104">
        <v>8.8000000000000007</v>
      </c>
      <c r="M10104">
        <v>4417</v>
      </c>
    </row>
    <row r="10105" spans="1:13" x14ac:dyDescent="0.3">
      <c r="A10105">
        <v>2012</v>
      </c>
      <c r="B10105" t="s">
        <v>1</v>
      </c>
      <c r="C10105" t="s">
        <v>332</v>
      </c>
      <c r="D10105" t="s">
        <v>44</v>
      </c>
      <c r="E10105" t="s">
        <v>44</v>
      </c>
      <c r="F10105" t="s">
        <v>378</v>
      </c>
      <c r="G10105" t="s">
        <v>373</v>
      </c>
      <c r="H10105" t="s">
        <v>3</v>
      </c>
      <c r="I10105" t="s">
        <v>77</v>
      </c>
      <c r="J10105" t="s">
        <v>80</v>
      </c>
      <c r="K10105" t="s">
        <v>380</v>
      </c>
      <c r="L10105">
        <v>12.5</v>
      </c>
      <c r="M10105">
        <v>4995584</v>
      </c>
    </row>
    <row r="10106" spans="1:13" x14ac:dyDescent="0.3">
      <c r="A10106">
        <v>2012</v>
      </c>
      <c r="B10106" t="s">
        <v>1</v>
      </c>
      <c r="C10106" t="s">
        <v>332</v>
      </c>
      <c r="D10106" t="s">
        <v>44</v>
      </c>
      <c r="E10106" t="s">
        <v>44</v>
      </c>
      <c r="F10106" t="s">
        <v>378</v>
      </c>
      <c r="G10106" t="s">
        <v>373</v>
      </c>
      <c r="H10106" t="s">
        <v>3</v>
      </c>
      <c r="I10106" t="s">
        <v>82</v>
      </c>
      <c r="J10106" t="s">
        <v>81</v>
      </c>
      <c r="K10106" t="s">
        <v>379</v>
      </c>
      <c r="L10106">
        <v>13</v>
      </c>
      <c r="M10106">
        <v>4398</v>
      </c>
    </row>
    <row r="10107" spans="1:13" x14ac:dyDescent="0.3">
      <c r="A10107">
        <v>2012</v>
      </c>
      <c r="B10107" t="s">
        <v>1</v>
      </c>
      <c r="C10107" t="s">
        <v>332</v>
      </c>
      <c r="D10107" t="s">
        <v>44</v>
      </c>
      <c r="E10107" t="s">
        <v>44</v>
      </c>
      <c r="F10107" t="s">
        <v>378</v>
      </c>
      <c r="G10107" t="s">
        <v>373</v>
      </c>
      <c r="H10107" t="s">
        <v>3</v>
      </c>
      <c r="I10107" t="s">
        <v>82</v>
      </c>
      <c r="J10107" t="s">
        <v>81</v>
      </c>
      <c r="K10107" t="s">
        <v>380</v>
      </c>
      <c r="L10107">
        <v>15.9</v>
      </c>
      <c r="M10107">
        <v>4995603</v>
      </c>
    </row>
    <row r="10108" spans="1:13" x14ac:dyDescent="0.3">
      <c r="A10108">
        <v>2012</v>
      </c>
      <c r="B10108" t="s">
        <v>1</v>
      </c>
      <c r="C10108" t="s">
        <v>332</v>
      </c>
      <c r="D10108" t="s">
        <v>44</v>
      </c>
      <c r="E10108" t="s">
        <v>44</v>
      </c>
      <c r="F10108" t="s">
        <v>378</v>
      </c>
      <c r="G10108" t="s">
        <v>373</v>
      </c>
      <c r="H10108" t="s">
        <v>3</v>
      </c>
      <c r="I10108" t="s">
        <v>82</v>
      </c>
      <c r="J10108" t="s">
        <v>83</v>
      </c>
      <c r="K10108" t="s">
        <v>379</v>
      </c>
      <c r="L10108">
        <v>10.199999999999999</v>
      </c>
      <c r="M10108">
        <v>4397</v>
      </c>
    </row>
    <row r="10109" spans="1:13" x14ac:dyDescent="0.3">
      <c r="A10109">
        <v>2012</v>
      </c>
      <c r="B10109" t="s">
        <v>1</v>
      </c>
      <c r="C10109" t="s">
        <v>332</v>
      </c>
      <c r="D10109" t="s">
        <v>44</v>
      </c>
      <c r="E10109" t="s">
        <v>44</v>
      </c>
      <c r="F10109" t="s">
        <v>378</v>
      </c>
      <c r="G10109" t="s">
        <v>373</v>
      </c>
      <c r="H10109" t="s">
        <v>3</v>
      </c>
      <c r="I10109" t="s">
        <v>82</v>
      </c>
      <c r="J10109" t="s">
        <v>83</v>
      </c>
      <c r="K10109" t="s">
        <v>380</v>
      </c>
      <c r="L10109">
        <v>13.8</v>
      </c>
      <c r="M10109">
        <v>4995604</v>
      </c>
    </row>
    <row r="10110" spans="1:13" x14ac:dyDescent="0.3">
      <c r="A10110">
        <v>2012</v>
      </c>
      <c r="B10110" t="s">
        <v>1</v>
      </c>
      <c r="C10110" t="s">
        <v>332</v>
      </c>
      <c r="D10110" t="s">
        <v>44</v>
      </c>
      <c r="E10110" t="s">
        <v>44</v>
      </c>
      <c r="F10110" t="s">
        <v>378</v>
      </c>
      <c r="G10110" t="s">
        <v>373</v>
      </c>
      <c r="H10110" t="s">
        <v>3</v>
      </c>
      <c r="I10110" t="s">
        <v>85</v>
      </c>
      <c r="J10110" t="s">
        <v>84</v>
      </c>
      <c r="K10110" t="s">
        <v>379</v>
      </c>
      <c r="L10110">
        <v>17.2</v>
      </c>
      <c r="M10110">
        <v>4424</v>
      </c>
    </row>
    <row r="10111" spans="1:13" x14ac:dyDescent="0.3">
      <c r="A10111">
        <v>2012</v>
      </c>
      <c r="B10111" t="s">
        <v>1</v>
      </c>
      <c r="C10111" t="s">
        <v>332</v>
      </c>
      <c r="D10111" t="s">
        <v>44</v>
      </c>
      <c r="E10111" t="s">
        <v>44</v>
      </c>
      <c r="F10111" t="s">
        <v>378</v>
      </c>
      <c r="G10111" t="s">
        <v>373</v>
      </c>
      <c r="H10111" t="s">
        <v>3</v>
      </c>
      <c r="I10111" t="s">
        <v>85</v>
      </c>
      <c r="J10111" t="s">
        <v>84</v>
      </c>
      <c r="K10111" t="s">
        <v>380</v>
      </c>
      <c r="L10111">
        <v>22.8</v>
      </c>
      <c r="M10111">
        <v>4995577</v>
      </c>
    </row>
    <row r="10112" spans="1:13" x14ac:dyDescent="0.3">
      <c r="A10112">
        <v>2012</v>
      </c>
      <c r="B10112" t="s">
        <v>1</v>
      </c>
      <c r="C10112" t="s">
        <v>332</v>
      </c>
      <c r="D10112" t="s">
        <v>44</v>
      </c>
      <c r="E10112" t="s">
        <v>44</v>
      </c>
      <c r="F10112" t="s">
        <v>378</v>
      </c>
      <c r="G10112" t="s">
        <v>373</v>
      </c>
      <c r="H10112" t="s">
        <v>3</v>
      </c>
      <c r="I10112" t="s">
        <v>85</v>
      </c>
      <c r="J10112" t="s">
        <v>86</v>
      </c>
      <c r="K10112" t="s">
        <v>379</v>
      </c>
      <c r="L10112">
        <v>12.7</v>
      </c>
      <c r="M10112">
        <v>4425</v>
      </c>
    </row>
    <row r="10113" spans="1:13" x14ac:dyDescent="0.3">
      <c r="A10113">
        <v>2012</v>
      </c>
      <c r="B10113" t="s">
        <v>1</v>
      </c>
      <c r="C10113" t="s">
        <v>332</v>
      </c>
      <c r="D10113" t="s">
        <v>44</v>
      </c>
      <c r="E10113" t="s">
        <v>44</v>
      </c>
      <c r="F10113" t="s">
        <v>378</v>
      </c>
      <c r="G10113" t="s">
        <v>373</v>
      </c>
      <c r="H10113" t="s">
        <v>3</v>
      </c>
      <c r="I10113" t="s">
        <v>85</v>
      </c>
      <c r="J10113" t="s">
        <v>86</v>
      </c>
      <c r="K10113" t="s">
        <v>380</v>
      </c>
      <c r="L10113">
        <v>18.3</v>
      </c>
      <c r="M10113">
        <v>4995576</v>
      </c>
    </row>
    <row r="10114" spans="1:13" x14ac:dyDescent="0.3">
      <c r="A10114">
        <v>2012</v>
      </c>
      <c r="B10114" t="s">
        <v>1</v>
      </c>
      <c r="C10114" t="s">
        <v>332</v>
      </c>
      <c r="D10114" t="s">
        <v>44</v>
      </c>
      <c r="E10114" t="s">
        <v>44</v>
      </c>
      <c r="F10114" t="s">
        <v>378</v>
      </c>
      <c r="G10114" t="s">
        <v>373</v>
      </c>
      <c r="H10114" t="s">
        <v>3</v>
      </c>
      <c r="I10114" t="s">
        <v>85</v>
      </c>
      <c r="J10114" t="s">
        <v>87</v>
      </c>
      <c r="K10114" t="s">
        <v>379</v>
      </c>
      <c r="L10114">
        <v>5.9</v>
      </c>
      <c r="M10114">
        <v>4426</v>
      </c>
    </row>
    <row r="10115" spans="1:13" x14ac:dyDescent="0.3">
      <c r="A10115">
        <v>2012</v>
      </c>
      <c r="B10115" t="s">
        <v>1</v>
      </c>
      <c r="C10115" t="s">
        <v>332</v>
      </c>
      <c r="D10115" t="s">
        <v>44</v>
      </c>
      <c r="E10115" t="s">
        <v>44</v>
      </c>
      <c r="F10115" t="s">
        <v>378</v>
      </c>
      <c r="G10115" t="s">
        <v>373</v>
      </c>
      <c r="H10115" t="s">
        <v>3</v>
      </c>
      <c r="I10115" t="s">
        <v>85</v>
      </c>
      <c r="J10115" t="s">
        <v>87</v>
      </c>
      <c r="K10115" t="s">
        <v>380</v>
      </c>
      <c r="L10115">
        <v>10.7</v>
      </c>
      <c r="M10115">
        <v>4995575</v>
      </c>
    </row>
    <row r="10116" spans="1:13" x14ac:dyDescent="0.3">
      <c r="A10116">
        <v>2012</v>
      </c>
      <c r="B10116" t="s">
        <v>1</v>
      </c>
      <c r="C10116" t="s">
        <v>332</v>
      </c>
      <c r="D10116" t="s">
        <v>44</v>
      </c>
      <c r="E10116" t="s">
        <v>44</v>
      </c>
      <c r="F10116" t="s">
        <v>378</v>
      </c>
      <c r="G10116" t="s">
        <v>373</v>
      </c>
      <c r="H10116" t="s">
        <v>3</v>
      </c>
      <c r="I10116" t="s">
        <v>85</v>
      </c>
      <c r="J10116" t="s">
        <v>88</v>
      </c>
      <c r="K10116" t="s">
        <v>379</v>
      </c>
      <c r="L10116">
        <v>3.1</v>
      </c>
      <c r="M10116">
        <v>4427</v>
      </c>
    </row>
    <row r="10117" spans="1:13" x14ac:dyDescent="0.3">
      <c r="A10117">
        <v>2012</v>
      </c>
      <c r="B10117" t="s">
        <v>1</v>
      </c>
      <c r="C10117" t="s">
        <v>332</v>
      </c>
      <c r="D10117" t="s">
        <v>44</v>
      </c>
      <c r="E10117" t="s">
        <v>44</v>
      </c>
      <c r="F10117" t="s">
        <v>378</v>
      </c>
      <c r="G10117" t="s">
        <v>373</v>
      </c>
      <c r="H10117" t="s">
        <v>3</v>
      </c>
      <c r="I10117" t="s">
        <v>85</v>
      </c>
      <c r="J10117" t="s">
        <v>88</v>
      </c>
      <c r="K10117" t="s">
        <v>380</v>
      </c>
      <c r="L10117">
        <v>6.4</v>
      </c>
      <c r="M10117">
        <v>4995574</v>
      </c>
    </row>
    <row r="10118" spans="1:13" x14ac:dyDescent="0.3">
      <c r="A10118">
        <v>2012</v>
      </c>
      <c r="B10118" t="s">
        <v>1</v>
      </c>
      <c r="C10118" t="s">
        <v>332</v>
      </c>
      <c r="D10118" t="s">
        <v>44</v>
      </c>
      <c r="E10118" t="s">
        <v>44</v>
      </c>
      <c r="F10118" t="s">
        <v>378</v>
      </c>
      <c r="G10118" t="s">
        <v>373</v>
      </c>
      <c r="H10118" t="s">
        <v>3</v>
      </c>
      <c r="I10118" t="s">
        <v>85</v>
      </c>
      <c r="J10118" t="s">
        <v>89</v>
      </c>
      <c r="K10118" t="s">
        <v>379</v>
      </c>
      <c r="L10118">
        <v>22.3</v>
      </c>
      <c r="M10118">
        <v>4423</v>
      </c>
    </row>
    <row r="10119" spans="1:13" x14ac:dyDescent="0.3">
      <c r="A10119">
        <v>2012</v>
      </c>
      <c r="B10119" t="s">
        <v>1</v>
      </c>
      <c r="C10119" t="s">
        <v>332</v>
      </c>
      <c r="D10119" t="s">
        <v>44</v>
      </c>
      <c r="E10119" t="s">
        <v>44</v>
      </c>
      <c r="F10119" t="s">
        <v>378</v>
      </c>
      <c r="G10119" t="s">
        <v>373</v>
      </c>
      <c r="H10119" t="s">
        <v>3</v>
      </c>
      <c r="I10119" t="s">
        <v>85</v>
      </c>
      <c r="J10119" t="s">
        <v>89</v>
      </c>
      <c r="K10119" t="s">
        <v>380</v>
      </c>
      <c r="L10119">
        <v>32</v>
      </c>
      <c r="M10119">
        <v>4995578</v>
      </c>
    </row>
    <row r="10120" spans="1:13" x14ac:dyDescent="0.3">
      <c r="A10120">
        <v>2012</v>
      </c>
      <c r="B10120" t="s">
        <v>1</v>
      </c>
      <c r="C10120" t="s">
        <v>332</v>
      </c>
      <c r="D10120" t="s">
        <v>44</v>
      </c>
      <c r="E10120" t="s">
        <v>44</v>
      </c>
      <c r="F10120" t="s">
        <v>378</v>
      </c>
      <c r="G10120" t="s">
        <v>373</v>
      </c>
      <c r="H10120" t="s">
        <v>3</v>
      </c>
      <c r="I10120" t="s">
        <v>90</v>
      </c>
      <c r="J10120" t="s">
        <v>90</v>
      </c>
      <c r="K10120" t="s">
        <v>379</v>
      </c>
      <c r="L10120">
        <v>12.3</v>
      </c>
      <c r="M10120">
        <v>4395</v>
      </c>
    </row>
    <row r="10121" spans="1:13" x14ac:dyDescent="0.3">
      <c r="A10121">
        <v>2012</v>
      </c>
      <c r="B10121" t="s">
        <v>1</v>
      </c>
      <c r="C10121" t="s">
        <v>332</v>
      </c>
      <c r="D10121" t="s">
        <v>44</v>
      </c>
      <c r="E10121" t="s">
        <v>44</v>
      </c>
      <c r="F10121" t="s">
        <v>378</v>
      </c>
      <c r="G10121" t="s">
        <v>373</v>
      </c>
      <c r="H10121" t="s">
        <v>3</v>
      </c>
      <c r="I10121" t="s">
        <v>90</v>
      </c>
      <c r="J10121" t="s">
        <v>90</v>
      </c>
      <c r="K10121" t="s">
        <v>380</v>
      </c>
      <c r="L10121">
        <v>14.5</v>
      </c>
      <c r="M10121">
        <v>4995606</v>
      </c>
    </row>
    <row r="10122" spans="1:13" x14ac:dyDescent="0.3">
      <c r="A10122">
        <v>2012</v>
      </c>
      <c r="B10122" t="s">
        <v>1</v>
      </c>
      <c r="C10122" t="s">
        <v>332</v>
      </c>
      <c r="D10122" t="s">
        <v>44</v>
      </c>
      <c r="E10122" t="s">
        <v>44</v>
      </c>
      <c r="F10122" t="s">
        <v>378</v>
      </c>
      <c r="G10122" t="s">
        <v>373</v>
      </c>
      <c r="H10122" t="s">
        <v>3</v>
      </c>
      <c r="I10122" t="s">
        <v>92</v>
      </c>
      <c r="J10122" t="s">
        <v>94</v>
      </c>
      <c r="K10122" t="s">
        <v>379</v>
      </c>
      <c r="L10122">
        <v>8.3000000000000007</v>
      </c>
      <c r="M10122">
        <v>4406</v>
      </c>
    </row>
    <row r="10123" spans="1:13" x14ac:dyDescent="0.3">
      <c r="A10123">
        <v>2012</v>
      </c>
      <c r="B10123" t="s">
        <v>1</v>
      </c>
      <c r="C10123" t="s">
        <v>332</v>
      </c>
      <c r="D10123" t="s">
        <v>44</v>
      </c>
      <c r="E10123" t="s">
        <v>44</v>
      </c>
      <c r="F10123" t="s">
        <v>378</v>
      </c>
      <c r="G10123" t="s">
        <v>373</v>
      </c>
      <c r="H10123" t="s">
        <v>3</v>
      </c>
      <c r="I10123" t="s">
        <v>92</v>
      </c>
      <c r="J10123" t="s">
        <v>94</v>
      </c>
      <c r="K10123" t="s">
        <v>380</v>
      </c>
      <c r="L10123">
        <v>27.5</v>
      </c>
      <c r="M10123">
        <v>4995595</v>
      </c>
    </row>
    <row r="10124" spans="1:13" x14ac:dyDescent="0.3">
      <c r="A10124">
        <v>2012</v>
      </c>
      <c r="B10124" t="s">
        <v>1</v>
      </c>
      <c r="C10124" t="s">
        <v>332</v>
      </c>
      <c r="D10124" t="s">
        <v>44</v>
      </c>
      <c r="E10124" t="s">
        <v>44</v>
      </c>
      <c r="F10124" t="s">
        <v>378</v>
      </c>
      <c r="G10124" t="s">
        <v>373</v>
      </c>
      <c r="H10124" t="s">
        <v>3</v>
      </c>
      <c r="I10124" t="s">
        <v>92</v>
      </c>
      <c r="J10124" t="s">
        <v>95</v>
      </c>
      <c r="K10124" t="s">
        <v>379</v>
      </c>
      <c r="M10124">
        <v>4407</v>
      </c>
    </row>
    <row r="10125" spans="1:13" x14ac:dyDescent="0.3">
      <c r="A10125">
        <v>2012</v>
      </c>
      <c r="B10125" t="s">
        <v>1</v>
      </c>
      <c r="C10125" t="s">
        <v>332</v>
      </c>
      <c r="D10125" t="s">
        <v>44</v>
      </c>
      <c r="E10125" t="s">
        <v>44</v>
      </c>
      <c r="F10125" t="s">
        <v>378</v>
      </c>
      <c r="G10125" t="s">
        <v>373</v>
      </c>
      <c r="H10125" t="s">
        <v>3</v>
      </c>
      <c r="I10125" t="s">
        <v>92</v>
      </c>
      <c r="J10125" t="s">
        <v>95</v>
      </c>
      <c r="K10125" t="s">
        <v>380</v>
      </c>
      <c r="M10125">
        <v>4995594</v>
      </c>
    </row>
    <row r="10126" spans="1:13" x14ac:dyDescent="0.3">
      <c r="A10126">
        <v>2012</v>
      </c>
      <c r="B10126" t="s">
        <v>1</v>
      </c>
      <c r="C10126" t="s">
        <v>332</v>
      </c>
      <c r="D10126" t="s">
        <v>44</v>
      </c>
      <c r="E10126" t="s">
        <v>44</v>
      </c>
      <c r="F10126" t="s">
        <v>378</v>
      </c>
      <c r="G10126" t="s">
        <v>373</v>
      </c>
      <c r="H10126" t="s">
        <v>3</v>
      </c>
      <c r="I10126" t="s">
        <v>92</v>
      </c>
      <c r="J10126" t="s">
        <v>96</v>
      </c>
      <c r="K10126" t="s">
        <v>379</v>
      </c>
      <c r="M10126">
        <v>4409</v>
      </c>
    </row>
    <row r="10127" spans="1:13" x14ac:dyDescent="0.3">
      <c r="A10127">
        <v>2012</v>
      </c>
      <c r="B10127" t="s">
        <v>1</v>
      </c>
      <c r="C10127" t="s">
        <v>332</v>
      </c>
      <c r="D10127" t="s">
        <v>44</v>
      </c>
      <c r="E10127" t="s">
        <v>44</v>
      </c>
      <c r="F10127" t="s">
        <v>378</v>
      </c>
      <c r="G10127" t="s">
        <v>373</v>
      </c>
      <c r="H10127" t="s">
        <v>3</v>
      </c>
      <c r="I10127" t="s">
        <v>92</v>
      </c>
      <c r="J10127" t="s">
        <v>96</v>
      </c>
      <c r="K10127" t="s">
        <v>380</v>
      </c>
      <c r="M10127">
        <v>4995592</v>
      </c>
    </row>
    <row r="10128" spans="1:13" x14ac:dyDescent="0.3">
      <c r="A10128">
        <v>2012</v>
      </c>
      <c r="B10128" t="s">
        <v>1</v>
      </c>
      <c r="C10128" t="s">
        <v>332</v>
      </c>
      <c r="D10128" t="s">
        <v>44</v>
      </c>
      <c r="E10128" t="s">
        <v>44</v>
      </c>
      <c r="F10128" t="s">
        <v>378</v>
      </c>
      <c r="G10128" t="s">
        <v>373</v>
      </c>
      <c r="H10128" t="s">
        <v>3</v>
      </c>
      <c r="I10128" t="s">
        <v>92</v>
      </c>
      <c r="J10128" t="s">
        <v>98</v>
      </c>
      <c r="K10128" t="s">
        <v>379</v>
      </c>
      <c r="M10128">
        <v>4408</v>
      </c>
    </row>
    <row r="10129" spans="1:13" x14ac:dyDescent="0.3">
      <c r="A10129">
        <v>2012</v>
      </c>
      <c r="B10129" t="s">
        <v>1</v>
      </c>
      <c r="C10129" t="s">
        <v>332</v>
      </c>
      <c r="D10129" t="s">
        <v>44</v>
      </c>
      <c r="E10129" t="s">
        <v>44</v>
      </c>
      <c r="F10129" t="s">
        <v>378</v>
      </c>
      <c r="G10129" t="s">
        <v>373</v>
      </c>
      <c r="H10129" t="s">
        <v>3</v>
      </c>
      <c r="I10129" t="s">
        <v>92</v>
      </c>
      <c r="J10129" t="s">
        <v>98</v>
      </c>
      <c r="K10129" t="s">
        <v>380</v>
      </c>
      <c r="M10129">
        <v>4995593</v>
      </c>
    </row>
    <row r="10130" spans="1:13" x14ac:dyDescent="0.3">
      <c r="A10130">
        <v>2012</v>
      </c>
      <c r="B10130" t="s">
        <v>1</v>
      </c>
      <c r="C10130" t="s">
        <v>332</v>
      </c>
      <c r="D10130" t="s">
        <v>44</v>
      </c>
      <c r="E10130" t="s">
        <v>44</v>
      </c>
      <c r="F10130" t="s">
        <v>378</v>
      </c>
      <c r="G10130" t="s">
        <v>373</v>
      </c>
      <c r="H10130" t="s">
        <v>3</v>
      </c>
      <c r="I10130" t="s">
        <v>92</v>
      </c>
      <c r="J10130" t="s">
        <v>99</v>
      </c>
      <c r="K10130" t="s">
        <v>379</v>
      </c>
      <c r="L10130">
        <v>12.2</v>
      </c>
      <c r="M10130">
        <v>4405</v>
      </c>
    </row>
    <row r="10131" spans="1:13" x14ac:dyDescent="0.3">
      <c r="A10131">
        <v>2012</v>
      </c>
      <c r="B10131" t="s">
        <v>1</v>
      </c>
      <c r="C10131" t="s">
        <v>332</v>
      </c>
      <c r="D10131" t="s">
        <v>44</v>
      </c>
      <c r="E10131" t="s">
        <v>44</v>
      </c>
      <c r="F10131" t="s">
        <v>378</v>
      </c>
      <c r="G10131" t="s">
        <v>373</v>
      </c>
      <c r="H10131" t="s">
        <v>3</v>
      </c>
      <c r="I10131" t="s">
        <v>92</v>
      </c>
      <c r="J10131" t="s">
        <v>99</v>
      </c>
      <c r="K10131" t="s">
        <v>380</v>
      </c>
      <c r="L10131">
        <v>14.5</v>
      </c>
      <c r="M10131">
        <v>4995596</v>
      </c>
    </row>
    <row r="10132" spans="1:13" x14ac:dyDescent="0.3">
      <c r="A10132">
        <v>2012</v>
      </c>
      <c r="B10132" t="s">
        <v>1</v>
      </c>
      <c r="C10132" t="s">
        <v>332</v>
      </c>
      <c r="D10132" t="s">
        <v>44</v>
      </c>
      <c r="E10132" t="s">
        <v>44</v>
      </c>
      <c r="F10132" t="s">
        <v>377</v>
      </c>
      <c r="G10132" t="s">
        <v>375</v>
      </c>
      <c r="H10132" t="s">
        <v>8</v>
      </c>
      <c r="I10132" t="s">
        <v>71</v>
      </c>
      <c r="J10132" t="s">
        <v>299</v>
      </c>
      <c r="K10132" t="s">
        <v>379</v>
      </c>
      <c r="L10132">
        <v>89.3</v>
      </c>
      <c r="M10132">
        <v>4361</v>
      </c>
    </row>
    <row r="10133" spans="1:13" x14ac:dyDescent="0.3">
      <c r="A10133">
        <v>2012</v>
      </c>
      <c r="B10133" t="s">
        <v>1</v>
      </c>
      <c r="C10133" t="s">
        <v>332</v>
      </c>
      <c r="D10133" t="s">
        <v>44</v>
      </c>
      <c r="E10133" t="s">
        <v>44</v>
      </c>
      <c r="F10133" t="s">
        <v>377</v>
      </c>
      <c r="G10133" t="s">
        <v>375</v>
      </c>
      <c r="H10133" t="s">
        <v>8</v>
      </c>
      <c r="I10133" t="s">
        <v>71</v>
      </c>
      <c r="J10133" t="s">
        <v>299</v>
      </c>
      <c r="K10133" t="s">
        <v>380</v>
      </c>
      <c r="L10133">
        <v>93.2</v>
      </c>
      <c r="M10133">
        <v>4995640</v>
      </c>
    </row>
    <row r="10134" spans="1:13" x14ac:dyDescent="0.3">
      <c r="A10134">
        <v>2012</v>
      </c>
      <c r="B10134" t="s">
        <v>1</v>
      </c>
      <c r="C10134" t="s">
        <v>332</v>
      </c>
      <c r="D10134" t="s">
        <v>44</v>
      </c>
      <c r="E10134" t="s">
        <v>44</v>
      </c>
      <c r="F10134" t="s">
        <v>377</v>
      </c>
      <c r="G10134" t="s">
        <v>375</v>
      </c>
      <c r="H10134" t="s">
        <v>8</v>
      </c>
      <c r="I10134" t="s">
        <v>71</v>
      </c>
      <c r="J10134" t="s">
        <v>300</v>
      </c>
      <c r="K10134" t="s">
        <v>379</v>
      </c>
      <c r="L10134">
        <v>72.900000000000006</v>
      </c>
      <c r="M10134">
        <v>4362</v>
      </c>
    </row>
    <row r="10135" spans="1:13" x14ac:dyDescent="0.3">
      <c r="A10135">
        <v>2012</v>
      </c>
      <c r="B10135" t="s">
        <v>1</v>
      </c>
      <c r="C10135" t="s">
        <v>332</v>
      </c>
      <c r="D10135" t="s">
        <v>44</v>
      </c>
      <c r="E10135" t="s">
        <v>44</v>
      </c>
      <c r="F10135" t="s">
        <v>377</v>
      </c>
      <c r="G10135" t="s">
        <v>375</v>
      </c>
      <c r="H10135" t="s">
        <v>8</v>
      </c>
      <c r="I10135" t="s">
        <v>71</v>
      </c>
      <c r="J10135" t="s">
        <v>300</v>
      </c>
      <c r="K10135" t="s">
        <v>380</v>
      </c>
      <c r="L10135">
        <v>77.8</v>
      </c>
      <c r="M10135">
        <v>4995639</v>
      </c>
    </row>
    <row r="10136" spans="1:13" x14ac:dyDescent="0.3">
      <c r="A10136">
        <v>2012</v>
      </c>
      <c r="B10136" t="s">
        <v>1</v>
      </c>
      <c r="C10136" t="s">
        <v>332</v>
      </c>
      <c r="D10136" t="s">
        <v>44</v>
      </c>
      <c r="E10136" t="s">
        <v>44</v>
      </c>
      <c r="F10136" t="s">
        <v>377</v>
      </c>
      <c r="G10136" t="s">
        <v>375</v>
      </c>
      <c r="H10136" t="s">
        <v>8</v>
      </c>
      <c r="I10136" t="s">
        <v>71</v>
      </c>
      <c r="J10136" t="s">
        <v>301</v>
      </c>
      <c r="K10136" t="s">
        <v>379</v>
      </c>
      <c r="L10136">
        <v>68.599999999999994</v>
      </c>
      <c r="M10136">
        <v>4363</v>
      </c>
    </row>
    <row r="10137" spans="1:13" x14ac:dyDescent="0.3">
      <c r="A10137">
        <v>2012</v>
      </c>
      <c r="B10137" t="s">
        <v>1</v>
      </c>
      <c r="C10137" t="s">
        <v>332</v>
      </c>
      <c r="D10137" t="s">
        <v>44</v>
      </c>
      <c r="E10137" t="s">
        <v>44</v>
      </c>
      <c r="F10137" t="s">
        <v>377</v>
      </c>
      <c r="G10137" t="s">
        <v>375</v>
      </c>
      <c r="H10137" t="s">
        <v>8</v>
      </c>
      <c r="I10137" t="s">
        <v>71</v>
      </c>
      <c r="J10137" t="s">
        <v>301</v>
      </c>
      <c r="K10137" t="s">
        <v>380</v>
      </c>
      <c r="L10137">
        <v>73.5</v>
      </c>
      <c r="M10137">
        <v>4995638</v>
      </c>
    </row>
    <row r="10138" spans="1:13" x14ac:dyDescent="0.3">
      <c r="A10138">
        <v>2012</v>
      </c>
      <c r="B10138" t="s">
        <v>1</v>
      </c>
      <c r="C10138" t="s">
        <v>332</v>
      </c>
      <c r="D10138" t="s">
        <v>44</v>
      </c>
      <c r="E10138" t="s">
        <v>44</v>
      </c>
      <c r="F10138" t="s">
        <v>377</v>
      </c>
      <c r="G10138" t="s">
        <v>375</v>
      </c>
      <c r="H10138" t="s">
        <v>8</v>
      </c>
      <c r="I10138" t="s">
        <v>71</v>
      </c>
      <c r="J10138" t="s">
        <v>70</v>
      </c>
      <c r="K10138" t="s">
        <v>379</v>
      </c>
      <c r="L10138">
        <v>56</v>
      </c>
      <c r="M10138">
        <v>4364</v>
      </c>
    </row>
    <row r="10139" spans="1:13" x14ac:dyDescent="0.3">
      <c r="A10139">
        <v>2012</v>
      </c>
      <c r="B10139" t="s">
        <v>1</v>
      </c>
      <c r="C10139" t="s">
        <v>332</v>
      </c>
      <c r="D10139" t="s">
        <v>44</v>
      </c>
      <c r="E10139" t="s">
        <v>44</v>
      </c>
      <c r="F10139" t="s">
        <v>377</v>
      </c>
      <c r="G10139" t="s">
        <v>375</v>
      </c>
      <c r="H10139" t="s">
        <v>8</v>
      </c>
      <c r="I10139" t="s">
        <v>71</v>
      </c>
      <c r="J10139" t="s">
        <v>70</v>
      </c>
      <c r="K10139" t="s">
        <v>380</v>
      </c>
      <c r="L10139">
        <v>60.6</v>
      </c>
      <c r="M10139">
        <v>4995637</v>
      </c>
    </row>
    <row r="10140" spans="1:13" x14ac:dyDescent="0.3">
      <c r="A10140">
        <v>2012</v>
      </c>
      <c r="B10140" t="s">
        <v>1</v>
      </c>
      <c r="C10140" t="s">
        <v>332</v>
      </c>
      <c r="D10140" t="s">
        <v>44</v>
      </c>
      <c r="E10140" t="s">
        <v>44</v>
      </c>
      <c r="F10140" t="s">
        <v>377</v>
      </c>
      <c r="G10140" t="s">
        <v>375</v>
      </c>
      <c r="H10140" t="s">
        <v>8</v>
      </c>
      <c r="I10140" t="s">
        <v>71</v>
      </c>
      <c r="J10140" t="s">
        <v>72</v>
      </c>
      <c r="K10140" t="s">
        <v>379</v>
      </c>
      <c r="L10140">
        <v>43.4</v>
      </c>
      <c r="M10140">
        <v>4365</v>
      </c>
    </row>
    <row r="10141" spans="1:13" x14ac:dyDescent="0.3">
      <c r="A10141">
        <v>2012</v>
      </c>
      <c r="B10141" t="s">
        <v>1</v>
      </c>
      <c r="C10141" t="s">
        <v>332</v>
      </c>
      <c r="D10141" t="s">
        <v>44</v>
      </c>
      <c r="E10141" t="s">
        <v>44</v>
      </c>
      <c r="F10141" t="s">
        <v>377</v>
      </c>
      <c r="G10141" t="s">
        <v>375</v>
      </c>
      <c r="H10141" t="s">
        <v>8</v>
      </c>
      <c r="I10141" t="s">
        <v>71</v>
      </c>
      <c r="J10141" t="s">
        <v>72</v>
      </c>
      <c r="K10141" t="s">
        <v>380</v>
      </c>
      <c r="L10141">
        <v>47.6</v>
      </c>
      <c r="M10141">
        <v>4995636</v>
      </c>
    </row>
    <row r="10142" spans="1:13" x14ac:dyDescent="0.3">
      <c r="A10142">
        <v>2012</v>
      </c>
      <c r="B10142" t="s">
        <v>1</v>
      </c>
      <c r="C10142" t="s">
        <v>332</v>
      </c>
      <c r="D10142" t="s">
        <v>44</v>
      </c>
      <c r="E10142" t="s">
        <v>44</v>
      </c>
      <c r="F10142" t="s">
        <v>377</v>
      </c>
      <c r="G10142" t="s">
        <v>375</v>
      </c>
      <c r="H10142" t="s">
        <v>8</v>
      </c>
      <c r="I10142" t="s">
        <v>71</v>
      </c>
      <c r="J10142" t="s">
        <v>73</v>
      </c>
      <c r="K10142" t="s">
        <v>379</v>
      </c>
      <c r="L10142">
        <v>27.1</v>
      </c>
      <c r="M10142">
        <v>4366</v>
      </c>
    </row>
    <row r="10143" spans="1:13" x14ac:dyDescent="0.3">
      <c r="A10143">
        <v>2012</v>
      </c>
      <c r="B10143" t="s">
        <v>1</v>
      </c>
      <c r="C10143" t="s">
        <v>332</v>
      </c>
      <c r="D10143" t="s">
        <v>44</v>
      </c>
      <c r="E10143" t="s">
        <v>44</v>
      </c>
      <c r="F10143" t="s">
        <v>377</v>
      </c>
      <c r="G10143" t="s">
        <v>375</v>
      </c>
      <c r="H10143" t="s">
        <v>8</v>
      </c>
      <c r="I10143" t="s">
        <v>71</v>
      </c>
      <c r="J10143" t="s">
        <v>73</v>
      </c>
      <c r="K10143" t="s">
        <v>380</v>
      </c>
      <c r="L10143">
        <v>30.3</v>
      </c>
      <c r="M10143">
        <v>4995635</v>
      </c>
    </row>
    <row r="10144" spans="1:13" x14ac:dyDescent="0.3">
      <c r="A10144">
        <v>2012</v>
      </c>
      <c r="B10144" t="s">
        <v>1</v>
      </c>
      <c r="C10144" t="s">
        <v>332</v>
      </c>
      <c r="D10144" t="s">
        <v>44</v>
      </c>
      <c r="E10144" t="s">
        <v>44</v>
      </c>
      <c r="F10144" t="s">
        <v>377</v>
      </c>
      <c r="G10144" t="s">
        <v>375</v>
      </c>
      <c r="H10144" t="s">
        <v>8</v>
      </c>
      <c r="I10144" t="s">
        <v>77</v>
      </c>
      <c r="J10144" t="s">
        <v>76</v>
      </c>
      <c r="K10144" t="s">
        <v>379</v>
      </c>
      <c r="L10144">
        <v>73.3</v>
      </c>
      <c r="M10144">
        <v>4384</v>
      </c>
    </row>
    <row r="10145" spans="1:13" x14ac:dyDescent="0.3">
      <c r="A10145">
        <v>2012</v>
      </c>
      <c r="B10145" t="s">
        <v>1</v>
      </c>
      <c r="C10145" t="s">
        <v>332</v>
      </c>
      <c r="D10145" t="s">
        <v>44</v>
      </c>
      <c r="E10145" t="s">
        <v>44</v>
      </c>
      <c r="F10145" t="s">
        <v>377</v>
      </c>
      <c r="G10145" t="s">
        <v>375</v>
      </c>
      <c r="H10145" t="s">
        <v>8</v>
      </c>
      <c r="I10145" t="s">
        <v>77</v>
      </c>
      <c r="J10145" t="s">
        <v>76</v>
      </c>
      <c r="K10145" t="s">
        <v>380</v>
      </c>
      <c r="L10145">
        <v>76.2</v>
      </c>
      <c r="M10145">
        <v>4995617</v>
      </c>
    </row>
    <row r="10146" spans="1:13" x14ac:dyDescent="0.3">
      <c r="A10146">
        <v>2012</v>
      </c>
      <c r="B10146" t="s">
        <v>1</v>
      </c>
      <c r="C10146" t="s">
        <v>332</v>
      </c>
      <c r="D10146" t="s">
        <v>44</v>
      </c>
      <c r="E10146" t="s">
        <v>44</v>
      </c>
      <c r="F10146" t="s">
        <v>377</v>
      </c>
      <c r="G10146" t="s">
        <v>375</v>
      </c>
      <c r="H10146" t="s">
        <v>8</v>
      </c>
      <c r="I10146" t="s">
        <v>77</v>
      </c>
      <c r="J10146" t="s">
        <v>78</v>
      </c>
      <c r="K10146" t="s">
        <v>379</v>
      </c>
      <c r="L10146">
        <v>47.7</v>
      </c>
      <c r="M10146">
        <v>4382</v>
      </c>
    </row>
    <row r="10147" spans="1:13" x14ac:dyDescent="0.3">
      <c r="A10147">
        <v>2012</v>
      </c>
      <c r="B10147" t="s">
        <v>1</v>
      </c>
      <c r="C10147" t="s">
        <v>332</v>
      </c>
      <c r="D10147" t="s">
        <v>44</v>
      </c>
      <c r="E10147" t="s">
        <v>44</v>
      </c>
      <c r="F10147" t="s">
        <v>377</v>
      </c>
      <c r="G10147" t="s">
        <v>375</v>
      </c>
      <c r="H10147" t="s">
        <v>8</v>
      </c>
      <c r="I10147" t="s">
        <v>77</v>
      </c>
      <c r="J10147" t="s">
        <v>78</v>
      </c>
      <c r="K10147" t="s">
        <v>380</v>
      </c>
      <c r="L10147">
        <v>51.2</v>
      </c>
      <c r="M10147">
        <v>4995619</v>
      </c>
    </row>
    <row r="10148" spans="1:13" x14ac:dyDescent="0.3">
      <c r="A10148">
        <v>2012</v>
      </c>
      <c r="B10148" t="s">
        <v>1</v>
      </c>
      <c r="C10148" t="s">
        <v>332</v>
      </c>
      <c r="D10148" t="s">
        <v>44</v>
      </c>
      <c r="E10148" t="s">
        <v>44</v>
      </c>
      <c r="F10148" t="s">
        <v>377</v>
      </c>
      <c r="G10148" t="s">
        <v>375</v>
      </c>
      <c r="H10148" t="s">
        <v>8</v>
      </c>
      <c r="I10148" t="s">
        <v>77</v>
      </c>
      <c r="J10148" t="s">
        <v>79</v>
      </c>
      <c r="K10148" t="s">
        <v>379</v>
      </c>
      <c r="L10148">
        <v>40.1</v>
      </c>
      <c r="M10148">
        <v>4381</v>
      </c>
    </row>
    <row r="10149" spans="1:13" x14ac:dyDescent="0.3">
      <c r="A10149">
        <v>2012</v>
      </c>
      <c r="B10149" t="s">
        <v>1</v>
      </c>
      <c r="C10149" t="s">
        <v>332</v>
      </c>
      <c r="D10149" t="s">
        <v>44</v>
      </c>
      <c r="E10149" t="s">
        <v>44</v>
      </c>
      <c r="F10149" t="s">
        <v>377</v>
      </c>
      <c r="G10149" t="s">
        <v>375</v>
      </c>
      <c r="H10149" t="s">
        <v>8</v>
      </c>
      <c r="I10149" t="s">
        <v>77</v>
      </c>
      <c r="J10149" t="s">
        <v>79</v>
      </c>
      <c r="K10149" t="s">
        <v>380</v>
      </c>
      <c r="L10149">
        <v>48.4</v>
      </c>
      <c r="M10149">
        <v>4995620</v>
      </c>
    </row>
    <row r="10150" spans="1:13" x14ac:dyDescent="0.3">
      <c r="A10150">
        <v>2012</v>
      </c>
      <c r="B10150" t="s">
        <v>1</v>
      </c>
      <c r="C10150" t="s">
        <v>332</v>
      </c>
      <c r="D10150" t="s">
        <v>44</v>
      </c>
      <c r="E10150" t="s">
        <v>44</v>
      </c>
      <c r="F10150" t="s">
        <v>377</v>
      </c>
      <c r="G10150" t="s">
        <v>375</v>
      </c>
      <c r="H10150" t="s">
        <v>8</v>
      </c>
      <c r="I10150" t="s">
        <v>77</v>
      </c>
      <c r="J10150" t="s">
        <v>80</v>
      </c>
      <c r="K10150" t="s">
        <v>379</v>
      </c>
      <c r="L10150">
        <v>61.4</v>
      </c>
      <c r="M10150">
        <v>4383</v>
      </c>
    </row>
    <row r="10151" spans="1:13" x14ac:dyDescent="0.3">
      <c r="A10151">
        <v>2012</v>
      </c>
      <c r="B10151" t="s">
        <v>1</v>
      </c>
      <c r="C10151" t="s">
        <v>332</v>
      </c>
      <c r="D10151" t="s">
        <v>44</v>
      </c>
      <c r="E10151" t="s">
        <v>44</v>
      </c>
      <c r="F10151" t="s">
        <v>377</v>
      </c>
      <c r="G10151" t="s">
        <v>375</v>
      </c>
      <c r="H10151" t="s">
        <v>8</v>
      </c>
      <c r="I10151" t="s">
        <v>77</v>
      </c>
      <c r="J10151" t="s">
        <v>80</v>
      </c>
      <c r="K10151" t="s">
        <v>380</v>
      </c>
      <c r="L10151">
        <v>64.8</v>
      </c>
      <c r="M10151">
        <v>4995618</v>
      </c>
    </row>
    <row r="10152" spans="1:13" x14ac:dyDescent="0.3">
      <c r="A10152">
        <v>2012</v>
      </c>
      <c r="B10152" t="s">
        <v>1</v>
      </c>
      <c r="C10152" t="s">
        <v>332</v>
      </c>
      <c r="D10152" t="s">
        <v>44</v>
      </c>
      <c r="E10152" t="s">
        <v>44</v>
      </c>
      <c r="F10152" t="s">
        <v>377</v>
      </c>
      <c r="G10152" t="s">
        <v>375</v>
      </c>
      <c r="H10152" t="s">
        <v>8</v>
      </c>
      <c r="I10152" t="s">
        <v>82</v>
      </c>
      <c r="J10152" t="s">
        <v>81</v>
      </c>
      <c r="K10152" t="s">
        <v>379</v>
      </c>
      <c r="L10152">
        <v>58.3</v>
      </c>
      <c r="M10152">
        <v>4354</v>
      </c>
    </row>
    <row r="10153" spans="1:13" x14ac:dyDescent="0.3">
      <c r="A10153">
        <v>2012</v>
      </c>
      <c r="B10153" t="s">
        <v>1</v>
      </c>
      <c r="C10153" t="s">
        <v>332</v>
      </c>
      <c r="D10153" t="s">
        <v>44</v>
      </c>
      <c r="E10153" t="s">
        <v>44</v>
      </c>
      <c r="F10153" t="s">
        <v>377</v>
      </c>
      <c r="G10153" t="s">
        <v>375</v>
      </c>
      <c r="H10153" t="s">
        <v>8</v>
      </c>
      <c r="I10153" t="s">
        <v>82</v>
      </c>
      <c r="J10153" t="s">
        <v>81</v>
      </c>
      <c r="K10153" t="s">
        <v>380</v>
      </c>
      <c r="L10153">
        <v>60.9</v>
      </c>
      <c r="M10153">
        <v>4995647</v>
      </c>
    </row>
    <row r="10154" spans="1:13" x14ac:dyDescent="0.3">
      <c r="A10154">
        <v>2012</v>
      </c>
      <c r="B10154" t="s">
        <v>1</v>
      </c>
      <c r="C10154" t="s">
        <v>332</v>
      </c>
      <c r="D10154" t="s">
        <v>44</v>
      </c>
      <c r="E10154" t="s">
        <v>44</v>
      </c>
      <c r="F10154" t="s">
        <v>377</v>
      </c>
      <c r="G10154" t="s">
        <v>375</v>
      </c>
      <c r="H10154" t="s">
        <v>8</v>
      </c>
      <c r="I10154" t="s">
        <v>82</v>
      </c>
      <c r="J10154" t="s">
        <v>83</v>
      </c>
      <c r="K10154" t="s">
        <v>379</v>
      </c>
      <c r="L10154">
        <v>59.4</v>
      </c>
      <c r="M10154">
        <v>4353</v>
      </c>
    </row>
    <row r="10155" spans="1:13" x14ac:dyDescent="0.3">
      <c r="A10155">
        <v>2012</v>
      </c>
      <c r="B10155" t="s">
        <v>1</v>
      </c>
      <c r="C10155" t="s">
        <v>332</v>
      </c>
      <c r="D10155" t="s">
        <v>44</v>
      </c>
      <c r="E10155" t="s">
        <v>44</v>
      </c>
      <c r="F10155" t="s">
        <v>377</v>
      </c>
      <c r="G10155" t="s">
        <v>375</v>
      </c>
      <c r="H10155" t="s">
        <v>8</v>
      </c>
      <c r="I10155" t="s">
        <v>82</v>
      </c>
      <c r="J10155" t="s">
        <v>83</v>
      </c>
      <c r="K10155" t="s">
        <v>380</v>
      </c>
      <c r="L10155">
        <v>62.3</v>
      </c>
      <c r="M10155">
        <v>4995648</v>
      </c>
    </row>
    <row r="10156" spans="1:13" x14ac:dyDescent="0.3">
      <c r="A10156">
        <v>2012</v>
      </c>
      <c r="B10156" t="s">
        <v>1</v>
      </c>
      <c r="C10156" t="s">
        <v>332</v>
      </c>
      <c r="D10156" t="s">
        <v>44</v>
      </c>
      <c r="E10156" t="s">
        <v>44</v>
      </c>
      <c r="F10156" t="s">
        <v>377</v>
      </c>
      <c r="G10156" t="s">
        <v>375</v>
      </c>
      <c r="H10156" t="s">
        <v>8</v>
      </c>
      <c r="I10156" t="s">
        <v>85</v>
      </c>
      <c r="J10156" t="s">
        <v>84</v>
      </c>
      <c r="K10156" t="s">
        <v>379</v>
      </c>
      <c r="L10156">
        <v>45.7</v>
      </c>
      <c r="M10156">
        <v>4391</v>
      </c>
    </row>
    <row r="10157" spans="1:13" x14ac:dyDescent="0.3">
      <c r="A10157">
        <v>2012</v>
      </c>
      <c r="B10157" t="s">
        <v>1</v>
      </c>
      <c r="C10157" t="s">
        <v>332</v>
      </c>
      <c r="D10157" t="s">
        <v>44</v>
      </c>
      <c r="E10157" t="s">
        <v>44</v>
      </c>
      <c r="F10157" t="s">
        <v>377</v>
      </c>
      <c r="G10157" t="s">
        <v>375</v>
      </c>
      <c r="H10157" t="s">
        <v>8</v>
      </c>
      <c r="I10157" t="s">
        <v>85</v>
      </c>
      <c r="J10157" t="s">
        <v>84</v>
      </c>
      <c r="K10157" t="s">
        <v>380</v>
      </c>
      <c r="L10157">
        <v>51.1</v>
      </c>
      <c r="M10157">
        <v>4995610</v>
      </c>
    </row>
    <row r="10158" spans="1:13" x14ac:dyDescent="0.3">
      <c r="A10158">
        <v>2012</v>
      </c>
      <c r="B10158" t="s">
        <v>1</v>
      </c>
      <c r="C10158" t="s">
        <v>332</v>
      </c>
      <c r="D10158" t="s">
        <v>44</v>
      </c>
      <c r="E10158" t="s">
        <v>44</v>
      </c>
      <c r="F10158" t="s">
        <v>377</v>
      </c>
      <c r="G10158" t="s">
        <v>375</v>
      </c>
      <c r="H10158" t="s">
        <v>8</v>
      </c>
      <c r="I10158" t="s">
        <v>85</v>
      </c>
      <c r="J10158" t="s">
        <v>86</v>
      </c>
      <c r="K10158" t="s">
        <v>379</v>
      </c>
      <c r="L10158">
        <v>47.7</v>
      </c>
      <c r="M10158">
        <v>4392</v>
      </c>
    </row>
    <row r="10159" spans="1:13" x14ac:dyDescent="0.3">
      <c r="A10159">
        <v>2012</v>
      </c>
      <c r="B10159" t="s">
        <v>1</v>
      </c>
      <c r="C10159" t="s">
        <v>332</v>
      </c>
      <c r="D10159" t="s">
        <v>44</v>
      </c>
      <c r="E10159" t="s">
        <v>44</v>
      </c>
      <c r="F10159" t="s">
        <v>377</v>
      </c>
      <c r="G10159" t="s">
        <v>375</v>
      </c>
      <c r="H10159" t="s">
        <v>8</v>
      </c>
      <c r="I10159" t="s">
        <v>85</v>
      </c>
      <c r="J10159" t="s">
        <v>86</v>
      </c>
      <c r="K10159" t="s">
        <v>380</v>
      </c>
      <c r="L10159">
        <v>53.7</v>
      </c>
      <c r="M10159">
        <v>4995609</v>
      </c>
    </row>
    <row r="10160" spans="1:13" x14ac:dyDescent="0.3">
      <c r="A10160">
        <v>2012</v>
      </c>
      <c r="B10160" t="s">
        <v>1</v>
      </c>
      <c r="C10160" t="s">
        <v>332</v>
      </c>
      <c r="D10160" t="s">
        <v>44</v>
      </c>
      <c r="E10160" t="s">
        <v>44</v>
      </c>
      <c r="F10160" t="s">
        <v>377</v>
      </c>
      <c r="G10160" t="s">
        <v>375</v>
      </c>
      <c r="H10160" t="s">
        <v>8</v>
      </c>
      <c r="I10160" t="s">
        <v>85</v>
      </c>
      <c r="J10160" t="s">
        <v>87</v>
      </c>
      <c r="K10160" t="s">
        <v>379</v>
      </c>
      <c r="L10160">
        <v>55.3</v>
      </c>
      <c r="M10160">
        <v>4393</v>
      </c>
    </row>
    <row r="10161" spans="1:13" x14ac:dyDescent="0.3">
      <c r="A10161">
        <v>2012</v>
      </c>
      <c r="B10161" t="s">
        <v>1</v>
      </c>
      <c r="C10161" t="s">
        <v>332</v>
      </c>
      <c r="D10161" t="s">
        <v>44</v>
      </c>
      <c r="E10161" t="s">
        <v>44</v>
      </c>
      <c r="F10161" t="s">
        <v>377</v>
      </c>
      <c r="G10161" t="s">
        <v>375</v>
      </c>
      <c r="H10161" t="s">
        <v>8</v>
      </c>
      <c r="I10161" t="s">
        <v>85</v>
      </c>
      <c r="J10161" t="s">
        <v>87</v>
      </c>
      <c r="K10161" t="s">
        <v>380</v>
      </c>
      <c r="L10161">
        <v>60.3</v>
      </c>
      <c r="M10161">
        <v>4995608</v>
      </c>
    </row>
    <row r="10162" spans="1:13" x14ac:dyDescent="0.3">
      <c r="A10162">
        <v>2012</v>
      </c>
      <c r="B10162" t="s">
        <v>1</v>
      </c>
      <c r="C10162" t="s">
        <v>332</v>
      </c>
      <c r="D10162" t="s">
        <v>44</v>
      </c>
      <c r="E10162" t="s">
        <v>44</v>
      </c>
      <c r="F10162" t="s">
        <v>377</v>
      </c>
      <c r="G10162" t="s">
        <v>375</v>
      </c>
      <c r="H10162" t="s">
        <v>8</v>
      </c>
      <c r="I10162" t="s">
        <v>85</v>
      </c>
      <c r="J10162" t="s">
        <v>88</v>
      </c>
      <c r="K10162" t="s">
        <v>379</v>
      </c>
      <c r="L10162">
        <v>69.599999999999994</v>
      </c>
      <c r="M10162">
        <v>4394</v>
      </c>
    </row>
    <row r="10163" spans="1:13" x14ac:dyDescent="0.3">
      <c r="A10163">
        <v>2012</v>
      </c>
      <c r="B10163" t="s">
        <v>1</v>
      </c>
      <c r="C10163" t="s">
        <v>332</v>
      </c>
      <c r="D10163" t="s">
        <v>44</v>
      </c>
      <c r="E10163" t="s">
        <v>44</v>
      </c>
      <c r="F10163" t="s">
        <v>377</v>
      </c>
      <c r="G10163" t="s">
        <v>375</v>
      </c>
      <c r="H10163" t="s">
        <v>8</v>
      </c>
      <c r="I10163" t="s">
        <v>85</v>
      </c>
      <c r="J10163" t="s">
        <v>88</v>
      </c>
      <c r="K10163" t="s">
        <v>380</v>
      </c>
      <c r="L10163">
        <v>72.400000000000006</v>
      </c>
      <c r="M10163">
        <v>4995607</v>
      </c>
    </row>
    <row r="10164" spans="1:13" x14ac:dyDescent="0.3">
      <c r="A10164">
        <v>2012</v>
      </c>
      <c r="B10164" t="s">
        <v>1</v>
      </c>
      <c r="C10164" t="s">
        <v>332</v>
      </c>
      <c r="D10164" t="s">
        <v>44</v>
      </c>
      <c r="E10164" t="s">
        <v>44</v>
      </c>
      <c r="F10164" t="s">
        <v>377</v>
      </c>
      <c r="G10164" t="s">
        <v>375</v>
      </c>
      <c r="H10164" t="s">
        <v>8</v>
      </c>
      <c r="I10164" t="s">
        <v>85</v>
      </c>
      <c r="J10164" t="s">
        <v>89</v>
      </c>
      <c r="K10164" t="s">
        <v>379</v>
      </c>
      <c r="L10164">
        <v>47.2</v>
      </c>
      <c r="M10164">
        <v>4390</v>
      </c>
    </row>
    <row r="10165" spans="1:13" x14ac:dyDescent="0.3">
      <c r="A10165">
        <v>2012</v>
      </c>
      <c r="B10165" t="s">
        <v>1</v>
      </c>
      <c r="C10165" t="s">
        <v>332</v>
      </c>
      <c r="D10165" t="s">
        <v>44</v>
      </c>
      <c r="E10165" t="s">
        <v>44</v>
      </c>
      <c r="F10165" t="s">
        <v>377</v>
      </c>
      <c r="G10165" t="s">
        <v>375</v>
      </c>
      <c r="H10165" t="s">
        <v>8</v>
      </c>
      <c r="I10165" t="s">
        <v>85</v>
      </c>
      <c r="J10165" t="s">
        <v>89</v>
      </c>
      <c r="K10165" t="s">
        <v>380</v>
      </c>
      <c r="L10165">
        <v>54.7</v>
      </c>
      <c r="M10165">
        <v>4995611</v>
      </c>
    </row>
    <row r="10166" spans="1:13" x14ac:dyDescent="0.3">
      <c r="A10166">
        <v>2012</v>
      </c>
      <c r="B10166" t="s">
        <v>1</v>
      </c>
      <c r="C10166" t="s">
        <v>332</v>
      </c>
      <c r="D10166" t="s">
        <v>44</v>
      </c>
      <c r="E10166" t="s">
        <v>44</v>
      </c>
      <c r="F10166" t="s">
        <v>377</v>
      </c>
      <c r="G10166" t="s">
        <v>375</v>
      </c>
      <c r="H10166" t="s">
        <v>8</v>
      </c>
      <c r="I10166" t="s">
        <v>90</v>
      </c>
      <c r="J10166" t="s">
        <v>90</v>
      </c>
      <c r="K10166" t="s">
        <v>379</v>
      </c>
      <c r="L10166">
        <v>59.2</v>
      </c>
      <c r="M10166">
        <v>4350</v>
      </c>
    </row>
    <row r="10167" spans="1:13" x14ac:dyDescent="0.3">
      <c r="A10167">
        <v>2012</v>
      </c>
      <c r="B10167" t="s">
        <v>1</v>
      </c>
      <c r="C10167" t="s">
        <v>332</v>
      </c>
      <c r="D10167" t="s">
        <v>44</v>
      </c>
      <c r="E10167" t="s">
        <v>44</v>
      </c>
      <c r="F10167" t="s">
        <v>377</v>
      </c>
      <c r="G10167" t="s">
        <v>375</v>
      </c>
      <c r="H10167" t="s">
        <v>8</v>
      </c>
      <c r="I10167" t="s">
        <v>90</v>
      </c>
      <c r="J10167" t="s">
        <v>90</v>
      </c>
      <c r="K10167" t="s">
        <v>380</v>
      </c>
      <c r="L10167">
        <v>61.2</v>
      </c>
      <c r="M10167">
        <v>4995651</v>
      </c>
    </row>
    <row r="10168" spans="1:13" x14ac:dyDescent="0.3">
      <c r="A10168">
        <v>2012</v>
      </c>
      <c r="B10168" t="s">
        <v>1</v>
      </c>
      <c r="C10168" t="s">
        <v>332</v>
      </c>
      <c r="D10168" t="s">
        <v>44</v>
      </c>
      <c r="E10168" t="s">
        <v>44</v>
      </c>
      <c r="F10168" t="s">
        <v>377</v>
      </c>
      <c r="G10168" t="s">
        <v>375</v>
      </c>
      <c r="H10168" t="s">
        <v>8</v>
      </c>
      <c r="I10168" t="s">
        <v>92</v>
      </c>
      <c r="J10168" t="s">
        <v>94</v>
      </c>
      <c r="K10168" t="s">
        <v>379</v>
      </c>
      <c r="L10168">
        <v>45.1</v>
      </c>
      <c r="M10168">
        <v>4373</v>
      </c>
    </row>
    <row r="10169" spans="1:13" x14ac:dyDescent="0.3">
      <c r="A10169">
        <v>2012</v>
      </c>
      <c r="B10169" t="s">
        <v>1</v>
      </c>
      <c r="C10169" t="s">
        <v>332</v>
      </c>
      <c r="D10169" t="s">
        <v>44</v>
      </c>
      <c r="E10169" t="s">
        <v>44</v>
      </c>
      <c r="F10169" t="s">
        <v>377</v>
      </c>
      <c r="G10169" t="s">
        <v>375</v>
      </c>
      <c r="H10169" t="s">
        <v>8</v>
      </c>
      <c r="I10169" t="s">
        <v>92</v>
      </c>
      <c r="J10169" t="s">
        <v>94</v>
      </c>
      <c r="K10169" t="s">
        <v>380</v>
      </c>
      <c r="L10169">
        <v>57.9</v>
      </c>
      <c r="M10169">
        <v>4995628</v>
      </c>
    </row>
    <row r="10170" spans="1:13" x14ac:dyDescent="0.3">
      <c r="A10170">
        <v>2012</v>
      </c>
      <c r="B10170" t="s">
        <v>1</v>
      </c>
      <c r="C10170" t="s">
        <v>332</v>
      </c>
      <c r="D10170" t="s">
        <v>44</v>
      </c>
      <c r="E10170" t="s">
        <v>44</v>
      </c>
      <c r="F10170" t="s">
        <v>377</v>
      </c>
      <c r="G10170" t="s">
        <v>375</v>
      </c>
      <c r="H10170" t="s">
        <v>8</v>
      </c>
      <c r="I10170" t="s">
        <v>92</v>
      </c>
      <c r="J10170" t="s">
        <v>95</v>
      </c>
      <c r="K10170" t="s">
        <v>379</v>
      </c>
      <c r="L10170">
        <v>61</v>
      </c>
      <c r="M10170">
        <v>4374</v>
      </c>
    </row>
    <row r="10171" spans="1:13" x14ac:dyDescent="0.3">
      <c r="A10171">
        <v>2012</v>
      </c>
      <c r="B10171" t="s">
        <v>1</v>
      </c>
      <c r="C10171" t="s">
        <v>332</v>
      </c>
      <c r="D10171" t="s">
        <v>44</v>
      </c>
      <c r="E10171" t="s">
        <v>44</v>
      </c>
      <c r="F10171" t="s">
        <v>377</v>
      </c>
      <c r="G10171" t="s">
        <v>375</v>
      </c>
      <c r="H10171" t="s">
        <v>8</v>
      </c>
      <c r="I10171" t="s">
        <v>92</v>
      </c>
      <c r="J10171" t="s">
        <v>95</v>
      </c>
      <c r="K10171" t="s">
        <v>380</v>
      </c>
      <c r="L10171">
        <v>69.400000000000006</v>
      </c>
      <c r="M10171">
        <v>4995627</v>
      </c>
    </row>
    <row r="10172" spans="1:13" x14ac:dyDescent="0.3">
      <c r="A10172">
        <v>2012</v>
      </c>
      <c r="B10172" t="s">
        <v>1</v>
      </c>
      <c r="C10172" t="s">
        <v>332</v>
      </c>
      <c r="D10172" t="s">
        <v>44</v>
      </c>
      <c r="E10172" t="s">
        <v>44</v>
      </c>
      <c r="F10172" t="s">
        <v>377</v>
      </c>
      <c r="G10172" t="s">
        <v>375</v>
      </c>
      <c r="H10172" t="s">
        <v>8</v>
      </c>
      <c r="I10172" t="s">
        <v>92</v>
      </c>
      <c r="J10172" t="s">
        <v>96</v>
      </c>
      <c r="K10172" t="s">
        <v>379</v>
      </c>
      <c r="L10172">
        <v>52.3</v>
      </c>
      <c r="M10172">
        <v>4376</v>
      </c>
    </row>
    <row r="10173" spans="1:13" x14ac:dyDescent="0.3">
      <c r="A10173">
        <v>2012</v>
      </c>
      <c r="B10173" t="s">
        <v>1</v>
      </c>
      <c r="C10173" t="s">
        <v>332</v>
      </c>
      <c r="D10173" t="s">
        <v>44</v>
      </c>
      <c r="E10173" t="s">
        <v>44</v>
      </c>
      <c r="F10173" t="s">
        <v>377</v>
      </c>
      <c r="G10173" t="s">
        <v>375</v>
      </c>
      <c r="H10173" t="s">
        <v>8</v>
      </c>
      <c r="I10173" t="s">
        <v>92</v>
      </c>
      <c r="J10173" t="s">
        <v>96</v>
      </c>
      <c r="K10173" t="s">
        <v>380</v>
      </c>
      <c r="L10173">
        <v>70.5</v>
      </c>
      <c r="M10173">
        <v>4995625</v>
      </c>
    </row>
    <row r="10174" spans="1:13" x14ac:dyDescent="0.3">
      <c r="A10174">
        <v>2012</v>
      </c>
      <c r="B10174" t="s">
        <v>1</v>
      </c>
      <c r="C10174" t="s">
        <v>332</v>
      </c>
      <c r="D10174" t="s">
        <v>44</v>
      </c>
      <c r="E10174" t="s">
        <v>44</v>
      </c>
      <c r="F10174" t="s">
        <v>377</v>
      </c>
      <c r="G10174" t="s">
        <v>375</v>
      </c>
      <c r="H10174" t="s">
        <v>8</v>
      </c>
      <c r="I10174" t="s">
        <v>92</v>
      </c>
      <c r="J10174" t="s">
        <v>98</v>
      </c>
      <c r="K10174" t="s">
        <v>379</v>
      </c>
      <c r="L10174">
        <v>54.8</v>
      </c>
      <c r="M10174">
        <v>4375</v>
      </c>
    </row>
    <row r="10175" spans="1:13" x14ac:dyDescent="0.3">
      <c r="A10175">
        <v>2012</v>
      </c>
      <c r="B10175" t="s">
        <v>1</v>
      </c>
      <c r="C10175" t="s">
        <v>332</v>
      </c>
      <c r="D10175" t="s">
        <v>44</v>
      </c>
      <c r="E10175" t="s">
        <v>44</v>
      </c>
      <c r="F10175" t="s">
        <v>377</v>
      </c>
      <c r="G10175" t="s">
        <v>375</v>
      </c>
      <c r="H10175" t="s">
        <v>8</v>
      </c>
      <c r="I10175" t="s">
        <v>92</v>
      </c>
      <c r="J10175" t="s">
        <v>98</v>
      </c>
      <c r="K10175" t="s">
        <v>380</v>
      </c>
      <c r="L10175">
        <v>68.599999999999994</v>
      </c>
      <c r="M10175">
        <v>4995626</v>
      </c>
    </row>
    <row r="10176" spans="1:13" x14ac:dyDescent="0.3">
      <c r="A10176">
        <v>2012</v>
      </c>
      <c r="B10176" t="s">
        <v>1</v>
      </c>
      <c r="C10176" t="s">
        <v>332</v>
      </c>
      <c r="D10176" t="s">
        <v>44</v>
      </c>
      <c r="E10176" t="s">
        <v>44</v>
      </c>
      <c r="F10176" t="s">
        <v>377</v>
      </c>
      <c r="G10176" t="s">
        <v>375</v>
      </c>
      <c r="H10176" t="s">
        <v>8</v>
      </c>
      <c r="I10176" t="s">
        <v>92</v>
      </c>
      <c r="J10176" t="s">
        <v>99</v>
      </c>
      <c r="K10176" t="s">
        <v>379</v>
      </c>
      <c r="L10176">
        <v>59.1</v>
      </c>
      <c r="M10176">
        <v>4372</v>
      </c>
    </row>
    <row r="10177" spans="1:13" x14ac:dyDescent="0.3">
      <c r="A10177">
        <v>2012</v>
      </c>
      <c r="B10177" t="s">
        <v>1</v>
      </c>
      <c r="C10177" t="s">
        <v>332</v>
      </c>
      <c r="D10177" t="s">
        <v>44</v>
      </c>
      <c r="E10177" t="s">
        <v>44</v>
      </c>
      <c r="F10177" t="s">
        <v>377</v>
      </c>
      <c r="G10177" t="s">
        <v>375</v>
      </c>
      <c r="H10177" t="s">
        <v>8</v>
      </c>
      <c r="I10177" t="s">
        <v>92</v>
      </c>
      <c r="J10177" t="s">
        <v>99</v>
      </c>
      <c r="K10177" t="s">
        <v>380</v>
      </c>
      <c r="L10177">
        <v>61.1</v>
      </c>
      <c r="M10177">
        <v>4995629</v>
      </c>
    </row>
    <row r="10178" spans="1:13" x14ac:dyDescent="0.3">
      <c r="A10178">
        <v>2012</v>
      </c>
      <c r="B10178" t="s">
        <v>1</v>
      </c>
      <c r="C10178" t="s">
        <v>332</v>
      </c>
      <c r="D10178" t="s">
        <v>44</v>
      </c>
      <c r="E10178" t="s">
        <v>44</v>
      </c>
      <c r="F10178" t="s">
        <v>377</v>
      </c>
      <c r="G10178" t="s">
        <v>375</v>
      </c>
      <c r="H10178" t="s">
        <v>3</v>
      </c>
      <c r="I10178" t="s">
        <v>71</v>
      </c>
      <c r="J10178" t="s">
        <v>299</v>
      </c>
      <c r="K10178" t="s">
        <v>379</v>
      </c>
      <c r="L10178">
        <v>6.8</v>
      </c>
      <c r="M10178">
        <v>4355</v>
      </c>
    </row>
    <row r="10179" spans="1:13" x14ac:dyDescent="0.3">
      <c r="A10179">
        <v>2012</v>
      </c>
      <c r="B10179" t="s">
        <v>1</v>
      </c>
      <c r="C10179" t="s">
        <v>332</v>
      </c>
      <c r="D10179" t="s">
        <v>44</v>
      </c>
      <c r="E10179" t="s">
        <v>44</v>
      </c>
      <c r="F10179" t="s">
        <v>377</v>
      </c>
      <c r="G10179" t="s">
        <v>375</v>
      </c>
      <c r="H10179" t="s">
        <v>3</v>
      </c>
      <c r="I10179" t="s">
        <v>71</v>
      </c>
      <c r="J10179" t="s">
        <v>299</v>
      </c>
      <c r="K10179" t="s">
        <v>380</v>
      </c>
      <c r="L10179">
        <v>10.7</v>
      </c>
      <c r="M10179">
        <v>4995646</v>
      </c>
    </row>
    <row r="10180" spans="1:13" x14ac:dyDescent="0.3">
      <c r="A10180">
        <v>2012</v>
      </c>
      <c r="B10180" t="s">
        <v>1</v>
      </c>
      <c r="C10180" t="s">
        <v>332</v>
      </c>
      <c r="D10180" t="s">
        <v>44</v>
      </c>
      <c r="E10180" t="s">
        <v>44</v>
      </c>
      <c r="F10180" t="s">
        <v>377</v>
      </c>
      <c r="G10180" t="s">
        <v>375</v>
      </c>
      <c r="H10180" t="s">
        <v>3</v>
      </c>
      <c r="I10180" t="s">
        <v>71</v>
      </c>
      <c r="J10180" t="s">
        <v>300</v>
      </c>
      <c r="K10180" t="s">
        <v>379</v>
      </c>
      <c r="L10180">
        <v>22.2</v>
      </c>
      <c r="M10180">
        <v>4356</v>
      </c>
    </row>
    <row r="10181" spans="1:13" x14ac:dyDescent="0.3">
      <c r="A10181">
        <v>2012</v>
      </c>
      <c r="B10181" t="s">
        <v>1</v>
      </c>
      <c r="C10181" t="s">
        <v>332</v>
      </c>
      <c r="D10181" t="s">
        <v>44</v>
      </c>
      <c r="E10181" t="s">
        <v>44</v>
      </c>
      <c r="F10181" t="s">
        <v>377</v>
      </c>
      <c r="G10181" t="s">
        <v>375</v>
      </c>
      <c r="H10181" t="s">
        <v>3</v>
      </c>
      <c r="I10181" t="s">
        <v>71</v>
      </c>
      <c r="J10181" t="s">
        <v>300</v>
      </c>
      <c r="K10181" t="s">
        <v>380</v>
      </c>
      <c r="L10181">
        <v>27.1</v>
      </c>
      <c r="M10181">
        <v>4995645</v>
      </c>
    </row>
    <row r="10182" spans="1:13" x14ac:dyDescent="0.3">
      <c r="A10182">
        <v>2012</v>
      </c>
      <c r="B10182" t="s">
        <v>1</v>
      </c>
      <c r="C10182" t="s">
        <v>332</v>
      </c>
      <c r="D10182" t="s">
        <v>44</v>
      </c>
      <c r="E10182" t="s">
        <v>44</v>
      </c>
      <c r="F10182" t="s">
        <v>377</v>
      </c>
      <c r="G10182" t="s">
        <v>375</v>
      </c>
      <c r="H10182" t="s">
        <v>3</v>
      </c>
      <c r="I10182" t="s">
        <v>71</v>
      </c>
      <c r="J10182" t="s">
        <v>301</v>
      </c>
      <c r="K10182" t="s">
        <v>379</v>
      </c>
      <c r="L10182">
        <v>26.5</v>
      </c>
      <c r="M10182">
        <v>4357</v>
      </c>
    </row>
    <row r="10183" spans="1:13" x14ac:dyDescent="0.3">
      <c r="A10183">
        <v>2012</v>
      </c>
      <c r="B10183" t="s">
        <v>1</v>
      </c>
      <c r="C10183" t="s">
        <v>332</v>
      </c>
      <c r="D10183" t="s">
        <v>44</v>
      </c>
      <c r="E10183" t="s">
        <v>44</v>
      </c>
      <c r="F10183" t="s">
        <v>377</v>
      </c>
      <c r="G10183" t="s">
        <v>375</v>
      </c>
      <c r="H10183" t="s">
        <v>3</v>
      </c>
      <c r="I10183" t="s">
        <v>71</v>
      </c>
      <c r="J10183" t="s">
        <v>301</v>
      </c>
      <c r="K10183" t="s">
        <v>380</v>
      </c>
      <c r="L10183">
        <v>31.4</v>
      </c>
      <c r="M10183">
        <v>4995644</v>
      </c>
    </row>
    <row r="10184" spans="1:13" x14ac:dyDescent="0.3">
      <c r="A10184">
        <v>2012</v>
      </c>
      <c r="B10184" t="s">
        <v>1</v>
      </c>
      <c r="C10184" t="s">
        <v>332</v>
      </c>
      <c r="D10184" t="s">
        <v>44</v>
      </c>
      <c r="E10184" t="s">
        <v>44</v>
      </c>
      <c r="F10184" t="s">
        <v>377</v>
      </c>
      <c r="G10184" t="s">
        <v>375</v>
      </c>
      <c r="H10184" t="s">
        <v>3</v>
      </c>
      <c r="I10184" t="s">
        <v>71</v>
      </c>
      <c r="J10184" t="s">
        <v>70</v>
      </c>
      <c r="K10184" t="s">
        <v>379</v>
      </c>
      <c r="L10184">
        <v>39.4</v>
      </c>
      <c r="M10184">
        <v>4358</v>
      </c>
    </row>
    <row r="10185" spans="1:13" x14ac:dyDescent="0.3">
      <c r="A10185">
        <v>2012</v>
      </c>
      <c r="B10185" t="s">
        <v>1</v>
      </c>
      <c r="C10185" t="s">
        <v>332</v>
      </c>
      <c r="D10185" t="s">
        <v>44</v>
      </c>
      <c r="E10185" t="s">
        <v>44</v>
      </c>
      <c r="F10185" t="s">
        <v>377</v>
      </c>
      <c r="G10185" t="s">
        <v>375</v>
      </c>
      <c r="H10185" t="s">
        <v>3</v>
      </c>
      <c r="I10185" t="s">
        <v>71</v>
      </c>
      <c r="J10185" t="s">
        <v>70</v>
      </c>
      <c r="K10185" t="s">
        <v>380</v>
      </c>
      <c r="L10185">
        <v>44</v>
      </c>
      <c r="M10185">
        <v>4995643</v>
      </c>
    </row>
    <row r="10186" spans="1:13" x14ac:dyDescent="0.3">
      <c r="A10186">
        <v>2012</v>
      </c>
      <c r="B10186" t="s">
        <v>1</v>
      </c>
      <c r="C10186" t="s">
        <v>332</v>
      </c>
      <c r="D10186" t="s">
        <v>44</v>
      </c>
      <c r="E10186" t="s">
        <v>44</v>
      </c>
      <c r="F10186" t="s">
        <v>377</v>
      </c>
      <c r="G10186" t="s">
        <v>375</v>
      </c>
      <c r="H10186" t="s">
        <v>3</v>
      </c>
      <c r="I10186" t="s">
        <v>71</v>
      </c>
      <c r="J10186" t="s">
        <v>72</v>
      </c>
      <c r="K10186" t="s">
        <v>379</v>
      </c>
      <c r="L10186">
        <v>52.4</v>
      </c>
      <c r="M10186">
        <v>4359</v>
      </c>
    </row>
    <row r="10187" spans="1:13" x14ac:dyDescent="0.3">
      <c r="A10187">
        <v>2012</v>
      </c>
      <c r="B10187" t="s">
        <v>1</v>
      </c>
      <c r="C10187" t="s">
        <v>332</v>
      </c>
      <c r="D10187" t="s">
        <v>44</v>
      </c>
      <c r="E10187" t="s">
        <v>44</v>
      </c>
      <c r="F10187" t="s">
        <v>377</v>
      </c>
      <c r="G10187" t="s">
        <v>375</v>
      </c>
      <c r="H10187" t="s">
        <v>3</v>
      </c>
      <c r="I10187" t="s">
        <v>71</v>
      </c>
      <c r="J10187" t="s">
        <v>72</v>
      </c>
      <c r="K10187" t="s">
        <v>380</v>
      </c>
      <c r="L10187">
        <v>56.6</v>
      </c>
      <c r="M10187">
        <v>4995642</v>
      </c>
    </row>
    <row r="10188" spans="1:13" x14ac:dyDescent="0.3">
      <c r="A10188">
        <v>2012</v>
      </c>
      <c r="B10188" t="s">
        <v>1</v>
      </c>
      <c r="C10188" t="s">
        <v>332</v>
      </c>
      <c r="D10188" t="s">
        <v>44</v>
      </c>
      <c r="E10188" t="s">
        <v>44</v>
      </c>
      <c r="F10188" t="s">
        <v>377</v>
      </c>
      <c r="G10188" t="s">
        <v>375</v>
      </c>
      <c r="H10188" t="s">
        <v>3</v>
      </c>
      <c r="I10188" t="s">
        <v>71</v>
      </c>
      <c r="J10188" t="s">
        <v>73</v>
      </c>
      <c r="K10188" t="s">
        <v>379</v>
      </c>
      <c r="L10188">
        <v>69.7</v>
      </c>
      <c r="M10188">
        <v>4360</v>
      </c>
    </row>
    <row r="10189" spans="1:13" x14ac:dyDescent="0.3">
      <c r="A10189">
        <v>2012</v>
      </c>
      <c r="B10189" t="s">
        <v>1</v>
      </c>
      <c r="C10189" t="s">
        <v>332</v>
      </c>
      <c r="D10189" t="s">
        <v>44</v>
      </c>
      <c r="E10189" t="s">
        <v>44</v>
      </c>
      <c r="F10189" t="s">
        <v>377</v>
      </c>
      <c r="G10189" t="s">
        <v>375</v>
      </c>
      <c r="H10189" t="s">
        <v>3</v>
      </c>
      <c r="I10189" t="s">
        <v>71</v>
      </c>
      <c r="J10189" t="s">
        <v>73</v>
      </c>
      <c r="K10189" t="s">
        <v>380</v>
      </c>
      <c r="L10189">
        <v>72.900000000000006</v>
      </c>
      <c r="M10189">
        <v>4995641</v>
      </c>
    </row>
    <row r="10190" spans="1:13" x14ac:dyDescent="0.3">
      <c r="A10190">
        <v>2012</v>
      </c>
      <c r="B10190" t="s">
        <v>1</v>
      </c>
      <c r="C10190" t="s">
        <v>332</v>
      </c>
      <c r="D10190" t="s">
        <v>44</v>
      </c>
      <c r="E10190" t="s">
        <v>44</v>
      </c>
      <c r="F10190" t="s">
        <v>377</v>
      </c>
      <c r="G10190" t="s">
        <v>375</v>
      </c>
      <c r="H10190" t="s">
        <v>3</v>
      </c>
      <c r="I10190" t="s">
        <v>77</v>
      </c>
      <c r="J10190" t="s">
        <v>76</v>
      </c>
      <c r="K10190" t="s">
        <v>379</v>
      </c>
      <c r="L10190">
        <v>23.8</v>
      </c>
      <c r="M10190">
        <v>4380</v>
      </c>
    </row>
    <row r="10191" spans="1:13" x14ac:dyDescent="0.3">
      <c r="A10191">
        <v>2012</v>
      </c>
      <c r="B10191" t="s">
        <v>1</v>
      </c>
      <c r="C10191" t="s">
        <v>332</v>
      </c>
      <c r="D10191" t="s">
        <v>44</v>
      </c>
      <c r="E10191" t="s">
        <v>44</v>
      </c>
      <c r="F10191" t="s">
        <v>377</v>
      </c>
      <c r="G10191" t="s">
        <v>375</v>
      </c>
      <c r="H10191" t="s">
        <v>3</v>
      </c>
      <c r="I10191" t="s">
        <v>77</v>
      </c>
      <c r="J10191" t="s">
        <v>76</v>
      </c>
      <c r="K10191" t="s">
        <v>380</v>
      </c>
      <c r="L10191">
        <v>26.7</v>
      </c>
      <c r="M10191">
        <v>4995621</v>
      </c>
    </row>
    <row r="10192" spans="1:13" x14ac:dyDescent="0.3">
      <c r="A10192">
        <v>2012</v>
      </c>
      <c r="B10192" t="s">
        <v>1</v>
      </c>
      <c r="C10192" t="s">
        <v>332</v>
      </c>
      <c r="D10192" t="s">
        <v>44</v>
      </c>
      <c r="E10192" t="s">
        <v>44</v>
      </c>
      <c r="F10192" t="s">
        <v>377</v>
      </c>
      <c r="G10192" t="s">
        <v>375</v>
      </c>
      <c r="H10192" t="s">
        <v>3</v>
      </c>
      <c r="I10192" t="s">
        <v>77</v>
      </c>
      <c r="J10192" t="s">
        <v>78</v>
      </c>
      <c r="K10192" t="s">
        <v>379</v>
      </c>
      <c r="L10192">
        <v>48.8</v>
      </c>
      <c r="M10192">
        <v>4378</v>
      </c>
    </row>
    <row r="10193" spans="1:13" x14ac:dyDescent="0.3">
      <c r="A10193">
        <v>2012</v>
      </c>
      <c r="B10193" t="s">
        <v>1</v>
      </c>
      <c r="C10193" t="s">
        <v>332</v>
      </c>
      <c r="D10193" t="s">
        <v>44</v>
      </c>
      <c r="E10193" t="s">
        <v>44</v>
      </c>
      <c r="F10193" t="s">
        <v>377</v>
      </c>
      <c r="G10193" t="s">
        <v>375</v>
      </c>
      <c r="H10193" t="s">
        <v>3</v>
      </c>
      <c r="I10193" t="s">
        <v>77</v>
      </c>
      <c r="J10193" t="s">
        <v>78</v>
      </c>
      <c r="K10193" t="s">
        <v>380</v>
      </c>
      <c r="L10193">
        <v>52.3</v>
      </c>
      <c r="M10193">
        <v>4995623</v>
      </c>
    </row>
    <row r="10194" spans="1:13" x14ac:dyDescent="0.3">
      <c r="A10194">
        <v>2012</v>
      </c>
      <c r="B10194" t="s">
        <v>1</v>
      </c>
      <c r="C10194" t="s">
        <v>332</v>
      </c>
      <c r="D10194" t="s">
        <v>44</v>
      </c>
      <c r="E10194" t="s">
        <v>44</v>
      </c>
      <c r="F10194" t="s">
        <v>377</v>
      </c>
      <c r="G10194" t="s">
        <v>375</v>
      </c>
      <c r="H10194" t="s">
        <v>3</v>
      </c>
      <c r="I10194" t="s">
        <v>77</v>
      </c>
      <c r="J10194" t="s">
        <v>79</v>
      </c>
      <c r="K10194" t="s">
        <v>379</v>
      </c>
      <c r="L10194">
        <v>51.6</v>
      </c>
      <c r="M10194">
        <v>4377</v>
      </c>
    </row>
    <row r="10195" spans="1:13" x14ac:dyDescent="0.3">
      <c r="A10195">
        <v>2012</v>
      </c>
      <c r="B10195" t="s">
        <v>1</v>
      </c>
      <c r="C10195" t="s">
        <v>332</v>
      </c>
      <c r="D10195" t="s">
        <v>44</v>
      </c>
      <c r="E10195" t="s">
        <v>44</v>
      </c>
      <c r="F10195" t="s">
        <v>377</v>
      </c>
      <c r="G10195" t="s">
        <v>375</v>
      </c>
      <c r="H10195" t="s">
        <v>3</v>
      </c>
      <c r="I10195" t="s">
        <v>77</v>
      </c>
      <c r="J10195" t="s">
        <v>79</v>
      </c>
      <c r="K10195" t="s">
        <v>380</v>
      </c>
      <c r="L10195">
        <v>59.9</v>
      </c>
      <c r="M10195">
        <v>4995624</v>
      </c>
    </row>
    <row r="10196" spans="1:13" x14ac:dyDescent="0.3">
      <c r="A10196">
        <v>2012</v>
      </c>
      <c r="B10196" t="s">
        <v>1</v>
      </c>
      <c r="C10196" t="s">
        <v>332</v>
      </c>
      <c r="D10196" t="s">
        <v>44</v>
      </c>
      <c r="E10196" t="s">
        <v>44</v>
      </c>
      <c r="F10196" t="s">
        <v>377</v>
      </c>
      <c r="G10196" t="s">
        <v>375</v>
      </c>
      <c r="H10196" t="s">
        <v>3</v>
      </c>
      <c r="I10196" t="s">
        <v>77</v>
      </c>
      <c r="J10196" t="s">
        <v>80</v>
      </c>
      <c r="K10196" t="s">
        <v>379</v>
      </c>
      <c r="L10196">
        <v>35.200000000000003</v>
      </c>
      <c r="M10196">
        <v>4379</v>
      </c>
    </row>
    <row r="10197" spans="1:13" x14ac:dyDescent="0.3">
      <c r="A10197">
        <v>2012</v>
      </c>
      <c r="B10197" t="s">
        <v>1</v>
      </c>
      <c r="C10197" t="s">
        <v>332</v>
      </c>
      <c r="D10197" t="s">
        <v>44</v>
      </c>
      <c r="E10197" t="s">
        <v>44</v>
      </c>
      <c r="F10197" t="s">
        <v>377</v>
      </c>
      <c r="G10197" t="s">
        <v>375</v>
      </c>
      <c r="H10197" t="s">
        <v>3</v>
      </c>
      <c r="I10197" t="s">
        <v>77</v>
      </c>
      <c r="J10197" t="s">
        <v>80</v>
      </c>
      <c r="K10197" t="s">
        <v>380</v>
      </c>
      <c r="L10197">
        <v>38.6</v>
      </c>
      <c r="M10197">
        <v>4995622</v>
      </c>
    </row>
    <row r="10198" spans="1:13" x14ac:dyDescent="0.3">
      <c r="A10198">
        <v>2012</v>
      </c>
      <c r="B10198" t="s">
        <v>1</v>
      </c>
      <c r="C10198" t="s">
        <v>332</v>
      </c>
      <c r="D10198" t="s">
        <v>44</v>
      </c>
      <c r="E10198" t="s">
        <v>44</v>
      </c>
      <c r="F10198" t="s">
        <v>377</v>
      </c>
      <c r="G10198" t="s">
        <v>375</v>
      </c>
      <c r="H10198" t="s">
        <v>3</v>
      </c>
      <c r="I10198" t="s">
        <v>82</v>
      </c>
      <c r="J10198" t="s">
        <v>81</v>
      </c>
      <c r="K10198" t="s">
        <v>379</v>
      </c>
      <c r="L10198">
        <v>39.1</v>
      </c>
      <c r="M10198">
        <v>4352</v>
      </c>
    </row>
    <row r="10199" spans="1:13" x14ac:dyDescent="0.3">
      <c r="A10199">
        <v>2012</v>
      </c>
      <c r="B10199" t="s">
        <v>1</v>
      </c>
      <c r="C10199" t="s">
        <v>332</v>
      </c>
      <c r="D10199" t="s">
        <v>44</v>
      </c>
      <c r="E10199" t="s">
        <v>44</v>
      </c>
      <c r="F10199" t="s">
        <v>377</v>
      </c>
      <c r="G10199" t="s">
        <v>375</v>
      </c>
      <c r="H10199" t="s">
        <v>3</v>
      </c>
      <c r="I10199" t="s">
        <v>82</v>
      </c>
      <c r="J10199" t="s">
        <v>81</v>
      </c>
      <c r="K10199" t="s">
        <v>380</v>
      </c>
      <c r="L10199">
        <v>41.7</v>
      </c>
      <c r="M10199">
        <v>4995649</v>
      </c>
    </row>
    <row r="10200" spans="1:13" x14ac:dyDescent="0.3">
      <c r="A10200">
        <v>2012</v>
      </c>
      <c r="B10200" t="s">
        <v>1</v>
      </c>
      <c r="C10200" t="s">
        <v>332</v>
      </c>
      <c r="D10200" t="s">
        <v>44</v>
      </c>
      <c r="E10200" t="s">
        <v>44</v>
      </c>
      <c r="F10200" t="s">
        <v>377</v>
      </c>
      <c r="G10200" t="s">
        <v>375</v>
      </c>
      <c r="H10200" t="s">
        <v>3</v>
      </c>
      <c r="I10200" t="s">
        <v>82</v>
      </c>
      <c r="J10200" t="s">
        <v>83</v>
      </c>
      <c r="K10200" t="s">
        <v>379</v>
      </c>
      <c r="L10200">
        <v>37.700000000000003</v>
      </c>
      <c r="M10200">
        <v>4351</v>
      </c>
    </row>
    <row r="10201" spans="1:13" x14ac:dyDescent="0.3">
      <c r="A10201">
        <v>2012</v>
      </c>
      <c r="B10201" t="s">
        <v>1</v>
      </c>
      <c r="C10201" t="s">
        <v>332</v>
      </c>
      <c r="D10201" t="s">
        <v>44</v>
      </c>
      <c r="E10201" t="s">
        <v>44</v>
      </c>
      <c r="F10201" t="s">
        <v>377</v>
      </c>
      <c r="G10201" t="s">
        <v>375</v>
      </c>
      <c r="H10201" t="s">
        <v>3</v>
      </c>
      <c r="I10201" t="s">
        <v>82</v>
      </c>
      <c r="J10201" t="s">
        <v>83</v>
      </c>
      <c r="K10201" t="s">
        <v>380</v>
      </c>
      <c r="L10201">
        <v>40.6</v>
      </c>
      <c r="M10201">
        <v>4995650</v>
      </c>
    </row>
    <row r="10202" spans="1:13" x14ac:dyDescent="0.3">
      <c r="A10202">
        <v>2012</v>
      </c>
      <c r="B10202" t="s">
        <v>1</v>
      </c>
      <c r="C10202" t="s">
        <v>332</v>
      </c>
      <c r="D10202" t="s">
        <v>44</v>
      </c>
      <c r="E10202" t="s">
        <v>44</v>
      </c>
      <c r="F10202" t="s">
        <v>377</v>
      </c>
      <c r="G10202" t="s">
        <v>375</v>
      </c>
      <c r="H10202" t="s">
        <v>3</v>
      </c>
      <c r="I10202" t="s">
        <v>85</v>
      </c>
      <c r="J10202" t="s">
        <v>84</v>
      </c>
      <c r="K10202" t="s">
        <v>379</v>
      </c>
      <c r="L10202">
        <v>48.9</v>
      </c>
      <c r="M10202">
        <v>4386</v>
      </c>
    </row>
    <row r="10203" spans="1:13" x14ac:dyDescent="0.3">
      <c r="A10203">
        <v>2012</v>
      </c>
      <c r="B10203" t="s">
        <v>1</v>
      </c>
      <c r="C10203" t="s">
        <v>332</v>
      </c>
      <c r="D10203" t="s">
        <v>44</v>
      </c>
      <c r="E10203" t="s">
        <v>44</v>
      </c>
      <c r="F10203" t="s">
        <v>377</v>
      </c>
      <c r="G10203" t="s">
        <v>375</v>
      </c>
      <c r="H10203" t="s">
        <v>3</v>
      </c>
      <c r="I10203" t="s">
        <v>85</v>
      </c>
      <c r="J10203" t="s">
        <v>84</v>
      </c>
      <c r="K10203" t="s">
        <v>380</v>
      </c>
      <c r="L10203">
        <v>54.3</v>
      </c>
      <c r="M10203">
        <v>4995615</v>
      </c>
    </row>
    <row r="10204" spans="1:13" x14ac:dyDescent="0.3">
      <c r="A10204">
        <v>2012</v>
      </c>
      <c r="B10204" t="s">
        <v>1</v>
      </c>
      <c r="C10204" t="s">
        <v>332</v>
      </c>
      <c r="D10204" t="s">
        <v>44</v>
      </c>
      <c r="E10204" t="s">
        <v>44</v>
      </c>
      <c r="F10204" t="s">
        <v>377</v>
      </c>
      <c r="G10204" t="s">
        <v>375</v>
      </c>
      <c r="H10204" t="s">
        <v>3</v>
      </c>
      <c r="I10204" t="s">
        <v>85</v>
      </c>
      <c r="J10204" t="s">
        <v>86</v>
      </c>
      <c r="K10204" t="s">
        <v>379</v>
      </c>
      <c r="L10204">
        <v>46.3</v>
      </c>
      <c r="M10204">
        <v>4387</v>
      </c>
    </row>
    <row r="10205" spans="1:13" x14ac:dyDescent="0.3">
      <c r="A10205">
        <v>2012</v>
      </c>
      <c r="B10205" t="s">
        <v>1</v>
      </c>
      <c r="C10205" t="s">
        <v>332</v>
      </c>
      <c r="D10205" t="s">
        <v>44</v>
      </c>
      <c r="E10205" t="s">
        <v>44</v>
      </c>
      <c r="F10205" t="s">
        <v>377</v>
      </c>
      <c r="G10205" t="s">
        <v>375</v>
      </c>
      <c r="H10205" t="s">
        <v>3</v>
      </c>
      <c r="I10205" t="s">
        <v>85</v>
      </c>
      <c r="J10205" t="s">
        <v>86</v>
      </c>
      <c r="K10205" t="s">
        <v>380</v>
      </c>
      <c r="L10205">
        <v>52.3</v>
      </c>
      <c r="M10205">
        <v>4995614</v>
      </c>
    </row>
    <row r="10206" spans="1:13" x14ac:dyDescent="0.3">
      <c r="A10206">
        <v>2012</v>
      </c>
      <c r="B10206" t="s">
        <v>1</v>
      </c>
      <c r="C10206" t="s">
        <v>332</v>
      </c>
      <c r="D10206" t="s">
        <v>44</v>
      </c>
      <c r="E10206" t="s">
        <v>44</v>
      </c>
      <c r="F10206" t="s">
        <v>377</v>
      </c>
      <c r="G10206" t="s">
        <v>375</v>
      </c>
      <c r="H10206" t="s">
        <v>3</v>
      </c>
      <c r="I10206" t="s">
        <v>85</v>
      </c>
      <c r="J10206" t="s">
        <v>87</v>
      </c>
      <c r="K10206" t="s">
        <v>379</v>
      </c>
      <c r="L10206">
        <v>39.700000000000003</v>
      </c>
      <c r="M10206">
        <v>4388</v>
      </c>
    </row>
    <row r="10207" spans="1:13" x14ac:dyDescent="0.3">
      <c r="A10207">
        <v>2012</v>
      </c>
      <c r="B10207" t="s">
        <v>1</v>
      </c>
      <c r="C10207" t="s">
        <v>332</v>
      </c>
      <c r="D10207" t="s">
        <v>44</v>
      </c>
      <c r="E10207" t="s">
        <v>44</v>
      </c>
      <c r="F10207" t="s">
        <v>377</v>
      </c>
      <c r="G10207" t="s">
        <v>375</v>
      </c>
      <c r="H10207" t="s">
        <v>3</v>
      </c>
      <c r="I10207" t="s">
        <v>85</v>
      </c>
      <c r="J10207" t="s">
        <v>87</v>
      </c>
      <c r="K10207" t="s">
        <v>380</v>
      </c>
      <c r="L10207">
        <v>44.7</v>
      </c>
      <c r="M10207">
        <v>4995613</v>
      </c>
    </row>
    <row r="10208" spans="1:13" x14ac:dyDescent="0.3">
      <c r="A10208">
        <v>2012</v>
      </c>
      <c r="B10208" t="s">
        <v>1</v>
      </c>
      <c r="C10208" t="s">
        <v>332</v>
      </c>
      <c r="D10208" t="s">
        <v>44</v>
      </c>
      <c r="E10208" t="s">
        <v>44</v>
      </c>
      <c r="F10208" t="s">
        <v>377</v>
      </c>
      <c r="G10208" t="s">
        <v>375</v>
      </c>
      <c r="H10208" t="s">
        <v>3</v>
      </c>
      <c r="I10208" t="s">
        <v>85</v>
      </c>
      <c r="J10208" t="s">
        <v>88</v>
      </c>
      <c r="K10208" t="s">
        <v>379</v>
      </c>
      <c r="L10208">
        <v>27.6</v>
      </c>
      <c r="M10208">
        <v>4389</v>
      </c>
    </row>
    <row r="10209" spans="1:13" x14ac:dyDescent="0.3">
      <c r="A10209">
        <v>2012</v>
      </c>
      <c r="B10209" t="s">
        <v>1</v>
      </c>
      <c r="C10209" t="s">
        <v>332</v>
      </c>
      <c r="D10209" t="s">
        <v>44</v>
      </c>
      <c r="E10209" t="s">
        <v>44</v>
      </c>
      <c r="F10209" t="s">
        <v>377</v>
      </c>
      <c r="G10209" t="s">
        <v>375</v>
      </c>
      <c r="H10209" t="s">
        <v>3</v>
      </c>
      <c r="I10209" t="s">
        <v>85</v>
      </c>
      <c r="J10209" t="s">
        <v>88</v>
      </c>
      <c r="K10209" t="s">
        <v>380</v>
      </c>
      <c r="L10209">
        <v>30.4</v>
      </c>
      <c r="M10209">
        <v>4995612</v>
      </c>
    </row>
    <row r="10210" spans="1:13" x14ac:dyDescent="0.3">
      <c r="A10210">
        <v>2012</v>
      </c>
      <c r="B10210" t="s">
        <v>1</v>
      </c>
      <c r="C10210" t="s">
        <v>332</v>
      </c>
      <c r="D10210" t="s">
        <v>44</v>
      </c>
      <c r="E10210" t="s">
        <v>44</v>
      </c>
      <c r="F10210" t="s">
        <v>377</v>
      </c>
      <c r="G10210" t="s">
        <v>375</v>
      </c>
      <c r="H10210" t="s">
        <v>3</v>
      </c>
      <c r="I10210" t="s">
        <v>85</v>
      </c>
      <c r="J10210" t="s">
        <v>89</v>
      </c>
      <c r="K10210" t="s">
        <v>379</v>
      </c>
      <c r="L10210">
        <v>45.3</v>
      </c>
      <c r="M10210">
        <v>4385</v>
      </c>
    </row>
    <row r="10211" spans="1:13" x14ac:dyDescent="0.3">
      <c r="A10211">
        <v>2012</v>
      </c>
      <c r="B10211" t="s">
        <v>1</v>
      </c>
      <c r="C10211" t="s">
        <v>332</v>
      </c>
      <c r="D10211" t="s">
        <v>44</v>
      </c>
      <c r="E10211" t="s">
        <v>44</v>
      </c>
      <c r="F10211" t="s">
        <v>377</v>
      </c>
      <c r="G10211" t="s">
        <v>375</v>
      </c>
      <c r="H10211" t="s">
        <v>3</v>
      </c>
      <c r="I10211" t="s">
        <v>85</v>
      </c>
      <c r="J10211" t="s">
        <v>89</v>
      </c>
      <c r="K10211" t="s">
        <v>380</v>
      </c>
      <c r="L10211">
        <v>52.8</v>
      </c>
      <c r="M10211">
        <v>4995616</v>
      </c>
    </row>
    <row r="10212" spans="1:13" x14ac:dyDescent="0.3">
      <c r="A10212">
        <v>2012</v>
      </c>
      <c r="B10212" t="s">
        <v>1</v>
      </c>
      <c r="C10212" t="s">
        <v>332</v>
      </c>
      <c r="D10212" t="s">
        <v>44</v>
      </c>
      <c r="E10212" t="s">
        <v>44</v>
      </c>
      <c r="F10212" t="s">
        <v>377</v>
      </c>
      <c r="G10212" t="s">
        <v>375</v>
      </c>
      <c r="H10212" t="s">
        <v>3</v>
      </c>
      <c r="I10212" t="s">
        <v>90</v>
      </c>
      <c r="J10212" t="s">
        <v>90</v>
      </c>
      <c r="K10212" t="s">
        <v>379</v>
      </c>
      <c r="L10212">
        <v>38.799999999999997</v>
      </c>
      <c r="M10212">
        <v>4349</v>
      </c>
    </row>
    <row r="10213" spans="1:13" x14ac:dyDescent="0.3">
      <c r="A10213">
        <v>2012</v>
      </c>
      <c r="B10213" t="s">
        <v>1</v>
      </c>
      <c r="C10213" t="s">
        <v>332</v>
      </c>
      <c r="D10213" t="s">
        <v>44</v>
      </c>
      <c r="E10213" t="s">
        <v>44</v>
      </c>
      <c r="F10213" t="s">
        <v>377</v>
      </c>
      <c r="G10213" t="s">
        <v>375</v>
      </c>
      <c r="H10213" t="s">
        <v>3</v>
      </c>
      <c r="I10213" t="s">
        <v>90</v>
      </c>
      <c r="J10213" t="s">
        <v>90</v>
      </c>
      <c r="K10213" t="s">
        <v>380</v>
      </c>
      <c r="L10213">
        <v>40.799999999999997</v>
      </c>
      <c r="M10213">
        <v>4995652</v>
      </c>
    </row>
    <row r="10214" spans="1:13" x14ac:dyDescent="0.3">
      <c r="A10214">
        <v>2012</v>
      </c>
      <c r="B10214" t="s">
        <v>1</v>
      </c>
      <c r="C10214" t="s">
        <v>332</v>
      </c>
      <c r="D10214" t="s">
        <v>44</v>
      </c>
      <c r="E10214" t="s">
        <v>44</v>
      </c>
      <c r="F10214" t="s">
        <v>377</v>
      </c>
      <c r="G10214" t="s">
        <v>375</v>
      </c>
      <c r="H10214" t="s">
        <v>3</v>
      </c>
      <c r="I10214" t="s">
        <v>92</v>
      </c>
      <c r="J10214" t="s">
        <v>94</v>
      </c>
      <c r="K10214" t="s">
        <v>379</v>
      </c>
      <c r="L10214">
        <v>42.1</v>
      </c>
      <c r="M10214">
        <v>4368</v>
      </c>
    </row>
    <row r="10215" spans="1:13" x14ac:dyDescent="0.3">
      <c r="A10215">
        <v>2012</v>
      </c>
      <c r="B10215" t="s">
        <v>1</v>
      </c>
      <c r="C10215" t="s">
        <v>332</v>
      </c>
      <c r="D10215" t="s">
        <v>44</v>
      </c>
      <c r="E10215" t="s">
        <v>44</v>
      </c>
      <c r="F10215" t="s">
        <v>377</v>
      </c>
      <c r="G10215" t="s">
        <v>375</v>
      </c>
      <c r="H10215" t="s">
        <v>3</v>
      </c>
      <c r="I10215" t="s">
        <v>92</v>
      </c>
      <c r="J10215" t="s">
        <v>94</v>
      </c>
      <c r="K10215" t="s">
        <v>380</v>
      </c>
      <c r="L10215">
        <v>54.9</v>
      </c>
      <c r="M10215">
        <v>4995633</v>
      </c>
    </row>
    <row r="10216" spans="1:13" x14ac:dyDescent="0.3">
      <c r="A10216">
        <v>2012</v>
      </c>
      <c r="B10216" t="s">
        <v>1</v>
      </c>
      <c r="C10216" t="s">
        <v>332</v>
      </c>
      <c r="D10216" t="s">
        <v>44</v>
      </c>
      <c r="E10216" t="s">
        <v>44</v>
      </c>
      <c r="F10216" t="s">
        <v>377</v>
      </c>
      <c r="G10216" t="s">
        <v>375</v>
      </c>
      <c r="H10216" t="s">
        <v>3</v>
      </c>
      <c r="I10216" t="s">
        <v>92</v>
      </c>
      <c r="J10216" t="s">
        <v>95</v>
      </c>
      <c r="K10216" t="s">
        <v>379</v>
      </c>
      <c r="L10216">
        <v>30.6</v>
      </c>
      <c r="M10216">
        <v>4369</v>
      </c>
    </row>
    <row r="10217" spans="1:13" x14ac:dyDescent="0.3">
      <c r="A10217">
        <v>2012</v>
      </c>
      <c r="B10217" t="s">
        <v>1</v>
      </c>
      <c r="C10217" t="s">
        <v>332</v>
      </c>
      <c r="D10217" t="s">
        <v>44</v>
      </c>
      <c r="E10217" t="s">
        <v>44</v>
      </c>
      <c r="F10217" t="s">
        <v>377</v>
      </c>
      <c r="G10217" t="s">
        <v>375</v>
      </c>
      <c r="H10217" t="s">
        <v>3</v>
      </c>
      <c r="I10217" t="s">
        <v>92</v>
      </c>
      <c r="J10217" t="s">
        <v>95</v>
      </c>
      <c r="K10217" t="s">
        <v>380</v>
      </c>
      <c r="L10217">
        <v>39</v>
      </c>
      <c r="M10217">
        <v>4995632</v>
      </c>
    </row>
    <row r="10218" spans="1:13" x14ac:dyDescent="0.3">
      <c r="A10218">
        <v>2012</v>
      </c>
      <c r="B10218" t="s">
        <v>1</v>
      </c>
      <c r="C10218" t="s">
        <v>332</v>
      </c>
      <c r="D10218" t="s">
        <v>44</v>
      </c>
      <c r="E10218" t="s">
        <v>44</v>
      </c>
      <c r="F10218" t="s">
        <v>377</v>
      </c>
      <c r="G10218" t="s">
        <v>375</v>
      </c>
      <c r="H10218" t="s">
        <v>3</v>
      </c>
      <c r="I10218" t="s">
        <v>92</v>
      </c>
      <c r="J10218" t="s">
        <v>96</v>
      </c>
      <c r="K10218" t="s">
        <v>379</v>
      </c>
      <c r="L10218">
        <v>29.6</v>
      </c>
      <c r="M10218">
        <v>4371</v>
      </c>
    </row>
    <row r="10219" spans="1:13" x14ac:dyDescent="0.3">
      <c r="A10219">
        <v>2012</v>
      </c>
      <c r="B10219" t="s">
        <v>1</v>
      </c>
      <c r="C10219" t="s">
        <v>332</v>
      </c>
      <c r="D10219" t="s">
        <v>44</v>
      </c>
      <c r="E10219" t="s">
        <v>44</v>
      </c>
      <c r="F10219" t="s">
        <v>377</v>
      </c>
      <c r="G10219" t="s">
        <v>375</v>
      </c>
      <c r="H10219" t="s">
        <v>3</v>
      </c>
      <c r="I10219" t="s">
        <v>92</v>
      </c>
      <c r="J10219" t="s">
        <v>96</v>
      </c>
      <c r="K10219" t="s">
        <v>380</v>
      </c>
      <c r="L10219">
        <v>47.7</v>
      </c>
      <c r="M10219">
        <v>4995630</v>
      </c>
    </row>
    <row r="10220" spans="1:13" x14ac:dyDescent="0.3">
      <c r="A10220">
        <v>2012</v>
      </c>
      <c r="B10220" t="s">
        <v>1</v>
      </c>
      <c r="C10220" t="s">
        <v>332</v>
      </c>
      <c r="D10220" t="s">
        <v>44</v>
      </c>
      <c r="E10220" t="s">
        <v>44</v>
      </c>
      <c r="F10220" t="s">
        <v>377</v>
      </c>
      <c r="G10220" t="s">
        <v>375</v>
      </c>
      <c r="H10220" t="s">
        <v>3</v>
      </c>
      <c r="I10220" t="s">
        <v>92</v>
      </c>
      <c r="J10220" t="s">
        <v>98</v>
      </c>
      <c r="K10220" t="s">
        <v>379</v>
      </c>
      <c r="L10220">
        <v>31.4</v>
      </c>
      <c r="M10220">
        <v>4370</v>
      </c>
    </row>
    <row r="10221" spans="1:13" x14ac:dyDescent="0.3">
      <c r="A10221">
        <v>2012</v>
      </c>
      <c r="B10221" t="s">
        <v>1</v>
      </c>
      <c r="C10221" t="s">
        <v>332</v>
      </c>
      <c r="D10221" t="s">
        <v>44</v>
      </c>
      <c r="E10221" t="s">
        <v>44</v>
      </c>
      <c r="F10221" t="s">
        <v>377</v>
      </c>
      <c r="G10221" t="s">
        <v>375</v>
      </c>
      <c r="H10221" t="s">
        <v>3</v>
      </c>
      <c r="I10221" t="s">
        <v>92</v>
      </c>
      <c r="J10221" t="s">
        <v>98</v>
      </c>
      <c r="K10221" t="s">
        <v>380</v>
      </c>
      <c r="L10221">
        <v>45.2</v>
      </c>
      <c r="M10221">
        <v>4995631</v>
      </c>
    </row>
    <row r="10222" spans="1:13" x14ac:dyDescent="0.3">
      <c r="A10222">
        <v>2012</v>
      </c>
      <c r="B10222" t="s">
        <v>1</v>
      </c>
      <c r="C10222" t="s">
        <v>332</v>
      </c>
      <c r="D10222" t="s">
        <v>44</v>
      </c>
      <c r="E10222" t="s">
        <v>44</v>
      </c>
      <c r="F10222" t="s">
        <v>377</v>
      </c>
      <c r="G10222" t="s">
        <v>375</v>
      </c>
      <c r="H10222" t="s">
        <v>3</v>
      </c>
      <c r="I10222" t="s">
        <v>92</v>
      </c>
      <c r="J10222" t="s">
        <v>99</v>
      </c>
      <c r="K10222" t="s">
        <v>379</v>
      </c>
      <c r="L10222">
        <v>39</v>
      </c>
      <c r="M10222">
        <v>4367</v>
      </c>
    </row>
    <row r="10223" spans="1:13" x14ac:dyDescent="0.3">
      <c r="A10223">
        <v>2012</v>
      </c>
      <c r="B10223" t="s">
        <v>1</v>
      </c>
      <c r="C10223" t="s">
        <v>332</v>
      </c>
      <c r="D10223" t="s">
        <v>44</v>
      </c>
      <c r="E10223" t="s">
        <v>44</v>
      </c>
      <c r="F10223" t="s">
        <v>377</v>
      </c>
      <c r="G10223" t="s">
        <v>375</v>
      </c>
      <c r="H10223" t="s">
        <v>3</v>
      </c>
      <c r="I10223" t="s">
        <v>92</v>
      </c>
      <c r="J10223" t="s">
        <v>99</v>
      </c>
      <c r="K10223" t="s">
        <v>380</v>
      </c>
      <c r="L10223">
        <v>41</v>
      </c>
      <c r="M10223">
        <v>4995634</v>
      </c>
    </row>
    <row r="10224" spans="1:13" x14ac:dyDescent="0.3">
      <c r="A10224">
        <v>2012</v>
      </c>
      <c r="B10224" t="s">
        <v>1</v>
      </c>
      <c r="C10224" t="s">
        <v>332</v>
      </c>
      <c r="D10224" t="s">
        <v>44</v>
      </c>
      <c r="E10224" t="s">
        <v>44</v>
      </c>
      <c r="F10224" t="s">
        <v>16</v>
      </c>
      <c r="G10224" t="s">
        <v>374</v>
      </c>
      <c r="H10224" t="s">
        <v>8</v>
      </c>
      <c r="I10224" t="s">
        <v>71</v>
      </c>
      <c r="J10224" t="s">
        <v>299</v>
      </c>
      <c r="K10224" t="s">
        <v>379</v>
      </c>
      <c r="L10224">
        <v>28.6</v>
      </c>
      <c r="M10224">
        <v>4445</v>
      </c>
    </row>
    <row r="10225" spans="1:13" x14ac:dyDescent="0.3">
      <c r="A10225">
        <v>2012</v>
      </c>
      <c r="B10225" t="s">
        <v>1</v>
      </c>
      <c r="C10225" t="s">
        <v>332</v>
      </c>
      <c r="D10225" t="s">
        <v>44</v>
      </c>
      <c r="E10225" t="s">
        <v>44</v>
      </c>
      <c r="F10225" t="s">
        <v>16</v>
      </c>
      <c r="G10225" t="s">
        <v>374</v>
      </c>
      <c r="H10225" t="s">
        <v>8</v>
      </c>
      <c r="I10225" t="s">
        <v>71</v>
      </c>
      <c r="J10225" t="s">
        <v>299</v>
      </c>
      <c r="K10225" t="s">
        <v>380</v>
      </c>
      <c r="L10225">
        <v>35.299999999999997</v>
      </c>
      <c r="M10225">
        <v>4995556</v>
      </c>
    </row>
    <row r="10226" spans="1:13" x14ac:dyDescent="0.3">
      <c r="A10226">
        <v>2012</v>
      </c>
      <c r="B10226" t="s">
        <v>1</v>
      </c>
      <c r="C10226" t="s">
        <v>332</v>
      </c>
      <c r="D10226" t="s">
        <v>44</v>
      </c>
      <c r="E10226" t="s">
        <v>44</v>
      </c>
      <c r="F10226" t="s">
        <v>16</v>
      </c>
      <c r="G10226" t="s">
        <v>374</v>
      </c>
      <c r="H10226" t="s">
        <v>8</v>
      </c>
      <c r="I10226" t="s">
        <v>71</v>
      </c>
      <c r="J10226" t="s">
        <v>300</v>
      </c>
      <c r="K10226" t="s">
        <v>379</v>
      </c>
      <c r="L10226">
        <v>34.4</v>
      </c>
      <c r="M10226">
        <v>4446</v>
      </c>
    </row>
    <row r="10227" spans="1:13" x14ac:dyDescent="0.3">
      <c r="A10227">
        <v>2012</v>
      </c>
      <c r="B10227" t="s">
        <v>1</v>
      </c>
      <c r="C10227" t="s">
        <v>332</v>
      </c>
      <c r="D10227" t="s">
        <v>44</v>
      </c>
      <c r="E10227" t="s">
        <v>44</v>
      </c>
      <c r="F10227" t="s">
        <v>16</v>
      </c>
      <c r="G10227" t="s">
        <v>374</v>
      </c>
      <c r="H10227" t="s">
        <v>8</v>
      </c>
      <c r="I10227" t="s">
        <v>71</v>
      </c>
      <c r="J10227" t="s">
        <v>300</v>
      </c>
      <c r="K10227" t="s">
        <v>380</v>
      </c>
      <c r="L10227">
        <v>39.799999999999997</v>
      </c>
      <c r="M10227">
        <v>4995555</v>
      </c>
    </row>
    <row r="10228" spans="1:13" x14ac:dyDescent="0.3">
      <c r="A10228">
        <v>2012</v>
      </c>
      <c r="B10228" t="s">
        <v>1</v>
      </c>
      <c r="C10228" t="s">
        <v>332</v>
      </c>
      <c r="D10228" t="s">
        <v>44</v>
      </c>
      <c r="E10228" t="s">
        <v>44</v>
      </c>
      <c r="F10228" t="s">
        <v>16</v>
      </c>
      <c r="G10228" t="s">
        <v>374</v>
      </c>
      <c r="H10228" t="s">
        <v>8</v>
      </c>
      <c r="I10228" t="s">
        <v>71</v>
      </c>
      <c r="J10228" t="s">
        <v>301</v>
      </c>
      <c r="K10228" t="s">
        <v>379</v>
      </c>
      <c r="L10228">
        <v>31.2</v>
      </c>
      <c r="M10228">
        <v>4447</v>
      </c>
    </row>
    <row r="10229" spans="1:13" x14ac:dyDescent="0.3">
      <c r="A10229">
        <v>2012</v>
      </c>
      <c r="B10229" t="s">
        <v>1</v>
      </c>
      <c r="C10229" t="s">
        <v>332</v>
      </c>
      <c r="D10229" t="s">
        <v>44</v>
      </c>
      <c r="E10229" t="s">
        <v>44</v>
      </c>
      <c r="F10229" t="s">
        <v>16</v>
      </c>
      <c r="G10229" t="s">
        <v>374</v>
      </c>
      <c r="H10229" t="s">
        <v>8</v>
      </c>
      <c r="I10229" t="s">
        <v>71</v>
      </c>
      <c r="J10229" t="s">
        <v>301</v>
      </c>
      <c r="K10229" t="s">
        <v>380</v>
      </c>
      <c r="L10229">
        <v>36.4</v>
      </c>
      <c r="M10229">
        <v>4995554</v>
      </c>
    </row>
    <row r="10230" spans="1:13" x14ac:dyDescent="0.3">
      <c r="A10230">
        <v>2012</v>
      </c>
      <c r="B10230" t="s">
        <v>1</v>
      </c>
      <c r="C10230" t="s">
        <v>332</v>
      </c>
      <c r="D10230" t="s">
        <v>44</v>
      </c>
      <c r="E10230" t="s">
        <v>44</v>
      </c>
      <c r="F10230" t="s">
        <v>16</v>
      </c>
      <c r="G10230" t="s">
        <v>374</v>
      </c>
      <c r="H10230" t="s">
        <v>8</v>
      </c>
      <c r="I10230" t="s">
        <v>71</v>
      </c>
      <c r="J10230" t="s">
        <v>70</v>
      </c>
      <c r="K10230" t="s">
        <v>379</v>
      </c>
      <c r="L10230">
        <v>28.4</v>
      </c>
      <c r="M10230">
        <v>4448</v>
      </c>
    </row>
    <row r="10231" spans="1:13" x14ac:dyDescent="0.3">
      <c r="A10231">
        <v>2012</v>
      </c>
      <c r="B10231" t="s">
        <v>1</v>
      </c>
      <c r="C10231" t="s">
        <v>332</v>
      </c>
      <c r="D10231" t="s">
        <v>44</v>
      </c>
      <c r="E10231" t="s">
        <v>44</v>
      </c>
      <c r="F10231" t="s">
        <v>16</v>
      </c>
      <c r="G10231" t="s">
        <v>374</v>
      </c>
      <c r="H10231" t="s">
        <v>8</v>
      </c>
      <c r="I10231" t="s">
        <v>71</v>
      </c>
      <c r="J10231" t="s">
        <v>70</v>
      </c>
      <c r="K10231" t="s">
        <v>380</v>
      </c>
      <c r="L10231">
        <v>32.6</v>
      </c>
      <c r="M10231">
        <v>4995553</v>
      </c>
    </row>
    <row r="10232" spans="1:13" x14ac:dyDescent="0.3">
      <c r="A10232">
        <v>2012</v>
      </c>
      <c r="B10232" t="s">
        <v>1</v>
      </c>
      <c r="C10232" t="s">
        <v>332</v>
      </c>
      <c r="D10232" t="s">
        <v>44</v>
      </c>
      <c r="E10232" t="s">
        <v>44</v>
      </c>
      <c r="F10232" t="s">
        <v>16</v>
      </c>
      <c r="G10232" t="s">
        <v>374</v>
      </c>
      <c r="H10232" t="s">
        <v>8</v>
      </c>
      <c r="I10232" t="s">
        <v>71</v>
      </c>
      <c r="J10232" t="s">
        <v>72</v>
      </c>
      <c r="K10232" t="s">
        <v>379</v>
      </c>
      <c r="L10232">
        <v>27.6</v>
      </c>
      <c r="M10232">
        <v>4449</v>
      </c>
    </row>
    <row r="10233" spans="1:13" x14ac:dyDescent="0.3">
      <c r="A10233">
        <v>2012</v>
      </c>
      <c r="B10233" t="s">
        <v>1</v>
      </c>
      <c r="C10233" t="s">
        <v>332</v>
      </c>
      <c r="D10233" t="s">
        <v>44</v>
      </c>
      <c r="E10233" t="s">
        <v>44</v>
      </c>
      <c r="F10233" t="s">
        <v>16</v>
      </c>
      <c r="G10233" t="s">
        <v>374</v>
      </c>
      <c r="H10233" t="s">
        <v>8</v>
      </c>
      <c r="I10233" t="s">
        <v>71</v>
      </c>
      <c r="J10233" t="s">
        <v>72</v>
      </c>
      <c r="K10233" t="s">
        <v>380</v>
      </c>
      <c r="L10233">
        <v>31.4</v>
      </c>
      <c r="M10233">
        <v>4995552</v>
      </c>
    </row>
    <row r="10234" spans="1:13" x14ac:dyDescent="0.3">
      <c r="A10234">
        <v>2012</v>
      </c>
      <c r="B10234" t="s">
        <v>1</v>
      </c>
      <c r="C10234" t="s">
        <v>332</v>
      </c>
      <c r="D10234" t="s">
        <v>44</v>
      </c>
      <c r="E10234" t="s">
        <v>44</v>
      </c>
      <c r="F10234" t="s">
        <v>16</v>
      </c>
      <c r="G10234" t="s">
        <v>374</v>
      </c>
      <c r="H10234" t="s">
        <v>8</v>
      </c>
      <c r="I10234" t="s">
        <v>71</v>
      </c>
      <c r="J10234" t="s">
        <v>73</v>
      </c>
      <c r="K10234" t="s">
        <v>379</v>
      </c>
      <c r="L10234">
        <v>30</v>
      </c>
      <c r="M10234">
        <v>4450</v>
      </c>
    </row>
    <row r="10235" spans="1:13" x14ac:dyDescent="0.3">
      <c r="A10235">
        <v>2012</v>
      </c>
      <c r="B10235" t="s">
        <v>1</v>
      </c>
      <c r="C10235" t="s">
        <v>332</v>
      </c>
      <c r="D10235" t="s">
        <v>44</v>
      </c>
      <c r="E10235" t="s">
        <v>44</v>
      </c>
      <c r="F10235" t="s">
        <v>16</v>
      </c>
      <c r="G10235" t="s">
        <v>374</v>
      </c>
      <c r="H10235" t="s">
        <v>8</v>
      </c>
      <c r="I10235" t="s">
        <v>71</v>
      </c>
      <c r="J10235" t="s">
        <v>73</v>
      </c>
      <c r="K10235" t="s">
        <v>380</v>
      </c>
      <c r="L10235">
        <v>33.1</v>
      </c>
      <c r="M10235">
        <v>4995551</v>
      </c>
    </row>
    <row r="10236" spans="1:13" x14ac:dyDescent="0.3">
      <c r="A10236">
        <v>2012</v>
      </c>
      <c r="B10236" t="s">
        <v>1</v>
      </c>
      <c r="C10236" t="s">
        <v>332</v>
      </c>
      <c r="D10236" t="s">
        <v>44</v>
      </c>
      <c r="E10236" t="s">
        <v>44</v>
      </c>
      <c r="F10236" t="s">
        <v>16</v>
      </c>
      <c r="G10236" t="s">
        <v>374</v>
      </c>
      <c r="H10236" t="s">
        <v>8</v>
      </c>
      <c r="I10236" t="s">
        <v>77</v>
      </c>
      <c r="J10236" t="s">
        <v>76</v>
      </c>
      <c r="K10236" t="s">
        <v>379</v>
      </c>
      <c r="L10236">
        <v>18.2</v>
      </c>
      <c r="M10236">
        <v>4468</v>
      </c>
    </row>
    <row r="10237" spans="1:13" x14ac:dyDescent="0.3">
      <c r="A10237">
        <v>2012</v>
      </c>
      <c r="B10237" t="s">
        <v>1</v>
      </c>
      <c r="C10237" t="s">
        <v>332</v>
      </c>
      <c r="D10237" t="s">
        <v>44</v>
      </c>
      <c r="E10237" t="s">
        <v>44</v>
      </c>
      <c r="F10237" t="s">
        <v>16</v>
      </c>
      <c r="G10237" t="s">
        <v>374</v>
      </c>
      <c r="H10237" t="s">
        <v>8</v>
      </c>
      <c r="I10237" t="s">
        <v>77</v>
      </c>
      <c r="J10237" t="s">
        <v>76</v>
      </c>
      <c r="K10237" t="s">
        <v>380</v>
      </c>
      <c r="L10237">
        <v>21</v>
      </c>
      <c r="M10237">
        <v>4995533</v>
      </c>
    </row>
    <row r="10238" spans="1:13" x14ac:dyDescent="0.3">
      <c r="A10238">
        <v>2012</v>
      </c>
      <c r="B10238" t="s">
        <v>1</v>
      </c>
      <c r="C10238" t="s">
        <v>332</v>
      </c>
      <c r="D10238" t="s">
        <v>44</v>
      </c>
      <c r="E10238" t="s">
        <v>44</v>
      </c>
      <c r="F10238" t="s">
        <v>16</v>
      </c>
      <c r="G10238" t="s">
        <v>374</v>
      </c>
      <c r="H10238" t="s">
        <v>8</v>
      </c>
      <c r="I10238" t="s">
        <v>77</v>
      </c>
      <c r="J10238" t="s">
        <v>78</v>
      </c>
      <c r="K10238" t="s">
        <v>379</v>
      </c>
      <c r="L10238">
        <v>36.299999999999997</v>
      </c>
      <c r="M10238">
        <v>4466</v>
      </c>
    </row>
    <row r="10239" spans="1:13" x14ac:dyDescent="0.3">
      <c r="A10239">
        <v>2012</v>
      </c>
      <c r="B10239" t="s">
        <v>1</v>
      </c>
      <c r="C10239" t="s">
        <v>332</v>
      </c>
      <c r="D10239" t="s">
        <v>44</v>
      </c>
      <c r="E10239" t="s">
        <v>44</v>
      </c>
      <c r="F10239" t="s">
        <v>16</v>
      </c>
      <c r="G10239" t="s">
        <v>374</v>
      </c>
      <c r="H10239" t="s">
        <v>8</v>
      </c>
      <c r="I10239" t="s">
        <v>77</v>
      </c>
      <c r="J10239" t="s">
        <v>78</v>
      </c>
      <c r="K10239" t="s">
        <v>380</v>
      </c>
      <c r="L10239">
        <v>39.700000000000003</v>
      </c>
      <c r="M10239">
        <v>4995535</v>
      </c>
    </row>
    <row r="10240" spans="1:13" x14ac:dyDescent="0.3">
      <c r="A10240">
        <v>2012</v>
      </c>
      <c r="B10240" t="s">
        <v>1</v>
      </c>
      <c r="C10240" t="s">
        <v>332</v>
      </c>
      <c r="D10240" t="s">
        <v>44</v>
      </c>
      <c r="E10240" t="s">
        <v>44</v>
      </c>
      <c r="F10240" t="s">
        <v>16</v>
      </c>
      <c r="G10240" t="s">
        <v>374</v>
      </c>
      <c r="H10240" t="s">
        <v>8</v>
      </c>
      <c r="I10240" t="s">
        <v>77</v>
      </c>
      <c r="J10240" t="s">
        <v>79</v>
      </c>
      <c r="K10240" t="s">
        <v>379</v>
      </c>
      <c r="L10240">
        <v>51</v>
      </c>
      <c r="M10240">
        <v>4465</v>
      </c>
    </row>
    <row r="10241" spans="1:13" x14ac:dyDescent="0.3">
      <c r="A10241">
        <v>2012</v>
      </c>
      <c r="B10241" t="s">
        <v>1</v>
      </c>
      <c r="C10241" t="s">
        <v>332</v>
      </c>
      <c r="D10241" t="s">
        <v>44</v>
      </c>
      <c r="E10241" t="s">
        <v>44</v>
      </c>
      <c r="F10241" t="s">
        <v>16</v>
      </c>
      <c r="G10241" t="s">
        <v>374</v>
      </c>
      <c r="H10241" t="s">
        <v>8</v>
      </c>
      <c r="I10241" t="s">
        <v>77</v>
      </c>
      <c r="J10241" t="s">
        <v>79</v>
      </c>
      <c r="K10241" t="s">
        <v>380</v>
      </c>
      <c r="L10241">
        <v>59.1</v>
      </c>
      <c r="M10241">
        <v>4995536</v>
      </c>
    </row>
    <row r="10242" spans="1:13" x14ac:dyDescent="0.3">
      <c r="A10242">
        <v>2012</v>
      </c>
      <c r="B10242" t="s">
        <v>1</v>
      </c>
      <c r="C10242" t="s">
        <v>332</v>
      </c>
      <c r="D10242" t="s">
        <v>44</v>
      </c>
      <c r="E10242" t="s">
        <v>44</v>
      </c>
      <c r="F10242" t="s">
        <v>16</v>
      </c>
      <c r="G10242" t="s">
        <v>374</v>
      </c>
      <c r="H10242" t="s">
        <v>8</v>
      </c>
      <c r="I10242" t="s">
        <v>77</v>
      </c>
      <c r="J10242" t="s">
        <v>80</v>
      </c>
      <c r="K10242" t="s">
        <v>379</v>
      </c>
      <c r="L10242">
        <v>28.9</v>
      </c>
      <c r="M10242">
        <v>4467</v>
      </c>
    </row>
    <row r="10243" spans="1:13" x14ac:dyDescent="0.3">
      <c r="A10243">
        <v>2012</v>
      </c>
      <c r="B10243" t="s">
        <v>1</v>
      </c>
      <c r="C10243" t="s">
        <v>332</v>
      </c>
      <c r="D10243" t="s">
        <v>44</v>
      </c>
      <c r="E10243" t="s">
        <v>44</v>
      </c>
      <c r="F10243" t="s">
        <v>16</v>
      </c>
      <c r="G10243" t="s">
        <v>374</v>
      </c>
      <c r="H10243" t="s">
        <v>8</v>
      </c>
      <c r="I10243" t="s">
        <v>77</v>
      </c>
      <c r="J10243" t="s">
        <v>80</v>
      </c>
      <c r="K10243" t="s">
        <v>380</v>
      </c>
      <c r="L10243">
        <v>32.200000000000003</v>
      </c>
      <c r="M10243">
        <v>4995534</v>
      </c>
    </row>
    <row r="10244" spans="1:13" x14ac:dyDescent="0.3">
      <c r="A10244">
        <v>2012</v>
      </c>
      <c r="B10244" t="s">
        <v>1</v>
      </c>
      <c r="C10244" t="s">
        <v>332</v>
      </c>
      <c r="D10244" t="s">
        <v>44</v>
      </c>
      <c r="E10244" t="s">
        <v>44</v>
      </c>
      <c r="F10244" t="s">
        <v>16</v>
      </c>
      <c r="G10244" t="s">
        <v>374</v>
      </c>
      <c r="H10244" t="s">
        <v>8</v>
      </c>
      <c r="I10244" t="s">
        <v>82</v>
      </c>
      <c r="J10244" t="s">
        <v>81</v>
      </c>
      <c r="K10244" t="s">
        <v>379</v>
      </c>
      <c r="L10244">
        <v>27.9</v>
      </c>
      <c r="M10244">
        <v>4438</v>
      </c>
    </row>
    <row r="10245" spans="1:13" x14ac:dyDescent="0.3">
      <c r="A10245">
        <v>2012</v>
      </c>
      <c r="B10245" t="s">
        <v>1</v>
      </c>
      <c r="C10245" t="s">
        <v>332</v>
      </c>
      <c r="D10245" t="s">
        <v>44</v>
      </c>
      <c r="E10245" t="s">
        <v>44</v>
      </c>
      <c r="F10245" t="s">
        <v>16</v>
      </c>
      <c r="G10245" t="s">
        <v>374</v>
      </c>
      <c r="H10245" t="s">
        <v>8</v>
      </c>
      <c r="I10245" t="s">
        <v>82</v>
      </c>
      <c r="J10245" t="s">
        <v>81</v>
      </c>
      <c r="K10245" t="s">
        <v>380</v>
      </c>
      <c r="L10245">
        <v>30.3</v>
      </c>
      <c r="M10245">
        <v>4995563</v>
      </c>
    </row>
    <row r="10246" spans="1:13" x14ac:dyDescent="0.3">
      <c r="A10246">
        <v>2012</v>
      </c>
      <c r="B10246" t="s">
        <v>1</v>
      </c>
      <c r="C10246" t="s">
        <v>332</v>
      </c>
      <c r="D10246" t="s">
        <v>44</v>
      </c>
      <c r="E10246" t="s">
        <v>44</v>
      </c>
      <c r="F10246" t="s">
        <v>16</v>
      </c>
      <c r="G10246" t="s">
        <v>374</v>
      </c>
      <c r="H10246" t="s">
        <v>8</v>
      </c>
      <c r="I10246" t="s">
        <v>82</v>
      </c>
      <c r="J10246" t="s">
        <v>83</v>
      </c>
      <c r="K10246" t="s">
        <v>379</v>
      </c>
      <c r="L10246">
        <v>34.4</v>
      </c>
      <c r="M10246">
        <v>4437</v>
      </c>
    </row>
    <row r="10247" spans="1:13" x14ac:dyDescent="0.3">
      <c r="A10247">
        <v>2012</v>
      </c>
      <c r="B10247" t="s">
        <v>1</v>
      </c>
      <c r="C10247" t="s">
        <v>332</v>
      </c>
      <c r="D10247" t="s">
        <v>44</v>
      </c>
      <c r="E10247" t="s">
        <v>44</v>
      </c>
      <c r="F10247" t="s">
        <v>16</v>
      </c>
      <c r="G10247" t="s">
        <v>374</v>
      </c>
      <c r="H10247" t="s">
        <v>8</v>
      </c>
      <c r="I10247" t="s">
        <v>82</v>
      </c>
      <c r="J10247" t="s">
        <v>83</v>
      </c>
      <c r="K10247" t="s">
        <v>380</v>
      </c>
      <c r="L10247">
        <v>37.299999999999997</v>
      </c>
      <c r="M10247">
        <v>4995564</v>
      </c>
    </row>
    <row r="10248" spans="1:13" x14ac:dyDescent="0.3">
      <c r="A10248">
        <v>2012</v>
      </c>
      <c r="B10248" t="s">
        <v>1</v>
      </c>
      <c r="C10248" t="s">
        <v>332</v>
      </c>
      <c r="D10248" t="s">
        <v>44</v>
      </c>
      <c r="E10248" t="s">
        <v>44</v>
      </c>
      <c r="F10248" t="s">
        <v>16</v>
      </c>
      <c r="G10248" t="s">
        <v>374</v>
      </c>
      <c r="H10248" t="s">
        <v>8</v>
      </c>
      <c r="I10248" t="s">
        <v>85</v>
      </c>
      <c r="J10248" t="s">
        <v>84</v>
      </c>
      <c r="K10248" t="s">
        <v>379</v>
      </c>
      <c r="L10248">
        <v>46</v>
      </c>
      <c r="M10248">
        <v>4475</v>
      </c>
    </row>
    <row r="10249" spans="1:13" x14ac:dyDescent="0.3">
      <c r="A10249">
        <v>2012</v>
      </c>
      <c r="B10249" t="s">
        <v>1</v>
      </c>
      <c r="C10249" t="s">
        <v>332</v>
      </c>
      <c r="D10249" t="s">
        <v>44</v>
      </c>
      <c r="E10249" t="s">
        <v>44</v>
      </c>
      <c r="F10249" t="s">
        <v>16</v>
      </c>
      <c r="G10249" t="s">
        <v>374</v>
      </c>
      <c r="H10249" t="s">
        <v>8</v>
      </c>
      <c r="I10249" t="s">
        <v>85</v>
      </c>
      <c r="J10249" t="s">
        <v>84</v>
      </c>
      <c r="K10249" t="s">
        <v>380</v>
      </c>
      <c r="L10249">
        <v>51.3</v>
      </c>
      <c r="M10249">
        <v>4995526</v>
      </c>
    </row>
    <row r="10250" spans="1:13" x14ac:dyDescent="0.3">
      <c r="A10250">
        <v>2012</v>
      </c>
      <c r="B10250" t="s">
        <v>1</v>
      </c>
      <c r="C10250" t="s">
        <v>332</v>
      </c>
      <c r="D10250" t="s">
        <v>44</v>
      </c>
      <c r="E10250" t="s">
        <v>44</v>
      </c>
      <c r="F10250" t="s">
        <v>16</v>
      </c>
      <c r="G10250" t="s">
        <v>374</v>
      </c>
      <c r="H10250" t="s">
        <v>8</v>
      </c>
      <c r="I10250" t="s">
        <v>85</v>
      </c>
      <c r="J10250" t="s">
        <v>86</v>
      </c>
      <c r="K10250" t="s">
        <v>379</v>
      </c>
      <c r="L10250">
        <v>37.9</v>
      </c>
      <c r="M10250">
        <v>4476</v>
      </c>
    </row>
    <row r="10251" spans="1:13" x14ac:dyDescent="0.3">
      <c r="A10251">
        <v>2012</v>
      </c>
      <c r="B10251" t="s">
        <v>1</v>
      </c>
      <c r="C10251" t="s">
        <v>332</v>
      </c>
      <c r="D10251" t="s">
        <v>44</v>
      </c>
      <c r="E10251" t="s">
        <v>44</v>
      </c>
      <c r="F10251" t="s">
        <v>16</v>
      </c>
      <c r="G10251" t="s">
        <v>374</v>
      </c>
      <c r="H10251" t="s">
        <v>8</v>
      </c>
      <c r="I10251" t="s">
        <v>85</v>
      </c>
      <c r="J10251" t="s">
        <v>86</v>
      </c>
      <c r="K10251" t="s">
        <v>380</v>
      </c>
      <c r="L10251">
        <v>43.9</v>
      </c>
      <c r="M10251">
        <v>4995525</v>
      </c>
    </row>
    <row r="10252" spans="1:13" x14ac:dyDescent="0.3">
      <c r="A10252">
        <v>2012</v>
      </c>
      <c r="B10252" t="s">
        <v>1</v>
      </c>
      <c r="C10252" t="s">
        <v>332</v>
      </c>
      <c r="D10252" t="s">
        <v>44</v>
      </c>
      <c r="E10252" t="s">
        <v>44</v>
      </c>
      <c r="F10252" t="s">
        <v>16</v>
      </c>
      <c r="G10252" t="s">
        <v>374</v>
      </c>
      <c r="H10252" t="s">
        <v>8</v>
      </c>
      <c r="I10252" t="s">
        <v>85</v>
      </c>
      <c r="J10252" t="s">
        <v>87</v>
      </c>
      <c r="K10252" t="s">
        <v>379</v>
      </c>
      <c r="L10252">
        <v>29.9</v>
      </c>
      <c r="M10252">
        <v>4477</v>
      </c>
    </row>
    <row r="10253" spans="1:13" x14ac:dyDescent="0.3">
      <c r="A10253">
        <v>2012</v>
      </c>
      <c r="B10253" t="s">
        <v>1</v>
      </c>
      <c r="C10253" t="s">
        <v>332</v>
      </c>
      <c r="D10253" t="s">
        <v>44</v>
      </c>
      <c r="E10253" t="s">
        <v>44</v>
      </c>
      <c r="F10253" t="s">
        <v>16</v>
      </c>
      <c r="G10253" t="s">
        <v>374</v>
      </c>
      <c r="H10253" t="s">
        <v>8</v>
      </c>
      <c r="I10253" t="s">
        <v>85</v>
      </c>
      <c r="J10253" t="s">
        <v>87</v>
      </c>
      <c r="K10253" t="s">
        <v>380</v>
      </c>
      <c r="L10253">
        <v>34.700000000000003</v>
      </c>
      <c r="M10253">
        <v>4995524</v>
      </c>
    </row>
    <row r="10254" spans="1:13" x14ac:dyDescent="0.3">
      <c r="A10254">
        <v>2012</v>
      </c>
      <c r="B10254" t="s">
        <v>1</v>
      </c>
      <c r="C10254" t="s">
        <v>332</v>
      </c>
      <c r="D10254" t="s">
        <v>44</v>
      </c>
      <c r="E10254" t="s">
        <v>44</v>
      </c>
      <c r="F10254" t="s">
        <v>16</v>
      </c>
      <c r="G10254" t="s">
        <v>374</v>
      </c>
      <c r="H10254" t="s">
        <v>8</v>
      </c>
      <c r="I10254" t="s">
        <v>85</v>
      </c>
      <c r="J10254" t="s">
        <v>88</v>
      </c>
      <c r="K10254" t="s">
        <v>379</v>
      </c>
      <c r="L10254">
        <v>18.5</v>
      </c>
      <c r="M10254">
        <v>4478</v>
      </c>
    </row>
    <row r="10255" spans="1:13" x14ac:dyDescent="0.3">
      <c r="A10255">
        <v>2012</v>
      </c>
      <c r="B10255" t="s">
        <v>1</v>
      </c>
      <c r="C10255" t="s">
        <v>332</v>
      </c>
      <c r="D10255" t="s">
        <v>44</v>
      </c>
      <c r="E10255" t="s">
        <v>44</v>
      </c>
      <c r="F10255" t="s">
        <v>16</v>
      </c>
      <c r="G10255" t="s">
        <v>374</v>
      </c>
      <c r="H10255" t="s">
        <v>8</v>
      </c>
      <c r="I10255" t="s">
        <v>85</v>
      </c>
      <c r="J10255" t="s">
        <v>88</v>
      </c>
      <c r="K10255" t="s">
        <v>380</v>
      </c>
      <c r="L10255">
        <v>21</v>
      </c>
      <c r="M10255">
        <v>4995523</v>
      </c>
    </row>
    <row r="10256" spans="1:13" x14ac:dyDescent="0.3">
      <c r="A10256">
        <v>2012</v>
      </c>
      <c r="B10256" t="s">
        <v>1</v>
      </c>
      <c r="C10256" t="s">
        <v>332</v>
      </c>
      <c r="D10256" t="s">
        <v>44</v>
      </c>
      <c r="E10256" t="s">
        <v>44</v>
      </c>
      <c r="F10256" t="s">
        <v>16</v>
      </c>
      <c r="G10256" t="s">
        <v>374</v>
      </c>
      <c r="H10256" t="s">
        <v>8</v>
      </c>
      <c r="I10256" t="s">
        <v>85</v>
      </c>
      <c r="J10256" t="s">
        <v>89</v>
      </c>
      <c r="K10256" t="s">
        <v>379</v>
      </c>
      <c r="L10256">
        <v>45.8</v>
      </c>
      <c r="M10256">
        <v>4474</v>
      </c>
    </row>
    <row r="10257" spans="1:13" x14ac:dyDescent="0.3">
      <c r="A10257">
        <v>2012</v>
      </c>
      <c r="B10257" t="s">
        <v>1</v>
      </c>
      <c r="C10257" t="s">
        <v>332</v>
      </c>
      <c r="D10257" t="s">
        <v>44</v>
      </c>
      <c r="E10257" t="s">
        <v>44</v>
      </c>
      <c r="F10257" t="s">
        <v>16</v>
      </c>
      <c r="G10257" t="s">
        <v>374</v>
      </c>
      <c r="H10257" t="s">
        <v>8</v>
      </c>
      <c r="I10257" t="s">
        <v>85</v>
      </c>
      <c r="J10257" t="s">
        <v>89</v>
      </c>
      <c r="K10257" t="s">
        <v>380</v>
      </c>
      <c r="L10257">
        <v>53.3</v>
      </c>
      <c r="M10257">
        <v>4995527</v>
      </c>
    </row>
    <row r="10258" spans="1:13" x14ac:dyDescent="0.3">
      <c r="A10258">
        <v>2012</v>
      </c>
      <c r="B10258" t="s">
        <v>1</v>
      </c>
      <c r="C10258" t="s">
        <v>332</v>
      </c>
      <c r="D10258" t="s">
        <v>44</v>
      </c>
      <c r="E10258" t="s">
        <v>44</v>
      </c>
      <c r="F10258" t="s">
        <v>16</v>
      </c>
      <c r="G10258" t="s">
        <v>374</v>
      </c>
      <c r="H10258" t="s">
        <v>8</v>
      </c>
      <c r="I10258" t="s">
        <v>90</v>
      </c>
      <c r="J10258" t="s">
        <v>90</v>
      </c>
      <c r="K10258" t="s">
        <v>379</v>
      </c>
      <c r="L10258">
        <v>31.4</v>
      </c>
      <c r="M10258">
        <v>4434</v>
      </c>
    </row>
    <row r="10259" spans="1:13" x14ac:dyDescent="0.3">
      <c r="A10259">
        <v>2012</v>
      </c>
      <c r="B10259" t="s">
        <v>1</v>
      </c>
      <c r="C10259" t="s">
        <v>332</v>
      </c>
      <c r="D10259" t="s">
        <v>44</v>
      </c>
      <c r="E10259" t="s">
        <v>44</v>
      </c>
      <c r="F10259" t="s">
        <v>16</v>
      </c>
      <c r="G10259" t="s">
        <v>374</v>
      </c>
      <c r="H10259" t="s">
        <v>8</v>
      </c>
      <c r="I10259" t="s">
        <v>90</v>
      </c>
      <c r="J10259" t="s">
        <v>90</v>
      </c>
      <c r="K10259" t="s">
        <v>380</v>
      </c>
      <c r="L10259">
        <v>33.4</v>
      </c>
      <c r="M10259">
        <v>4995567</v>
      </c>
    </row>
    <row r="10260" spans="1:13" x14ac:dyDescent="0.3">
      <c r="A10260">
        <v>2012</v>
      </c>
      <c r="B10260" t="s">
        <v>1</v>
      </c>
      <c r="C10260" t="s">
        <v>332</v>
      </c>
      <c r="D10260" t="s">
        <v>44</v>
      </c>
      <c r="E10260" t="s">
        <v>44</v>
      </c>
      <c r="F10260" t="s">
        <v>16</v>
      </c>
      <c r="G10260" t="s">
        <v>374</v>
      </c>
      <c r="H10260" t="s">
        <v>8</v>
      </c>
      <c r="I10260" t="s">
        <v>92</v>
      </c>
      <c r="J10260" t="s">
        <v>94</v>
      </c>
      <c r="K10260" t="s">
        <v>379</v>
      </c>
      <c r="L10260">
        <v>40.1</v>
      </c>
      <c r="M10260">
        <v>4457</v>
      </c>
    </row>
    <row r="10261" spans="1:13" x14ac:dyDescent="0.3">
      <c r="A10261">
        <v>2012</v>
      </c>
      <c r="B10261" t="s">
        <v>1</v>
      </c>
      <c r="C10261" t="s">
        <v>332</v>
      </c>
      <c r="D10261" t="s">
        <v>44</v>
      </c>
      <c r="E10261" t="s">
        <v>44</v>
      </c>
      <c r="F10261" t="s">
        <v>16</v>
      </c>
      <c r="G10261" t="s">
        <v>374</v>
      </c>
      <c r="H10261" t="s">
        <v>8</v>
      </c>
      <c r="I10261" t="s">
        <v>92</v>
      </c>
      <c r="J10261" t="s">
        <v>94</v>
      </c>
      <c r="K10261" t="s">
        <v>380</v>
      </c>
      <c r="L10261">
        <v>52.8</v>
      </c>
      <c r="M10261">
        <v>4995544</v>
      </c>
    </row>
    <row r="10262" spans="1:13" x14ac:dyDescent="0.3">
      <c r="A10262">
        <v>2012</v>
      </c>
      <c r="B10262" t="s">
        <v>1</v>
      </c>
      <c r="C10262" t="s">
        <v>332</v>
      </c>
      <c r="D10262" t="s">
        <v>44</v>
      </c>
      <c r="E10262" t="s">
        <v>44</v>
      </c>
      <c r="F10262" t="s">
        <v>16</v>
      </c>
      <c r="G10262" t="s">
        <v>374</v>
      </c>
      <c r="H10262" t="s">
        <v>8</v>
      </c>
      <c r="I10262" t="s">
        <v>92</v>
      </c>
      <c r="J10262" t="s">
        <v>95</v>
      </c>
      <c r="K10262" t="s">
        <v>379</v>
      </c>
      <c r="L10262">
        <v>43.5</v>
      </c>
      <c r="M10262">
        <v>4458</v>
      </c>
    </row>
    <row r="10263" spans="1:13" x14ac:dyDescent="0.3">
      <c r="A10263">
        <v>2012</v>
      </c>
      <c r="B10263" t="s">
        <v>1</v>
      </c>
      <c r="C10263" t="s">
        <v>332</v>
      </c>
      <c r="D10263" t="s">
        <v>44</v>
      </c>
      <c r="E10263" t="s">
        <v>44</v>
      </c>
      <c r="F10263" t="s">
        <v>16</v>
      </c>
      <c r="G10263" t="s">
        <v>374</v>
      </c>
      <c r="H10263" t="s">
        <v>8</v>
      </c>
      <c r="I10263" t="s">
        <v>92</v>
      </c>
      <c r="J10263" t="s">
        <v>95</v>
      </c>
      <c r="K10263" t="s">
        <v>380</v>
      </c>
      <c r="L10263">
        <v>52.7</v>
      </c>
      <c r="M10263">
        <v>4995543</v>
      </c>
    </row>
    <row r="10264" spans="1:13" x14ac:dyDescent="0.3">
      <c r="A10264">
        <v>2012</v>
      </c>
      <c r="B10264" t="s">
        <v>1</v>
      </c>
      <c r="C10264" t="s">
        <v>332</v>
      </c>
      <c r="D10264" t="s">
        <v>44</v>
      </c>
      <c r="E10264" t="s">
        <v>44</v>
      </c>
      <c r="F10264" t="s">
        <v>16</v>
      </c>
      <c r="G10264" t="s">
        <v>374</v>
      </c>
      <c r="H10264" t="s">
        <v>8</v>
      </c>
      <c r="I10264" t="s">
        <v>92</v>
      </c>
      <c r="J10264" t="s">
        <v>96</v>
      </c>
      <c r="K10264" t="s">
        <v>379</v>
      </c>
      <c r="L10264">
        <v>36.700000000000003</v>
      </c>
      <c r="M10264">
        <v>4460</v>
      </c>
    </row>
    <row r="10265" spans="1:13" x14ac:dyDescent="0.3">
      <c r="A10265">
        <v>2012</v>
      </c>
      <c r="B10265" t="s">
        <v>1</v>
      </c>
      <c r="C10265" t="s">
        <v>332</v>
      </c>
      <c r="D10265" t="s">
        <v>44</v>
      </c>
      <c r="E10265" t="s">
        <v>44</v>
      </c>
      <c r="F10265" t="s">
        <v>16</v>
      </c>
      <c r="G10265" t="s">
        <v>374</v>
      </c>
      <c r="H10265" t="s">
        <v>8</v>
      </c>
      <c r="I10265" t="s">
        <v>92</v>
      </c>
      <c r="J10265" t="s">
        <v>96</v>
      </c>
      <c r="K10265" t="s">
        <v>380</v>
      </c>
      <c r="L10265">
        <v>56</v>
      </c>
      <c r="M10265">
        <v>4995541</v>
      </c>
    </row>
    <row r="10266" spans="1:13" x14ac:dyDescent="0.3">
      <c r="A10266">
        <v>2012</v>
      </c>
      <c r="B10266" t="s">
        <v>1</v>
      </c>
      <c r="C10266" t="s">
        <v>332</v>
      </c>
      <c r="D10266" t="s">
        <v>44</v>
      </c>
      <c r="E10266" t="s">
        <v>44</v>
      </c>
      <c r="F10266" t="s">
        <v>16</v>
      </c>
      <c r="G10266" t="s">
        <v>374</v>
      </c>
      <c r="H10266" t="s">
        <v>8</v>
      </c>
      <c r="I10266" t="s">
        <v>92</v>
      </c>
      <c r="J10266" t="s">
        <v>98</v>
      </c>
      <c r="K10266" t="s">
        <v>379</v>
      </c>
      <c r="L10266">
        <v>25.2</v>
      </c>
      <c r="M10266">
        <v>4459</v>
      </c>
    </row>
    <row r="10267" spans="1:13" x14ac:dyDescent="0.3">
      <c r="A10267">
        <v>2012</v>
      </c>
      <c r="B10267" t="s">
        <v>1</v>
      </c>
      <c r="C10267" t="s">
        <v>332</v>
      </c>
      <c r="D10267" t="s">
        <v>44</v>
      </c>
      <c r="E10267" t="s">
        <v>44</v>
      </c>
      <c r="F10267" t="s">
        <v>16</v>
      </c>
      <c r="G10267" t="s">
        <v>374</v>
      </c>
      <c r="H10267" t="s">
        <v>8</v>
      </c>
      <c r="I10267" t="s">
        <v>92</v>
      </c>
      <c r="J10267" t="s">
        <v>98</v>
      </c>
      <c r="K10267" t="s">
        <v>380</v>
      </c>
      <c r="L10267">
        <v>38.799999999999997</v>
      </c>
      <c r="M10267">
        <v>4995542</v>
      </c>
    </row>
    <row r="10268" spans="1:13" x14ac:dyDescent="0.3">
      <c r="A10268">
        <v>2012</v>
      </c>
      <c r="B10268" t="s">
        <v>1</v>
      </c>
      <c r="C10268" t="s">
        <v>332</v>
      </c>
      <c r="D10268" t="s">
        <v>44</v>
      </c>
      <c r="E10268" t="s">
        <v>44</v>
      </c>
      <c r="F10268" t="s">
        <v>16</v>
      </c>
      <c r="G10268" t="s">
        <v>374</v>
      </c>
      <c r="H10268" t="s">
        <v>8</v>
      </c>
      <c r="I10268" t="s">
        <v>92</v>
      </c>
      <c r="J10268" t="s">
        <v>99</v>
      </c>
      <c r="K10268" t="s">
        <v>379</v>
      </c>
      <c r="L10268">
        <v>29.1</v>
      </c>
      <c r="M10268">
        <v>4456</v>
      </c>
    </row>
    <row r="10269" spans="1:13" x14ac:dyDescent="0.3">
      <c r="A10269">
        <v>2012</v>
      </c>
      <c r="B10269" t="s">
        <v>1</v>
      </c>
      <c r="C10269" t="s">
        <v>332</v>
      </c>
      <c r="D10269" t="s">
        <v>44</v>
      </c>
      <c r="E10269" t="s">
        <v>44</v>
      </c>
      <c r="F10269" t="s">
        <v>16</v>
      </c>
      <c r="G10269" t="s">
        <v>374</v>
      </c>
      <c r="H10269" t="s">
        <v>8</v>
      </c>
      <c r="I10269" t="s">
        <v>92</v>
      </c>
      <c r="J10269" t="s">
        <v>99</v>
      </c>
      <c r="K10269" t="s">
        <v>380</v>
      </c>
      <c r="L10269">
        <v>31</v>
      </c>
      <c r="M10269">
        <v>4995545</v>
      </c>
    </row>
    <row r="10270" spans="1:13" x14ac:dyDescent="0.3">
      <c r="A10270">
        <v>2012</v>
      </c>
      <c r="B10270" t="s">
        <v>1</v>
      </c>
      <c r="C10270" t="s">
        <v>332</v>
      </c>
      <c r="D10270" t="s">
        <v>44</v>
      </c>
      <c r="E10270" t="s">
        <v>44</v>
      </c>
      <c r="F10270" t="s">
        <v>16</v>
      </c>
      <c r="G10270" t="s">
        <v>374</v>
      </c>
      <c r="H10270" t="s">
        <v>3</v>
      </c>
      <c r="I10270" t="s">
        <v>71</v>
      </c>
      <c r="J10270" t="s">
        <v>299</v>
      </c>
      <c r="K10270" t="s">
        <v>379</v>
      </c>
      <c r="L10270">
        <v>64.7</v>
      </c>
      <c r="M10270">
        <v>4439</v>
      </c>
    </row>
    <row r="10271" spans="1:13" x14ac:dyDescent="0.3">
      <c r="A10271">
        <v>2012</v>
      </c>
      <c r="B10271" t="s">
        <v>1</v>
      </c>
      <c r="C10271" t="s">
        <v>332</v>
      </c>
      <c r="D10271" t="s">
        <v>44</v>
      </c>
      <c r="E10271" t="s">
        <v>44</v>
      </c>
      <c r="F10271" t="s">
        <v>16</v>
      </c>
      <c r="G10271" t="s">
        <v>374</v>
      </c>
      <c r="H10271" t="s">
        <v>3</v>
      </c>
      <c r="I10271" t="s">
        <v>71</v>
      </c>
      <c r="J10271" t="s">
        <v>299</v>
      </c>
      <c r="K10271" t="s">
        <v>380</v>
      </c>
      <c r="L10271">
        <v>71.400000000000006</v>
      </c>
      <c r="M10271">
        <v>4995562</v>
      </c>
    </row>
    <row r="10272" spans="1:13" x14ac:dyDescent="0.3">
      <c r="A10272">
        <v>2012</v>
      </c>
      <c r="B10272" t="s">
        <v>1</v>
      </c>
      <c r="C10272" t="s">
        <v>332</v>
      </c>
      <c r="D10272" t="s">
        <v>44</v>
      </c>
      <c r="E10272" t="s">
        <v>44</v>
      </c>
      <c r="F10272" t="s">
        <v>16</v>
      </c>
      <c r="G10272" t="s">
        <v>374</v>
      </c>
      <c r="H10272" t="s">
        <v>3</v>
      </c>
      <c r="I10272" t="s">
        <v>71</v>
      </c>
      <c r="J10272" t="s">
        <v>300</v>
      </c>
      <c r="K10272" t="s">
        <v>379</v>
      </c>
      <c r="L10272">
        <v>60.2</v>
      </c>
      <c r="M10272">
        <v>4440</v>
      </c>
    </row>
    <row r="10273" spans="1:13" x14ac:dyDescent="0.3">
      <c r="A10273">
        <v>2012</v>
      </c>
      <c r="B10273" t="s">
        <v>1</v>
      </c>
      <c r="C10273" t="s">
        <v>332</v>
      </c>
      <c r="D10273" t="s">
        <v>44</v>
      </c>
      <c r="E10273" t="s">
        <v>44</v>
      </c>
      <c r="F10273" t="s">
        <v>16</v>
      </c>
      <c r="G10273" t="s">
        <v>374</v>
      </c>
      <c r="H10273" t="s">
        <v>3</v>
      </c>
      <c r="I10273" t="s">
        <v>71</v>
      </c>
      <c r="J10273" t="s">
        <v>300</v>
      </c>
      <c r="K10273" t="s">
        <v>380</v>
      </c>
      <c r="L10273">
        <v>65.599999999999994</v>
      </c>
      <c r="M10273">
        <v>4995561</v>
      </c>
    </row>
    <row r="10274" spans="1:13" x14ac:dyDescent="0.3">
      <c r="A10274">
        <v>2012</v>
      </c>
      <c r="B10274" t="s">
        <v>1</v>
      </c>
      <c r="C10274" t="s">
        <v>332</v>
      </c>
      <c r="D10274" t="s">
        <v>44</v>
      </c>
      <c r="E10274" t="s">
        <v>44</v>
      </c>
      <c r="F10274" t="s">
        <v>16</v>
      </c>
      <c r="G10274" t="s">
        <v>374</v>
      </c>
      <c r="H10274" t="s">
        <v>3</v>
      </c>
      <c r="I10274" t="s">
        <v>71</v>
      </c>
      <c r="J10274" t="s">
        <v>301</v>
      </c>
      <c r="K10274" t="s">
        <v>379</v>
      </c>
      <c r="L10274">
        <v>63.6</v>
      </c>
      <c r="M10274">
        <v>4441</v>
      </c>
    </row>
    <row r="10275" spans="1:13" x14ac:dyDescent="0.3">
      <c r="A10275">
        <v>2012</v>
      </c>
      <c r="B10275" t="s">
        <v>1</v>
      </c>
      <c r="C10275" t="s">
        <v>332</v>
      </c>
      <c r="D10275" t="s">
        <v>44</v>
      </c>
      <c r="E10275" t="s">
        <v>44</v>
      </c>
      <c r="F10275" t="s">
        <v>16</v>
      </c>
      <c r="G10275" t="s">
        <v>374</v>
      </c>
      <c r="H10275" t="s">
        <v>3</v>
      </c>
      <c r="I10275" t="s">
        <v>71</v>
      </c>
      <c r="J10275" t="s">
        <v>301</v>
      </c>
      <c r="K10275" t="s">
        <v>380</v>
      </c>
      <c r="L10275">
        <v>68.8</v>
      </c>
      <c r="M10275">
        <v>4995560</v>
      </c>
    </row>
    <row r="10276" spans="1:13" x14ac:dyDescent="0.3">
      <c r="A10276">
        <v>2012</v>
      </c>
      <c r="B10276" t="s">
        <v>1</v>
      </c>
      <c r="C10276" t="s">
        <v>332</v>
      </c>
      <c r="D10276" t="s">
        <v>44</v>
      </c>
      <c r="E10276" t="s">
        <v>44</v>
      </c>
      <c r="F10276" t="s">
        <v>16</v>
      </c>
      <c r="G10276" t="s">
        <v>374</v>
      </c>
      <c r="H10276" t="s">
        <v>3</v>
      </c>
      <c r="I10276" t="s">
        <v>71</v>
      </c>
      <c r="J10276" t="s">
        <v>70</v>
      </c>
      <c r="K10276" t="s">
        <v>379</v>
      </c>
      <c r="L10276">
        <v>67.400000000000006</v>
      </c>
      <c r="M10276">
        <v>4442</v>
      </c>
    </row>
    <row r="10277" spans="1:13" x14ac:dyDescent="0.3">
      <c r="A10277">
        <v>2012</v>
      </c>
      <c r="B10277" t="s">
        <v>1</v>
      </c>
      <c r="C10277" t="s">
        <v>332</v>
      </c>
      <c r="D10277" t="s">
        <v>44</v>
      </c>
      <c r="E10277" t="s">
        <v>44</v>
      </c>
      <c r="F10277" t="s">
        <v>16</v>
      </c>
      <c r="G10277" t="s">
        <v>374</v>
      </c>
      <c r="H10277" t="s">
        <v>3</v>
      </c>
      <c r="I10277" t="s">
        <v>71</v>
      </c>
      <c r="J10277" t="s">
        <v>70</v>
      </c>
      <c r="K10277" t="s">
        <v>380</v>
      </c>
      <c r="L10277">
        <v>71.599999999999994</v>
      </c>
      <c r="M10277">
        <v>4995559</v>
      </c>
    </row>
    <row r="10278" spans="1:13" x14ac:dyDescent="0.3">
      <c r="A10278">
        <v>2012</v>
      </c>
      <c r="B10278" t="s">
        <v>1</v>
      </c>
      <c r="C10278" t="s">
        <v>332</v>
      </c>
      <c r="D10278" t="s">
        <v>44</v>
      </c>
      <c r="E10278" t="s">
        <v>44</v>
      </c>
      <c r="F10278" t="s">
        <v>16</v>
      </c>
      <c r="G10278" t="s">
        <v>374</v>
      </c>
      <c r="H10278" t="s">
        <v>3</v>
      </c>
      <c r="I10278" t="s">
        <v>71</v>
      </c>
      <c r="J10278" t="s">
        <v>72</v>
      </c>
      <c r="K10278" t="s">
        <v>379</v>
      </c>
      <c r="L10278">
        <v>68.599999999999994</v>
      </c>
      <c r="M10278">
        <v>4443</v>
      </c>
    </row>
    <row r="10279" spans="1:13" x14ac:dyDescent="0.3">
      <c r="A10279">
        <v>2012</v>
      </c>
      <c r="B10279" t="s">
        <v>1</v>
      </c>
      <c r="C10279" t="s">
        <v>332</v>
      </c>
      <c r="D10279" t="s">
        <v>44</v>
      </c>
      <c r="E10279" t="s">
        <v>44</v>
      </c>
      <c r="F10279" t="s">
        <v>16</v>
      </c>
      <c r="G10279" t="s">
        <v>374</v>
      </c>
      <c r="H10279" t="s">
        <v>3</v>
      </c>
      <c r="I10279" t="s">
        <v>71</v>
      </c>
      <c r="J10279" t="s">
        <v>72</v>
      </c>
      <c r="K10279" t="s">
        <v>380</v>
      </c>
      <c r="L10279">
        <v>72.400000000000006</v>
      </c>
      <c r="M10279">
        <v>4995558</v>
      </c>
    </row>
    <row r="10280" spans="1:13" x14ac:dyDescent="0.3">
      <c r="A10280">
        <v>2012</v>
      </c>
      <c r="B10280" t="s">
        <v>1</v>
      </c>
      <c r="C10280" t="s">
        <v>332</v>
      </c>
      <c r="D10280" t="s">
        <v>44</v>
      </c>
      <c r="E10280" t="s">
        <v>44</v>
      </c>
      <c r="F10280" t="s">
        <v>16</v>
      </c>
      <c r="G10280" t="s">
        <v>374</v>
      </c>
      <c r="H10280" t="s">
        <v>3</v>
      </c>
      <c r="I10280" t="s">
        <v>71</v>
      </c>
      <c r="J10280" t="s">
        <v>73</v>
      </c>
      <c r="K10280" t="s">
        <v>379</v>
      </c>
      <c r="L10280">
        <v>66.900000000000006</v>
      </c>
      <c r="M10280">
        <v>4444</v>
      </c>
    </row>
    <row r="10281" spans="1:13" x14ac:dyDescent="0.3">
      <c r="A10281">
        <v>2012</v>
      </c>
      <c r="B10281" t="s">
        <v>1</v>
      </c>
      <c r="C10281" t="s">
        <v>332</v>
      </c>
      <c r="D10281" t="s">
        <v>44</v>
      </c>
      <c r="E10281" t="s">
        <v>44</v>
      </c>
      <c r="F10281" t="s">
        <v>16</v>
      </c>
      <c r="G10281" t="s">
        <v>374</v>
      </c>
      <c r="H10281" t="s">
        <v>3</v>
      </c>
      <c r="I10281" t="s">
        <v>71</v>
      </c>
      <c r="J10281" t="s">
        <v>73</v>
      </c>
      <c r="K10281" t="s">
        <v>380</v>
      </c>
      <c r="L10281">
        <v>70</v>
      </c>
      <c r="M10281">
        <v>4995557</v>
      </c>
    </row>
    <row r="10282" spans="1:13" x14ac:dyDescent="0.3">
      <c r="A10282">
        <v>2012</v>
      </c>
      <c r="B10282" t="s">
        <v>1</v>
      </c>
      <c r="C10282" t="s">
        <v>332</v>
      </c>
      <c r="D10282" t="s">
        <v>44</v>
      </c>
      <c r="E10282" t="s">
        <v>44</v>
      </c>
      <c r="F10282" t="s">
        <v>16</v>
      </c>
      <c r="G10282" t="s">
        <v>374</v>
      </c>
      <c r="H10282" t="s">
        <v>3</v>
      </c>
      <c r="I10282" t="s">
        <v>77</v>
      </c>
      <c r="J10282" t="s">
        <v>76</v>
      </c>
      <c r="K10282" t="s">
        <v>379</v>
      </c>
      <c r="L10282">
        <v>79</v>
      </c>
      <c r="M10282">
        <v>4464</v>
      </c>
    </row>
    <row r="10283" spans="1:13" x14ac:dyDescent="0.3">
      <c r="A10283">
        <v>2012</v>
      </c>
      <c r="B10283" t="s">
        <v>1</v>
      </c>
      <c r="C10283" t="s">
        <v>332</v>
      </c>
      <c r="D10283" t="s">
        <v>44</v>
      </c>
      <c r="E10283" t="s">
        <v>44</v>
      </c>
      <c r="F10283" t="s">
        <v>16</v>
      </c>
      <c r="G10283" t="s">
        <v>374</v>
      </c>
      <c r="H10283" t="s">
        <v>3</v>
      </c>
      <c r="I10283" t="s">
        <v>77</v>
      </c>
      <c r="J10283" t="s">
        <v>76</v>
      </c>
      <c r="K10283" t="s">
        <v>380</v>
      </c>
      <c r="L10283">
        <v>81.8</v>
      </c>
      <c r="M10283">
        <v>4995537</v>
      </c>
    </row>
    <row r="10284" spans="1:13" x14ac:dyDescent="0.3">
      <c r="A10284">
        <v>2012</v>
      </c>
      <c r="B10284" t="s">
        <v>1</v>
      </c>
      <c r="C10284" t="s">
        <v>332</v>
      </c>
      <c r="D10284" t="s">
        <v>44</v>
      </c>
      <c r="E10284" t="s">
        <v>44</v>
      </c>
      <c r="F10284" t="s">
        <v>16</v>
      </c>
      <c r="G10284" t="s">
        <v>374</v>
      </c>
      <c r="H10284" t="s">
        <v>3</v>
      </c>
      <c r="I10284" t="s">
        <v>77</v>
      </c>
      <c r="J10284" t="s">
        <v>78</v>
      </c>
      <c r="K10284" t="s">
        <v>379</v>
      </c>
      <c r="L10284">
        <v>60.3</v>
      </c>
      <c r="M10284">
        <v>4462</v>
      </c>
    </row>
    <row r="10285" spans="1:13" x14ac:dyDescent="0.3">
      <c r="A10285">
        <v>2012</v>
      </c>
      <c r="B10285" t="s">
        <v>1</v>
      </c>
      <c r="C10285" t="s">
        <v>332</v>
      </c>
      <c r="D10285" t="s">
        <v>44</v>
      </c>
      <c r="E10285" t="s">
        <v>44</v>
      </c>
      <c r="F10285" t="s">
        <v>16</v>
      </c>
      <c r="G10285" t="s">
        <v>374</v>
      </c>
      <c r="H10285" t="s">
        <v>3</v>
      </c>
      <c r="I10285" t="s">
        <v>77</v>
      </c>
      <c r="J10285" t="s">
        <v>78</v>
      </c>
      <c r="K10285" t="s">
        <v>380</v>
      </c>
      <c r="L10285">
        <v>63.7</v>
      </c>
      <c r="M10285">
        <v>4995539</v>
      </c>
    </row>
    <row r="10286" spans="1:13" x14ac:dyDescent="0.3">
      <c r="A10286">
        <v>2012</v>
      </c>
      <c r="B10286" t="s">
        <v>1</v>
      </c>
      <c r="C10286" t="s">
        <v>332</v>
      </c>
      <c r="D10286" t="s">
        <v>44</v>
      </c>
      <c r="E10286" t="s">
        <v>44</v>
      </c>
      <c r="F10286" t="s">
        <v>16</v>
      </c>
      <c r="G10286" t="s">
        <v>374</v>
      </c>
      <c r="H10286" t="s">
        <v>3</v>
      </c>
      <c r="I10286" t="s">
        <v>77</v>
      </c>
      <c r="J10286" t="s">
        <v>79</v>
      </c>
      <c r="K10286" t="s">
        <v>379</v>
      </c>
      <c r="L10286">
        <v>40.9</v>
      </c>
      <c r="M10286">
        <v>4461</v>
      </c>
    </row>
    <row r="10287" spans="1:13" x14ac:dyDescent="0.3">
      <c r="A10287">
        <v>2012</v>
      </c>
      <c r="B10287" t="s">
        <v>1</v>
      </c>
      <c r="C10287" t="s">
        <v>332</v>
      </c>
      <c r="D10287" t="s">
        <v>44</v>
      </c>
      <c r="E10287" t="s">
        <v>44</v>
      </c>
      <c r="F10287" t="s">
        <v>16</v>
      </c>
      <c r="G10287" t="s">
        <v>374</v>
      </c>
      <c r="H10287" t="s">
        <v>3</v>
      </c>
      <c r="I10287" t="s">
        <v>77</v>
      </c>
      <c r="J10287" t="s">
        <v>79</v>
      </c>
      <c r="K10287" t="s">
        <v>380</v>
      </c>
      <c r="L10287">
        <v>49</v>
      </c>
      <c r="M10287">
        <v>4995540</v>
      </c>
    </row>
    <row r="10288" spans="1:13" x14ac:dyDescent="0.3">
      <c r="A10288">
        <v>2012</v>
      </c>
      <c r="B10288" t="s">
        <v>1</v>
      </c>
      <c r="C10288" t="s">
        <v>332</v>
      </c>
      <c r="D10288" t="s">
        <v>44</v>
      </c>
      <c r="E10288" t="s">
        <v>44</v>
      </c>
      <c r="F10288" t="s">
        <v>16</v>
      </c>
      <c r="G10288" t="s">
        <v>374</v>
      </c>
      <c r="H10288" t="s">
        <v>3</v>
      </c>
      <c r="I10288" t="s">
        <v>77</v>
      </c>
      <c r="J10288" t="s">
        <v>80</v>
      </c>
      <c r="K10288" t="s">
        <v>379</v>
      </c>
      <c r="L10288">
        <v>67.8</v>
      </c>
      <c r="M10288">
        <v>4463</v>
      </c>
    </row>
    <row r="10289" spans="1:13" x14ac:dyDescent="0.3">
      <c r="A10289">
        <v>2012</v>
      </c>
      <c r="B10289" t="s">
        <v>1</v>
      </c>
      <c r="C10289" t="s">
        <v>332</v>
      </c>
      <c r="D10289" t="s">
        <v>44</v>
      </c>
      <c r="E10289" t="s">
        <v>44</v>
      </c>
      <c r="F10289" t="s">
        <v>16</v>
      </c>
      <c r="G10289" t="s">
        <v>374</v>
      </c>
      <c r="H10289" t="s">
        <v>3</v>
      </c>
      <c r="I10289" t="s">
        <v>77</v>
      </c>
      <c r="J10289" t="s">
        <v>80</v>
      </c>
      <c r="K10289" t="s">
        <v>380</v>
      </c>
      <c r="L10289">
        <v>71.099999999999994</v>
      </c>
      <c r="M10289">
        <v>4995538</v>
      </c>
    </row>
    <row r="10290" spans="1:13" x14ac:dyDescent="0.3">
      <c r="A10290">
        <v>2012</v>
      </c>
      <c r="B10290" t="s">
        <v>1</v>
      </c>
      <c r="C10290" t="s">
        <v>332</v>
      </c>
      <c r="D10290" t="s">
        <v>44</v>
      </c>
      <c r="E10290" t="s">
        <v>44</v>
      </c>
      <c r="F10290" t="s">
        <v>16</v>
      </c>
      <c r="G10290" t="s">
        <v>374</v>
      </c>
      <c r="H10290" t="s">
        <v>3</v>
      </c>
      <c r="I10290" t="s">
        <v>82</v>
      </c>
      <c r="J10290" t="s">
        <v>81</v>
      </c>
      <c r="K10290" t="s">
        <v>379</v>
      </c>
      <c r="L10290">
        <v>69.7</v>
      </c>
      <c r="M10290">
        <v>4436</v>
      </c>
    </row>
    <row r="10291" spans="1:13" x14ac:dyDescent="0.3">
      <c r="A10291">
        <v>2012</v>
      </c>
      <c r="B10291" t="s">
        <v>1</v>
      </c>
      <c r="C10291" t="s">
        <v>332</v>
      </c>
      <c r="D10291" t="s">
        <v>44</v>
      </c>
      <c r="E10291" t="s">
        <v>44</v>
      </c>
      <c r="F10291" t="s">
        <v>16</v>
      </c>
      <c r="G10291" t="s">
        <v>374</v>
      </c>
      <c r="H10291" t="s">
        <v>3</v>
      </c>
      <c r="I10291" t="s">
        <v>82</v>
      </c>
      <c r="J10291" t="s">
        <v>81</v>
      </c>
      <c r="K10291" t="s">
        <v>380</v>
      </c>
      <c r="L10291">
        <v>72.099999999999994</v>
      </c>
      <c r="M10291">
        <v>4995565</v>
      </c>
    </row>
    <row r="10292" spans="1:13" x14ac:dyDescent="0.3">
      <c r="A10292">
        <v>2012</v>
      </c>
      <c r="B10292" t="s">
        <v>1</v>
      </c>
      <c r="C10292" t="s">
        <v>332</v>
      </c>
      <c r="D10292" t="s">
        <v>44</v>
      </c>
      <c r="E10292" t="s">
        <v>44</v>
      </c>
      <c r="F10292" t="s">
        <v>16</v>
      </c>
      <c r="G10292" t="s">
        <v>374</v>
      </c>
      <c r="H10292" t="s">
        <v>3</v>
      </c>
      <c r="I10292" t="s">
        <v>82</v>
      </c>
      <c r="J10292" t="s">
        <v>83</v>
      </c>
      <c r="K10292" t="s">
        <v>379</v>
      </c>
      <c r="L10292">
        <v>62.7</v>
      </c>
      <c r="M10292">
        <v>4435</v>
      </c>
    </row>
    <row r="10293" spans="1:13" x14ac:dyDescent="0.3">
      <c r="A10293">
        <v>2012</v>
      </c>
      <c r="B10293" t="s">
        <v>1</v>
      </c>
      <c r="C10293" t="s">
        <v>332</v>
      </c>
      <c r="D10293" t="s">
        <v>44</v>
      </c>
      <c r="E10293" t="s">
        <v>44</v>
      </c>
      <c r="F10293" t="s">
        <v>16</v>
      </c>
      <c r="G10293" t="s">
        <v>374</v>
      </c>
      <c r="H10293" t="s">
        <v>3</v>
      </c>
      <c r="I10293" t="s">
        <v>82</v>
      </c>
      <c r="J10293" t="s">
        <v>83</v>
      </c>
      <c r="K10293" t="s">
        <v>380</v>
      </c>
      <c r="L10293">
        <v>65.599999999999994</v>
      </c>
      <c r="M10293">
        <v>4995566</v>
      </c>
    </row>
    <row r="10294" spans="1:13" x14ac:dyDescent="0.3">
      <c r="A10294">
        <v>2012</v>
      </c>
      <c r="B10294" t="s">
        <v>1</v>
      </c>
      <c r="C10294" t="s">
        <v>332</v>
      </c>
      <c r="D10294" t="s">
        <v>44</v>
      </c>
      <c r="E10294" t="s">
        <v>44</v>
      </c>
      <c r="F10294" t="s">
        <v>16</v>
      </c>
      <c r="G10294" t="s">
        <v>374</v>
      </c>
      <c r="H10294" t="s">
        <v>3</v>
      </c>
      <c r="I10294" t="s">
        <v>85</v>
      </c>
      <c r="J10294" t="s">
        <v>84</v>
      </c>
      <c r="K10294" t="s">
        <v>379</v>
      </c>
      <c r="L10294">
        <v>48.7</v>
      </c>
      <c r="M10294">
        <v>4470</v>
      </c>
    </row>
    <row r="10295" spans="1:13" x14ac:dyDescent="0.3">
      <c r="A10295">
        <v>2012</v>
      </c>
      <c r="B10295" t="s">
        <v>1</v>
      </c>
      <c r="C10295" t="s">
        <v>332</v>
      </c>
      <c r="D10295" t="s">
        <v>44</v>
      </c>
      <c r="E10295" t="s">
        <v>44</v>
      </c>
      <c r="F10295" t="s">
        <v>16</v>
      </c>
      <c r="G10295" t="s">
        <v>374</v>
      </c>
      <c r="H10295" t="s">
        <v>3</v>
      </c>
      <c r="I10295" t="s">
        <v>85</v>
      </c>
      <c r="J10295" t="s">
        <v>84</v>
      </c>
      <c r="K10295" t="s">
        <v>380</v>
      </c>
      <c r="L10295">
        <v>54</v>
      </c>
      <c r="M10295">
        <v>4995531</v>
      </c>
    </row>
    <row r="10296" spans="1:13" x14ac:dyDescent="0.3">
      <c r="A10296">
        <v>2012</v>
      </c>
      <c r="B10296" t="s">
        <v>1</v>
      </c>
      <c r="C10296" t="s">
        <v>332</v>
      </c>
      <c r="D10296" t="s">
        <v>44</v>
      </c>
      <c r="E10296" t="s">
        <v>44</v>
      </c>
      <c r="F10296" t="s">
        <v>16</v>
      </c>
      <c r="G10296" t="s">
        <v>374</v>
      </c>
      <c r="H10296" t="s">
        <v>3</v>
      </c>
      <c r="I10296" t="s">
        <v>85</v>
      </c>
      <c r="J10296" t="s">
        <v>86</v>
      </c>
      <c r="K10296" t="s">
        <v>379</v>
      </c>
      <c r="L10296">
        <v>56.1</v>
      </c>
      <c r="M10296">
        <v>4471</v>
      </c>
    </row>
    <row r="10297" spans="1:13" x14ac:dyDescent="0.3">
      <c r="A10297">
        <v>2012</v>
      </c>
      <c r="B10297" t="s">
        <v>1</v>
      </c>
      <c r="C10297" t="s">
        <v>332</v>
      </c>
      <c r="D10297" t="s">
        <v>44</v>
      </c>
      <c r="E10297" t="s">
        <v>44</v>
      </c>
      <c r="F10297" t="s">
        <v>16</v>
      </c>
      <c r="G10297" t="s">
        <v>374</v>
      </c>
      <c r="H10297" t="s">
        <v>3</v>
      </c>
      <c r="I10297" t="s">
        <v>85</v>
      </c>
      <c r="J10297" t="s">
        <v>86</v>
      </c>
      <c r="K10297" t="s">
        <v>380</v>
      </c>
      <c r="L10297">
        <v>62.1</v>
      </c>
      <c r="M10297">
        <v>4995530</v>
      </c>
    </row>
    <row r="10298" spans="1:13" x14ac:dyDescent="0.3">
      <c r="A10298">
        <v>2012</v>
      </c>
      <c r="B10298" t="s">
        <v>1</v>
      </c>
      <c r="C10298" t="s">
        <v>332</v>
      </c>
      <c r="D10298" t="s">
        <v>44</v>
      </c>
      <c r="E10298" t="s">
        <v>44</v>
      </c>
      <c r="F10298" t="s">
        <v>16</v>
      </c>
      <c r="G10298" t="s">
        <v>374</v>
      </c>
      <c r="H10298" t="s">
        <v>3</v>
      </c>
      <c r="I10298" t="s">
        <v>85</v>
      </c>
      <c r="J10298" t="s">
        <v>87</v>
      </c>
      <c r="K10298" t="s">
        <v>379</v>
      </c>
      <c r="L10298">
        <v>65.3</v>
      </c>
      <c r="M10298">
        <v>4472</v>
      </c>
    </row>
    <row r="10299" spans="1:13" x14ac:dyDescent="0.3">
      <c r="A10299">
        <v>2012</v>
      </c>
      <c r="B10299" t="s">
        <v>1</v>
      </c>
      <c r="C10299" t="s">
        <v>332</v>
      </c>
      <c r="D10299" t="s">
        <v>44</v>
      </c>
      <c r="E10299" t="s">
        <v>44</v>
      </c>
      <c r="F10299" t="s">
        <v>16</v>
      </c>
      <c r="G10299" t="s">
        <v>374</v>
      </c>
      <c r="H10299" t="s">
        <v>3</v>
      </c>
      <c r="I10299" t="s">
        <v>85</v>
      </c>
      <c r="J10299" t="s">
        <v>87</v>
      </c>
      <c r="K10299" t="s">
        <v>380</v>
      </c>
      <c r="L10299">
        <v>70.099999999999994</v>
      </c>
      <c r="M10299">
        <v>4995529</v>
      </c>
    </row>
    <row r="10300" spans="1:13" x14ac:dyDescent="0.3">
      <c r="A10300">
        <v>2012</v>
      </c>
      <c r="B10300" t="s">
        <v>1</v>
      </c>
      <c r="C10300" t="s">
        <v>332</v>
      </c>
      <c r="D10300" t="s">
        <v>44</v>
      </c>
      <c r="E10300" t="s">
        <v>44</v>
      </c>
      <c r="F10300" t="s">
        <v>16</v>
      </c>
      <c r="G10300" t="s">
        <v>374</v>
      </c>
      <c r="H10300" t="s">
        <v>3</v>
      </c>
      <c r="I10300" t="s">
        <v>85</v>
      </c>
      <c r="J10300" t="s">
        <v>88</v>
      </c>
      <c r="K10300" t="s">
        <v>379</v>
      </c>
      <c r="L10300">
        <v>79</v>
      </c>
      <c r="M10300">
        <v>4473</v>
      </c>
    </row>
    <row r="10301" spans="1:13" x14ac:dyDescent="0.3">
      <c r="A10301">
        <v>2012</v>
      </c>
      <c r="B10301" t="s">
        <v>1</v>
      </c>
      <c r="C10301" t="s">
        <v>332</v>
      </c>
      <c r="D10301" t="s">
        <v>44</v>
      </c>
      <c r="E10301" t="s">
        <v>44</v>
      </c>
      <c r="F10301" t="s">
        <v>16</v>
      </c>
      <c r="G10301" t="s">
        <v>374</v>
      </c>
      <c r="H10301" t="s">
        <v>3</v>
      </c>
      <c r="I10301" t="s">
        <v>85</v>
      </c>
      <c r="J10301" t="s">
        <v>88</v>
      </c>
      <c r="K10301" t="s">
        <v>380</v>
      </c>
      <c r="L10301">
        <v>81.5</v>
      </c>
      <c r="M10301">
        <v>4995528</v>
      </c>
    </row>
    <row r="10302" spans="1:13" x14ac:dyDescent="0.3">
      <c r="A10302">
        <v>2012</v>
      </c>
      <c r="B10302" t="s">
        <v>1</v>
      </c>
      <c r="C10302" t="s">
        <v>332</v>
      </c>
      <c r="D10302" t="s">
        <v>44</v>
      </c>
      <c r="E10302" t="s">
        <v>44</v>
      </c>
      <c r="F10302" t="s">
        <v>16</v>
      </c>
      <c r="G10302" t="s">
        <v>374</v>
      </c>
      <c r="H10302" t="s">
        <v>3</v>
      </c>
      <c r="I10302" t="s">
        <v>85</v>
      </c>
      <c r="J10302" t="s">
        <v>89</v>
      </c>
      <c r="K10302" t="s">
        <v>379</v>
      </c>
      <c r="L10302">
        <v>46.7</v>
      </c>
      <c r="M10302">
        <v>4469</v>
      </c>
    </row>
    <row r="10303" spans="1:13" x14ac:dyDescent="0.3">
      <c r="A10303">
        <v>2012</v>
      </c>
      <c r="B10303" t="s">
        <v>1</v>
      </c>
      <c r="C10303" t="s">
        <v>332</v>
      </c>
      <c r="D10303" t="s">
        <v>44</v>
      </c>
      <c r="E10303" t="s">
        <v>44</v>
      </c>
      <c r="F10303" t="s">
        <v>16</v>
      </c>
      <c r="G10303" t="s">
        <v>374</v>
      </c>
      <c r="H10303" t="s">
        <v>3</v>
      </c>
      <c r="I10303" t="s">
        <v>85</v>
      </c>
      <c r="J10303" t="s">
        <v>89</v>
      </c>
      <c r="K10303" t="s">
        <v>380</v>
      </c>
      <c r="L10303">
        <v>54.2</v>
      </c>
      <c r="M10303">
        <v>4995532</v>
      </c>
    </row>
    <row r="10304" spans="1:13" x14ac:dyDescent="0.3">
      <c r="A10304">
        <v>2012</v>
      </c>
      <c r="B10304" t="s">
        <v>1</v>
      </c>
      <c r="C10304" t="s">
        <v>332</v>
      </c>
      <c r="D10304" t="s">
        <v>44</v>
      </c>
      <c r="E10304" t="s">
        <v>44</v>
      </c>
      <c r="F10304" t="s">
        <v>16</v>
      </c>
      <c r="G10304" t="s">
        <v>374</v>
      </c>
      <c r="H10304" t="s">
        <v>3</v>
      </c>
      <c r="I10304" t="s">
        <v>90</v>
      </c>
      <c r="J10304" t="s">
        <v>90</v>
      </c>
      <c r="K10304" t="s">
        <v>379</v>
      </c>
      <c r="L10304">
        <v>66.599999999999994</v>
      </c>
      <c r="M10304">
        <v>4433</v>
      </c>
    </row>
    <row r="10305" spans="1:13" x14ac:dyDescent="0.3">
      <c r="A10305">
        <v>2012</v>
      </c>
      <c r="B10305" t="s">
        <v>1</v>
      </c>
      <c r="C10305" t="s">
        <v>332</v>
      </c>
      <c r="D10305" t="s">
        <v>44</v>
      </c>
      <c r="E10305" t="s">
        <v>44</v>
      </c>
      <c r="F10305" t="s">
        <v>16</v>
      </c>
      <c r="G10305" t="s">
        <v>374</v>
      </c>
      <c r="H10305" t="s">
        <v>3</v>
      </c>
      <c r="I10305" t="s">
        <v>90</v>
      </c>
      <c r="J10305" t="s">
        <v>90</v>
      </c>
      <c r="K10305" t="s">
        <v>380</v>
      </c>
      <c r="L10305">
        <v>68.599999999999994</v>
      </c>
      <c r="M10305">
        <v>4995568</v>
      </c>
    </row>
    <row r="10306" spans="1:13" x14ac:dyDescent="0.3">
      <c r="A10306">
        <v>2012</v>
      </c>
      <c r="B10306" t="s">
        <v>1</v>
      </c>
      <c r="C10306" t="s">
        <v>332</v>
      </c>
      <c r="D10306" t="s">
        <v>44</v>
      </c>
      <c r="E10306" t="s">
        <v>44</v>
      </c>
      <c r="F10306" t="s">
        <v>16</v>
      </c>
      <c r="G10306" t="s">
        <v>374</v>
      </c>
      <c r="H10306" t="s">
        <v>3</v>
      </c>
      <c r="I10306" t="s">
        <v>92</v>
      </c>
      <c r="J10306" t="s">
        <v>94</v>
      </c>
      <c r="K10306" t="s">
        <v>379</v>
      </c>
      <c r="L10306">
        <v>47.2</v>
      </c>
      <c r="M10306">
        <v>4452</v>
      </c>
    </row>
    <row r="10307" spans="1:13" x14ac:dyDescent="0.3">
      <c r="A10307">
        <v>2012</v>
      </c>
      <c r="B10307" t="s">
        <v>1</v>
      </c>
      <c r="C10307" t="s">
        <v>332</v>
      </c>
      <c r="D10307" t="s">
        <v>44</v>
      </c>
      <c r="E10307" t="s">
        <v>44</v>
      </c>
      <c r="F10307" t="s">
        <v>16</v>
      </c>
      <c r="G10307" t="s">
        <v>374</v>
      </c>
      <c r="H10307" t="s">
        <v>3</v>
      </c>
      <c r="I10307" t="s">
        <v>92</v>
      </c>
      <c r="J10307" t="s">
        <v>94</v>
      </c>
      <c r="K10307" t="s">
        <v>380</v>
      </c>
      <c r="L10307">
        <v>59.9</v>
      </c>
      <c r="M10307">
        <v>4995549</v>
      </c>
    </row>
    <row r="10308" spans="1:13" x14ac:dyDescent="0.3">
      <c r="A10308">
        <v>2012</v>
      </c>
      <c r="B10308" t="s">
        <v>1</v>
      </c>
      <c r="C10308" t="s">
        <v>332</v>
      </c>
      <c r="D10308" t="s">
        <v>44</v>
      </c>
      <c r="E10308" t="s">
        <v>44</v>
      </c>
      <c r="F10308" t="s">
        <v>16</v>
      </c>
      <c r="G10308" t="s">
        <v>374</v>
      </c>
      <c r="H10308" t="s">
        <v>3</v>
      </c>
      <c r="I10308" t="s">
        <v>92</v>
      </c>
      <c r="J10308" t="s">
        <v>95</v>
      </c>
      <c r="K10308" t="s">
        <v>379</v>
      </c>
      <c r="L10308">
        <v>47.3</v>
      </c>
      <c r="M10308">
        <v>4453</v>
      </c>
    </row>
    <row r="10309" spans="1:13" x14ac:dyDescent="0.3">
      <c r="A10309">
        <v>2012</v>
      </c>
      <c r="B10309" t="s">
        <v>1</v>
      </c>
      <c r="C10309" t="s">
        <v>332</v>
      </c>
      <c r="D10309" t="s">
        <v>44</v>
      </c>
      <c r="E10309" t="s">
        <v>44</v>
      </c>
      <c r="F10309" t="s">
        <v>16</v>
      </c>
      <c r="G10309" t="s">
        <v>374</v>
      </c>
      <c r="H10309" t="s">
        <v>3</v>
      </c>
      <c r="I10309" t="s">
        <v>92</v>
      </c>
      <c r="J10309" t="s">
        <v>95</v>
      </c>
      <c r="K10309" t="s">
        <v>380</v>
      </c>
      <c r="L10309">
        <v>56.5</v>
      </c>
      <c r="M10309">
        <v>4995548</v>
      </c>
    </row>
    <row r="10310" spans="1:13" x14ac:dyDescent="0.3">
      <c r="A10310">
        <v>2012</v>
      </c>
      <c r="B10310" t="s">
        <v>1</v>
      </c>
      <c r="C10310" t="s">
        <v>332</v>
      </c>
      <c r="D10310" t="s">
        <v>44</v>
      </c>
      <c r="E10310" t="s">
        <v>44</v>
      </c>
      <c r="F10310" t="s">
        <v>16</v>
      </c>
      <c r="G10310" t="s">
        <v>374</v>
      </c>
      <c r="H10310" t="s">
        <v>3</v>
      </c>
      <c r="I10310" t="s">
        <v>92</v>
      </c>
      <c r="J10310" t="s">
        <v>96</v>
      </c>
      <c r="K10310" t="s">
        <v>379</v>
      </c>
      <c r="L10310">
        <v>44.1</v>
      </c>
      <c r="M10310">
        <v>4455</v>
      </c>
    </row>
    <row r="10311" spans="1:13" x14ac:dyDescent="0.3">
      <c r="A10311">
        <v>2012</v>
      </c>
      <c r="B10311" t="s">
        <v>1</v>
      </c>
      <c r="C10311" t="s">
        <v>332</v>
      </c>
      <c r="D10311" t="s">
        <v>44</v>
      </c>
      <c r="E10311" t="s">
        <v>44</v>
      </c>
      <c r="F10311" t="s">
        <v>16</v>
      </c>
      <c r="G10311" t="s">
        <v>374</v>
      </c>
      <c r="H10311" t="s">
        <v>3</v>
      </c>
      <c r="I10311" t="s">
        <v>92</v>
      </c>
      <c r="J10311" t="s">
        <v>96</v>
      </c>
      <c r="K10311" t="s">
        <v>380</v>
      </c>
      <c r="L10311">
        <v>63.3</v>
      </c>
      <c r="M10311">
        <v>4995546</v>
      </c>
    </row>
    <row r="10312" spans="1:13" x14ac:dyDescent="0.3">
      <c r="A10312">
        <v>2012</v>
      </c>
      <c r="B10312" t="s">
        <v>1</v>
      </c>
      <c r="C10312" t="s">
        <v>332</v>
      </c>
      <c r="D10312" t="s">
        <v>44</v>
      </c>
      <c r="E10312" t="s">
        <v>44</v>
      </c>
      <c r="F10312" t="s">
        <v>16</v>
      </c>
      <c r="G10312" t="s">
        <v>374</v>
      </c>
      <c r="H10312" t="s">
        <v>3</v>
      </c>
      <c r="I10312" t="s">
        <v>92</v>
      </c>
      <c r="J10312" t="s">
        <v>98</v>
      </c>
      <c r="K10312" t="s">
        <v>379</v>
      </c>
      <c r="L10312">
        <v>61.2</v>
      </c>
      <c r="M10312">
        <v>4454</v>
      </c>
    </row>
    <row r="10313" spans="1:13" x14ac:dyDescent="0.3">
      <c r="A10313">
        <v>2012</v>
      </c>
      <c r="B10313" t="s">
        <v>1</v>
      </c>
      <c r="C10313" t="s">
        <v>332</v>
      </c>
      <c r="D10313" t="s">
        <v>44</v>
      </c>
      <c r="E10313" t="s">
        <v>44</v>
      </c>
      <c r="F10313" t="s">
        <v>16</v>
      </c>
      <c r="G10313" t="s">
        <v>374</v>
      </c>
      <c r="H10313" t="s">
        <v>3</v>
      </c>
      <c r="I10313" t="s">
        <v>92</v>
      </c>
      <c r="J10313" t="s">
        <v>98</v>
      </c>
      <c r="K10313" t="s">
        <v>380</v>
      </c>
      <c r="L10313">
        <v>74.900000000000006</v>
      </c>
      <c r="M10313">
        <v>4995547</v>
      </c>
    </row>
    <row r="10314" spans="1:13" x14ac:dyDescent="0.3">
      <c r="A10314">
        <v>2012</v>
      </c>
      <c r="B10314" t="s">
        <v>1</v>
      </c>
      <c r="C10314" t="s">
        <v>332</v>
      </c>
      <c r="D10314" t="s">
        <v>44</v>
      </c>
      <c r="E10314" t="s">
        <v>44</v>
      </c>
      <c r="F10314" t="s">
        <v>16</v>
      </c>
      <c r="G10314" t="s">
        <v>374</v>
      </c>
      <c r="H10314" t="s">
        <v>3</v>
      </c>
      <c r="I10314" t="s">
        <v>92</v>
      </c>
      <c r="J10314" t="s">
        <v>99</v>
      </c>
      <c r="K10314" t="s">
        <v>379</v>
      </c>
      <c r="L10314">
        <v>69</v>
      </c>
      <c r="M10314">
        <v>4451</v>
      </c>
    </row>
    <row r="10315" spans="1:13" x14ac:dyDescent="0.3">
      <c r="A10315">
        <v>2012</v>
      </c>
      <c r="B10315" t="s">
        <v>1</v>
      </c>
      <c r="C10315" t="s">
        <v>332</v>
      </c>
      <c r="D10315" t="s">
        <v>44</v>
      </c>
      <c r="E10315" t="s">
        <v>44</v>
      </c>
      <c r="F10315" t="s">
        <v>16</v>
      </c>
      <c r="G10315" t="s">
        <v>374</v>
      </c>
      <c r="H10315" t="s">
        <v>3</v>
      </c>
      <c r="I10315" t="s">
        <v>92</v>
      </c>
      <c r="J10315" t="s">
        <v>99</v>
      </c>
      <c r="K10315" t="s">
        <v>380</v>
      </c>
      <c r="L10315">
        <v>70.900000000000006</v>
      </c>
      <c r="M10315">
        <v>4995550</v>
      </c>
    </row>
    <row r="10316" spans="1:13" x14ac:dyDescent="0.3">
      <c r="A10316">
        <v>2012</v>
      </c>
      <c r="B10316" t="s">
        <v>1</v>
      </c>
      <c r="C10316" t="s">
        <v>334</v>
      </c>
      <c r="D10316" t="s">
        <v>46</v>
      </c>
      <c r="E10316" t="s">
        <v>46</v>
      </c>
      <c r="F10316" t="s">
        <v>378</v>
      </c>
      <c r="G10316" t="s">
        <v>373</v>
      </c>
      <c r="H10316" t="s">
        <v>8</v>
      </c>
      <c r="I10316" t="s">
        <v>71</v>
      </c>
      <c r="J10316" t="s">
        <v>74</v>
      </c>
      <c r="K10316" t="s">
        <v>379</v>
      </c>
      <c r="L10316">
        <v>86.4</v>
      </c>
      <c r="M10316">
        <v>4663</v>
      </c>
    </row>
    <row r="10317" spans="1:13" x14ac:dyDescent="0.3">
      <c r="A10317">
        <v>2012</v>
      </c>
      <c r="B10317" t="s">
        <v>1</v>
      </c>
      <c r="C10317" t="s">
        <v>334</v>
      </c>
      <c r="D10317" t="s">
        <v>46</v>
      </c>
      <c r="E10317" t="s">
        <v>46</v>
      </c>
      <c r="F10317" t="s">
        <v>378</v>
      </c>
      <c r="G10317" t="s">
        <v>373</v>
      </c>
      <c r="H10317" t="s">
        <v>8</v>
      </c>
      <c r="I10317" t="s">
        <v>71</v>
      </c>
      <c r="J10317" t="s">
        <v>74</v>
      </c>
      <c r="K10317" t="s">
        <v>380</v>
      </c>
      <c r="L10317">
        <v>90.7</v>
      </c>
      <c r="M10317">
        <v>4995338</v>
      </c>
    </row>
    <row r="10318" spans="1:13" x14ac:dyDescent="0.3">
      <c r="A10318">
        <v>2012</v>
      </c>
      <c r="B10318" t="s">
        <v>1</v>
      </c>
      <c r="C10318" t="s">
        <v>334</v>
      </c>
      <c r="D10318" t="s">
        <v>46</v>
      </c>
      <c r="E10318" t="s">
        <v>46</v>
      </c>
      <c r="F10318" t="s">
        <v>378</v>
      </c>
      <c r="G10318" t="s">
        <v>373</v>
      </c>
      <c r="H10318" t="s">
        <v>8</v>
      </c>
      <c r="I10318" t="s">
        <v>71</v>
      </c>
      <c r="J10318" t="s">
        <v>75</v>
      </c>
      <c r="K10318" t="s">
        <v>379</v>
      </c>
      <c r="L10318">
        <v>81.8</v>
      </c>
      <c r="M10318">
        <v>4664</v>
      </c>
    </row>
    <row r="10319" spans="1:13" x14ac:dyDescent="0.3">
      <c r="A10319">
        <v>2012</v>
      </c>
      <c r="B10319" t="s">
        <v>1</v>
      </c>
      <c r="C10319" t="s">
        <v>334</v>
      </c>
      <c r="D10319" t="s">
        <v>46</v>
      </c>
      <c r="E10319" t="s">
        <v>46</v>
      </c>
      <c r="F10319" t="s">
        <v>378</v>
      </c>
      <c r="G10319" t="s">
        <v>373</v>
      </c>
      <c r="H10319" t="s">
        <v>8</v>
      </c>
      <c r="I10319" t="s">
        <v>71</v>
      </c>
      <c r="J10319" t="s">
        <v>75</v>
      </c>
      <c r="K10319" t="s">
        <v>380</v>
      </c>
      <c r="L10319">
        <v>87.8</v>
      </c>
      <c r="M10319">
        <v>4995337</v>
      </c>
    </row>
    <row r="10320" spans="1:13" x14ac:dyDescent="0.3">
      <c r="A10320">
        <v>2012</v>
      </c>
      <c r="B10320" t="s">
        <v>1</v>
      </c>
      <c r="C10320" t="s">
        <v>334</v>
      </c>
      <c r="D10320" t="s">
        <v>46</v>
      </c>
      <c r="E10320" t="s">
        <v>46</v>
      </c>
      <c r="F10320" t="s">
        <v>378</v>
      </c>
      <c r="G10320" t="s">
        <v>373</v>
      </c>
      <c r="H10320" t="s">
        <v>8</v>
      </c>
      <c r="I10320" t="s">
        <v>77</v>
      </c>
      <c r="J10320" t="s">
        <v>76</v>
      </c>
      <c r="K10320" t="s">
        <v>379</v>
      </c>
      <c r="L10320">
        <v>95.5</v>
      </c>
      <c r="M10320">
        <v>4682</v>
      </c>
    </row>
    <row r="10321" spans="1:13" x14ac:dyDescent="0.3">
      <c r="A10321">
        <v>2012</v>
      </c>
      <c r="B10321" t="s">
        <v>1</v>
      </c>
      <c r="C10321" t="s">
        <v>334</v>
      </c>
      <c r="D10321" t="s">
        <v>46</v>
      </c>
      <c r="E10321" t="s">
        <v>46</v>
      </c>
      <c r="F10321" t="s">
        <v>378</v>
      </c>
      <c r="G10321" t="s">
        <v>373</v>
      </c>
      <c r="H10321" t="s">
        <v>8</v>
      </c>
      <c r="I10321" t="s">
        <v>77</v>
      </c>
      <c r="J10321" t="s">
        <v>76</v>
      </c>
      <c r="K10321" t="s">
        <v>380</v>
      </c>
      <c r="L10321">
        <v>98.1</v>
      </c>
      <c r="M10321">
        <v>4995319</v>
      </c>
    </row>
    <row r="10322" spans="1:13" x14ac:dyDescent="0.3">
      <c r="A10322">
        <v>2012</v>
      </c>
      <c r="B10322" t="s">
        <v>1</v>
      </c>
      <c r="C10322" t="s">
        <v>334</v>
      </c>
      <c r="D10322" t="s">
        <v>46</v>
      </c>
      <c r="E10322" t="s">
        <v>46</v>
      </c>
      <c r="F10322" t="s">
        <v>378</v>
      </c>
      <c r="G10322" t="s">
        <v>373</v>
      </c>
      <c r="H10322" t="s">
        <v>8</v>
      </c>
      <c r="I10322" t="s">
        <v>77</v>
      </c>
      <c r="J10322" t="s">
        <v>78</v>
      </c>
      <c r="K10322" t="s">
        <v>379</v>
      </c>
      <c r="L10322">
        <v>80.2</v>
      </c>
      <c r="M10322">
        <v>4680</v>
      </c>
    </row>
    <row r="10323" spans="1:13" x14ac:dyDescent="0.3">
      <c r="A10323">
        <v>2012</v>
      </c>
      <c r="B10323" t="s">
        <v>1</v>
      </c>
      <c r="C10323" t="s">
        <v>334</v>
      </c>
      <c r="D10323" t="s">
        <v>46</v>
      </c>
      <c r="E10323" t="s">
        <v>46</v>
      </c>
      <c r="F10323" t="s">
        <v>378</v>
      </c>
      <c r="G10323" t="s">
        <v>373</v>
      </c>
      <c r="H10323" t="s">
        <v>8</v>
      </c>
      <c r="I10323" t="s">
        <v>77</v>
      </c>
      <c r="J10323" t="s">
        <v>78</v>
      </c>
      <c r="K10323" t="s">
        <v>380</v>
      </c>
      <c r="L10323">
        <v>86.4</v>
      </c>
      <c r="M10323">
        <v>4995321</v>
      </c>
    </row>
    <row r="10324" spans="1:13" x14ac:dyDescent="0.3">
      <c r="A10324">
        <v>2012</v>
      </c>
      <c r="B10324" t="s">
        <v>1</v>
      </c>
      <c r="C10324" t="s">
        <v>334</v>
      </c>
      <c r="D10324" t="s">
        <v>46</v>
      </c>
      <c r="E10324" t="s">
        <v>46</v>
      </c>
      <c r="F10324" t="s">
        <v>378</v>
      </c>
      <c r="G10324" t="s">
        <v>373</v>
      </c>
      <c r="H10324" t="s">
        <v>8</v>
      </c>
      <c r="I10324" t="s">
        <v>77</v>
      </c>
      <c r="J10324" t="s">
        <v>79</v>
      </c>
      <c r="K10324" t="s">
        <v>379</v>
      </c>
      <c r="L10324">
        <v>56.9</v>
      </c>
      <c r="M10324">
        <v>4679</v>
      </c>
    </row>
    <row r="10325" spans="1:13" x14ac:dyDescent="0.3">
      <c r="A10325">
        <v>2012</v>
      </c>
      <c r="B10325" t="s">
        <v>1</v>
      </c>
      <c r="C10325" t="s">
        <v>334</v>
      </c>
      <c r="D10325" t="s">
        <v>46</v>
      </c>
      <c r="E10325" t="s">
        <v>46</v>
      </c>
      <c r="F10325" t="s">
        <v>378</v>
      </c>
      <c r="G10325" t="s">
        <v>373</v>
      </c>
      <c r="H10325" t="s">
        <v>8</v>
      </c>
      <c r="I10325" t="s">
        <v>77</v>
      </c>
      <c r="J10325" t="s">
        <v>79</v>
      </c>
      <c r="K10325" t="s">
        <v>380</v>
      </c>
      <c r="L10325">
        <v>74.5</v>
      </c>
      <c r="M10325">
        <v>4995322</v>
      </c>
    </row>
    <row r="10326" spans="1:13" x14ac:dyDescent="0.3">
      <c r="A10326">
        <v>2012</v>
      </c>
      <c r="B10326" t="s">
        <v>1</v>
      </c>
      <c r="C10326" t="s">
        <v>334</v>
      </c>
      <c r="D10326" t="s">
        <v>46</v>
      </c>
      <c r="E10326" t="s">
        <v>46</v>
      </c>
      <c r="F10326" t="s">
        <v>378</v>
      </c>
      <c r="G10326" t="s">
        <v>373</v>
      </c>
      <c r="H10326" t="s">
        <v>8</v>
      </c>
      <c r="I10326" t="s">
        <v>77</v>
      </c>
      <c r="J10326" t="s">
        <v>80</v>
      </c>
      <c r="K10326" t="s">
        <v>379</v>
      </c>
      <c r="L10326">
        <v>87.9</v>
      </c>
      <c r="M10326">
        <v>4681</v>
      </c>
    </row>
    <row r="10327" spans="1:13" x14ac:dyDescent="0.3">
      <c r="A10327">
        <v>2012</v>
      </c>
      <c r="B10327" t="s">
        <v>1</v>
      </c>
      <c r="C10327" t="s">
        <v>334</v>
      </c>
      <c r="D10327" t="s">
        <v>46</v>
      </c>
      <c r="E10327" t="s">
        <v>46</v>
      </c>
      <c r="F10327" t="s">
        <v>378</v>
      </c>
      <c r="G10327" t="s">
        <v>373</v>
      </c>
      <c r="H10327" t="s">
        <v>8</v>
      </c>
      <c r="I10327" t="s">
        <v>77</v>
      </c>
      <c r="J10327" t="s">
        <v>80</v>
      </c>
      <c r="K10327" t="s">
        <v>380</v>
      </c>
      <c r="L10327">
        <v>93.3</v>
      </c>
      <c r="M10327">
        <v>4995320</v>
      </c>
    </row>
    <row r="10328" spans="1:13" x14ac:dyDescent="0.3">
      <c r="A10328">
        <v>2012</v>
      </c>
      <c r="B10328" t="s">
        <v>1</v>
      </c>
      <c r="C10328" t="s">
        <v>334</v>
      </c>
      <c r="D10328" t="s">
        <v>46</v>
      </c>
      <c r="E10328" t="s">
        <v>46</v>
      </c>
      <c r="F10328" t="s">
        <v>378</v>
      </c>
      <c r="G10328" t="s">
        <v>373</v>
      </c>
      <c r="H10328" t="s">
        <v>8</v>
      </c>
      <c r="I10328" t="s">
        <v>82</v>
      </c>
      <c r="J10328" t="s">
        <v>81</v>
      </c>
      <c r="K10328" t="s">
        <v>379</v>
      </c>
      <c r="L10328">
        <v>83.8</v>
      </c>
      <c r="M10328">
        <v>4660</v>
      </c>
    </row>
    <row r="10329" spans="1:13" x14ac:dyDescent="0.3">
      <c r="A10329">
        <v>2012</v>
      </c>
      <c r="B10329" t="s">
        <v>1</v>
      </c>
      <c r="C10329" t="s">
        <v>334</v>
      </c>
      <c r="D10329" t="s">
        <v>46</v>
      </c>
      <c r="E10329" t="s">
        <v>46</v>
      </c>
      <c r="F10329" t="s">
        <v>378</v>
      </c>
      <c r="G10329" t="s">
        <v>373</v>
      </c>
      <c r="H10329" t="s">
        <v>8</v>
      </c>
      <c r="I10329" t="s">
        <v>82</v>
      </c>
      <c r="J10329" t="s">
        <v>81</v>
      </c>
      <c r="K10329" t="s">
        <v>380</v>
      </c>
      <c r="L10329">
        <v>88.4</v>
      </c>
      <c r="M10329">
        <v>4995341</v>
      </c>
    </row>
    <row r="10330" spans="1:13" x14ac:dyDescent="0.3">
      <c r="A10330">
        <v>2012</v>
      </c>
      <c r="B10330" t="s">
        <v>1</v>
      </c>
      <c r="C10330" t="s">
        <v>334</v>
      </c>
      <c r="D10330" t="s">
        <v>46</v>
      </c>
      <c r="E10330" t="s">
        <v>46</v>
      </c>
      <c r="F10330" t="s">
        <v>378</v>
      </c>
      <c r="G10330" t="s">
        <v>373</v>
      </c>
      <c r="H10330" t="s">
        <v>8</v>
      </c>
      <c r="I10330" t="s">
        <v>82</v>
      </c>
      <c r="J10330" t="s">
        <v>83</v>
      </c>
      <c r="K10330" t="s">
        <v>379</v>
      </c>
      <c r="L10330">
        <v>85.2</v>
      </c>
      <c r="M10330">
        <v>4659</v>
      </c>
    </row>
    <row r="10331" spans="1:13" x14ac:dyDescent="0.3">
      <c r="A10331">
        <v>2012</v>
      </c>
      <c r="B10331" t="s">
        <v>1</v>
      </c>
      <c r="C10331" t="s">
        <v>334</v>
      </c>
      <c r="D10331" t="s">
        <v>46</v>
      </c>
      <c r="E10331" t="s">
        <v>46</v>
      </c>
      <c r="F10331" t="s">
        <v>378</v>
      </c>
      <c r="G10331" t="s">
        <v>373</v>
      </c>
      <c r="H10331" t="s">
        <v>8</v>
      </c>
      <c r="I10331" t="s">
        <v>82</v>
      </c>
      <c r="J10331" t="s">
        <v>83</v>
      </c>
      <c r="K10331" t="s">
        <v>380</v>
      </c>
      <c r="L10331">
        <v>90.8</v>
      </c>
      <c r="M10331">
        <v>4995342</v>
      </c>
    </row>
    <row r="10332" spans="1:13" x14ac:dyDescent="0.3">
      <c r="A10332">
        <v>2012</v>
      </c>
      <c r="B10332" t="s">
        <v>1</v>
      </c>
      <c r="C10332" t="s">
        <v>334</v>
      </c>
      <c r="D10332" t="s">
        <v>46</v>
      </c>
      <c r="E10332" t="s">
        <v>46</v>
      </c>
      <c r="F10332" t="s">
        <v>378</v>
      </c>
      <c r="G10332" t="s">
        <v>373</v>
      </c>
      <c r="H10332" t="s">
        <v>8</v>
      </c>
      <c r="I10332" t="s">
        <v>85</v>
      </c>
      <c r="J10332" t="s">
        <v>84</v>
      </c>
      <c r="K10332" t="s">
        <v>379</v>
      </c>
      <c r="L10332">
        <v>75.900000000000006</v>
      </c>
      <c r="M10332">
        <v>4689</v>
      </c>
    </row>
    <row r="10333" spans="1:13" x14ac:dyDescent="0.3">
      <c r="A10333">
        <v>2012</v>
      </c>
      <c r="B10333" t="s">
        <v>1</v>
      </c>
      <c r="C10333" t="s">
        <v>334</v>
      </c>
      <c r="D10333" t="s">
        <v>46</v>
      </c>
      <c r="E10333" t="s">
        <v>46</v>
      </c>
      <c r="F10333" t="s">
        <v>378</v>
      </c>
      <c r="G10333" t="s">
        <v>373</v>
      </c>
      <c r="H10333" t="s">
        <v>8</v>
      </c>
      <c r="I10333" t="s">
        <v>85</v>
      </c>
      <c r="J10333" t="s">
        <v>84</v>
      </c>
      <c r="K10333" t="s">
        <v>380</v>
      </c>
      <c r="L10333">
        <v>85</v>
      </c>
      <c r="M10333">
        <v>4995312</v>
      </c>
    </row>
    <row r="10334" spans="1:13" x14ac:dyDescent="0.3">
      <c r="A10334">
        <v>2012</v>
      </c>
      <c r="B10334" t="s">
        <v>1</v>
      </c>
      <c r="C10334" t="s">
        <v>334</v>
      </c>
      <c r="D10334" t="s">
        <v>46</v>
      </c>
      <c r="E10334" t="s">
        <v>46</v>
      </c>
      <c r="F10334" t="s">
        <v>378</v>
      </c>
      <c r="G10334" t="s">
        <v>373</v>
      </c>
      <c r="H10334" t="s">
        <v>8</v>
      </c>
      <c r="I10334" t="s">
        <v>85</v>
      </c>
      <c r="J10334" t="s">
        <v>86</v>
      </c>
      <c r="K10334" t="s">
        <v>379</v>
      </c>
      <c r="L10334">
        <v>80</v>
      </c>
      <c r="M10334">
        <v>4690</v>
      </c>
    </row>
    <row r="10335" spans="1:13" x14ac:dyDescent="0.3">
      <c r="A10335">
        <v>2012</v>
      </c>
      <c r="B10335" t="s">
        <v>1</v>
      </c>
      <c r="C10335" t="s">
        <v>334</v>
      </c>
      <c r="D10335" t="s">
        <v>46</v>
      </c>
      <c r="E10335" t="s">
        <v>46</v>
      </c>
      <c r="F10335" t="s">
        <v>378</v>
      </c>
      <c r="G10335" t="s">
        <v>373</v>
      </c>
      <c r="H10335" t="s">
        <v>8</v>
      </c>
      <c r="I10335" t="s">
        <v>85</v>
      </c>
      <c r="J10335" t="s">
        <v>86</v>
      </c>
      <c r="K10335" t="s">
        <v>380</v>
      </c>
      <c r="L10335">
        <v>91.4</v>
      </c>
      <c r="M10335">
        <v>4995311</v>
      </c>
    </row>
    <row r="10336" spans="1:13" x14ac:dyDescent="0.3">
      <c r="A10336">
        <v>2012</v>
      </c>
      <c r="B10336" t="s">
        <v>1</v>
      </c>
      <c r="C10336" t="s">
        <v>334</v>
      </c>
      <c r="D10336" t="s">
        <v>46</v>
      </c>
      <c r="E10336" t="s">
        <v>46</v>
      </c>
      <c r="F10336" t="s">
        <v>378</v>
      </c>
      <c r="G10336" t="s">
        <v>373</v>
      </c>
      <c r="H10336" t="s">
        <v>8</v>
      </c>
      <c r="I10336" t="s">
        <v>85</v>
      </c>
      <c r="J10336" t="s">
        <v>87</v>
      </c>
      <c r="K10336" t="s">
        <v>379</v>
      </c>
      <c r="L10336">
        <v>81.900000000000006</v>
      </c>
      <c r="M10336">
        <v>4691</v>
      </c>
    </row>
    <row r="10337" spans="1:13" x14ac:dyDescent="0.3">
      <c r="A10337">
        <v>2012</v>
      </c>
      <c r="B10337" t="s">
        <v>1</v>
      </c>
      <c r="C10337" t="s">
        <v>334</v>
      </c>
      <c r="D10337" t="s">
        <v>46</v>
      </c>
      <c r="E10337" t="s">
        <v>46</v>
      </c>
      <c r="F10337" t="s">
        <v>378</v>
      </c>
      <c r="G10337" t="s">
        <v>373</v>
      </c>
      <c r="H10337" t="s">
        <v>8</v>
      </c>
      <c r="I10337" t="s">
        <v>85</v>
      </c>
      <c r="J10337" t="s">
        <v>87</v>
      </c>
      <c r="K10337" t="s">
        <v>380</v>
      </c>
      <c r="L10337">
        <v>91</v>
      </c>
      <c r="M10337">
        <v>4995310</v>
      </c>
    </row>
    <row r="10338" spans="1:13" x14ac:dyDescent="0.3">
      <c r="A10338">
        <v>2012</v>
      </c>
      <c r="B10338" t="s">
        <v>1</v>
      </c>
      <c r="C10338" t="s">
        <v>334</v>
      </c>
      <c r="D10338" t="s">
        <v>46</v>
      </c>
      <c r="E10338" t="s">
        <v>46</v>
      </c>
      <c r="F10338" t="s">
        <v>378</v>
      </c>
      <c r="G10338" t="s">
        <v>373</v>
      </c>
      <c r="H10338" t="s">
        <v>8</v>
      </c>
      <c r="I10338" t="s">
        <v>85</v>
      </c>
      <c r="J10338" t="s">
        <v>88</v>
      </c>
      <c r="K10338" t="s">
        <v>379</v>
      </c>
      <c r="L10338">
        <v>95</v>
      </c>
      <c r="M10338">
        <v>4692</v>
      </c>
    </row>
    <row r="10339" spans="1:13" x14ac:dyDescent="0.3">
      <c r="A10339">
        <v>2012</v>
      </c>
      <c r="B10339" t="s">
        <v>1</v>
      </c>
      <c r="C10339" t="s">
        <v>334</v>
      </c>
      <c r="D10339" t="s">
        <v>46</v>
      </c>
      <c r="E10339" t="s">
        <v>46</v>
      </c>
      <c r="F10339" t="s">
        <v>378</v>
      </c>
      <c r="G10339" t="s">
        <v>373</v>
      </c>
      <c r="H10339" t="s">
        <v>8</v>
      </c>
      <c r="I10339" t="s">
        <v>85</v>
      </c>
      <c r="J10339" t="s">
        <v>88</v>
      </c>
      <c r="K10339" t="s">
        <v>380</v>
      </c>
      <c r="L10339">
        <v>98.2</v>
      </c>
      <c r="M10339">
        <v>4995309</v>
      </c>
    </row>
    <row r="10340" spans="1:13" x14ac:dyDescent="0.3">
      <c r="A10340">
        <v>2012</v>
      </c>
      <c r="B10340" t="s">
        <v>1</v>
      </c>
      <c r="C10340" t="s">
        <v>334</v>
      </c>
      <c r="D10340" t="s">
        <v>46</v>
      </c>
      <c r="E10340" t="s">
        <v>46</v>
      </c>
      <c r="F10340" t="s">
        <v>378</v>
      </c>
      <c r="G10340" t="s">
        <v>373</v>
      </c>
      <c r="H10340" t="s">
        <v>8</v>
      </c>
      <c r="I10340" t="s">
        <v>85</v>
      </c>
      <c r="J10340" t="s">
        <v>89</v>
      </c>
      <c r="K10340" t="s">
        <v>379</v>
      </c>
      <c r="L10340">
        <v>54.9</v>
      </c>
      <c r="M10340">
        <v>4688</v>
      </c>
    </row>
    <row r="10341" spans="1:13" x14ac:dyDescent="0.3">
      <c r="A10341">
        <v>2012</v>
      </c>
      <c r="B10341" t="s">
        <v>1</v>
      </c>
      <c r="C10341" t="s">
        <v>334</v>
      </c>
      <c r="D10341" t="s">
        <v>46</v>
      </c>
      <c r="E10341" t="s">
        <v>46</v>
      </c>
      <c r="F10341" t="s">
        <v>378</v>
      </c>
      <c r="G10341" t="s">
        <v>373</v>
      </c>
      <c r="H10341" t="s">
        <v>8</v>
      </c>
      <c r="I10341" t="s">
        <v>85</v>
      </c>
      <c r="J10341" t="s">
        <v>89</v>
      </c>
      <c r="K10341" t="s">
        <v>380</v>
      </c>
      <c r="L10341">
        <v>74.7</v>
      </c>
      <c r="M10341">
        <v>4995313</v>
      </c>
    </row>
    <row r="10342" spans="1:13" x14ac:dyDescent="0.3">
      <c r="A10342">
        <v>2012</v>
      </c>
      <c r="B10342" t="s">
        <v>1</v>
      </c>
      <c r="C10342" t="s">
        <v>334</v>
      </c>
      <c r="D10342" t="s">
        <v>46</v>
      </c>
      <c r="E10342" t="s">
        <v>46</v>
      </c>
      <c r="F10342" t="s">
        <v>378</v>
      </c>
      <c r="G10342" t="s">
        <v>373</v>
      </c>
      <c r="H10342" t="s">
        <v>8</v>
      </c>
      <c r="I10342" t="s">
        <v>90</v>
      </c>
      <c r="J10342" t="s">
        <v>90</v>
      </c>
      <c r="K10342" t="s">
        <v>379</v>
      </c>
      <c r="L10342">
        <v>85.2</v>
      </c>
      <c r="M10342">
        <v>4656</v>
      </c>
    </row>
    <row r="10343" spans="1:13" x14ac:dyDescent="0.3">
      <c r="A10343">
        <v>2012</v>
      </c>
      <c r="B10343" t="s">
        <v>1</v>
      </c>
      <c r="C10343" t="s">
        <v>334</v>
      </c>
      <c r="D10343" t="s">
        <v>46</v>
      </c>
      <c r="E10343" t="s">
        <v>46</v>
      </c>
      <c r="F10343" t="s">
        <v>378</v>
      </c>
      <c r="G10343" t="s">
        <v>373</v>
      </c>
      <c r="H10343" t="s">
        <v>8</v>
      </c>
      <c r="I10343" t="s">
        <v>90</v>
      </c>
      <c r="J10343" t="s">
        <v>90</v>
      </c>
      <c r="K10343" t="s">
        <v>380</v>
      </c>
      <c r="L10343">
        <v>88.7</v>
      </c>
      <c r="M10343">
        <v>4995345</v>
      </c>
    </row>
    <row r="10344" spans="1:13" x14ac:dyDescent="0.3">
      <c r="A10344">
        <v>2012</v>
      </c>
      <c r="B10344" t="s">
        <v>1</v>
      </c>
      <c r="C10344" t="s">
        <v>334</v>
      </c>
      <c r="D10344" t="s">
        <v>46</v>
      </c>
      <c r="E10344" t="s">
        <v>46</v>
      </c>
      <c r="F10344" t="s">
        <v>378</v>
      </c>
      <c r="G10344" t="s">
        <v>373</v>
      </c>
      <c r="H10344" t="s">
        <v>8</v>
      </c>
      <c r="I10344" t="s">
        <v>92</v>
      </c>
      <c r="J10344" t="s">
        <v>94</v>
      </c>
      <c r="K10344" t="s">
        <v>379</v>
      </c>
      <c r="M10344">
        <v>4671</v>
      </c>
    </row>
    <row r="10345" spans="1:13" x14ac:dyDescent="0.3">
      <c r="A10345">
        <v>2012</v>
      </c>
      <c r="B10345" t="s">
        <v>1</v>
      </c>
      <c r="C10345" t="s">
        <v>334</v>
      </c>
      <c r="D10345" t="s">
        <v>46</v>
      </c>
      <c r="E10345" t="s">
        <v>46</v>
      </c>
      <c r="F10345" t="s">
        <v>378</v>
      </c>
      <c r="G10345" t="s">
        <v>373</v>
      </c>
      <c r="H10345" t="s">
        <v>8</v>
      </c>
      <c r="I10345" t="s">
        <v>92</v>
      </c>
      <c r="J10345" t="s">
        <v>94</v>
      </c>
      <c r="K10345" t="s">
        <v>380</v>
      </c>
      <c r="M10345">
        <v>4995330</v>
      </c>
    </row>
    <row r="10346" spans="1:13" x14ac:dyDescent="0.3">
      <c r="A10346">
        <v>2012</v>
      </c>
      <c r="B10346" t="s">
        <v>1</v>
      </c>
      <c r="C10346" t="s">
        <v>334</v>
      </c>
      <c r="D10346" t="s">
        <v>46</v>
      </c>
      <c r="E10346" t="s">
        <v>46</v>
      </c>
      <c r="F10346" t="s">
        <v>378</v>
      </c>
      <c r="G10346" t="s">
        <v>373</v>
      </c>
      <c r="H10346" t="s">
        <v>8</v>
      </c>
      <c r="I10346" t="s">
        <v>92</v>
      </c>
      <c r="J10346" t="s">
        <v>95</v>
      </c>
      <c r="K10346" t="s">
        <v>379</v>
      </c>
      <c r="M10346">
        <v>4672</v>
      </c>
    </row>
    <row r="10347" spans="1:13" x14ac:dyDescent="0.3">
      <c r="A10347">
        <v>2012</v>
      </c>
      <c r="B10347" t="s">
        <v>1</v>
      </c>
      <c r="C10347" t="s">
        <v>334</v>
      </c>
      <c r="D10347" t="s">
        <v>46</v>
      </c>
      <c r="E10347" t="s">
        <v>46</v>
      </c>
      <c r="F10347" t="s">
        <v>378</v>
      </c>
      <c r="G10347" t="s">
        <v>373</v>
      </c>
      <c r="H10347" t="s">
        <v>8</v>
      </c>
      <c r="I10347" t="s">
        <v>92</v>
      </c>
      <c r="J10347" t="s">
        <v>95</v>
      </c>
      <c r="K10347" t="s">
        <v>380</v>
      </c>
      <c r="M10347">
        <v>4995329</v>
      </c>
    </row>
    <row r="10348" spans="1:13" x14ac:dyDescent="0.3">
      <c r="A10348">
        <v>2012</v>
      </c>
      <c r="B10348" t="s">
        <v>1</v>
      </c>
      <c r="C10348" t="s">
        <v>334</v>
      </c>
      <c r="D10348" t="s">
        <v>46</v>
      </c>
      <c r="E10348" t="s">
        <v>46</v>
      </c>
      <c r="F10348" t="s">
        <v>378</v>
      </c>
      <c r="G10348" t="s">
        <v>373</v>
      </c>
      <c r="H10348" t="s">
        <v>8</v>
      </c>
      <c r="I10348" t="s">
        <v>92</v>
      </c>
      <c r="J10348" t="s">
        <v>96</v>
      </c>
      <c r="K10348" t="s">
        <v>379</v>
      </c>
      <c r="M10348">
        <v>4674</v>
      </c>
    </row>
    <row r="10349" spans="1:13" x14ac:dyDescent="0.3">
      <c r="A10349">
        <v>2012</v>
      </c>
      <c r="B10349" t="s">
        <v>1</v>
      </c>
      <c r="C10349" t="s">
        <v>334</v>
      </c>
      <c r="D10349" t="s">
        <v>46</v>
      </c>
      <c r="E10349" t="s">
        <v>46</v>
      </c>
      <c r="F10349" t="s">
        <v>378</v>
      </c>
      <c r="G10349" t="s">
        <v>373</v>
      </c>
      <c r="H10349" t="s">
        <v>8</v>
      </c>
      <c r="I10349" t="s">
        <v>92</v>
      </c>
      <c r="J10349" t="s">
        <v>96</v>
      </c>
      <c r="K10349" t="s">
        <v>380</v>
      </c>
      <c r="M10349">
        <v>4995327</v>
      </c>
    </row>
    <row r="10350" spans="1:13" x14ac:dyDescent="0.3">
      <c r="A10350">
        <v>2012</v>
      </c>
      <c r="B10350" t="s">
        <v>1</v>
      </c>
      <c r="C10350" t="s">
        <v>334</v>
      </c>
      <c r="D10350" t="s">
        <v>46</v>
      </c>
      <c r="E10350" t="s">
        <v>46</v>
      </c>
      <c r="F10350" t="s">
        <v>378</v>
      </c>
      <c r="G10350" t="s">
        <v>373</v>
      </c>
      <c r="H10350" t="s">
        <v>8</v>
      </c>
      <c r="I10350" t="s">
        <v>92</v>
      </c>
      <c r="J10350" t="s">
        <v>98</v>
      </c>
      <c r="K10350" t="s">
        <v>379</v>
      </c>
      <c r="M10350">
        <v>4673</v>
      </c>
    </row>
    <row r="10351" spans="1:13" x14ac:dyDescent="0.3">
      <c r="A10351">
        <v>2012</v>
      </c>
      <c r="B10351" t="s">
        <v>1</v>
      </c>
      <c r="C10351" t="s">
        <v>334</v>
      </c>
      <c r="D10351" t="s">
        <v>46</v>
      </c>
      <c r="E10351" t="s">
        <v>46</v>
      </c>
      <c r="F10351" t="s">
        <v>378</v>
      </c>
      <c r="G10351" t="s">
        <v>373</v>
      </c>
      <c r="H10351" t="s">
        <v>8</v>
      </c>
      <c r="I10351" t="s">
        <v>92</v>
      </c>
      <c r="J10351" t="s">
        <v>98</v>
      </c>
      <c r="K10351" t="s">
        <v>380</v>
      </c>
      <c r="M10351">
        <v>4995328</v>
      </c>
    </row>
    <row r="10352" spans="1:13" x14ac:dyDescent="0.3">
      <c r="A10352">
        <v>2012</v>
      </c>
      <c r="B10352" t="s">
        <v>1</v>
      </c>
      <c r="C10352" t="s">
        <v>334</v>
      </c>
      <c r="D10352" t="s">
        <v>46</v>
      </c>
      <c r="E10352" t="s">
        <v>46</v>
      </c>
      <c r="F10352" t="s">
        <v>378</v>
      </c>
      <c r="G10352" t="s">
        <v>373</v>
      </c>
      <c r="H10352" t="s">
        <v>8</v>
      </c>
      <c r="I10352" t="s">
        <v>92</v>
      </c>
      <c r="J10352" t="s">
        <v>99</v>
      </c>
      <c r="K10352" t="s">
        <v>379</v>
      </c>
      <c r="L10352">
        <v>85.5</v>
      </c>
      <c r="M10352">
        <v>4670</v>
      </c>
    </row>
    <row r="10353" spans="1:13" x14ac:dyDescent="0.3">
      <c r="A10353">
        <v>2012</v>
      </c>
      <c r="B10353" t="s">
        <v>1</v>
      </c>
      <c r="C10353" t="s">
        <v>334</v>
      </c>
      <c r="D10353" t="s">
        <v>46</v>
      </c>
      <c r="E10353" t="s">
        <v>46</v>
      </c>
      <c r="F10353" t="s">
        <v>378</v>
      </c>
      <c r="G10353" t="s">
        <v>373</v>
      </c>
      <c r="H10353" t="s">
        <v>8</v>
      </c>
      <c r="I10353" t="s">
        <v>92</v>
      </c>
      <c r="J10353" t="s">
        <v>99</v>
      </c>
      <c r="K10353" t="s">
        <v>380</v>
      </c>
      <c r="L10353">
        <v>89.1</v>
      </c>
      <c r="M10353">
        <v>4995331</v>
      </c>
    </row>
    <row r="10354" spans="1:13" x14ac:dyDescent="0.3">
      <c r="A10354">
        <v>2012</v>
      </c>
      <c r="B10354" t="s">
        <v>1</v>
      </c>
      <c r="C10354" t="s">
        <v>334</v>
      </c>
      <c r="D10354" t="s">
        <v>46</v>
      </c>
      <c r="E10354" t="s">
        <v>46</v>
      </c>
      <c r="F10354" t="s">
        <v>378</v>
      </c>
      <c r="G10354" t="s">
        <v>373</v>
      </c>
      <c r="H10354" t="s">
        <v>3</v>
      </c>
      <c r="I10354" t="s">
        <v>71</v>
      </c>
      <c r="J10354" t="s">
        <v>74</v>
      </c>
      <c r="K10354" t="s">
        <v>379</v>
      </c>
      <c r="L10354">
        <v>9.3000000000000007</v>
      </c>
      <c r="M10354">
        <v>4661</v>
      </c>
    </row>
    <row r="10355" spans="1:13" x14ac:dyDescent="0.3">
      <c r="A10355">
        <v>2012</v>
      </c>
      <c r="B10355" t="s">
        <v>1</v>
      </c>
      <c r="C10355" t="s">
        <v>334</v>
      </c>
      <c r="D10355" t="s">
        <v>46</v>
      </c>
      <c r="E10355" t="s">
        <v>46</v>
      </c>
      <c r="F10355" t="s">
        <v>378</v>
      </c>
      <c r="G10355" t="s">
        <v>373</v>
      </c>
      <c r="H10355" t="s">
        <v>3</v>
      </c>
      <c r="I10355" t="s">
        <v>71</v>
      </c>
      <c r="J10355" t="s">
        <v>74</v>
      </c>
      <c r="K10355" t="s">
        <v>380</v>
      </c>
      <c r="L10355">
        <v>13.6</v>
      </c>
      <c r="M10355">
        <v>4995340</v>
      </c>
    </row>
    <row r="10356" spans="1:13" x14ac:dyDescent="0.3">
      <c r="A10356">
        <v>2012</v>
      </c>
      <c r="B10356" t="s">
        <v>1</v>
      </c>
      <c r="C10356" t="s">
        <v>334</v>
      </c>
      <c r="D10356" t="s">
        <v>46</v>
      </c>
      <c r="E10356" t="s">
        <v>46</v>
      </c>
      <c r="F10356" t="s">
        <v>378</v>
      </c>
      <c r="G10356" t="s">
        <v>373</v>
      </c>
      <c r="H10356" t="s">
        <v>3</v>
      </c>
      <c r="I10356" t="s">
        <v>71</v>
      </c>
      <c r="J10356" t="s">
        <v>75</v>
      </c>
      <c r="K10356" t="s">
        <v>379</v>
      </c>
      <c r="L10356">
        <v>12.2</v>
      </c>
      <c r="M10356">
        <v>4662</v>
      </c>
    </row>
    <row r="10357" spans="1:13" x14ac:dyDescent="0.3">
      <c r="A10357">
        <v>2012</v>
      </c>
      <c r="B10357" t="s">
        <v>1</v>
      </c>
      <c r="C10357" t="s">
        <v>334</v>
      </c>
      <c r="D10357" t="s">
        <v>46</v>
      </c>
      <c r="E10357" t="s">
        <v>46</v>
      </c>
      <c r="F10357" t="s">
        <v>378</v>
      </c>
      <c r="G10357" t="s">
        <v>373</v>
      </c>
      <c r="H10357" t="s">
        <v>3</v>
      </c>
      <c r="I10357" t="s">
        <v>71</v>
      </c>
      <c r="J10357" t="s">
        <v>75</v>
      </c>
      <c r="K10357" t="s">
        <v>380</v>
      </c>
      <c r="L10357">
        <v>18.2</v>
      </c>
      <c r="M10357">
        <v>4995339</v>
      </c>
    </row>
    <row r="10358" spans="1:13" x14ac:dyDescent="0.3">
      <c r="A10358">
        <v>2012</v>
      </c>
      <c r="B10358" t="s">
        <v>1</v>
      </c>
      <c r="C10358" t="s">
        <v>334</v>
      </c>
      <c r="D10358" t="s">
        <v>46</v>
      </c>
      <c r="E10358" t="s">
        <v>46</v>
      </c>
      <c r="F10358" t="s">
        <v>378</v>
      </c>
      <c r="G10358" t="s">
        <v>373</v>
      </c>
      <c r="H10358" t="s">
        <v>3</v>
      </c>
      <c r="I10358" t="s">
        <v>77</v>
      </c>
      <c r="J10358" t="s">
        <v>76</v>
      </c>
      <c r="K10358" t="s">
        <v>379</v>
      </c>
      <c r="L10358">
        <v>1.9</v>
      </c>
      <c r="M10358">
        <v>4678</v>
      </c>
    </row>
    <row r="10359" spans="1:13" x14ac:dyDescent="0.3">
      <c r="A10359">
        <v>2012</v>
      </c>
      <c r="B10359" t="s">
        <v>1</v>
      </c>
      <c r="C10359" t="s">
        <v>334</v>
      </c>
      <c r="D10359" t="s">
        <v>46</v>
      </c>
      <c r="E10359" t="s">
        <v>46</v>
      </c>
      <c r="F10359" t="s">
        <v>378</v>
      </c>
      <c r="G10359" t="s">
        <v>373</v>
      </c>
      <c r="H10359" t="s">
        <v>3</v>
      </c>
      <c r="I10359" t="s">
        <v>77</v>
      </c>
      <c r="J10359" t="s">
        <v>76</v>
      </c>
      <c r="K10359" t="s">
        <v>380</v>
      </c>
      <c r="L10359">
        <v>4.5</v>
      </c>
      <c r="M10359">
        <v>4995323</v>
      </c>
    </row>
    <row r="10360" spans="1:13" x14ac:dyDescent="0.3">
      <c r="A10360">
        <v>2012</v>
      </c>
      <c r="B10360" t="s">
        <v>1</v>
      </c>
      <c r="C10360" t="s">
        <v>334</v>
      </c>
      <c r="D10360" t="s">
        <v>46</v>
      </c>
      <c r="E10360" t="s">
        <v>46</v>
      </c>
      <c r="F10360" t="s">
        <v>378</v>
      </c>
      <c r="G10360" t="s">
        <v>373</v>
      </c>
      <c r="H10360" t="s">
        <v>3</v>
      </c>
      <c r="I10360" t="s">
        <v>77</v>
      </c>
      <c r="J10360" t="s">
        <v>78</v>
      </c>
      <c r="K10360" t="s">
        <v>379</v>
      </c>
      <c r="L10360">
        <v>13.6</v>
      </c>
      <c r="M10360">
        <v>4676</v>
      </c>
    </row>
    <row r="10361" spans="1:13" x14ac:dyDescent="0.3">
      <c r="A10361">
        <v>2012</v>
      </c>
      <c r="B10361" t="s">
        <v>1</v>
      </c>
      <c r="C10361" t="s">
        <v>334</v>
      </c>
      <c r="D10361" t="s">
        <v>46</v>
      </c>
      <c r="E10361" t="s">
        <v>46</v>
      </c>
      <c r="F10361" t="s">
        <v>378</v>
      </c>
      <c r="G10361" t="s">
        <v>373</v>
      </c>
      <c r="H10361" t="s">
        <v>3</v>
      </c>
      <c r="I10361" t="s">
        <v>77</v>
      </c>
      <c r="J10361" t="s">
        <v>78</v>
      </c>
      <c r="K10361" t="s">
        <v>380</v>
      </c>
      <c r="L10361">
        <v>19.899999999999999</v>
      </c>
      <c r="M10361">
        <v>4995325</v>
      </c>
    </row>
    <row r="10362" spans="1:13" x14ac:dyDescent="0.3">
      <c r="A10362">
        <v>2012</v>
      </c>
      <c r="B10362" t="s">
        <v>1</v>
      </c>
      <c r="C10362" t="s">
        <v>334</v>
      </c>
      <c r="D10362" t="s">
        <v>46</v>
      </c>
      <c r="E10362" t="s">
        <v>46</v>
      </c>
      <c r="F10362" t="s">
        <v>378</v>
      </c>
      <c r="G10362" t="s">
        <v>373</v>
      </c>
      <c r="H10362" t="s">
        <v>3</v>
      </c>
      <c r="I10362" t="s">
        <v>77</v>
      </c>
      <c r="J10362" t="s">
        <v>79</v>
      </c>
      <c r="K10362" t="s">
        <v>379</v>
      </c>
      <c r="L10362">
        <v>25.5</v>
      </c>
      <c r="M10362">
        <v>4675</v>
      </c>
    </row>
    <row r="10363" spans="1:13" x14ac:dyDescent="0.3">
      <c r="A10363">
        <v>2012</v>
      </c>
      <c r="B10363" t="s">
        <v>1</v>
      </c>
      <c r="C10363" t="s">
        <v>334</v>
      </c>
      <c r="D10363" t="s">
        <v>46</v>
      </c>
      <c r="E10363" t="s">
        <v>46</v>
      </c>
      <c r="F10363" t="s">
        <v>378</v>
      </c>
      <c r="G10363" t="s">
        <v>373</v>
      </c>
      <c r="H10363" t="s">
        <v>3</v>
      </c>
      <c r="I10363" t="s">
        <v>77</v>
      </c>
      <c r="J10363" t="s">
        <v>79</v>
      </c>
      <c r="K10363" t="s">
        <v>380</v>
      </c>
      <c r="L10363">
        <v>43.1</v>
      </c>
      <c r="M10363">
        <v>4995326</v>
      </c>
    </row>
    <row r="10364" spans="1:13" x14ac:dyDescent="0.3">
      <c r="A10364">
        <v>2012</v>
      </c>
      <c r="B10364" t="s">
        <v>1</v>
      </c>
      <c r="C10364" t="s">
        <v>334</v>
      </c>
      <c r="D10364" t="s">
        <v>46</v>
      </c>
      <c r="E10364" t="s">
        <v>46</v>
      </c>
      <c r="F10364" t="s">
        <v>378</v>
      </c>
      <c r="G10364" t="s">
        <v>373</v>
      </c>
      <c r="H10364" t="s">
        <v>3</v>
      </c>
      <c r="I10364" t="s">
        <v>77</v>
      </c>
      <c r="J10364" t="s">
        <v>80</v>
      </c>
      <c r="K10364" t="s">
        <v>379</v>
      </c>
      <c r="L10364">
        <v>6.7</v>
      </c>
      <c r="M10364">
        <v>4677</v>
      </c>
    </row>
    <row r="10365" spans="1:13" x14ac:dyDescent="0.3">
      <c r="A10365">
        <v>2012</v>
      </c>
      <c r="B10365" t="s">
        <v>1</v>
      </c>
      <c r="C10365" t="s">
        <v>334</v>
      </c>
      <c r="D10365" t="s">
        <v>46</v>
      </c>
      <c r="E10365" t="s">
        <v>46</v>
      </c>
      <c r="F10365" t="s">
        <v>378</v>
      </c>
      <c r="G10365" t="s">
        <v>373</v>
      </c>
      <c r="H10365" t="s">
        <v>3</v>
      </c>
      <c r="I10365" t="s">
        <v>77</v>
      </c>
      <c r="J10365" t="s">
        <v>80</v>
      </c>
      <c r="K10365" t="s">
        <v>380</v>
      </c>
      <c r="L10365">
        <v>12.1</v>
      </c>
      <c r="M10365">
        <v>4995324</v>
      </c>
    </row>
    <row r="10366" spans="1:13" x14ac:dyDescent="0.3">
      <c r="A10366">
        <v>2012</v>
      </c>
      <c r="B10366" t="s">
        <v>1</v>
      </c>
      <c r="C10366" t="s">
        <v>334</v>
      </c>
      <c r="D10366" t="s">
        <v>46</v>
      </c>
      <c r="E10366" t="s">
        <v>46</v>
      </c>
      <c r="F10366" t="s">
        <v>378</v>
      </c>
      <c r="G10366" t="s">
        <v>373</v>
      </c>
      <c r="H10366" t="s">
        <v>3</v>
      </c>
      <c r="I10366" t="s">
        <v>82</v>
      </c>
      <c r="J10366" t="s">
        <v>81</v>
      </c>
      <c r="K10366" t="s">
        <v>379</v>
      </c>
      <c r="L10366">
        <v>11.6</v>
      </c>
      <c r="M10366">
        <v>4658</v>
      </c>
    </row>
    <row r="10367" spans="1:13" x14ac:dyDescent="0.3">
      <c r="A10367">
        <v>2012</v>
      </c>
      <c r="B10367" t="s">
        <v>1</v>
      </c>
      <c r="C10367" t="s">
        <v>334</v>
      </c>
      <c r="D10367" t="s">
        <v>46</v>
      </c>
      <c r="E10367" t="s">
        <v>46</v>
      </c>
      <c r="F10367" t="s">
        <v>378</v>
      </c>
      <c r="G10367" t="s">
        <v>373</v>
      </c>
      <c r="H10367" t="s">
        <v>3</v>
      </c>
      <c r="I10367" t="s">
        <v>82</v>
      </c>
      <c r="J10367" t="s">
        <v>81</v>
      </c>
      <c r="K10367" t="s">
        <v>380</v>
      </c>
      <c r="L10367">
        <v>16.2</v>
      </c>
      <c r="M10367">
        <v>4995343</v>
      </c>
    </row>
    <row r="10368" spans="1:13" x14ac:dyDescent="0.3">
      <c r="A10368">
        <v>2012</v>
      </c>
      <c r="B10368" t="s">
        <v>1</v>
      </c>
      <c r="C10368" t="s">
        <v>334</v>
      </c>
      <c r="D10368" t="s">
        <v>46</v>
      </c>
      <c r="E10368" t="s">
        <v>46</v>
      </c>
      <c r="F10368" t="s">
        <v>378</v>
      </c>
      <c r="G10368" t="s">
        <v>373</v>
      </c>
      <c r="H10368" t="s">
        <v>3</v>
      </c>
      <c r="I10368" t="s">
        <v>82</v>
      </c>
      <c r="J10368" t="s">
        <v>83</v>
      </c>
      <c r="K10368" t="s">
        <v>379</v>
      </c>
      <c r="L10368">
        <v>9.1999999999999993</v>
      </c>
      <c r="M10368">
        <v>4657</v>
      </c>
    </row>
    <row r="10369" spans="1:13" x14ac:dyDescent="0.3">
      <c r="A10369">
        <v>2012</v>
      </c>
      <c r="B10369" t="s">
        <v>1</v>
      </c>
      <c r="C10369" t="s">
        <v>334</v>
      </c>
      <c r="D10369" t="s">
        <v>46</v>
      </c>
      <c r="E10369" t="s">
        <v>46</v>
      </c>
      <c r="F10369" t="s">
        <v>378</v>
      </c>
      <c r="G10369" t="s">
        <v>373</v>
      </c>
      <c r="H10369" t="s">
        <v>3</v>
      </c>
      <c r="I10369" t="s">
        <v>82</v>
      </c>
      <c r="J10369" t="s">
        <v>83</v>
      </c>
      <c r="K10369" t="s">
        <v>380</v>
      </c>
      <c r="L10369">
        <v>14.8</v>
      </c>
      <c r="M10369">
        <v>4995344</v>
      </c>
    </row>
    <row r="10370" spans="1:13" x14ac:dyDescent="0.3">
      <c r="A10370">
        <v>2012</v>
      </c>
      <c r="B10370" t="s">
        <v>1</v>
      </c>
      <c r="C10370" t="s">
        <v>334</v>
      </c>
      <c r="D10370" t="s">
        <v>46</v>
      </c>
      <c r="E10370" t="s">
        <v>46</v>
      </c>
      <c r="F10370" t="s">
        <v>378</v>
      </c>
      <c r="G10370" t="s">
        <v>373</v>
      </c>
      <c r="H10370" t="s">
        <v>3</v>
      </c>
      <c r="I10370" t="s">
        <v>85</v>
      </c>
      <c r="J10370" t="s">
        <v>84</v>
      </c>
      <c r="K10370" t="s">
        <v>379</v>
      </c>
      <c r="L10370">
        <v>15</v>
      </c>
      <c r="M10370">
        <v>4684</v>
      </c>
    </row>
    <row r="10371" spans="1:13" x14ac:dyDescent="0.3">
      <c r="A10371">
        <v>2012</v>
      </c>
      <c r="B10371" t="s">
        <v>1</v>
      </c>
      <c r="C10371" t="s">
        <v>334</v>
      </c>
      <c r="D10371" t="s">
        <v>46</v>
      </c>
      <c r="E10371" t="s">
        <v>46</v>
      </c>
      <c r="F10371" t="s">
        <v>378</v>
      </c>
      <c r="G10371" t="s">
        <v>373</v>
      </c>
      <c r="H10371" t="s">
        <v>3</v>
      </c>
      <c r="I10371" t="s">
        <v>85</v>
      </c>
      <c r="J10371" t="s">
        <v>84</v>
      </c>
      <c r="K10371" t="s">
        <v>380</v>
      </c>
      <c r="L10371">
        <v>24.1</v>
      </c>
      <c r="M10371">
        <v>4995317</v>
      </c>
    </row>
    <row r="10372" spans="1:13" x14ac:dyDescent="0.3">
      <c r="A10372">
        <v>2012</v>
      </c>
      <c r="B10372" t="s">
        <v>1</v>
      </c>
      <c r="C10372" t="s">
        <v>334</v>
      </c>
      <c r="D10372" t="s">
        <v>46</v>
      </c>
      <c r="E10372" t="s">
        <v>46</v>
      </c>
      <c r="F10372" t="s">
        <v>378</v>
      </c>
      <c r="G10372" t="s">
        <v>373</v>
      </c>
      <c r="H10372" t="s">
        <v>3</v>
      </c>
      <c r="I10372" t="s">
        <v>85</v>
      </c>
      <c r="J10372" t="s">
        <v>86</v>
      </c>
      <c r="K10372" t="s">
        <v>379</v>
      </c>
      <c r="L10372">
        <v>8.6</v>
      </c>
      <c r="M10372">
        <v>4685</v>
      </c>
    </row>
    <row r="10373" spans="1:13" x14ac:dyDescent="0.3">
      <c r="A10373">
        <v>2012</v>
      </c>
      <c r="B10373" t="s">
        <v>1</v>
      </c>
      <c r="C10373" t="s">
        <v>334</v>
      </c>
      <c r="D10373" t="s">
        <v>46</v>
      </c>
      <c r="E10373" t="s">
        <v>46</v>
      </c>
      <c r="F10373" t="s">
        <v>378</v>
      </c>
      <c r="G10373" t="s">
        <v>373</v>
      </c>
      <c r="H10373" t="s">
        <v>3</v>
      </c>
      <c r="I10373" t="s">
        <v>85</v>
      </c>
      <c r="J10373" t="s">
        <v>86</v>
      </c>
      <c r="K10373" t="s">
        <v>380</v>
      </c>
      <c r="L10373">
        <v>20</v>
      </c>
      <c r="M10373">
        <v>4995316</v>
      </c>
    </row>
    <row r="10374" spans="1:13" x14ac:dyDescent="0.3">
      <c r="A10374">
        <v>2012</v>
      </c>
      <c r="B10374" t="s">
        <v>1</v>
      </c>
      <c r="C10374" t="s">
        <v>334</v>
      </c>
      <c r="D10374" t="s">
        <v>46</v>
      </c>
      <c r="E10374" t="s">
        <v>46</v>
      </c>
      <c r="F10374" t="s">
        <v>378</v>
      </c>
      <c r="G10374" t="s">
        <v>373</v>
      </c>
      <c r="H10374" t="s">
        <v>3</v>
      </c>
      <c r="I10374" t="s">
        <v>85</v>
      </c>
      <c r="J10374" t="s">
        <v>87</v>
      </c>
      <c r="K10374" t="s">
        <v>379</v>
      </c>
      <c r="L10374">
        <v>9</v>
      </c>
      <c r="M10374">
        <v>4686</v>
      </c>
    </row>
    <row r="10375" spans="1:13" x14ac:dyDescent="0.3">
      <c r="A10375">
        <v>2012</v>
      </c>
      <c r="B10375" t="s">
        <v>1</v>
      </c>
      <c r="C10375" t="s">
        <v>334</v>
      </c>
      <c r="D10375" t="s">
        <v>46</v>
      </c>
      <c r="E10375" t="s">
        <v>46</v>
      </c>
      <c r="F10375" t="s">
        <v>378</v>
      </c>
      <c r="G10375" t="s">
        <v>373</v>
      </c>
      <c r="H10375" t="s">
        <v>3</v>
      </c>
      <c r="I10375" t="s">
        <v>85</v>
      </c>
      <c r="J10375" t="s">
        <v>87</v>
      </c>
      <c r="K10375" t="s">
        <v>380</v>
      </c>
      <c r="L10375">
        <v>18.100000000000001</v>
      </c>
      <c r="M10375">
        <v>4995315</v>
      </c>
    </row>
    <row r="10376" spans="1:13" x14ac:dyDescent="0.3">
      <c r="A10376">
        <v>2012</v>
      </c>
      <c r="B10376" t="s">
        <v>1</v>
      </c>
      <c r="C10376" t="s">
        <v>334</v>
      </c>
      <c r="D10376" t="s">
        <v>46</v>
      </c>
      <c r="E10376" t="s">
        <v>46</v>
      </c>
      <c r="F10376" t="s">
        <v>378</v>
      </c>
      <c r="G10376" t="s">
        <v>373</v>
      </c>
      <c r="H10376" t="s">
        <v>3</v>
      </c>
      <c r="I10376" t="s">
        <v>85</v>
      </c>
      <c r="J10376" t="s">
        <v>88</v>
      </c>
      <c r="K10376" t="s">
        <v>379</v>
      </c>
      <c r="L10376">
        <v>1.8</v>
      </c>
      <c r="M10376">
        <v>4687</v>
      </c>
    </row>
    <row r="10377" spans="1:13" x14ac:dyDescent="0.3">
      <c r="A10377">
        <v>2012</v>
      </c>
      <c r="B10377" t="s">
        <v>1</v>
      </c>
      <c r="C10377" t="s">
        <v>334</v>
      </c>
      <c r="D10377" t="s">
        <v>46</v>
      </c>
      <c r="E10377" t="s">
        <v>46</v>
      </c>
      <c r="F10377" t="s">
        <v>378</v>
      </c>
      <c r="G10377" t="s">
        <v>373</v>
      </c>
      <c r="H10377" t="s">
        <v>3</v>
      </c>
      <c r="I10377" t="s">
        <v>85</v>
      </c>
      <c r="J10377" t="s">
        <v>88</v>
      </c>
      <c r="K10377" t="s">
        <v>380</v>
      </c>
      <c r="L10377">
        <v>5</v>
      </c>
      <c r="M10377">
        <v>4995314</v>
      </c>
    </row>
    <row r="10378" spans="1:13" x14ac:dyDescent="0.3">
      <c r="A10378">
        <v>2012</v>
      </c>
      <c r="B10378" t="s">
        <v>1</v>
      </c>
      <c r="C10378" t="s">
        <v>334</v>
      </c>
      <c r="D10378" t="s">
        <v>46</v>
      </c>
      <c r="E10378" t="s">
        <v>46</v>
      </c>
      <c r="F10378" t="s">
        <v>378</v>
      </c>
      <c r="G10378" t="s">
        <v>373</v>
      </c>
      <c r="H10378" t="s">
        <v>3</v>
      </c>
      <c r="I10378" t="s">
        <v>85</v>
      </c>
      <c r="J10378" t="s">
        <v>89</v>
      </c>
      <c r="K10378" t="s">
        <v>379</v>
      </c>
      <c r="L10378">
        <v>25.3</v>
      </c>
      <c r="M10378">
        <v>4683</v>
      </c>
    </row>
    <row r="10379" spans="1:13" x14ac:dyDescent="0.3">
      <c r="A10379">
        <v>2012</v>
      </c>
      <c r="B10379" t="s">
        <v>1</v>
      </c>
      <c r="C10379" t="s">
        <v>334</v>
      </c>
      <c r="D10379" t="s">
        <v>46</v>
      </c>
      <c r="E10379" t="s">
        <v>46</v>
      </c>
      <c r="F10379" t="s">
        <v>378</v>
      </c>
      <c r="G10379" t="s">
        <v>373</v>
      </c>
      <c r="H10379" t="s">
        <v>3</v>
      </c>
      <c r="I10379" t="s">
        <v>85</v>
      </c>
      <c r="J10379" t="s">
        <v>89</v>
      </c>
      <c r="K10379" t="s">
        <v>380</v>
      </c>
      <c r="L10379">
        <v>45.1</v>
      </c>
      <c r="M10379">
        <v>4995318</v>
      </c>
    </row>
    <row r="10380" spans="1:13" x14ac:dyDescent="0.3">
      <c r="A10380">
        <v>2012</v>
      </c>
      <c r="B10380" t="s">
        <v>1</v>
      </c>
      <c r="C10380" t="s">
        <v>334</v>
      </c>
      <c r="D10380" t="s">
        <v>46</v>
      </c>
      <c r="E10380" t="s">
        <v>46</v>
      </c>
      <c r="F10380" t="s">
        <v>378</v>
      </c>
      <c r="G10380" t="s">
        <v>373</v>
      </c>
      <c r="H10380" t="s">
        <v>3</v>
      </c>
      <c r="I10380" t="s">
        <v>90</v>
      </c>
      <c r="J10380" t="s">
        <v>90</v>
      </c>
      <c r="K10380" t="s">
        <v>379</v>
      </c>
      <c r="L10380">
        <v>11.3</v>
      </c>
      <c r="M10380">
        <v>4655</v>
      </c>
    </row>
    <row r="10381" spans="1:13" x14ac:dyDescent="0.3">
      <c r="A10381">
        <v>2012</v>
      </c>
      <c r="B10381" t="s">
        <v>1</v>
      </c>
      <c r="C10381" t="s">
        <v>334</v>
      </c>
      <c r="D10381" t="s">
        <v>46</v>
      </c>
      <c r="E10381" t="s">
        <v>46</v>
      </c>
      <c r="F10381" t="s">
        <v>378</v>
      </c>
      <c r="G10381" t="s">
        <v>373</v>
      </c>
      <c r="H10381" t="s">
        <v>3</v>
      </c>
      <c r="I10381" t="s">
        <v>90</v>
      </c>
      <c r="J10381" t="s">
        <v>90</v>
      </c>
      <c r="K10381" t="s">
        <v>380</v>
      </c>
      <c r="L10381">
        <v>14.8</v>
      </c>
      <c r="M10381">
        <v>4995346</v>
      </c>
    </row>
    <row r="10382" spans="1:13" x14ac:dyDescent="0.3">
      <c r="A10382">
        <v>2012</v>
      </c>
      <c r="B10382" t="s">
        <v>1</v>
      </c>
      <c r="C10382" t="s">
        <v>334</v>
      </c>
      <c r="D10382" t="s">
        <v>46</v>
      </c>
      <c r="E10382" t="s">
        <v>46</v>
      </c>
      <c r="F10382" t="s">
        <v>378</v>
      </c>
      <c r="G10382" t="s">
        <v>373</v>
      </c>
      <c r="H10382" t="s">
        <v>3</v>
      </c>
      <c r="I10382" t="s">
        <v>92</v>
      </c>
      <c r="J10382" t="s">
        <v>94</v>
      </c>
      <c r="K10382" t="s">
        <v>379</v>
      </c>
      <c r="M10382">
        <v>4666</v>
      </c>
    </row>
    <row r="10383" spans="1:13" x14ac:dyDescent="0.3">
      <c r="A10383">
        <v>2012</v>
      </c>
      <c r="B10383" t="s">
        <v>1</v>
      </c>
      <c r="C10383" t="s">
        <v>334</v>
      </c>
      <c r="D10383" t="s">
        <v>46</v>
      </c>
      <c r="E10383" t="s">
        <v>46</v>
      </c>
      <c r="F10383" t="s">
        <v>378</v>
      </c>
      <c r="G10383" t="s">
        <v>373</v>
      </c>
      <c r="H10383" t="s">
        <v>3</v>
      </c>
      <c r="I10383" t="s">
        <v>92</v>
      </c>
      <c r="J10383" t="s">
        <v>94</v>
      </c>
      <c r="K10383" t="s">
        <v>380</v>
      </c>
      <c r="M10383">
        <v>4995335</v>
      </c>
    </row>
    <row r="10384" spans="1:13" x14ac:dyDescent="0.3">
      <c r="A10384">
        <v>2012</v>
      </c>
      <c r="B10384" t="s">
        <v>1</v>
      </c>
      <c r="C10384" t="s">
        <v>334</v>
      </c>
      <c r="D10384" t="s">
        <v>46</v>
      </c>
      <c r="E10384" t="s">
        <v>46</v>
      </c>
      <c r="F10384" t="s">
        <v>378</v>
      </c>
      <c r="G10384" t="s">
        <v>373</v>
      </c>
      <c r="H10384" t="s">
        <v>3</v>
      </c>
      <c r="I10384" t="s">
        <v>92</v>
      </c>
      <c r="J10384" t="s">
        <v>95</v>
      </c>
      <c r="K10384" t="s">
        <v>379</v>
      </c>
      <c r="M10384">
        <v>4667</v>
      </c>
    </row>
    <row r="10385" spans="1:13" x14ac:dyDescent="0.3">
      <c r="A10385">
        <v>2012</v>
      </c>
      <c r="B10385" t="s">
        <v>1</v>
      </c>
      <c r="C10385" t="s">
        <v>334</v>
      </c>
      <c r="D10385" t="s">
        <v>46</v>
      </c>
      <c r="E10385" t="s">
        <v>46</v>
      </c>
      <c r="F10385" t="s">
        <v>378</v>
      </c>
      <c r="G10385" t="s">
        <v>373</v>
      </c>
      <c r="H10385" t="s">
        <v>3</v>
      </c>
      <c r="I10385" t="s">
        <v>92</v>
      </c>
      <c r="J10385" t="s">
        <v>95</v>
      </c>
      <c r="K10385" t="s">
        <v>380</v>
      </c>
      <c r="M10385">
        <v>4995334</v>
      </c>
    </row>
    <row r="10386" spans="1:13" x14ac:dyDescent="0.3">
      <c r="A10386">
        <v>2012</v>
      </c>
      <c r="B10386" t="s">
        <v>1</v>
      </c>
      <c r="C10386" t="s">
        <v>334</v>
      </c>
      <c r="D10386" t="s">
        <v>46</v>
      </c>
      <c r="E10386" t="s">
        <v>46</v>
      </c>
      <c r="F10386" t="s">
        <v>378</v>
      </c>
      <c r="G10386" t="s">
        <v>373</v>
      </c>
      <c r="H10386" t="s">
        <v>3</v>
      </c>
      <c r="I10386" t="s">
        <v>92</v>
      </c>
      <c r="J10386" t="s">
        <v>96</v>
      </c>
      <c r="K10386" t="s">
        <v>379</v>
      </c>
      <c r="M10386">
        <v>4669</v>
      </c>
    </row>
    <row r="10387" spans="1:13" x14ac:dyDescent="0.3">
      <c r="A10387">
        <v>2012</v>
      </c>
      <c r="B10387" t="s">
        <v>1</v>
      </c>
      <c r="C10387" t="s">
        <v>334</v>
      </c>
      <c r="D10387" t="s">
        <v>46</v>
      </c>
      <c r="E10387" t="s">
        <v>46</v>
      </c>
      <c r="F10387" t="s">
        <v>378</v>
      </c>
      <c r="G10387" t="s">
        <v>373</v>
      </c>
      <c r="H10387" t="s">
        <v>3</v>
      </c>
      <c r="I10387" t="s">
        <v>92</v>
      </c>
      <c r="J10387" t="s">
        <v>96</v>
      </c>
      <c r="K10387" t="s">
        <v>380</v>
      </c>
      <c r="M10387">
        <v>4995332</v>
      </c>
    </row>
    <row r="10388" spans="1:13" x14ac:dyDescent="0.3">
      <c r="A10388">
        <v>2012</v>
      </c>
      <c r="B10388" t="s">
        <v>1</v>
      </c>
      <c r="C10388" t="s">
        <v>334</v>
      </c>
      <c r="D10388" t="s">
        <v>46</v>
      </c>
      <c r="E10388" t="s">
        <v>46</v>
      </c>
      <c r="F10388" t="s">
        <v>378</v>
      </c>
      <c r="G10388" t="s">
        <v>373</v>
      </c>
      <c r="H10388" t="s">
        <v>3</v>
      </c>
      <c r="I10388" t="s">
        <v>92</v>
      </c>
      <c r="J10388" t="s">
        <v>98</v>
      </c>
      <c r="K10388" t="s">
        <v>379</v>
      </c>
      <c r="M10388">
        <v>4668</v>
      </c>
    </row>
    <row r="10389" spans="1:13" x14ac:dyDescent="0.3">
      <c r="A10389">
        <v>2012</v>
      </c>
      <c r="B10389" t="s">
        <v>1</v>
      </c>
      <c r="C10389" t="s">
        <v>334</v>
      </c>
      <c r="D10389" t="s">
        <v>46</v>
      </c>
      <c r="E10389" t="s">
        <v>46</v>
      </c>
      <c r="F10389" t="s">
        <v>378</v>
      </c>
      <c r="G10389" t="s">
        <v>373</v>
      </c>
      <c r="H10389" t="s">
        <v>3</v>
      </c>
      <c r="I10389" t="s">
        <v>92</v>
      </c>
      <c r="J10389" t="s">
        <v>98</v>
      </c>
      <c r="K10389" t="s">
        <v>380</v>
      </c>
      <c r="M10389">
        <v>4995333</v>
      </c>
    </row>
    <row r="10390" spans="1:13" x14ac:dyDescent="0.3">
      <c r="A10390">
        <v>2012</v>
      </c>
      <c r="B10390" t="s">
        <v>1</v>
      </c>
      <c r="C10390" t="s">
        <v>334</v>
      </c>
      <c r="D10390" t="s">
        <v>46</v>
      </c>
      <c r="E10390" t="s">
        <v>46</v>
      </c>
      <c r="F10390" t="s">
        <v>378</v>
      </c>
      <c r="G10390" t="s">
        <v>373</v>
      </c>
      <c r="H10390" t="s">
        <v>3</v>
      </c>
      <c r="I10390" t="s">
        <v>92</v>
      </c>
      <c r="J10390" t="s">
        <v>99</v>
      </c>
      <c r="K10390" t="s">
        <v>379</v>
      </c>
      <c r="L10390">
        <v>10.9</v>
      </c>
      <c r="M10390">
        <v>4665</v>
      </c>
    </row>
    <row r="10391" spans="1:13" x14ac:dyDescent="0.3">
      <c r="A10391">
        <v>2012</v>
      </c>
      <c r="B10391" t="s">
        <v>1</v>
      </c>
      <c r="C10391" t="s">
        <v>334</v>
      </c>
      <c r="D10391" t="s">
        <v>46</v>
      </c>
      <c r="E10391" t="s">
        <v>46</v>
      </c>
      <c r="F10391" t="s">
        <v>378</v>
      </c>
      <c r="G10391" t="s">
        <v>373</v>
      </c>
      <c r="H10391" t="s">
        <v>3</v>
      </c>
      <c r="I10391" t="s">
        <v>92</v>
      </c>
      <c r="J10391" t="s">
        <v>99</v>
      </c>
      <c r="K10391" t="s">
        <v>380</v>
      </c>
      <c r="L10391">
        <v>14.5</v>
      </c>
      <c r="M10391">
        <v>4995336</v>
      </c>
    </row>
    <row r="10392" spans="1:13" x14ac:dyDescent="0.3">
      <c r="A10392">
        <v>2012</v>
      </c>
      <c r="B10392" t="s">
        <v>1</v>
      </c>
      <c r="C10392" t="s">
        <v>334</v>
      </c>
      <c r="D10392" t="s">
        <v>46</v>
      </c>
      <c r="E10392" t="s">
        <v>46</v>
      </c>
      <c r="F10392" t="s">
        <v>377</v>
      </c>
      <c r="G10392" t="s">
        <v>375</v>
      </c>
      <c r="H10392" t="s">
        <v>8</v>
      </c>
      <c r="I10392" t="s">
        <v>71</v>
      </c>
      <c r="J10392" t="s">
        <v>299</v>
      </c>
      <c r="K10392" t="s">
        <v>379</v>
      </c>
      <c r="L10392">
        <v>82.7</v>
      </c>
      <c r="M10392">
        <v>4621</v>
      </c>
    </row>
    <row r="10393" spans="1:13" x14ac:dyDescent="0.3">
      <c r="A10393">
        <v>2012</v>
      </c>
      <c r="B10393" t="s">
        <v>1</v>
      </c>
      <c r="C10393" t="s">
        <v>334</v>
      </c>
      <c r="D10393" t="s">
        <v>46</v>
      </c>
      <c r="E10393" t="s">
        <v>46</v>
      </c>
      <c r="F10393" t="s">
        <v>377</v>
      </c>
      <c r="G10393" t="s">
        <v>375</v>
      </c>
      <c r="H10393" t="s">
        <v>8</v>
      </c>
      <c r="I10393" t="s">
        <v>71</v>
      </c>
      <c r="J10393" t="s">
        <v>299</v>
      </c>
      <c r="K10393" t="s">
        <v>380</v>
      </c>
      <c r="L10393">
        <v>92.5</v>
      </c>
      <c r="M10393">
        <v>4995380</v>
      </c>
    </row>
    <row r="10394" spans="1:13" x14ac:dyDescent="0.3">
      <c r="A10394">
        <v>2012</v>
      </c>
      <c r="B10394" t="s">
        <v>1</v>
      </c>
      <c r="C10394" t="s">
        <v>334</v>
      </c>
      <c r="D10394" t="s">
        <v>46</v>
      </c>
      <c r="E10394" t="s">
        <v>46</v>
      </c>
      <c r="F10394" t="s">
        <v>377</v>
      </c>
      <c r="G10394" t="s">
        <v>375</v>
      </c>
      <c r="H10394" t="s">
        <v>8</v>
      </c>
      <c r="I10394" t="s">
        <v>71</v>
      </c>
      <c r="J10394" t="s">
        <v>300</v>
      </c>
      <c r="K10394" t="s">
        <v>379</v>
      </c>
      <c r="L10394">
        <v>66.8</v>
      </c>
      <c r="M10394">
        <v>4622</v>
      </c>
    </row>
    <row r="10395" spans="1:13" x14ac:dyDescent="0.3">
      <c r="A10395">
        <v>2012</v>
      </c>
      <c r="B10395" t="s">
        <v>1</v>
      </c>
      <c r="C10395" t="s">
        <v>334</v>
      </c>
      <c r="D10395" t="s">
        <v>46</v>
      </c>
      <c r="E10395" t="s">
        <v>46</v>
      </c>
      <c r="F10395" t="s">
        <v>377</v>
      </c>
      <c r="G10395" t="s">
        <v>375</v>
      </c>
      <c r="H10395" t="s">
        <v>8</v>
      </c>
      <c r="I10395" t="s">
        <v>71</v>
      </c>
      <c r="J10395" t="s">
        <v>300</v>
      </c>
      <c r="K10395" t="s">
        <v>380</v>
      </c>
      <c r="L10395">
        <v>77.2</v>
      </c>
      <c r="M10395">
        <v>4995379</v>
      </c>
    </row>
    <row r="10396" spans="1:13" x14ac:dyDescent="0.3">
      <c r="A10396">
        <v>2012</v>
      </c>
      <c r="B10396" t="s">
        <v>1</v>
      </c>
      <c r="C10396" t="s">
        <v>334</v>
      </c>
      <c r="D10396" t="s">
        <v>46</v>
      </c>
      <c r="E10396" t="s">
        <v>46</v>
      </c>
      <c r="F10396" t="s">
        <v>377</v>
      </c>
      <c r="G10396" t="s">
        <v>375</v>
      </c>
      <c r="H10396" t="s">
        <v>8</v>
      </c>
      <c r="I10396" t="s">
        <v>71</v>
      </c>
      <c r="J10396" t="s">
        <v>301</v>
      </c>
      <c r="K10396" t="s">
        <v>379</v>
      </c>
      <c r="L10396">
        <v>65.5</v>
      </c>
      <c r="M10396">
        <v>4623</v>
      </c>
    </row>
    <row r="10397" spans="1:13" x14ac:dyDescent="0.3">
      <c r="A10397">
        <v>2012</v>
      </c>
      <c r="B10397" t="s">
        <v>1</v>
      </c>
      <c r="C10397" t="s">
        <v>334</v>
      </c>
      <c r="D10397" t="s">
        <v>46</v>
      </c>
      <c r="E10397" t="s">
        <v>46</v>
      </c>
      <c r="F10397" t="s">
        <v>377</v>
      </c>
      <c r="G10397" t="s">
        <v>375</v>
      </c>
      <c r="H10397" t="s">
        <v>8</v>
      </c>
      <c r="I10397" t="s">
        <v>71</v>
      </c>
      <c r="J10397" t="s">
        <v>301</v>
      </c>
      <c r="K10397" t="s">
        <v>380</v>
      </c>
      <c r="L10397">
        <v>73.3</v>
      </c>
      <c r="M10397">
        <v>4995378</v>
      </c>
    </row>
    <row r="10398" spans="1:13" x14ac:dyDescent="0.3">
      <c r="A10398">
        <v>2012</v>
      </c>
      <c r="B10398" t="s">
        <v>1</v>
      </c>
      <c r="C10398" t="s">
        <v>334</v>
      </c>
      <c r="D10398" t="s">
        <v>46</v>
      </c>
      <c r="E10398" t="s">
        <v>46</v>
      </c>
      <c r="F10398" t="s">
        <v>377</v>
      </c>
      <c r="G10398" t="s">
        <v>375</v>
      </c>
      <c r="H10398" t="s">
        <v>8</v>
      </c>
      <c r="I10398" t="s">
        <v>71</v>
      </c>
      <c r="J10398" t="s">
        <v>70</v>
      </c>
      <c r="K10398" t="s">
        <v>379</v>
      </c>
      <c r="L10398">
        <v>48.9</v>
      </c>
      <c r="M10398">
        <v>4624</v>
      </c>
    </row>
    <row r="10399" spans="1:13" x14ac:dyDescent="0.3">
      <c r="A10399">
        <v>2012</v>
      </c>
      <c r="B10399" t="s">
        <v>1</v>
      </c>
      <c r="C10399" t="s">
        <v>334</v>
      </c>
      <c r="D10399" t="s">
        <v>46</v>
      </c>
      <c r="E10399" t="s">
        <v>46</v>
      </c>
      <c r="F10399" t="s">
        <v>377</v>
      </c>
      <c r="G10399" t="s">
        <v>375</v>
      </c>
      <c r="H10399" t="s">
        <v>8</v>
      </c>
      <c r="I10399" t="s">
        <v>71</v>
      </c>
      <c r="J10399" t="s">
        <v>70</v>
      </c>
      <c r="K10399" t="s">
        <v>380</v>
      </c>
      <c r="L10399">
        <v>55.6</v>
      </c>
      <c r="M10399">
        <v>4995377</v>
      </c>
    </row>
    <row r="10400" spans="1:13" x14ac:dyDescent="0.3">
      <c r="A10400">
        <v>2012</v>
      </c>
      <c r="B10400" t="s">
        <v>1</v>
      </c>
      <c r="C10400" t="s">
        <v>334</v>
      </c>
      <c r="D10400" t="s">
        <v>46</v>
      </c>
      <c r="E10400" t="s">
        <v>46</v>
      </c>
      <c r="F10400" t="s">
        <v>377</v>
      </c>
      <c r="G10400" t="s">
        <v>375</v>
      </c>
      <c r="H10400" t="s">
        <v>8</v>
      </c>
      <c r="I10400" t="s">
        <v>71</v>
      </c>
      <c r="J10400" t="s">
        <v>72</v>
      </c>
      <c r="K10400" t="s">
        <v>379</v>
      </c>
      <c r="L10400">
        <v>38.1</v>
      </c>
      <c r="M10400">
        <v>4625</v>
      </c>
    </row>
    <row r="10401" spans="1:13" x14ac:dyDescent="0.3">
      <c r="A10401">
        <v>2012</v>
      </c>
      <c r="B10401" t="s">
        <v>1</v>
      </c>
      <c r="C10401" t="s">
        <v>334</v>
      </c>
      <c r="D10401" t="s">
        <v>46</v>
      </c>
      <c r="E10401" t="s">
        <v>46</v>
      </c>
      <c r="F10401" t="s">
        <v>377</v>
      </c>
      <c r="G10401" t="s">
        <v>375</v>
      </c>
      <c r="H10401" t="s">
        <v>8</v>
      </c>
      <c r="I10401" t="s">
        <v>71</v>
      </c>
      <c r="J10401" t="s">
        <v>72</v>
      </c>
      <c r="K10401" t="s">
        <v>380</v>
      </c>
      <c r="L10401">
        <v>43.8</v>
      </c>
      <c r="M10401">
        <v>4995376</v>
      </c>
    </row>
    <row r="10402" spans="1:13" x14ac:dyDescent="0.3">
      <c r="A10402">
        <v>2012</v>
      </c>
      <c r="B10402" t="s">
        <v>1</v>
      </c>
      <c r="C10402" t="s">
        <v>334</v>
      </c>
      <c r="D10402" t="s">
        <v>46</v>
      </c>
      <c r="E10402" t="s">
        <v>46</v>
      </c>
      <c r="F10402" t="s">
        <v>377</v>
      </c>
      <c r="G10402" t="s">
        <v>375</v>
      </c>
      <c r="H10402" t="s">
        <v>8</v>
      </c>
      <c r="I10402" t="s">
        <v>71</v>
      </c>
      <c r="J10402" t="s">
        <v>73</v>
      </c>
      <c r="K10402" t="s">
        <v>379</v>
      </c>
      <c r="L10402">
        <v>24.3</v>
      </c>
      <c r="M10402">
        <v>4626</v>
      </c>
    </row>
    <row r="10403" spans="1:13" x14ac:dyDescent="0.3">
      <c r="A10403">
        <v>2012</v>
      </c>
      <c r="B10403" t="s">
        <v>1</v>
      </c>
      <c r="C10403" t="s">
        <v>334</v>
      </c>
      <c r="D10403" t="s">
        <v>46</v>
      </c>
      <c r="E10403" t="s">
        <v>46</v>
      </c>
      <c r="F10403" t="s">
        <v>377</v>
      </c>
      <c r="G10403" t="s">
        <v>375</v>
      </c>
      <c r="H10403" t="s">
        <v>8</v>
      </c>
      <c r="I10403" t="s">
        <v>71</v>
      </c>
      <c r="J10403" t="s">
        <v>73</v>
      </c>
      <c r="K10403" t="s">
        <v>380</v>
      </c>
      <c r="L10403">
        <v>28.6</v>
      </c>
      <c r="M10403">
        <v>4995375</v>
      </c>
    </row>
    <row r="10404" spans="1:13" x14ac:dyDescent="0.3">
      <c r="A10404">
        <v>2012</v>
      </c>
      <c r="B10404" t="s">
        <v>1</v>
      </c>
      <c r="C10404" t="s">
        <v>334</v>
      </c>
      <c r="D10404" t="s">
        <v>46</v>
      </c>
      <c r="E10404" t="s">
        <v>46</v>
      </c>
      <c r="F10404" t="s">
        <v>377</v>
      </c>
      <c r="G10404" t="s">
        <v>375</v>
      </c>
      <c r="H10404" t="s">
        <v>8</v>
      </c>
      <c r="I10404" t="s">
        <v>77</v>
      </c>
      <c r="J10404" t="s">
        <v>76</v>
      </c>
      <c r="K10404" t="s">
        <v>379</v>
      </c>
      <c r="L10404">
        <v>69.599999999999994</v>
      </c>
      <c r="M10404">
        <v>4644</v>
      </c>
    </row>
    <row r="10405" spans="1:13" x14ac:dyDescent="0.3">
      <c r="A10405">
        <v>2012</v>
      </c>
      <c r="B10405" t="s">
        <v>1</v>
      </c>
      <c r="C10405" t="s">
        <v>334</v>
      </c>
      <c r="D10405" t="s">
        <v>46</v>
      </c>
      <c r="E10405" t="s">
        <v>46</v>
      </c>
      <c r="F10405" t="s">
        <v>377</v>
      </c>
      <c r="G10405" t="s">
        <v>375</v>
      </c>
      <c r="H10405" t="s">
        <v>8</v>
      </c>
      <c r="I10405" t="s">
        <v>77</v>
      </c>
      <c r="J10405" t="s">
        <v>76</v>
      </c>
      <c r="K10405" t="s">
        <v>380</v>
      </c>
      <c r="L10405">
        <v>73.400000000000006</v>
      </c>
      <c r="M10405">
        <v>4995357</v>
      </c>
    </row>
    <row r="10406" spans="1:13" x14ac:dyDescent="0.3">
      <c r="A10406">
        <v>2012</v>
      </c>
      <c r="B10406" t="s">
        <v>1</v>
      </c>
      <c r="C10406" t="s">
        <v>334</v>
      </c>
      <c r="D10406" t="s">
        <v>46</v>
      </c>
      <c r="E10406" t="s">
        <v>46</v>
      </c>
      <c r="F10406" t="s">
        <v>377</v>
      </c>
      <c r="G10406" t="s">
        <v>375</v>
      </c>
      <c r="H10406" t="s">
        <v>8</v>
      </c>
      <c r="I10406" t="s">
        <v>77</v>
      </c>
      <c r="J10406" t="s">
        <v>78</v>
      </c>
      <c r="K10406" t="s">
        <v>379</v>
      </c>
      <c r="L10406">
        <v>42</v>
      </c>
      <c r="M10406">
        <v>4642</v>
      </c>
    </row>
    <row r="10407" spans="1:13" x14ac:dyDescent="0.3">
      <c r="A10407">
        <v>2012</v>
      </c>
      <c r="B10407" t="s">
        <v>1</v>
      </c>
      <c r="C10407" t="s">
        <v>334</v>
      </c>
      <c r="D10407" t="s">
        <v>46</v>
      </c>
      <c r="E10407" t="s">
        <v>46</v>
      </c>
      <c r="F10407" t="s">
        <v>377</v>
      </c>
      <c r="G10407" t="s">
        <v>375</v>
      </c>
      <c r="H10407" t="s">
        <v>8</v>
      </c>
      <c r="I10407" t="s">
        <v>77</v>
      </c>
      <c r="J10407" t="s">
        <v>78</v>
      </c>
      <c r="K10407" t="s">
        <v>380</v>
      </c>
      <c r="L10407">
        <v>48.5</v>
      </c>
      <c r="M10407">
        <v>4995359</v>
      </c>
    </row>
    <row r="10408" spans="1:13" x14ac:dyDescent="0.3">
      <c r="A10408">
        <v>2012</v>
      </c>
      <c r="B10408" t="s">
        <v>1</v>
      </c>
      <c r="C10408" t="s">
        <v>334</v>
      </c>
      <c r="D10408" t="s">
        <v>46</v>
      </c>
      <c r="E10408" t="s">
        <v>46</v>
      </c>
      <c r="F10408" t="s">
        <v>377</v>
      </c>
      <c r="G10408" t="s">
        <v>375</v>
      </c>
      <c r="H10408" t="s">
        <v>8</v>
      </c>
      <c r="I10408" t="s">
        <v>77</v>
      </c>
      <c r="J10408" t="s">
        <v>79</v>
      </c>
      <c r="K10408" t="s">
        <v>379</v>
      </c>
      <c r="L10408">
        <v>25.2</v>
      </c>
      <c r="M10408">
        <v>4641</v>
      </c>
    </row>
    <row r="10409" spans="1:13" x14ac:dyDescent="0.3">
      <c r="A10409">
        <v>2012</v>
      </c>
      <c r="B10409" t="s">
        <v>1</v>
      </c>
      <c r="C10409" t="s">
        <v>334</v>
      </c>
      <c r="D10409" t="s">
        <v>46</v>
      </c>
      <c r="E10409" t="s">
        <v>46</v>
      </c>
      <c r="F10409" t="s">
        <v>377</v>
      </c>
      <c r="G10409" t="s">
        <v>375</v>
      </c>
      <c r="H10409" t="s">
        <v>8</v>
      </c>
      <c r="I10409" t="s">
        <v>77</v>
      </c>
      <c r="J10409" t="s">
        <v>79</v>
      </c>
      <c r="K10409" t="s">
        <v>380</v>
      </c>
      <c r="L10409">
        <v>41</v>
      </c>
      <c r="M10409">
        <v>4995360</v>
      </c>
    </row>
    <row r="10410" spans="1:13" x14ac:dyDescent="0.3">
      <c r="A10410">
        <v>2012</v>
      </c>
      <c r="B10410" t="s">
        <v>1</v>
      </c>
      <c r="C10410" t="s">
        <v>334</v>
      </c>
      <c r="D10410" t="s">
        <v>46</v>
      </c>
      <c r="E10410" t="s">
        <v>46</v>
      </c>
      <c r="F10410" t="s">
        <v>377</v>
      </c>
      <c r="G10410" t="s">
        <v>375</v>
      </c>
      <c r="H10410" t="s">
        <v>8</v>
      </c>
      <c r="I10410" t="s">
        <v>77</v>
      </c>
      <c r="J10410" t="s">
        <v>80</v>
      </c>
      <c r="K10410" t="s">
        <v>379</v>
      </c>
      <c r="L10410">
        <v>53</v>
      </c>
      <c r="M10410">
        <v>4643</v>
      </c>
    </row>
    <row r="10411" spans="1:13" x14ac:dyDescent="0.3">
      <c r="A10411">
        <v>2012</v>
      </c>
      <c r="B10411" t="s">
        <v>1</v>
      </c>
      <c r="C10411" t="s">
        <v>334</v>
      </c>
      <c r="D10411" t="s">
        <v>46</v>
      </c>
      <c r="E10411" t="s">
        <v>46</v>
      </c>
      <c r="F10411" t="s">
        <v>377</v>
      </c>
      <c r="G10411" t="s">
        <v>375</v>
      </c>
      <c r="H10411" t="s">
        <v>8</v>
      </c>
      <c r="I10411" t="s">
        <v>77</v>
      </c>
      <c r="J10411" t="s">
        <v>80</v>
      </c>
      <c r="K10411" t="s">
        <v>380</v>
      </c>
      <c r="L10411">
        <v>59.2</v>
      </c>
      <c r="M10411">
        <v>4995358</v>
      </c>
    </row>
    <row r="10412" spans="1:13" x14ac:dyDescent="0.3">
      <c r="A10412">
        <v>2012</v>
      </c>
      <c r="B10412" t="s">
        <v>1</v>
      </c>
      <c r="C10412" t="s">
        <v>334</v>
      </c>
      <c r="D10412" t="s">
        <v>46</v>
      </c>
      <c r="E10412" t="s">
        <v>46</v>
      </c>
      <c r="F10412" t="s">
        <v>377</v>
      </c>
      <c r="G10412" t="s">
        <v>375</v>
      </c>
      <c r="H10412" t="s">
        <v>8</v>
      </c>
      <c r="I10412" t="s">
        <v>82</v>
      </c>
      <c r="J10412" t="s">
        <v>81</v>
      </c>
      <c r="K10412" t="s">
        <v>379</v>
      </c>
      <c r="L10412">
        <v>54.2</v>
      </c>
      <c r="M10412">
        <v>4614</v>
      </c>
    </row>
    <row r="10413" spans="1:13" x14ac:dyDescent="0.3">
      <c r="A10413">
        <v>2012</v>
      </c>
      <c r="B10413" t="s">
        <v>1</v>
      </c>
      <c r="C10413" t="s">
        <v>334</v>
      </c>
      <c r="D10413" t="s">
        <v>46</v>
      </c>
      <c r="E10413" t="s">
        <v>46</v>
      </c>
      <c r="F10413" t="s">
        <v>377</v>
      </c>
      <c r="G10413" t="s">
        <v>375</v>
      </c>
      <c r="H10413" t="s">
        <v>8</v>
      </c>
      <c r="I10413" t="s">
        <v>82</v>
      </c>
      <c r="J10413" t="s">
        <v>81</v>
      </c>
      <c r="K10413" t="s">
        <v>380</v>
      </c>
      <c r="L10413">
        <v>58.6</v>
      </c>
      <c r="M10413">
        <v>4995387</v>
      </c>
    </row>
    <row r="10414" spans="1:13" x14ac:dyDescent="0.3">
      <c r="A10414">
        <v>2012</v>
      </c>
      <c r="B10414" t="s">
        <v>1</v>
      </c>
      <c r="C10414" t="s">
        <v>334</v>
      </c>
      <c r="D10414" t="s">
        <v>46</v>
      </c>
      <c r="E10414" t="s">
        <v>46</v>
      </c>
      <c r="F10414" t="s">
        <v>377</v>
      </c>
      <c r="G10414" t="s">
        <v>375</v>
      </c>
      <c r="H10414" t="s">
        <v>8</v>
      </c>
      <c r="I10414" t="s">
        <v>82</v>
      </c>
      <c r="J10414" t="s">
        <v>83</v>
      </c>
      <c r="K10414" t="s">
        <v>379</v>
      </c>
      <c r="L10414">
        <v>52.2</v>
      </c>
      <c r="M10414">
        <v>4613</v>
      </c>
    </row>
    <row r="10415" spans="1:13" x14ac:dyDescent="0.3">
      <c r="A10415">
        <v>2012</v>
      </c>
      <c r="B10415" t="s">
        <v>1</v>
      </c>
      <c r="C10415" t="s">
        <v>334</v>
      </c>
      <c r="D10415" t="s">
        <v>46</v>
      </c>
      <c r="E10415" t="s">
        <v>46</v>
      </c>
      <c r="F10415" t="s">
        <v>377</v>
      </c>
      <c r="G10415" t="s">
        <v>375</v>
      </c>
      <c r="H10415" t="s">
        <v>8</v>
      </c>
      <c r="I10415" t="s">
        <v>82</v>
      </c>
      <c r="J10415" t="s">
        <v>83</v>
      </c>
      <c r="K10415" t="s">
        <v>380</v>
      </c>
      <c r="L10415">
        <v>57.1</v>
      </c>
      <c r="M10415">
        <v>4995388</v>
      </c>
    </row>
    <row r="10416" spans="1:13" x14ac:dyDescent="0.3">
      <c r="A10416">
        <v>2012</v>
      </c>
      <c r="B10416" t="s">
        <v>1</v>
      </c>
      <c r="C10416" t="s">
        <v>334</v>
      </c>
      <c r="D10416" t="s">
        <v>46</v>
      </c>
      <c r="E10416" t="s">
        <v>46</v>
      </c>
      <c r="F10416" t="s">
        <v>377</v>
      </c>
      <c r="G10416" t="s">
        <v>375</v>
      </c>
      <c r="H10416" t="s">
        <v>8</v>
      </c>
      <c r="I10416" t="s">
        <v>85</v>
      </c>
      <c r="J10416" t="s">
        <v>84</v>
      </c>
      <c r="K10416" t="s">
        <v>379</v>
      </c>
      <c r="L10416">
        <v>36.700000000000003</v>
      </c>
      <c r="M10416">
        <v>4651</v>
      </c>
    </row>
    <row r="10417" spans="1:13" x14ac:dyDescent="0.3">
      <c r="A10417">
        <v>2012</v>
      </c>
      <c r="B10417" t="s">
        <v>1</v>
      </c>
      <c r="C10417" t="s">
        <v>334</v>
      </c>
      <c r="D10417" t="s">
        <v>46</v>
      </c>
      <c r="E10417" t="s">
        <v>46</v>
      </c>
      <c r="F10417" t="s">
        <v>377</v>
      </c>
      <c r="G10417" t="s">
        <v>375</v>
      </c>
      <c r="H10417" t="s">
        <v>8</v>
      </c>
      <c r="I10417" t="s">
        <v>85</v>
      </c>
      <c r="J10417" t="s">
        <v>84</v>
      </c>
      <c r="K10417" t="s">
        <v>380</v>
      </c>
      <c r="L10417">
        <v>46.4</v>
      </c>
      <c r="M10417">
        <v>4995350</v>
      </c>
    </row>
    <row r="10418" spans="1:13" x14ac:dyDescent="0.3">
      <c r="A10418">
        <v>2012</v>
      </c>
      <c r="B10418" t="s">
        <v>1</v>
      </c>
      <c r="C10418" t="s">
        <v>334</v>
      </c>
      <c r="D10418" t="s">
        <v>46</v>
      </c>
      <c r="E10418" t="s">
        <v>46</v>
      </c>
      <c r="F10418" t="s">
        <v>377</v>
      </c>
      <c r="G10418" t="s">
        <v>375</v>
      </c>
      <c r="H10418" t="s">
        <v>8</v>
      </c>
      <c r="I10418" t="s">
        <v>85</v>
      </c>
      <c r="J10418" t="s">
        <v>86</v>
      </c>
      <c r="K10418" t="s">
        <v>379</v>
      </c>
      <c r="L10418">
        <v>36</v>
      </c>
      <c r="M10418">
        <v>4652</v>
      </c>
    </row>
    <row r="10419" spans="1:13" x14ac:dyDescent="0.3">
      <c r="A10419">
        <v>2012</v>
      </c>
      <c r="B10419" t="s">
        <v>1</v>
      </c>
      <c r="C10419" t="s">
        <v>334</v>
      </c>
      <c r="D10419" t="s">
        <v>46</v>
      </c>
      <c r="E10419" t="s">
        <v>46</v>
      </c>
      <c r="F10419" t="s">
        <v>377</v>
      </c>
      <c r="G10419" t="s">
        <v>375</v>
      </c>
      <c r="H10419" t="s">
        <v>8</v>
      </c>
      <c r="I10419" t="s">
        <v>85</v>
      </c>
      <c r="J10419" t="s">
        <v>86</v>
      </c>
      <c r="K10419" t="s">
        <v>380</v>
      </c>
      <c r="L10419">
        <v>47.2</v>
      </c>
      <c r="M10419">
        <v>4995349</v>
      </c>
    </row>
    <row r="10420" spans="1:13" x14ac:dyDescent="0.3">
      <c r="A10420">
        <v>2012</v>
      </c>
      <c r="B10420" t="s">
        <v>1</v>
      </c>
      <c r="C10420" t="s">
        <v>334</v>
      </c>
      <c r="D10420" t="s">
        <v>46</v>
      </c>
      <c r="E10420" t="s">
        <v>46</v>
      </c>
      <c r="F10420" t="s">
        <v>377</v>
      </c>
      <c r="G10420" t="s">
        <v>375</v>
      </c>
      <c r="H10420" t="s">
        <v>8</v>
      </c>
      <c r="I10420" t="s">
        <v>85</v>
      </c>
      <c r="J10420" t="s">
        <v>87</v>
      </c>
      <c r="K10420" t="s">
        <v>379</v>
      </c>
      <c r="L10420">
        <v>43.6</v>
      </c>
      <c r="M10420">
        <v>4653</v>
      </c>
    </row>
    <row r="10421" spans="1:13" x14ac:dyDescent="0.3">
      <c r="A10421">
        <v>2012</v>
      </c>
      <c r="B10421" t="s">
        <v>1</v>
      </c>
      <c r="C10421" t="s">
        <v>334</v>
      </c>
      <c r="D10421" t="s">
        <v>46</v>
      </c>
      <c r="E10421" t="s">
        <v>46</v>
      </c>
      <c r="F10421" t="s">
        <v>377</v>
      </c>
      <c r="G10421" t="s">
        <v>375</v>
      </c>
      <c r="H10421" t="s">
        <v>8</v>
      </c>
      <c r="I10421" t="s">
        <v>85</v>
      </c>
      <c r="J10421" t="s">
        <v>87</v>
      </c>
      <c r="K10421" t="s">
        <v>380</v>
      </c>
      <c r="L10421">
        <v>52.9</v>
      </c>
      <c r="M10421">
        <v>4995348</v>
      </c>
    </row>
    <row r="10422" spans="1:13" x14ac:dyDescent="0.3">
      <c r="A10422">
        <v>2012</v>
      </c>
      <c r="B10422" t="s">
        <v>1</v>
      </c>
      <c r="C10422" t="s">
        <v>334</v>
      </c>
      <c r="D10422" t="s">
        <v>46</v>
      </c>
      <c r="E10422" t="s">
        <v>46</v>
      </c>
      <c r="F10422" t="s">
        <v>377</v>
      </c>
      <c r="G10422" t="s">
        <v>375</v>
      </c>
      <c r="H10422" t="s">
        <v>8</v>
      </c>
      <c r="I10422" t="s">
        <v>85</v>
      </c>
      <c r="J10422" t="s">
        <v>88</v>
      </c>
      <c r="K10422" t="s">
        <v>379</v>
      </c>
      <c r="L10422">
        <v>62.8</v>
      </c>
      <c r="M10422">
        <v>4654</v>
      </c>
    </row>
    <row r="10423" spans="1:13" x14ac:dyDescent="0.3">
      <c r="A10423">
        <v>2012</v>
      </c>
      <c r="B10423" t="s">
        <v>1</v>
      </c>
      <c r="C10423" t="s">
        <v>334</v>
      </c>
      <c r="D10423" t="s">
        <v>46</v>
      </c>
      <c r="E10423" t="s">
        <v>46</v>
      </c>
      <c r="F10423" t="s">
        <v>377</v>
      </c>
      <c r="G10423" t="s">
        <v>375</v>
      </c>
      <c r="H10423" t="s">
        <v>8</v>
      </c>
      <c r="I10423" t="s">
        <v>85</v>
      </c>
      <c r="J10423" t="s">
        <v>88</v>
      </c>
      <c r="K10423" t="s">
        <v>380</v>
      </c>
      <c r="L10423">
        <v>67.2</v>
      </c>
      <c r="M10423">
        <v>4995347</v>
      </c>
    </row>
    <row r="10424" spans="1:13" x14ac:dyDescent="0.3">
      <c r="A10424">
        <v>2012</v>
      </c>
      <c r="B10424" t="s">
        <v>1</v>
      </c>
      <c r="C10424" t="s">
        <v>334</v>
      </c>
      <c r="D10424" t="s">
        <v>46</v>
      </c>
      <c r="E10424" t="s">
        <v>46</v>
      </c>
      <c r="F10424" t="s">
        <v>377</v>
      </c>
      <c r="G10424" t="s">
        <v>375</v>
      </c>
      <c r="H10424" t="s">
        <v>8</v>
      </c>
      <c r="I10424" t="s">
        <v>85</v>
      </c>
      <c r="J10424" t="s">
        <v>89</v>
      </c>
      <c r="K10424" t="s">
        <v>379</v>
      </c>
      <c r="L10424">
        <v>34.299999999999997</v>
      </c>
      <c r="M10424">
        <v>4650</v>
      </c>
    </row>
    <row r="10425" spans="1:13" x14ac:dyDescent="0.3">
      <c r="A10425">
        <v>2012</v>
      </c>
      <c r="B10425" t="s">
        <v>1</v>
      </c>
      <c r="C10425" t="s">
        <v>334</v>
      </c>
      <c r="D10425" t="s">
        <v>46</v>
      </c>
      <c r="E10425" t="s">
        <v>46</v>
      </c>
      <c r="F10425" t="s">
        <v>377</v>
      </c>
      <c r="G10425" t="s">
        <v>375</v>
      </c>
      <c r="H10425" t="s">
        <v>8</v>
      </c>
      <c r="I10425" t="s">
        <v>85</v>
      </c>
      <c r="J10425" t="s">
        <v>89</v>
      </c>
      <c r="K10425" t="s">
        <v>380</v>
      </c>
      <c r="L10425">
        <v>49.6</v>
      </c>
      <c r="M10425">
        <v>4995351</v>
      </c>
    </row>
    <row r="10426" spans="1:13" x14ac:dyDescent="0.3">
      <c r="A10426">
        <v>2012</v>
      </c>
      <c r="B10426" t="s">
        <v>1</v>
      </c>
      <c r="C10426" t="s">
        <v>334</v>
      </c>
      <c r="D10426" t="s">
        <v>46</v>
      </c>
      <c r="E10426" t="s">
        <v>46</v>
      </c>
      <c r="F10426" t="s">
        <v>377</v>
      </c>
      <c r="G10426" t="s">
        <v>375</v>
      </c>
      <c r="H10426" t="s">
        <v>8</v>
      </c>
      <c r="I10426" t="s">
        <v>90</v>
      </c>
      <c r="J10426" t="s">
        <v>90</v>
      </c>
      <c r="K10426" t="s">
        <v>379</v>
      </c>
      <c r="L10426">
        <v>53.9</v>
      </c>
      <c r="M10426">
        <v>4610</v>
      </c>
    </row>
    <row r="10427" spans="1:13" x14ac:dyDescent="0.3">
      <c r="A10427">
        <v>2012</v>
      </c>
      <c r="B10427" t="s">
        <v>1</v>
      </c>
      <c r="C10427" t="s">
        <v>334</v>
      </c>
      <c r="D10427" t="s">
        <v>46</v>
      </c>
      <c r="E10427" t="s">
        <v>46</v>
      </c>
      <c r="F10427" t="s">
        <v>377</v>
      </c>
      <c r="G10427" t="s">
        <v>375</v>
      </c>
      <c r="H10427" t="s">
        <v>8</v>
      </c>
      <c r="I10427" t="s">
        <v>90</v>
      </c>
      <c r="J10427" t="s">
        <v>90</v>
      </c>
      <c r="K10427" t="s">
        <v>380</v>
      </c>
      <c r="L10427">
        <v>57.2</v>
      </c>
      <c r="M10427">
        <v>4995391</v>
      </c>
    </row>
    <row r="10428" spans="1:13" x14ac:dyDescent="0.3">
      <c r="A10428">
        <v>2012</v>
      </c>
      <c r="B10428" t="s">
        <v>1</v>
      </c>
      <c r="C10428" t="s">
        <v>334</v>
      </c>
      <c r="D10428" t="s">
        <v>46</v>
      </c>
      <c r="E10428" t="s">
        <v>46</v>
      </c>
      <c r="F10428" t="s">
        <v>377</v>
      </c>
      <c r="G10428" t="s">
        <v>375</v>
      </c>
      <c r="H10428" t="s">
        <v>8</v>
      </c>
      <c r="I10428" t="s">
        <v>92</v>
      </c>
      <c r="J10428" t="s">
        <v>94</v>
      </c>
      <c r="K10428" t="s">
        <v>379</v>
      </c>
      <c r="M10428">
        <v>4633</v>
      </c>
    </row>
    <row r="10429" spans="1:13" x14ac:dyDescent="0.3">
      <c r="A10429">
        <v>2012</v>
      </c>
      <c r="B10429" t="s">
        <v>1</v>
      </c>
      <c r="C10429" t="s">
        <v>334</v>
      </c>
      <c r="D10429" t="s">
        <v>46</v>
      </c>
      <c r="E10429" t="s">
        <v>46</v>
      </c>
      <c r="F10429" t="s">
        <v>377</v>
      </c>
      <c r="G10429" t="s">
        <v>375</v>
      </c>
      <c r="H10429" t="s">
        <v>8</v>
      </c>
      <c r="I10429" t="s">
        <v>92</v>
      </c>
      <c r="J10429" t="s">
        <v>94</v>
      </c>
      <c r="K10429" t="s">
        <v>380</v>
      </c>
      <c r="M10429">
        <v>4995368</v>
      </c>
    </row>
    <row r="10430" spans="1:13" x14ac:dyDescent="0.3">
      <c r="A10430">
        <v>2012</v>
      </c>
      <c r="B10430" t="s">
        <v>1</v>
      </c>
      <c r="C10430" t="s">
        <v>334</v>
      </c>
      <c r="D10430" t="s">
        <v>46</v>
      </c>
      <c r="E10430" t="s">
        <v>46</v>
      </c>
      <c r="F10430" t="s">
        <v>377</v>
      </c>
      <c r="G10430" t="s">
        <v>375</v>
      </c>
      <c r="H10430" t="s">
        <v>8</v>
      </c>
      <c r="I10430" t="s">
        <v>92</v>
      </c>
      <c r="J10430" t="s">
        <v>95</v>
      </c>
      <c r="K10430" t="s">
        <v>379</v>
      </c>
      <c r="L10430">
        <v>47.7</v>
      </c>
      <c r="M10430">
        <v>4634</v>
      </c>
    </row>
    <row r="10431" spans="1:13" x14ac:dyDescent="0.3">
      <c r="A10431">
        <v>2012</v>
      </c>
      <c r="B10431" t="s">
        <v>1</v>
      </c>
      <c r="C10431" t="s">
        <v>334</v>
      </c>
      <c r="D10431" t="s">
        <v>46</v>
      </c>
      <c r="E10431" t="s">
        <v>46</v>
      </c>
      <c r="F10431" t="s">
        <v>377</v>
      </c>
      <c r="G10431" t="s">
        <v>375</v>
      </c>
      <c r="H10431" t="s">
        <v>8</v>
      </c>
      <c r="I10431" t="s">
        <v>92</v>
      </c>
      <c r="J10431" t="s">
        <v>95</v>
      </c>
      <c r="K10431" t="s">
        <v>380</v>
      </c>
      <c r="L10431">
        <v>76.2</v>
      </c>
      <c r="M10431">
        <v>4995367</v>
      </c>
    </row>
    <row r="10432" spans="1:13" x14ac:dyDescent="0.3">
      <c r="A10432">
        <v>2012</v>
      </c>
      <c r="B10432" t="s">
        <v>1</v>
      </c>
      <c r="C10432" t="s">
        <v>334</v>
      </c>
      <c r="D10432" t="s">
        <v>46</v>
      </c>
      <c r="E10432" t="s">
        <v>46</v>
      </c>
      <c r="F10432" t="s">
        <v>377</v>
      </c>
      <c r="G10432" t="s">
        <v>375</v>
      </c>
      <c r="H10432" t="s">
        <v>8</v>
      </c>
      <c r="I10432" t="s">
        <v>92</v>
      </c>
      <c r="J10432" t="s">
        <v>96</v>
      </c>
      <c r="K10432" t="s">
        <v>379</v>
      </c>
      <c r="L10432">
        <v>39.6</v>
      </c>
      <c r="M10432">
        <v>4636</v>
      </c>
    </row>
    <row r="10433" spans="1:13" x14ac:dyDescent="0.3">
      <c r="A10433">
        <v>2012</v>
      </c>
      <c r="B10433" t="s">
        <v>1</v>
      </c>
      <c r="C10433" t="s">
        <v>334</v>
      </c>
      <c r="D10433" t="s">
        <v>46</v>
      </c>
      <c r="E10433" t="s">
        <v>46</v>
      </c>
      <c r="F10433" t="s">
        <v>377</v>
      </c>
      <c r="G10433" t="s">
        <v>375</v>
      </c>
      <c r="H10433" t="s">
        <v>8</v>
      </c>
      <c r="I10433" t="s">
        <v>92</v>
      </c>
      <c r="J10433" t="s">
        <v>96</v>
      </c>
      <c r="K10433" t="s">
        <v>380</v>
      </c>
      <c r="L10433">
        <v>78.5</v>
      </c>
      <c r="M10433">
        <v>4995365</v>
      </c>
    </row>
    <row r="10434" spans="1:13" x14ac:dyDescent="0.3">
      <c r="A10434">
        <v>2012</v>
      </c>
      <c r="B10434" t="s">
        <v>1</v>
      </c>
      <c r="C10434" t="s">
        <v>334</v>
      </c>
      <c r="D10434" t="s">
        <v>46</v>
      </c>
      <c r="E10434" t="s">
        <v>46</v>
      </c>
      <c r="F10434" t="s">
        <v>377</v>
      </c>
      <c r="G10434" t="s">
        <v>375</v>
      </c>
      <c r="H10434" t="s">
        <v>8</v>
      </c>
      <c r="I10434" t="s">
        <v>92</v>
      </c>
      <c r="J10434" t="s">
        <v>98</v>
      </c>
      <c r="K10434" t="s">
        <v>379</v>
      </c>
      <c r="L10434">
        <v>49.8</v>
      </c>
      <c r="M10434">
        <v>4635</v>
      </c>
    </row>
    <row r="10435" spans="1:13" x14ac:dyDescent="0.3">
      <c r="A10435">
        <v>2012</v>
      </c>
      <c r="B10435" t="s">
        <v>1</v>
      </c>
      <c r="C10435" t="s">
        <v>334</v>
      </c>
      <c r="D10435" t="s">
        <v>46</v>
      </c>
      <c r="E10435" t="s">
        <v>46</v>
      </c>
      <c r="F10435" t="s">
        <v>377</v>
      </c>
      <c r="G10435" t="s">
        <v>375</v>
      </c>
      <c r="H10435" t="s">
        <v>8</v>
      </c>
      <c r="I10435" t="s">
        <v>92</v>
      </c>
      <c r="J10435" t="s">
        <v>98</v>
      </c>
      <c r="K10435" t="s">
        <v>380</v>
      </c>
      <c r="L10435">
        <v>68.7</v>
      </c>
      <c r="M10435">
        <v>4995366</v>
      </c>
    </row>
    <row r="10436" spans="1:13" x14ac:dyDescent="0.3">
      <c r="A10436">
        <v>2012</v>
      </c>
      <c r="B10436" t="s">
        <v>1</v>
      </c>
      <c r="C10436" t="s">
        <v>334</v>
      </c>
      <c r="D10436" t="s">
        <v>46</v>
      </c>
      <c r="E10436" t="s">
        <v>46</v>
      </c>
      <c r="F10436" t="s">
        <v>377</v>
      </c>
      <c r="G10436" t="s">
        <v>375</v>
      </c>
      <c r="H10436" t="s">
        <v>8</v>
      </c>
      <c r="I10436" t="s">
        <v>92</v>
      </c>
      <c r="J10436" t="s">
        <v>99</v>
      </c>
      <c r="K10436" t="s">
        <v>379</v>
      </c>
      <c r="L10436">
        <v>53.7</v>
      </c>
      <c r="M10436">
        <v>4632</v>
      </c>
    </row>
    <row r="10437" spans="1:13" x14ac:dyDescent="0.3">
      <c r="A10437">
        <v>2012</v>
      </c>
      <c r="B10437" t="s">
        <v>1</v>
      </c>
      <c r="C10437" t="s">
        <v>334</v>
      </c>
      <c r="D10437" t="s">
        <v>46</v>
      </c>
      <c r="E10437" t="s">
        <v>46</v>
      </c>
      <c r="F10437" t="s">
        <v>377</v>
      </c>
      <c r="G10437" t="s">
        <v>375</v>
      </c>
      <c r="H10437" t="s">
        <v>8</v>
      </c>
      <c r="I10437" t="s">
        <v>92</v>
      </c>
      <c r="J10437" t="s">
        <v>99</v>
      </c>
      <c r="K10437" t="s">
        <v>380</v>
      </c>
      <c r="L10437">
        <v>57.1</v>
      </c>
      <c r="M10437">
        <v>4995369</v>
      </c>
    </row>
    <row r="10438" spans="1:13" x14ac:dyDescent="0.3">
      <c r="A10438">
        <v>2012</v>
      </c>
      <c r="B10438" t="s">
        <v>1</v>
      </c>
      <c r="C10438" t="s">
        <v>334</v>
      </c>
      <c r="D10438" t="s">
        <v>46</v>
      </c>
      <c r="E10438" t="s">
        <v>46</v>
      </c>
      <c r="F10438" t="s">
        <v>377</v>
      </c>
      <c r="G10438" t="s">
        <v>375</v>
      </c>
      <c r="H10438" t="s">
        <v>3</v>
      </c>
      <c r="I10438" t="s">
        <v>71</v>
      </c>
      <c r="J10438" t="s">
        <v>299</v>
      </c>
      <c r="K10438" t="s">
        <v>379</v>
      </c>
      <c r="L10438">
        <v>7.5</v>
      </c>
      <c r="M10438">
        <v>4615</v>
      </c>
    </row>
    <row r="10439" spans="1:13" x14ac:dyDescent="0.3">
      <c r="A10439">
        <v>2012</v>
      </c>
      <c r="B10439" t="s">
        <v>1</v>
      </c>
      <c r="C10439" t="s">
        <v>334</v>
      </c>
      <c r="D10439" t="s">
        <v>46</v>
      </c>
      <c r="E10439" t="s">
        <v>46</v>
      </c>
      <c r="F10439" t="s">
        <v>377</v>
      </c>
      <c r="G10439" t="s">
        <v>375</v>
      </c>
      <c r="H10439" t="s">
        <v>3</v>
      </c>
      <c r="I10439" t="s">
        <v>71</v>
      </c>
      <c r="J10439" t="s">
        <v>299</v>
      </c>
      <c r="K10439" t="s">
        <v>380</v>
      </c>
      <c r="L10439">
        <v>17.3</v>
      </c>
      <c r="M10439">
        <v>4995386</v>
      </c>
    </row>
    <row r="10440" spans="1:13" x14ac:dyDescent="0.3">
      <c r="A10440">
        <v>2012</v>
      </c>
      <c r="B10440" t="s">
        <v>1</v>
      </c>
      <c r="C10440" t="s">
        <v>334</v>
      </c>
      <c r="D10440" t="s">
        <v>46</v>
      </c>
      <c r="E10440" t="s">
        <v>46</v>
      </c>
      <c r="F10440" t="s">
        <v>377</v>
      </c>
      <c r="G10440" t="s">
        <v>375</v>
      </c>
      <c r="H10440" t="s">
        <v>3</v>
      </c>
      <c r="I10440" t="s">
        <v>71</v>
      </c>
      <c r="J10440" t="s">
        <v>300</v>
      </c>
      <c r="K10440" t="s">
        <v>379</v>
      </c>
      <c r="L10440">
        <v>22.8</v>
      </c>
      <c r="M10440">
        <v>4616</v>
      </c>
    </row>
    <row r="10441" spans="1:13" x14ac:dyDescent="0.3">
      <c r="A10441">
        <v>2012</v>
      </c>
      <c r="B10441" t="s">
        <v>1</v>
      </c>
      <c r="C10441" t="s">
        <v>334</v>
      </c>
      <c r="D10441" t="s">
        <v>46</v>
      </c>
      <c r="E10441" t="s">
        <v>46</v>
      </c>
      <c r="F10441" t="s">
        <v>377</v>
      </c>
      <c r="G10441" t="s">
        <v>375</v>
      </c>
      <c r="H10441" t="s">
        <v>3</v>
      </c>
      <c r="I10441" t="s">
        <v>71</v>
      </c>
      <c r="J10441" t="s">
        <v>300</v>
      </c>
      <c r="K10441" t="s">
        <v>380</v>
      </c>
      <c r="L10441">
        <v>33.200000000000003</v>
      </c>
      <c r="M10441">
        <v>4995385</v>
      </c>
    </row>
    <row r="10442" spans="1:13" x14ac:dyDescent="0.3">
      <c r="A10442">
        <v>2012</v>
      </c>
      <c r="B10442" t="s">
        <v>1</v>
      </c>
      <c r="C10442" t="s">
        <v>334</v>
      </c>
      <c r="D10442" t="s">
        <v>46</v>
      </c>
      <c r="E10442" t="s">
        <v>46</v>
      </c>
      <c r="F10442" t="s">
        <v>377</v>
      </c>
      <c r="G10442" t="s">
        <v>375</v>
      </c>
      <c r="H10442" t="s">
        <v>3</v>
      </c>
      <c r="I10442" t="s">
        <v>71</v>
      </c>
      <c r="J10442" t="s">
        <v>301</v>
      </c>
      <c r="K10442" t="s">
        <v>379</v>
      </c>
      <c r="L10442">
        <v>26.7</v>
      </c>
      <c r="M10442">
        <v>4617</v>
      </c>
    </row>
    <row r="10443" spans="1:13" x14ac:dyDescent="0.3">
      <c r="A10443">
        <v>2012</v>
      </c>
      <c r="B10443" t="s">
        <v>1</v>
      </c>
      <c r="C10443" t="s">
        <v>334</v>
      </c>
      <c r="D10443" t="s">
        <v>46</v>
      </c>
      <c r="E10443" t="s">
        <v>46</v>
      </c>
      <c r="F10443" t="s">
        <v>377</v>
      </c>
      <c r="G10443" t="s">
        <v>375</v>
      </c>
      <c r="H10443" t="s">
        <v>3</v>
      </c>
      <c r="I10443" t="s">
        <v>71</v>
      </c>
      <c r="J10443" t="s">
        <v>301</v>
      </c>
      <c r="K10443" t="s">
        <v>380</v>
      </c>
      <c r="L10443">
        <v>34.5</v>
      </c>
      <c r="M10443">
        <v>4995384</v>
      </c>
    </row>
    <row r="10444" spans="1:13" x14ac:dyDescent="0.3">
      <c r="A10444">
        <v>2012</v>
      </c>
      <c r="B10444" t="s">
        <v>1</v>
      </c>
      <c r="C10444" t="s">
        <v>334</v>
      </c>
      <c r="D10444" t="s">
        <v>46</v>
      </c>
      <c r="E10444" t="s">
        <v>46</v>
      </c>
      <c r="F10444" t="s">
        <v>377</v>
      </c>
      <c r="G10444" t="s">
        <v>375</v>
      </c>
      <c r="H10444" t="s">
        <v>3</v>
      </c>
      <c r="I10444" t="s">
        <v>71</v>
      </c>
      <c r="J10444" t="s">
        <v>70</v>
      </c>
      <c r="K10444" t="s">
        <v>379</v>
      </c>
      <c r="L10444">
        <v>44.4</v>
      </c>
      <c r="M10444">
        <v>4618</v>
      </c>
    </row>
    <row r="10445" spans="1:13" x14ac:dyDescent="0.3">
      <c r="A10445">
        <v>2012</v>
      </c>
      <c r="B10445" t="s">
        <v>1</v>
      </c>
      <c r="C10445" t="s">
        <v>334</v>
      </c>
      <c r="D10445" t="s">
        <v>46</v>
      </c>
      <c r="E10445" t="s">
        <v>46</v>
      </c>
      <c r="F10445" t="s">
        <v>377</v>
      </c>
      <c r="G10445" t="s">
        <v>375</v>
      </c>
      <c r="H10445" t="s">
        <v>3</v>
      </c>
      <c r="I10445" t="s">
        <v>71</v>
      </c>
      <c r="J10445" t="s">
        <v>70</v>
      </c>
      <c r="K10445" t="s">
        <v>380</v>
      </c>
      <c r="L10445">
        <v>51.2</v>
      </c>
      <c r="M10445">
        <v>4995383</v>
      </c>
    </row>
    <row r="10446" spans="1:13" x14ac:dyDescent="0.3">
      <c r="A10446">
        <v>2012</v>
      </c>
      <c r="B10446" t="s">
        <v>1</v>
      </c>
      <c r="C10446" t="s">
        <v>334</v>
      </c>
      <c r="D10446" t="s">
        <v>46</v>
      </c>
      <c r="E10446" t="s">
        <v>46</v>
      </c>
      <c r="F10446" t="s">
        <v>377</v>
      </c>
      <c r="G10446" t="s">
        <v>375</v>
      </c>
      <c r="H10446" t="s">
        <v>3</v>
      </c>
      <c r="I10446" t="s">
        <v>71</v>
      </c>
      <c r="J10446" t="s">
        <v>72</v>
      </c>
      <c r="K10446" t="s">
        <v>379</v>
      </c>
      <c r="L10446">
        <v>56.2</v>
      </c>
      <c r="M10446">
        <v>4619</v>
      </c>
    </row>
    <row r="10447" spans="1:13" x14ac:dyDescent="0.3">
      <c r="A10447">
        <v>2012</v>
      </c>
      <c r="B10447" t="s">
        <v>1</v>
      </c>
      <c r="C10447" t="s">
        <v>334</v>
      </c>
      <c r="D10447" t="s">
        <v>46</v>
      </c>
      <c r="E10447" t="s">
        <v>46</v>
      </c>
      <c r="F10447" t="s">
        <v>377</v>
      </c>
      <c r="G10447" t="s">
        <v>375</v>
      </c>
      <c r="H10447" t="s">
        <v>3</v>
      </c>
      <c r="I10447" t="s">
        <v>71</v>
      </c>
      <c r="J10447" t="s">
        <v>72</v>
      </c>
      <c r="K10447" t="s">
        <v>380</v>
      </c>
      <c r="L10447">
        <v>62</v>
      </c>
      <c r="M10447">
        <v>4995382</v>
      </c>
    </row>
    <row r="10448" spans="1:13" x14ac:dyDescent="0.3">
      <c r="A10448">
        <v>2012</v>
      </c>
      <c r="B10448" t="s">
        <v>1</v>
      </c>
      <c r="C10448" t="s">
        <v>334</v>
      </c>
      <c r="D10448" t="s">
        <v>46</v>
      </c>
      <c r="E10448" t="s">
        <v>46</v>
      </c>
      <c r="F10448" t="s">
        <v>377</v>
      </c>
      <c r="G10448" t="s">
        <v>375</v>
      </c>
      <c r="H10448" t="s">
        <v>3</v>
      </c>
      <c r="I10448" t="s">
        <v>71</v>
      </c>
      <c r="J10448" t="s">
        <v>73</v>
      </c>
      <c r="K10448" t="s">
        <v>379</v>
      </c>
      <c r="L10448">
        <v>71.400000000000006</v>
      </c>
      <c r="M10448">
        <v>4620</v>
      </c>
    </row>
    <row r="10449" spans="1:13" x14ac:dyDescent="0.3">
      <c r="A10449">
        <v>2012</v>
      </c>
      <c r="B10449" t="s">
        <v>1</v>
      </c>
      <c r="C10449" t="s">
        <v>334</v>
      </c>
      <c r="D10449" t="s">
        <v>46</v>
      </c>
      <c r="E10449" t="s">
        <v>46</v>
      </c>
      <c r="F10449" t="s">
        <v>377</v>
      </c>
      <c r="G10449" t="s">
        <v>375</v>
      </c>
      <c r="H10449" t="s">
        <v>3</v>
      </c>
      <c r="I10449" t="s">
        <v>71</v>
      </c>
      <c r="J10449" t="s">
        <v>73</v>
      </c>
      <c r="K10449" t="s">
        <v>380</v>
      </c>
      <c r="L10449">
        <v>75.7</v>
      </c>
      <c r="M10449">
        <v>4995381</v>
      </c>
    </row>
    <row r="10450" spans="1:13" x14ac:dyDescent="0.3">
      <c r="A10450">
        <v>2012</v>
      </c>
      <c r="B10450" t="s">
        <v>1</v>
      </c>
      <c r="C10450" t="s">
        <v>334</v>
      </c>
      <c r="D10450" t="s">
        <v>46</v>
      </c>
      <c r="E10450" t="s">
        <v>46</v>
      </c>
      <c r="F10450" t="s">
        <v>377</v>
      </c>
      <c r="G10450" t="s">
        <v>375</v>
      </c>
      <c r="H10450" t="s">
        <v>3</v>
      </c>
      <c r="I10450" t="s">
        <v>77</v>
      </c>
      <c r="J10450" t="s">
        <v>76</v>
      </c>
      <c r="K10450" t="s">
        <v>379</v>
      </c>
      <c r="L10450">
        <v>26.7</v>
      </c>
      <c r="M10450">
        <v>4640</v>
      </c>
    </row>
    <row r="10451" spans="1:13" x14ac:dyDescent="0.3">
      <c r="A10451">
        <v>2012</v>
      </c>
      <c r="B10451" t="s">
        <v>1</v>
      </c>
      <c r="C10451" t="s">
        <v>334</v>
      </c>
      <c r="D10451" t="s">
        <v>46</v>
      </c>
      <c r="E10451" t="s">
        <v>46</v>
      </c>
      <c r="F10451" t="s">
        <v>377</v>
      </c>
      <c r="G10451" t="s">
        <v>375</v>
      </c>
      <c r="H10451" t="s">
        <v>3</v>
      </c>
      <c r="I10451" t="s">
        <v>77</v>
      </c>
      <c r="J10451" t="s">
        <v>76</v>
      </c>
      <c r="K10451" t="s">
        <v>380</v>
      </c>
      <c r="L10451">
        <v>30.5</v>
      </c>
      <c r="M10451">
        <v>4995361</v>
      </c>
    </row>
    <row r="10452" spans="1:13" x14ac:dyDescent="0.3">
      <c r="A10452">
        <v>2012</v>
      </c>
      <c r="B10452" t="s">
        <v>1</v>
      </c>
      <c r="C10452" t="s">
        <v>334</v>
      </c>
      <c r="D10452" t="s">
        <v>46</v>
      </c>
      <c r="E10452" t="s">
        <v>46</v>
      </c>
      <c r="F10452" t="s">
        <v>377</v>
      </c>
      <c r="G10452" t="s">
        <v>375</v>
      </c>
      <c r="H10452" t="s">
        <v>3</v>
      </c>
      <c r="I10452" t="s">
        <v>77</v>
      </c>
      <c r="J10452" t="s">
        <v>78</v>
      </c>
      <c r="K10452" t="s">
        <v>379</v>
      </c>
      <c r="L10452">
        <v>51.5</v>
      </c>
      <c r="M10452">
        <v>4638</v>
      </c>
    </row>
    <row r="10453" spans="1:13" x14ac:dyDescent="0.3">
      <c r="A10453">
        <v>2012</v>
      </c>
      <c r="B10453" t="s">
        <v>1</v>
      </c>
      <c r="C10453" t="s">
        <v>334</v>
      </c>
      <c r="D10453" t="s">
        <v>46</v>
      </c>
      <c r="E10453" t="s">
        <v>46</v>
      </c>
      <c r="F10453" t="s">
        <v>377</v>
      </c>
      <c r="G10453" t="s">
        <v>375</v>
      </c>
      <c r="H10453" t="s">
        <v>3</v>
      </c>
      <c r="I10453" t="s">
        <v>77</v>
      </c>
      <c r="J10453" t="s">
        <v>78</v>
      </c>
      <c r="K10453" t="s">
        <v>380</v>
      </c>
      <c r="L10453">
        <v>58</v>
      </c>
      <c r="M10453">
        <v>4995363</v>
      </c>
    </row>
    <row r="10454" spans="1:13" x14ac:dyDescent="0.3">
      <c r="A10454">
        <v>2012</v>
      </c>
      <c r="B10454" t="s">
        <v>1</v>
      </c>
      <c r="C10454" t="s">
        <v>334</v>
      </c>
      <c r="D10454" t="s">
        <v>46</v>
      </c>
      <c r="E10454" t="s">
        <v>46</v>
      </c>
      <c r="F10454" t="s">
        <v>377</v>
      </c>
      <c r="G10454" t="s">
        <v>375</v>
      </c>
      <c r="H10454" t="s">
        <v>3</v>
      </c>
      <c r="I10454" t="s">
        <v>77</v>
      </c>
      <c r="J10454" t="s">
        <v>79</v>
      </c>
      <c r="K10454" t="s">
        <v>379</v>
      </c>
      <c r="L10454">
        <v>59</v>
      </c>
      <c r="M10454">
        <v>4637</v>
      </c>
    </row>
    <row r="10455" spans="1:13" x14ac:dyDescent="0.3">
      <c r="A10455">
        <v>2012</v>
      </c>
      <c r="B10455" t="s">
        <v>1</v>
      </c>
      <c r="C10455" t="s">
        <v>334</v>
      </c>
      <c r="D10455" t="s">
        <v>46</v>
      </c>
      <c r="E10455" t="s">
        <v>46</v>
      </c>
      <c r="F10455" t="s">
        <v>377</v>
      </c>
      <c r="G10455" t="s">
        <v>375</v>
      </c>
      <c r="H10455" t="s">
        <v>3</v>
      </c>
      <c r="I10455" t="s">
        <v>77</v>
      </c>
      <c r="J10455" t="s">
        <v>79</v>
      </c>
      <c r="K10455" t="s">
        <v>380</v>
      </c>
      <c r="L10455">
        <v>74.8</v>
      </c>
      <c r="M10455">
        <v>4995364</v>
      </c>
    </row>
    <row r="10456" spans="1:13" x14ac:dyDescent="0.3">
      <c r="A10456">
        <v>2012</v>
      </c>
      <c r="B10456" t="s">
        <v>1</v>
      </c>
      <c r="C10456" t="s">
        <v>334</v>
      </c>
      <c r="D10456" t="s">
        <v>46</v>
      </c>
      <c r="E10456" t="s">
        <v>46</v>
      </c>
      <c r="F10456" t="s">
        <v>377</v>
      </c>
      <c r="G10456" t="s">
        <v>375</v>
      </c>
      <c r="H10456" t="s">
        <v>3</v>
      </c>
      <c r="I10456" t="s">
        <v>77</v>
      </c>
      <c r="J10456" t="s">
        <v>80</v>
      </c>
      <c r="K10456" t="s">
        <v>379</v>
      </c>
      <c r="L10456">
        <v>40.799999999999997</v>
      </c>
      <c r="M10456">
        <v>4639</v>
      </c>
    </row>
    <row r="10457" spans="1:13" x14ac:dyDescent="0.3">
      <c r="A10457">
        <v>2012</v>
      </c>
      <c r="B10457" t="s">
        <v>1</v>
      </c>
      <c r="C10457" t="s">
        <v>334</v>
      </c>
      <c r="D10457" t="s">
        <v>46</v>
      </c>
      <c r="E10457" t="s">
        <v>46</v>
      </c>
      <c r="F10457" t="s">
        <v>377</v>
      </c>
      <c r="G10457" t="s">
        <v>375</v>
      </c>
      <c r="H10457" t="s">
        <v>3</v>
      </c>
      <c r="I10457" t="s">
        <v>77</v>
      </c>
      <c r="J10457" t="s">
        <v>80</v>
      </c>
      <c r="K10457" t="s">
        <v>380</v>
      </c>
      <c r="L10457">
        <v>47</v>
      </c>
      <c r="M10457">
        <v>4995362</v>
      </c>
    </row>
    <row r="10458" spans="1:13" x14ac:dyDescent="0.3">
      <c r="A10458">
        <v>2012</v>
      </c>
      <c r="B10458" t="s">
        <v>1</v>
      </c>
      <c r="C10458" t="s">
        <v>334</v>
      </c>
      <c r="D10458" t="s">
        <v>46</v>
      </c>
      <c r="E10458" t="s">
        <v>46</v>
      </c>
      <c r="F10458" t="s">
        <v>377</v>
      </c>
      <c r="G10458" t="s">
        <v>375</v>
      </c>
      <c r="H10458" t="s">
        <v>3</v>
      </c>
      <c r="I10458" t="s">
        <v>82</v>
      </c>
      <c r="J10458" t="s">
        <v>81</v>
      </c>
      <c r="K10458" t="s">
        <v>379</v>
      </c>
      <c r="L10458">
        <v>41.4</v>
      </c>
      <c r="M10458">
        <v>4612</v>
      </c>
    </row>
    <row r="10459" spans="1:13" x14ac:dyDescent="0.3">
      <c r="A10459">
        <v>2012</v>
      </c>
      <c r="B10459" t="s">
        <v>1</v>
      </c>
      <c r="C10459" t="s">
        <v>334</v>
      </c>
      <c r="D10459" t="s">
        <v>46</v>
      </c>
      <c r="E10459" t="s">
        <v>46</v>
      </c>
      <c r="F10459" t="s">
        <v>377</v>
      </c>
      <c r="G10459" t="s">
        <v>375</v>
      </c>
      <c r="H10459" t="s">
        <v>3</v>
      </c>
      <c r="I10459" t="s">
        <v>82</v>
      </c>
      <c r="J10459" t="s">
        <v>81</v>
      </c>
      <c r="K10459" t="s">
        <v>380</v>
      </c>
      <c r="L10459">
        <v>45.8</v>
      </c>
      <c r="M10459">
        <v>4995389</v>
      </c>
    </row>
    <row r="10460" spans="1:13" x14ac:dyDescent="0.3">
      <c r="A10460">
        <v>2012</v>
      </c>
      <c r="B10460" t="s">
        <v>1</v>
      </c>
      <c r="C10460" t="s">
        <v>334</v>
      </c>
      <c r="D10460" t="s">
        <v>46</v>
      </c>
      <c r="E10460" t="s">
        <v>46</v>
      </c>
      <c r="F10460" t="s">
        <v>377</v>
      </c>
      <c r="G10460" t="s">
        <v>375</v>
      </c>
      <c r="H10460" t="s">
        <v>3</v>
      </c>
      <c r="I10460" t="s">
        <v>82</v>
      </c>
      <c r="J10460" t="s">
        <v>83</v>
      </c>
      <c r="K10460" t="s">
        <v>379</v>
      </c>
      <c r="L10460">
        <v>42.9</v>
      </c>
      <c r="M10460">
        <v>4611</v>
      </c>
    </row>
    <row r="10461" spans="1:13" x14ac:dyDescent="0.3">
      <c r="A10461">
        <v>2012</v>
      </c>
      <c r="B10461" t="s">
        <v>1</v>
      </c>
      <c r="C10461" t="s">
        <v>334</v>
      </c>
      <c r="D10461" t="s">
        <v>46</v>
      </c>
      <c r="E10461" t="s">
        <v>46</v>
      </c>
      <c r="F10461" t="s">
        <v>377</v>
      </c>
      <c r="G10461" t="s">
        <v>375</v>
      </c>
      <c r="H10461" t="s">
        <v>3</v>
      </c>
      <c r="I10461" t="s">
        <v>82</v>
      </c>
      <c r="J10461" t="s">
        <v>83</v>
      </c>
      <c r="K10461" t="s">
        <v>380</v>
      </c>
      <c r="L10461">
        <v>47.9</v>
      </c>
      <c r="M10461">
        <v>4995390</v>
      </c>
    </row>
    <row r="10462" spans="1:13" x14ac:dyDescent="0.3">
      <c r="A10462">
        <v>2012</v>
      </c>
      <c r="B10462" t="s">
        <v>1</v>
      </c>
      <c r="C10462" t="s">
        <v>334</v>
      </c>
      <c r="D10462" t="s">
        <v>46</v>
      </c>
      <c r="E10462" t="s">
        <v>46</v>
      </c>
      <c r="F10462" t="s">
        <v>377</v>
      </c>
      <c r="G10462" t="s">
        <v>375</v>
      </c>
      <c r="H10462" t="s">
        <v>3</v>
      </c>
      <c r="I10462" t="s">
        <v>85</v>
      </c>
      <c r="J10462" t="s">
        <v>84</v>
      </c>
      <c r="K10462" t="s">
        <v>379</v>
      </c>
      <c r="L10462">
        <v>53.6</v>
      </c>
      <c r="M10462">
        <v>4646</v>
      </c>
    </row>
    <row r="10463" spans="1:13" x14ac:dyDescent="0.3">
      <c r="A10463">
        <v>2012</v>
      </c>
      <c r="B10463" t="s">
        <v>1</v>
      </c>
      <c r="C10463" t="s">
        <v>334</v>
      </c>
      <c r="D10463" t="s">
        <v>46</v>
      </c>
      <c r="E10463" t="s">
        <v>46</v>
      </c>
      <c r="F10463" t="s">
        <v>377</v>
      </c>
      <c r="G10463" t="s">
        <v>375</v>
      </c>
      <c r="H10463" t="s">
        <v>3</v>
      </c>
      <c r="I10463" t="s">
        <v>85</v>
      </c>
      <c r="J10463" t="s">
        <v>84</v>
      </c>
      <c r="K10463" t="s">
        <v>380</v>
      </c>
      <c r="L10463">
        <v>63.3</v>
      </c>
      <c r="M10463">
        <v>4995355</v>
      </c>
    </row>
    <row r="10464" spans="1:13" x14ac:dyDescent="0.3">
      <c r="A10464">
        <v>2012</v>
      </c>
      <c r="B10464" t="s">
        <v>1</v>
      </c>
      <c r="C10464" t="s">
        <v>334</v>
      </c>
      <c r="D10464" t="s">
        <v>46</v>
      </c>
      <c r="E10464" t="s">
        <v>46</v>
      </c>
      <c r="F10464" t="s">
        <v>377</v>
      </c>
      <c r="G10464" t="s">
        <v>375</v>
      </c>
      <c r="H10464" t="s">
        <v>3</v>
      </c>
      <c r="I10464" t="s">
        <v>85</v>
      </c>
      <c r="J10464" t="s">
        <v>86</v>
      </c>
      <c r="K10464" t="s">
        <v>379</v>
      </c>
      <c r="L10464">
        <v>52.8</v>
      </c>
      <c r="M10464">
        <v>4647</v>
      </c>
    </row>
    <row r="10465" spans="1:13" x14ac:dyDescent="0.3">
      <c r="A10465">
        <v>2012</v>
      </c>
      <c r="B10465" t="s">
        <v>1</v>
      </c>
      <c r="C10465" t="s">
        <v>334</v>
      </c>
      <c r="D10465" t="s">
        <v>46</v>
      </c>
      <c r="E10465" t="s">
        <v>46</v>
      </c>
      <c r="F10465" t="s">
        <v>377</v>
      </c>
      <c r="G10465" t="s">
        <v>375</v>
      </c>
      <c r="H10465" t="s">
        <v>3</v>
      </c>
      <c r="I10465" t="s">
        <v>85</v>
      </c>
      <c r="J10465" t="s">
        <v>86</v>
      </c>
      <c r="K10465" t="s">
        <v>380</v>
      </c>
      <c r="L10465">
        <v>64</v>
      </c>
      <c r="M10465">
        <v>4995354</v>
      </c>
    </row>
    <row r="10466" spans="1:13" x14ac:dyDescent="0.3">
      <c r="A10466">
        <v>2012</v>
      </c>
      <c r="B10466" t="s">
        <v>1</v>
      </c>
      <c r="C10466" t="s">
        <v>334</v>
      </c>
      <c r="D10466" t="s">
        <v>46</v>
      </c>
      <c r="E10466" t="s">
        <v>46</v>
      </c>
      <c r="F10466" t="s">
        <v>377</v>
      </c>
      <c r="G10466" t="s">
        <v>375</v>
      </c>
      <c r="H10466" t="s">
        <v>3</v>
      </c>
      <c r="I10466" t="s">
        <v>85</v>
      </c>
      <c r="J10466" t="s">
        <v>87</v>
      </c>
      <c r="K10466" t="s">
        <v>379</v>
      </c>
      <c r="L10466">
        <v>47.1</v>
      </c>
      <c r="M10466">
        <v>4648</v>
      </c>
    </row>
    <row r="10467" spans="1:13" x14ac:dyDescent="0.3">
      <c r="A10467">
        <v>2012</v>
      </c>
      <c r="B10467" t="s">
        <v>1</v>
      </c>
      <c r="C10467" t="s">
        <v>334</v>
      </c>
      <c r="D10467" t="s">
        <v>46</v>
      </c>
      <c r="E10467" t="s">
        <v>46</v>
      </c>
      <c r="F10467" t="s">
        <v>377</v>
      </c>
      <c r="G10467" t="s">
        <v>375</v>
      </c>
      <c r="H10467" t="s">
        <v>3</v>
      </c>
      <c r="I10467" t="s">
        <v>85</v>
      </c>
      <c r="J10467" t="s">
        <v>87</v>
      </c>
      <c r="K10467" t="s">
        <v>380</v>
      </c>
      <c r="L10467">
        <v>56.4</v>
      </c>
      <c r="M10467">
        <v>4995353</v>
      </c>
    </row>
    <row r="10468" spans="1:13" x14ac:dyDescent="0.3">
      <c r="A10468">
        <v>2012</v>
      </c>
      <c r="B10468" t="s">
        <v>1</v>
      </c>
      <c r="C10468" t="s">
        <v>334</v>
      </c>
      <c r="D10468" t="s">
        <v>46</v>
      </c>
      <c r="E10468" t="s">
        <v>46</v>
      </c>
      <c r="F10468" t="s">
        <v>377</v>
      </c>
      <c r="G10468" t="s">
        <v>375</v>
      </c>
      <c r="H10468" t="s">
        <v>3</v>
      </c>
      <c r="I10468" t="s">
        <v>85</v>
      </c>
      <c r="J10468" t="s">
        <v>88</v>
      </c>
      <c r="K10468" t="s">
        <v>379</v>
      </c>
      <c r="L10468">
        <v>32.9</v>
      </c>
      <c r="M10468">
        <v>4649</v>
      </c>
    </row>
    <row r="10469" spans="1:13" x14ac:dyDescent="0.3">
      <c r="A10469">
        <v>2012</v>
      </c>
      <c r="B10469" t="s">
        <v>1</v>
      </c>
      <c r="C10469" t="s">
        <v>334</v>
      </c>
      <c r="D10469" t="s">
        <v>46</v>
      </c>
      <c r="E10469" t="s">
        <v>46</v>
      </c>
      <c r="F10469" t="s">
        <v>377</v>
      </c>
      <c r="G10469" t="s">
        <v>375</v>
      </c>
      <c r="H10469" t="s">
        <v>3</v>
      </c>
      <c r="I10469" t="s">
        <v>85</v>
      </c>
      <c r="J10469" t="s">
        <v>88</v>
      </c>
      <c r="K10469" t="s">
        <v>380</v>
      </c>
      <c r="L10469">
        <v>37.200000000000003</v>
      </c>
      <c r="M10469">
        <v>4995352</v>
      </c>
    </row>
    <row r="10470" spans="1:13" x14ac:dyDescent="0.3">
      <c r="A10470">
        <v>2012</v>
      </c>
      <c r="B10470" t="s">
        <v>1</v>
      </c>
      <c r="C10470" t="s">
        <v>334</v>
      </c>
      <c r="D10470" t="s">
        <v>46</v>
      </c>
      <c r="E10470" t="s">
        <v>46</v>
      </c>
      <c r="F10470" t="s">
        <v>377</v>
      </c>
      <c r="G10470" t="s">
        <v>375</v>
      </c>
      <c r="H10470" t="s">
        <v>3</v>
      </c>
      <c r="I10470" t="s">
        <v>85</v>
      </c>
      <c r="J10470" t="s">
        <v>89</v>
      </c>
      <c r="K10470" t="s">
        <v>379</v>
      </c>
      <c r="L10470">
        <v>50.4</v>
      </c>
      <c r="M10470">
        <v>4645</v>
      </c>
    </row>
    <row r="10471" spans="1:13" x14ac:dyDescent="0.3">
      <c r="A10471">
        <v>2012</v>
      </c>
      <c r="B10471" t="s">
        <v>1</v>
      </c>
      <c r="C10471" t="s">
        <v>334</v>
      </c>
      <c r="D10471" t="s">
        <v>46</v>
      </c>
      <c r="E10471" t="s">
        <v>46</v>
      </c>
      <c r="F10471" t="s">
        <v>377</v>
      </c>
      <c r="G10471" t="s">
        <v>375</v>
      </c>
      <c r="H10471" t="s">
        <v>3</v>
      </c>
      <c r="I10471" t="s">
        <v>85</v>
      </c>
      <c r="J10471" t="s">
        <v>89</v>
      </c>
      <c r="K10471" t="s">
        <v>380</v>
      </c>
      <c r="L10471">
        <v>65.7</v>
      </c>
      <c r="M10471">
        <v>4995356</v>
      </c>
    </row>
    <row r="10472" spans="1:13" x14ac:dyDescent="0.3">
      <c r="A10472">
        <v>2012</v>
      </c>
      <c r="B10472" t="s">
        <v>1</v>
      </c>
      <c r="C10472" t="s">
        <v>334</v>
      </c>
      <c r="D10472" t="s">
        <v>46</v>
      </c>
      <c r="E10472" t="s">
        <v>46</v>
      </c>
      <c r="F10472" t="s">
        <v>377</v>
      </c>
      <c r="G10472" t="s">
        <v>375</v>
      </c>
      <c r="H10472" t="s">
        <v>3</v>
      </c>
      <c r="I10472" t="s">
        <v>90</v>
      </c>
      <c r="J10472" t="s">
        <v>90</v>
      </c>
      <c r="K10472" t="s">
        <v>379</v>
      </c>
      <c r="L10472">
        <v>42.8</v>
      </c>
      <c r="M10472">
        <v>4609</v>
      </c>
    </row>
    <row r="10473" spans="1:13" x14ac:dyDescent="0.3">
      <c r="A10473">
        <v>2012</v>
      </c>
      <c r="B10473" t="s">
        <v>1</v>
      </c>
      <c r="C10473" t="s">
        <v>334</v>
      </c>
      <c r="D10473" t="s">
        <v>46</v>
      </c>
      <c r="E10473" t="s">
        <v>46</v>
      </c>
      <c r="F10473" t="s">
        <v>377</v>
      </c>
      <c r="G10473" t="s">
        <v>375</v>
      </c>
      <c r="H10473" t="s">
        <v>3</v>
      </c>
      <c r="I10473" t="s">
        <v>90</v>
      </c>
      <c r="J10473" t="s">
        <v>90</v>
      </c>
      <c r="K10473" t="s">
        <v>380</v>
      </c>
      <c r="L10473">
        <v>46.1</v>
      </c>
      <c r="M10473">
        <v>4995392</v>
      </c>
    </row>
    <row r="10474" spans="1:13" x14ac:dyDescent="0.3">
      <c r="A10474">
        <v>2012</v>
      </c>
      <c r="B10474" t="s">
        <v>1</v>
      </c>
      <c r="C10474" t="s">
        <v>334</v>
      </c>
      <c r="D10474" t="s">
        <v>46</v>
      </c>
      <c r="E10474" t="s">
        <v>46</v>
      </c>
      <c r="F10474" t="s">
        <v>377</v>
      </c>
      <c r="G10474" t="s">
        <v>375</v>
      </c>
      <c r="H10474" t="s">
        <v>3</v>
      </c>
      <c r="I10474" t="s">
        <v>92</v>
      </c>
      <c r="J10474" t="s">
        <v>94</v>
      </c>
      <c r="K10474" t="s">
        <v>379</v>
      </c>
      <c r="M10474">
        <v>4628</v>
      </c>
    </row>
    <row r="10475" spans="1:13" x14ac:dyDescent="0.3">
      <c r="A10475">
        <v>2012</v>
      </c>
      <c r="B10475" t="s">
        <v>1</v>
      </c>
      <c r="C10475" t="s">
        <v>334</v>
      </c>
      <c r="D10475" t="s">
        <v>46</v>
      </c>
      <c r="E10475" t="s">
        <v>46</v>
      </c>
      <c r="F10475" t="s">
        <v>377</v>
      </c>
      <c r="G10475" t="s">
        <v>375</v>
      </c>
      <c r="H10475" t="s">
        <v>3</v>
      </c>
      <c r="I10475" t="s">
        <v>92</v>
      </c>
      <c r="J10475" t="s">
        <v>94</v>
      </c>
      <c r="K10475" t="s">
        <v>380</v>
      </c>
      <c r="M10475">
        <v>4995373</v>
      </c>
    </row>
    <row r="10476" spans="1:13" x14ac:dyDescent="0.3">
      <c r="A10476">
        <v>2012</v>
      </c>
      <c r="B10476" t="s">
        <v>1</v>
      </c>
      <c r="C10476" t="s">
        <v>334</v>
      </c>
      <c r="D10476" t="s">
        <v>46</v>
      </c>
      <c r="E10476" t="s">
        <v>46</v>
      </c>
      <c r="F10476" t="s">
        <v>377</v>
      </c>
      <c r="G10476" t="s">
        <v>375</v>
      </c>
      <c r="H10476" t="s">
        <v>3</v>
      </c>
      <c r="I10476" t="s">
        <v>92</v>
      </c>
      <c r="J10476" t="s">
        <v>95</v>
      </c>
      <c r="K10476" t="s">
        <v>379</v>
      </c>
      <c r="L10476">
        <v>23.8</v>
      </c>
      <c r="M10476">
        <v>4629</v>
      </c>
    </row>
    <row r="10477" spans="1:13" x14ac:dyDescent="0.3">
      <c r="A10477">
        <v>2012</v>
      </c>
      <c r="B10477" t="s">
        <v>1</v>
      </c>
      <c r="C10477" t="s">
        <v>334</v>
      </c>
      <c r="D10477" t="s">
        <v>46</v>
      </c>
      <c r="E10477" t="s">
        <v>46</v>
      </c>
      <c r="F10477" t="s">
        <v>377</v>
      </c>
      <c r="G10477" t="s">
        <v>375</v>
      </c>
      <c r="H10477" t="s">
        <v>3</v>
      </c>
      <c r="I10477" t="s">
        <v>92</v>
      </c>
      <c r="J10477" t="s">
        <v>95</v>
      </c>
      <c r="K10477" t="s">
        <v>380</v>
      </c>
      <c r="L10477">
        <v>52.3</v>
      </c>
      <c r="M10477">
        <v>4995372</v>
      </c>
    </row>
    <row r="10478" spans="1:13" x14ac:dyDescent="0.3">
      <c r="A10478">
        <v>2012</v>
      </c>
      <c r="B10478" t="s">
        <v>1</v>
      </c>
      <c r="C10478" t="s">
        <v>334</v>
      </c>
      <c r="D10478" t="s">
        <v>46</v>
      </c>
      <c r="E10478" t="s">
        <v>46</v>
      </c>
      <c r="F10478" t="s">
        <v>377</v>
      </c>
      <c r="G10478" t="s">
        <v>375</v>
      </c>
      <c r="H10478" t="s">
        <v>3</v>
      </c>
      <c r="I10478" t="s">
        <v>92</v>
      </c>
      <c r="J10478" t="s">
        <v>96</v>
      </c>
      <c r="K10478" t="s">
        <v>379</v>
      </c>
      <c r="L10478">
        <v>21.6</v>
      </c>
      <c r="M10478">
        <v>4631</v>
      </c>
    </row>
    <row r="10479" spans="1:13" x14ac:dyDescent="0.3">
      <c r="A10479">
        <v>2012</v>
      </c>
      <c r="B10479" t="s">
        <v>1</v>
      </c>
      <c r="C10479" t="s">
        <v>334</v>
      </c>
      <c r="D10479" t="s">
        <v>46</v>
      </c>
      <c r="E10479" t="s">
        <v>46</v>
      </c>
      <c r="F10479" t="s">
        <v>377</v>
      </c>
      <c r="G10479" t="s">
        <v>375</v>
      </c>
      <c r="H10479" t="s">
        <v>3</v>
      </c>
      <c r="I10479" t="s">
        <v>92</v>
      </c>
      <c r="J10479" t="s">
        <v>96</v>
      </c>
      <c r="K10479" t="s">
        <v>380</v>
      </c>
      <c r="L10479">
        <v>60.4</v>
      </c>
      <c r="M10479">
        <v>4995370</v>
      </c>
    </row>
    <row r="10480" spans="1:13" x14ac:dyDescent="0.3">
      <c r="A10480">
        <v>2012</v>
      </c>
      <c r="B10480" t="s">
        <v>1</v>
      </c>
      <c r="C10480" t="s">
        <v>334</v>
      </c>
      <c r="D10480" t="s">
        <v>46</v>
      </c>
      <c r="E10480" t="s">
        <v>46</v>
      </c>
      <c r="F10480" t="s">
        <v>377</v>
      </c>
      <c r="G10480" t="s">
        <v>375</v>
      </c>
      <c r="H10480" t="s">
        <v>3</v>
      </c>
      <c r="I10480" t="s">
        <v>92</v>
      </c>
      <c r="J10480" t="s">
        <v>98</v>
      </c>
      <c r="K10480" t="s">
        <v>379</v>
      </c>
      <c r="L10480">
        <v>31.3</v>
      </c>
      <c r="M10480">
        <v>4630</v>
      </c>
    </row>
    <row r="10481" spans="1:13" x14ac:dyDescent="0.3">
      <c r="A10481">
        <v>2012</v>
      </c>
      <c r="B10481" t="s">
        <v>1</v>
      </c>
      <c r="C10481" t="s">
        <v>334</v>
      </c>
      <c r="D10481" t="s">
        <v>46</v>
      </c>
      <c r="E10481" t="s">
        <v>46</v>
      </c>
      <c r="F10481" t="s">
        <v>377</v>
      </c>
      <c r="G10481" t="s">
        <v>375</v>
      </c>
      <c r="H10481" t="s">
        <v>3</v>
      </c>
      <c r="I10481" t="s">
        <v>92</v>
      </c>
      <c r="J10481" t="s">
        <v>98</v>
      </c>
      <c r="K10481" t="s">
        <v>380</v>
      </c>
      <c r="L10481">
        <v>50.2</v>
      </c>
      <c r="M10481">
        <v>4995371</v>
      </c>
    </row>
    <row r="10482" spans="1:13" x14ac:dyDescent="0.3">
      <c r="A10482">
        <v>2012</v>
      </c>
      <c r="B10482" t="s">
        <v>1</v>
      </c>
      <c r="C10482" t="s">
        <v>334</v>
      </c>
      <c r="D10482" t="s">
        <v>46</v>
      </c>
      <c r="E10482" t="s">
        <v>46</v>
      </c>
      <c r="F10482" t="s">
        <v>377</v>
      </c>
      <c r="G10482" t="s">
        <v>375</v>
      </c>
      <c r="H10482" t="s">
        <v>3</v>
      </c>
      <c r="I10482" t="s">
        <v>92</v>
      </c>
      <c r="J10482" t="s">
        <v>99</v>
      </c>
      <c r="K10482" t="s">
        <v>379</v>
      </c>
      <c r="L10482">
        <v>42.9</v>
      </c>
      <c r="M10482">
        <v>4627</v>
      </c>
    </row>
    <row r="10483" spans="1:13" x14ac:dyDescent="0.3">
      <c r="A10483">
        <v>2012</v>
      </c>
      <c r="B10483" t="s">
        <v>1</v>
      </c>
      <c r="C10483" t="s">
        <v>334</v>
      </c>
      <c r="D10483" t="s">
        <v>46</v>
      </c>
      <c r="E10483" t="s">
        <v>46</v>
      </c>
      <c r="F10483" t="s">
        <v>377</v>
      </c>
      <c r="G10483" t="s">
        <v>375</v>
      </c>
      <c r="H10483" t="s">
        <v>3</v>
      </c>
      <c r="I10483" t="s">
        <v>92</v>
      </c>
      <c r="J10483" t="s">
        <v>99</v>
      </c>
      <c r="K10483" t="s">
        <v>380</v>
      </c>
      <c r="L10483">
        <v>46.3</v>
      </c>
      <c r="M10483">
        <v>4995374</v>
      </c>
    </row>
    <row r="10484" spans="1:13" x14ac:dyDescent="0.3">
      <c r="A10484">
        <v>2012</v>
      </c>
      <c r="B10484" t="s">
        <v>1</v>
      </c>
      <c r="C10484" t="s">
        <v>334</v>
      </c>
      <c r="D10484" t="s">
        <v>46</v>
      </c>
      <c r="E10484" t="s">
        <v>46</v>
      </c>
      <c r="F10484" t="s">
        <v>16</v>
      </c>
      <c r="G10484" t="s">
        <v>374</v>
      </c>
      <c r="H10484" t="s">
        <v>8</v>
      </c>
      <c r="I10484" t="s">
        <v>71</v>
      </c>
      <c r="J10484" t="s">
        <v>299</v>
      </c>
      <c r="K10484" t="s">
        <v>379</v>
      </c>
      <c r="L10484">
        <v>21.4</v>
      </c>
      <c r="M10484">
        <v>4705</v>
      </c>
    </row>
    <row r="10485" spans="1:13" x14ac:dyDescent="0.3">
      <c r="A10485">
        <v>2012</v>
      </c>
      <c r="B10485" t="s">
        <v>1</v>
      </c>
      <c r="C10485" t="s">
        <v>334</v>
      </c>
      <c r="D10485" t="s">
        <v>46</v>
      </c>
      <c r="E10485" t="s">
        <v>46</v>
      </c>
      <c r="F10485" t="s">
        <v>16</v>
      </c>
      <c r="G10485" t="s">
        <v>374</v>
      </c>
      <c r="H10485" t="s">
        <v>8</v>
      </c>
      <c r="I10485" t="s">
        <v>71</v>
      </c>
      <c r="J10485" t="s">
        <v>299</v>
      </c>
      <c r="K10485" t="s">
        <v>380</v>
      </c>
      <c r="L10485">
        <v>34.5</v>
      </c>
      <c r="M10485">
        <v>4995296</v>
      </c>
    </row>
    <row r="10486" spans="1:13" x14ac:dyDescent="0.3">
      <c r="A10486">
        <v>2012</v>
      </c>
      <c r="B10486" t="s">
        <v>1</v>
      </c>
      <c r="C10486" t="s">
        <v>334</v>
      </c>
      <c r="D10486" t="s">
        <v>46</v>
      </c>
      <c r="E10486" t="s">
        <v>46</v>
      </c>
      <c r="F10486" t="s">
        <v>16</v>
      </c>
      <c r="G10486" t="s">
        <v>374</v>
      </c>
      <c r="H10486" t="s">
        <v>8</v>
      </c>
      <c r="I10486" t="s">
        <v>71</v>
      </c>
      <c r="J10486" t="s">
        <v>300</v>
      </c>
      <c r="K10486" t="s">
        <v>379</v>
      </c>
      <c r="L10486">
        <v>30.6</v>
      </c>
      <c r="M10486">
        <v>4706</v>
      </c>
    </row>
    <row r="10487" spans="1:13" x14ac:dyDescent="0.3">
      <c r="A10487">
        <v>2012</v>
      </c>
      <c r="B10487" t="s">
        <v>1</v>
      </c>
      <c r="C10487" t="s">
        <v>334</v>
      </c>
      <c r="D10487" t="s">
        <v>46</v>
      </c>
      <c r="E10487" t="s">
        <v>46</v>
      </c>
      <c r="F10487" t="s">
        <v>16</v>
      </c>
      <c r="G10487" t="s">
        <v>374</v>
      </c>
      <c r="H10487" t="s">
        <v>8</v>
      </c>
      <c r="I10487" t="s">
        <v>71</v>
      </c>
      <c r="J10487" t="s">
        <v>300</v>
      </c>
      <c r="K10487" t="s">
        <v>380</v>
      </c>
      <c r="L10487">
        <v>41</v>
      </c>
      <c r="M10487">
        <v>4995295</v>
      </c>
    </row>
    <row r="10488" spans="1:13" x14ac:dyDescent="0.3">
      <c r="A10488">
        <v>2012</v>
      </c>
      <c r="B10488" t="s">
        <v>1</v>
      </c>
      <c r="C10488" t="s">
        <v>334</v>
      </c>
      <c r="D10488" t="s">
        <v>46</v>
      </c>
      <c r="E10488" t="s">
        <v>46</v>
      </c>
      <c r="F10488" t="s">
        <v>16</v>
      </c>
      <c r="G10488" t="s">
        <v>374</v>
      </c>
      <c r="H10488" t="s">
        <v>8</v>
      </c>
      <c r="I10488" t="s">
        <v>71</v>
      </c>
      <c r="J10488" t="s">
        <v>301</v>
      </c>
      <c r="K10488" t="s">
        <v>379</v>
      </c>
      <c r="L10488">
        <v>22.8</v>
      </c>
      <c r="M10488">
        <v>4707</v>
      </c>
    </row>
    <row r="10489" spans="1:13" x14ac:dyDescent="0.3">
      <c r="A10489">
        <v>2012</v>
      </c>
      <c r="B10489" t="s">
        <v>1</v>
      </c>
      <c r="C10489" t="s">
        <v>334</v>
      </c>
      <c r="D10489" t="s">
        <v>46</v>
      </c>
      <c r="E10489" t="s">
        <v>46</v>
      </c>
      <c r="F10489" t="s">
        <v>16</v>
      </c>
      <c r="G10489" t="s">
        <v>374</v>
      </c>
      <c r="H10489" t="s">
        <v>8</v>
      </c>
      <c r="I10489" t="s">
        <v>71</v>
      </c>
      <c r="J10489" t="s">
        <v>301</v>
      </c>
      <c r="K10489" t="s">
        <v>380</v>
      </c>
      <c r="L10489">
        <v>30.6</v>
      </c>
      <c r="M10489">
        <v>4995294</v>
      </c>
    </row>
    <row r="10490" spans="1:13" x14ac:dyDescent="0.3">
      <c r="A10490">
        <v>2012</v>
      </c>
      <c r="B10490" t="s">
        <v>1</v>
      </c>
      <c r="C10490" t="s">
        <v>334</v>
      </c>
      <c r="D10490" t="s">
        <v>46</v>
      </c>
      <c r="E10490" t="s">
        <v>46</v>
      </c>
      <c r="F10490" t="s">
        <v>16</v>
      </c>
      <c r="G10490" t="s">
        <v>374</v>
      </c>
      <c r="H10490" t="s">
        <v>8</v>
      </c>
      <c r="I10490" t="s">
        <v>71</v>
      </c>
      <c r="J10490" t="s">
        <v>70</v>
      </c>
      <c r="K10490" t="s">
        <v>379</v>
      </c>
      <c r="L10490">
        <v>22.3</v>
      </c>
      <c r="M10490">
        <v>4708</v>
      </c>
    </row>
    <row r="10491" spans="1:13" x14ac:dyDescent="0.3">
      <c r="A10491">
        <v>2012</v>
      </c>
      <c r="B10491" t="s">
        <v>1</v>
      </c>
      <c r="C10491" t="s">
        <v>334</v>
      </c>
      <c r="D10491" t="s">
        <v>46</v>
      </c>
      <c r="E10491" t="s">
        <v>46</v>
      </c>
      <c r="F10491" t="s">
        <v>16</v>
      </c>
      <c r="G10491" t="s">
        <v>374</v>
      </c>
      <c r="H10491" t="s">
        <v>8</v>
      </c>
      <c r="I10491" t="s">
        <v>71</v>
      </c>
      <c r="J10491" t="s">
        <v>70</v>
      </c>
      <c r="K10491" t="s">
        <v>380</v>
      </c>
      <c r="L10491">
        <v>28.2</v>
      </c>
      <c r="M10491">
        <v>4995293</v>
      </c>
    </row>
    <row r="10492" spans="1:13" x14ac:dyDescent="0.3">
      <c r="A10492">
        <v>2012</v>
      </c>
      <c r="B10492" t="s">
        <v>1</v>
      </c>
      <c r="C10492" t="s">
        <v>334</v>
      </c>
      <c r="D10492" t="s">
        <v>46</v>
      </c>
      <c r="E10492" t="s">
        <v>46</v>
      </c>
      <c r="F10492" t="s">
        <v>16</v>
      </c>
      <c r="G10492" t="s">
        <v>374</v>
      </c>
      <c r="H10492" t="s">
        <v>8</v>
      </c>
      <c r="I10492" t="s">
        <v>71</v>
      </c>
      <c r="J10492" t="s">
        <v>72</v>
      </c>
      <c r="K10492" t="s">
        <v>379</v>
      </c>
      <c r="L10492">
        <v>19</v>
      </c>
      <c r="M10492">
        <v>4709</v>
      </c>
    </row>
    <row r="10493" spans="1:13" x14ac:dyDescent="0.3">
      <c r="A10493">
        <v>2012</v>
      </c>
      <c r="B10493" t="s">
        <v>1</v>
      </c>
      <c r="C10493" t="s">
        <v>334</v>
      </c>
      <c r="D10493" t="s">
        <v>46</v>
      </c>
      <c r="E10493" t="s">
        <v>46</v>
      </c>
      <c r="F10493" t="s">
        <v>16</v>
      </c>
      <c r="G10493" t="s">
        <v>374</v>
      </c>
      <c r="H10493" t="s">
        <v>8</v>
      </c>
      <c r="I10493" t="s">
        <v>71</v>
      </c>
      <c r="J10493" t="s">
        <v>72</v>
      </c>
      <c r="K10493" t="s">
        <v>380</v>
      </c>
      <c r="L10493">
        <v>23.8</v>
      </c>
      <c r="M10493">
        <v>4995292</v>
      </c>
    </row>
    <row r="10494" spans="1:13" x14ac:dyDescent="0.3">
      <c r="A10494">
        <v>2012</v>
      </c>
      <c r="B10494" t="s">
        <v>1</v>
      </c>
      <c r="C10494" t="s">
        <v>334</v>
      </c>
      <c r="D10494" t="s">
        <v>46</v>
      </c>
      <c r="E10494" t="s">
        <v>46</v>
      </c>
      <c r="F10494" t="s">
        <v>16</v>
      </c>
      <c r="G10494" t="s">
        <v>374</v>
      </c>
      <c r="H10494" t="s">
        <v>8</v>
      </c>
      <c r="I10494" t="s">
        <v>71</v>
      </c>
      <c r="J10494" t="s">
        <v>73</v>
      </c>
      <c r="K10494" t="s">
        <v>379</v>
      </c>
      <c r="L10494">
        <v>25</v>
      </c>
      <c r="M10494">
        <v>4710</v>
      </c>
    </row>
    <row r="10495" spans="1:13" x14ac:dyDescent="0.3">
      <c r="A10495">
        <v>2012</v>
      </c>
      <c r="B10495" t="s">
        <v>1</v>
      </c>
      <c r="C10495" t="s">
        <v>334</v>
      </c>
      <c r="D10495" t="s">
        <v>46</v>
      </c>
      <c r="E10495" t="s">
        <v>46</v>
      </c>
      <c r="F10495" t="s">
        <v>16</v>
      </c>
      <c r="G10495" t="s">
        <v>374</v>
      </c>
      <c r="H10495" t="s">
        <v>8</v>
      </c>
      <c r="I10495" t="s">
        <v>71</v>
      </c>
      <c r="J10495" t="s">
        <v>73</v>
      </c>
      <c r="K10495" t="s">
        <v>380</v>
      </c>
      <c r="L10495">
        <v>29.5</v>
      </c>
      <c r="M10495">
        <v>4995291</v>
      </c>
    </row>
    <row r="10496" spans="1:13" x14ac:dyDescent="0.3">
      <c r="A10496">
        <v>2012</v>
      </c>
      <c r="B10496" t="s">
        <v>1</v>
      </c>
      <c r="C10496" t="s">
        <v>334</v>
      </c>
      <c r="D10496" t="s">
        <v>46</v>
      </c>
      <c r="E10496" t="s">
        <v>46</v>
      </c>
      <c r="F10496" t="s">
        <v>16</v>
      </c>
      <c r="G10496" t="s">
        <v>374</v>
      </c>
      <c r="H10496" t="s">
        <v>8</v>
      </c>
      <c r="I10496" t="s">
        <v>77</v>
      </c>
      <c r="J10496" t="s">
        <v>76</v>
      </c>
      <c r="K10496" t="s">
        <v>379</v>
      </c>
      <c r="L10496">
        <v>12.5</v>
      </c>
      <c r="M10496">
        <v>4728</v>
      </c>
    </row>
    <row r="10497" spans="1:13" x14ac:dyDescent="0.3">
      <c r="A10497">
        <v>2012</v>
      </c>
      <c r="B10497" t="s">
        <v>1</v>
      </c>
      <c r="C10497" t="s">
        <v>334</v>
      </c>
      <c r="D10497" t="s">
        <v>46</v>
      </c>
      <c r="E10497" t="s">
        <v>46</v>
      </c>
      <c r="F10497" t="s">
        <v>16</v>
      </c>
      <c r="G10497" t="s">
        <v>374</v>
      </c>
      <c r="H10497" t="s">
        <v>8</v>
      </c>
      <c r="I10497" t="s">
        <v>77</v>
      </c>
      <c r="J10497" t="s">
        <v>76</v>
      </c>
      <c r="K10497" t="s">
        <v>380</v>
      </c>
      <c r="L10497">
        <v>15.8</v>
      </c>
      <c r="M10497">
        <v>4995273</v>
      </c>
    </row>
    <row r="10498" spans="1:13" x14ac:dyDescent="0.3">
      <c r="A10498">
        <v>2012</v>
      </c>
      <c r="B10498" t="s">
        <v>1</v>
      </c>
      <c r="C10498" t="s">
        <v>334</v>
      </c>
      <c r="D10498" t="s">
        <v>46</v>
      </c>
      <c r="E10498" t="s">
        <v>46</v>
      </c>
      <c r="F10498" t="s">
        <v>16</v>
      </c>
      <c r="G10498" t="s">
        <v>374</v>
      </c>
      <c r="H10498" t="s">
        <v>8</v>
      </c>
      <c r="I10498" t="s">
        <v>77</v>
      </c>
      <c r="J10498" t="s">
        <v>78</v>
      </c>
      <c r="K10498" t="s">
        <v>379</v>
      </c>
      <c r="L10498">
        <v>32.6</v>
      </c>
      <c r="M10498">
        <v>4726</v>
      </c>
    </row>
    <row r="10499" spans="1:13" x14ac:dyDescent="0.3">
      <c r="A10499">
        <v>2012</v>
      </c>
      <c r="B10499" t="s">
        <v>1</v>
      </c>
      <c r="C10499" t="s">
        <v>334</v>
      </c>
      <c r="D10499" t="s">
        <v>46</v>
      </c>
      <c r="E10499" t="s">
        <v>46</v>
      </c>
      <c r="F10499" t="s">
        <v>16</v>
      </c>
      <c r="G10499" t="s">
        <v>374</v>
      </c>
      <c r="H10499" t="s">
        <v>8</v>
      </c>
      <c r="I10499" t="s">
        <v>77</v>
      </c>
      <c r="J10499" t="s">
        <v>78</v>
      </c>
      <c r="K10499" t="s">
        <v>380</v>
      </c>
      <c r="L10499">
        <v>38.5</v>
      </c>
      <c r="M10499">
        <v>4995275</v>
      </c>
    </row>
    <row r="10500" spans="1:13" x14ac:dyDescent="0.3">
      <c r="A10500">
        <v>2012</v>
      </c>
      <c r="B10500" t="s">
        <v>1</v>
      </c>
      <c r="C10500" t="s">
        <v>334</v>
      </c>
      <c r="D10500" t="s">
        <v>46</v>
      </c>
      <c r="E10500" t="s">
        <v>46</v>
      </c>
      <c r="F10500" t="s">
        <v>16</v>
      </c>
      <c r="G10500" t="s">
        <v>374</v>
      </c>
      <c r="H10500" t="s">
        <v>8</v>
      </c>
      <c r="I10500" t="s">
        <v>77</v>
      </c>
      <c r="J10500" t="s">
        <v>79</v>
      </c>
      <c r="K10500" t="s">
        <v>379</v>
      </c>
      <c r="L10500">
        <v>46.3</v>
      </c>
      <c r="M10500">
        <v>4725</v>
      </c>
    </row>
    <row r="10501" spans="1:13" x14ac:dyDescent="0.3">
      <c r="A10501">
        <v>2012</v>
      </c>
      <c r="B10501" t="s">
        <v>1</v>
      </c>
      <c r="C10501" t="s">
        <v>334</v>
      </c>
      <c r="D10501" t="s">
        <v>46</v>
      </c>
      <c r="E10501" t="s">
        <v>46</v>
      </c>
      <c r="F10501" t="s">
        <v>16</v>
      </c>
      <c r="G10501" t="s">
        <v>374</v>
      </c>
      <c r="H10501" t="s">
        <v>8</v>
      </c>
      <c r="I10501" t="s">
        <v>77</v>
      </c>
      <c r="J10501" t="s">
        <v>79</v>
      </c>
      <c r="K10501" t="s">
        <v>380</v>
      </c>
      <c r="L10501">
        <v>61.7</v>
      </c>
      <c r="M10501">
        <v>4995276</v>
      </c>
    </row>
    <row r="10502" spans="1:13" x14ac:dyDescent="0.3">
      <c r="A10502">
        <v>2012</v>
      </c>
      <c r="B10502" t="s">
        <v>1</v>
      </c>
      <c r="C10502" t="s">
        <v>334</v>
      </c>
      <c r="D10502" t="s">
        <v>46</v>
      </c>
      <c r="E10502" t="s">
        <v>46</v>
      </c>
      <c r="F10502" t="s">
        <v>16</v>
      </c>
      <c r="G10502" t="s">
        <v>374</v>
      </c>
      <c r="H10502" t="s">
        <v>8</v>
      </c>
      <c r="I10502" t="s">
        <v>77</v>
      </c>
      <c r="J10502" t="s">
        <v>80</v>
      </c>
      <c r="K10502" t="s">
        <v>379</v>
      </c>
      <c r="L10502">
        <v>20.9</v>
      </c>
      <c r="M10502">
        <v>4727</v>
      </c>
    </row>
    <row r="10503" spans="1:13" x14ac:dyDescent="0.3">
      <c r="A10503">
        <v>2012</v>
      </c>
      <c r="B10503" t="s">
        <v>1</v>
      </c>
      <c r="C10503" t="s">
        <v>334</v>
      </c>
      <c r="D10503" t="s">
        <v>46</v>
      </c>
      <c r="E10503" t="s">
        <v>46</v>
      </c>
      <c r="F10503" t="s">
        <v>16</v>
      </c>
      <c r="G10503" t="s">
        <v>374</v>
      </c>
      <c r="H10503" t="s">
        <v>8</v>
      </c>
      <c r="I10503" t="s">
        <v>77</v>
      </c>
      <c r="J10503" t="s">
        <v>80</v>
      </c>
      <c r="K10503" t="s">
        <v>380</v>
      </c>
      <c r="L10503">
        <v>26.1</v>
      </c>
      <c r="M10503">
        <v>4995274</v>
      </c>
    </row>
    <row r="10504" spans="1:13" x14ac:dyDescent="0.3">
      <c r="A10504">
        <v>2012</v>
      </c>
      <c r="B10504" t="s">
        <v>1</v>
      </c>
      <c r="C10504" t="s">
        <v>334</v>
      </c>
      <c r="D10504" t="s">
        <v>46</v>
      </c>
      <c r="E10504" t="s">
        <v>46</v>
      </c>
      <c r="F10504" t="s">
        <v>16</v>
      </c>
      <c r="G10504" t="s">
        <v>374</v>
      </c>
      <c r="H10504" t="s">
        <v>8</v>
      </c>
      <c r="I10504" t="s">
        <v>82</v>
      </c>
      <c r="J10504" t="s">
        <v>81</v>
      </c>
      <c r="K10504" t="s">
        <v>379</v>
      </c>
      <c r="L10504">
        <v>23.9</v>
      </c>
      <c r="M10504">
        <v>4698</v>
      </c>
    </row>
    <row r="10505" spans="1:13" x14ac:dyDescent="0.3">
      <c r="A10505">
        <v>2012</v>
      </c>
      <c r="B10505" t="s">
        <v>1</v>
      </c>
      <c r="C10505" t="s">
        <v>334</v>
      </c>
      <c r="D10505" t="s">
        <v>46</v>
      </c>
      <c r="E10505" t="s">
        <v>46</v>
      </c>
      <c r="F10505" t="s">
        <v>16</v>
      </c>
      <c r="G10505" t="s">
        <v>374</v>
      </c>
      <c r="H10505" t="s">
        <v>8</v>
      </c>
      <c r="I10505" t="s">
        <v>82</v>
      </c>
      <c r="J10505" t="s">
        <v>81</v>
      </c>
      <c r="K10505" t="s">
        <v>380</v>
      </c>
      <c r="L10505">
        <v>27.9</v>
      </c>
      <c r="M10505">
        <v>4995303</v>
      </c>
    </row>
    <row r="10506" spans="1:13" x14ac:dyDescent="0.3">
      <c r="A10506">
        <v>2012</v>
      </c>
      <c r="B10506" t="s">
        <v>1</v>
      </c>
      <c r="C10506" t="s">
        <v>334</v>
      </c>
      <c r="D10506" t="s">
        <v>46</v>
      </c>
      <c r="E10506" t="s">
        <v>46</v>
      </c>
      <c r="F10506" t="s">
        <v>16</v>
      </c>
      <c r="G10506" t="s">
        <v>374</v>
      </c>
      <c r="H10506" t="s">
        <v>8</v>
      </c>
      <c r="I10506" t="s">
        <v>82</v>
      </c>
      <c r="J10506" t="s">
        <v>83</v>
      </c>
      <c r="K10506" t="s">
        <v>379</v>
      </c>
      <c r="L10506">
        <v>25.8</v>
      </c>
      <c r="M10506">
        <v>4697</v>
      </c>
    </row>
    <row r="10507" spans="1:13" x14ac:dyDescent="0.3">
      <c r="A10507">
        <v>2012</v>
      </c>
      <c r="B10507" t="s">
        <v>1</v>
      </c>
      <c r="C10507" t="s">
        <v>334</v>
      </c>
      <c r="D10507" t="s">
        <v>46</v>
      </c>
      <c r="E10507" t="s">
        <v>46</v>
      </c>
      <c r="F10507" t="s">
        <v>16</v>
      </c>
      <c r="G10507" t="s">
        <v>374</v>
      </c>
      <c r="H10507" t="s">
        <v>8</v>
      </c>
      <c r="I10507" t="s">
        <v>82</v>
      </c>
      <c r="J10507" t="s">
        <v>83</v>
      </c>
      <c r="K10507" t="s">
        <v>380</v>
      </c>
      <c r="L10507">
        <v>30.3</v>
      </c>
      <c r="M10507">
        <v>4995304</v>
      </c>
    </row>
    <row r="10508" spans="1:13" x14ac:dyDescent="0.3">
      <c r="A10508">
        <v>2012</v>
      </c>
      <c r="B10508" t="s">
        <v>1</v>
      </c>
      <c r="C10508" t="s">
        <v>334</v>
      </c>
      <c r="D10508" t="s">
        <v>46</v>
      </c>
      <c r="E10508" t="s">
        <v>46</v>
      </c>
      <c r="F10508" t="s">
        <v>16</v>
      </c>
      <c r="G10508" t="s">
        <v>374</v>
      </c>
      <c r="H10508" t="s">
        <v>8</v>
      </c>
      <c r="I10508" t="s">
        <v>85</v>
      </c>
      <c r="J10508" t="s">
        <v>84</v>
      </c>
      <c r="K10508" t="s">
        <v>379</v>
      </c>
      <c r="L10508">
        <v>46.3</v>
      </c>
      <c r="M10508">
        <v>4735</v>
      </c>
    </row>
    <row r="10509" spans="1:13" x14ac:dyDescent="0.3">
      <c r="A10509">
        <v>2012</v>
      </c>
      <c r="B10509" t="s">
        <v>1</v>
      </c>
      <c r="C10509" t="s">
        <v>334</v>
      </c>
      <c r="D10509" t="s">
        <v>46</v>
      </c>
      <c r="E10509" t="s">
        <v>46</v>
      </c>
      <c r="F10509" t="s">
        <v>16</v>
      </c>
      <c r="G10509" t="s">
        <v>374</v>
      </c>
      <c r="H10509" t="s">
        <v>8</v>
      </c>
      <c r="I10509" t="s">
        <v>85</v>
      </c>
      <c r="J10509" t="s">
        <v>84</v>
      </c>
      <c r="K10509" t="s">
        <v>380</v>
      </c>
      <c r="L10509">
        <v>55.8</v>
      </c>
      <c r="M10509">
        <v>4995266</v>
      </c>
    </row>
    <row r="10510" spans="1:13" x14ac:dyDescent="0.3">
      <c r="A10510">
        <v>2012</v>
      </c>
      <c r="B10510" t="s">
        <v>1</v>
      </c>
      <c r="C10510" t="s">
        <v>334</v>
      </c>
      <c r="D10510" t="s">
        <v>46</v>
      </c>
      <c r="E10510" t="s">
        <v>46</v>
      </c>
      <c r="F10510" t="s">
        <v>16</v>
      </c>
      <c r="G10510" t="s">
        <v>374</v>
      </c>
      <c r="H10510" t="s">
        <v>8</v>
      </c>
      <c r="I10510" t="s">
        <v>85</v>
      </c>
      <c r="J10510" t="s">
        <v>86</v>
      </c>
      <c r="K10510" t="s">
        <v>379</v>
      </c>
      <c r="L10510">
        <v>30.3</v>
      </c>
      <c r="M10510">
        <v>4736</v>
      </c>
    </row>
    <row r="10511" spans="1:13" x14ac:dyDescent="0.3">
      <c r="A10511">
        <v>2012</v>
      </c>
      <c r="B10511" t="s">
        <v>1</v>
      </c>
      <c r="C10511" t="s">
        <v>334</v>
      </c>
      <c r="D10511" t="s">
        <v>46</v>
      </c>
      <c r="E10511" t="s">
        <v>46</v>
      </c>
      <c r="F10511" t="s">
        <v>16</v>
      </c>
      <c r="G10511" t="s">
        <v>374</v>
      </c>
      <c r="H10511" t="s">
        <v>8</v>
      </c>
      <c r="I10511" t="s">
        <v>85</v>
      </c>
      <c r="J10511" t="s">
        <v>86</v>
      </c>
      <c r="K10511" t="s">
        <v>380</v>
      </c>
      <c r="L10511">
        <v>41.3</v>
      </c>
      <c r="M10511">
        <v>4995265</v>
      </c>
    </row>
    <row r="10512" spans="1:13" x14ac:dyDescent="0.3">
      <c r="A10512">
        <v>2012</v>
      </c>
      <c r="B10512" t="s">
        <v>1</v>
      </c>
      <c r="C10512" t="s">
        <v>334</v>
      </c>
      <c r="D10512" t="s">
        <v>46</v>
      </c>
      <c r="E10512" t="s">
        <v>46</v>
      </c>
      <c r="F10512" t="s">
        <v>16</v>
      </c>
      <c r="G10512" t="s">
        <v>374</v>
      </c>
      <c r="H10512" t="s">
        <v>8</v>
      </c>
      <c r="I10512" t="s">
        <v>85</v>
      </c>
      <c r="J10512" t="s">
        <v>87</v>
      </c>
      <c r="K10512" t="s">
        <v>379</v>
      </c>
      <c r="L10512">
        <v>26</v>
      </c>
      <c r="M10512">
        <v>4737</v>
      </c>
    </row>
    <row r="10513" spans="1:13" x14ac:dyDescent="0.3">
      <c r="A10513">
        <v>2012</v>
      </c>
      <c r="B10513" t="s">
        <v>1</v>
      </c>
      <c r="C10513" t="s">
        <v>334</v>
      </c>
      <c r="D10513" t="s">
        <v>46</v>
      </c>
      <c r="E10513" t="s">
        <v>46</v>
      </c>
      <c r="F10513" t="s">
        <v>16</v>
      </c>
      <c r="G10513" t="s">
        <v>374</v>
      </c>
      <c r="H10513" t="s">
        <v>8</v>
      </c>
      <c r="I10513" t="s">
        <v>85</v>
      </c>
      <c r="J10513" t="s">
        <v>87</v>
      </c>
      <c r="K10513" t="s">
        <v>380</v>
      </c>
      <c r="L10513">
        <v>34.4</v>
      </c>
      <c r="M10513">
        <v>4995264</v>
      </c>
    </row>
    <row r="10514" spans="1:13" x14ac:dyDescent="0.3">
      <c r="A10514">
        <v>2012</v>
      </c>
      <c r="B10514" t="s">
        <v>1</v>
      </c>
      <c r="C10514" t="s">
        <v>334</v>
      </c>
      <c r="D10514" t="s">
        <v>46</v>
      </c>
      <c r="E10514" t="s">
        <v>46</v>
      </c>
      <c r="F10514" t="s">
        <v>16</v>
      </c>
      <c r="G10514" t="s">
        <v>374</v>
      </c>
      <c r="H10514" t="s">
        <v>8</v>
      </c>
      <c r="I10514" t="s">
        <v>85</v>
      </c>
      <c r="J10514" t="s">
        <v>88</v>
      </c>
      <c r="K10514" t="s">
        <v>379</v>
      </c>
      <c r="L10514">
        <v>12.4</v>
      </c>
      <c r="M10514">
        <v>4738</v>
      </c>
    </row>
    <row r="10515" spans="1:13" x14ac:dyDescent="0.3">
      <c r="A10515">
        <v>2012</v>
      </c>
      <c r="B10515" t="s">
        <v>1</v>
      </c>
      <c r="C10515" t="s">
        <v>334</v>
      </c>
      <c r="D10515" t="s">
        <v>46</v>
      </c>
      <c r="E10515" t="s">
        <v>46</v>
      </c>
      <c r="F10515" t="s">
        <v>16</v>
      </c>
      <c r="G10515" t="s">
        <v>374</v>
      </c>
      <c r="H10515" t="s">
        <v>8</v>
      </c>
      <c r="I10515" t="s">
        <v>85</v>
      </c>
      <c r="J10515" t="s">
        <v>88</v>
      </c>
      <c r="K10515" t="s">
        <v>380</v>
      </c>
      <c r="L10515">
        <v>15.9</v>
      </c>
      <c r="M10515">
        <v>4995263</v>
      </c>
    </row>
    <row r="10516" spans="1:13" x14ac:dyDescent="0.3">
      <c r="A10516">
        <v>2012</v>
      </c>
      <c r="B10516" t="s">
        <v>1</v>
      </c>
      <c r="C10516" t="s">
        <v>334</v>
      </c>
      <c r="D10516" t="s">
        <v>46</v>
      </c>
      <c r="E10516" t="s">
        <v>46</v>
      </c>
      <c r="F10516" t="s">
        <v>16</v>
      </c>
      <c r="G10516" t="s">
        <v>374</v>
      </c>
      <c r="H10516" t="s">
        <v>8</v>
      </c>
      <c r="I10516" t="s">
        <v>85</v>
      </c>
      <c r="J10516" t="s">
        <v>89</v>
      </c>
      <c r="K10516" t="s">
        <v>379</v>
      </c>
      <c r="L10516">
        <v>53.1</v>
      </c>
      <c r="M10516">
        <v>4734</v>
      </c>
    </row>
    <row r="10517" spans="1:13" x14ac:dyDescent="0.3">
      <c r="A10517">
        <v>2012</v>
      </c>
      <c r="B10517" t="s">
        <v>1</v>
      </c>
      <c r="C10517" t="s">
        <v>334</v>
      </c>
      <c r="D10517" t="s">
        <v>46</v>
      </c>
      <c r="E10517" t="s">
        <v>46</v>
      </c>
      <c r="F10517" t="s">
        <v>16</v>
      </c>
      <c r="G10517" t="s">
        <v>374</v>
      </c>
      <c r="H10517" t="s">
        <v>8</v>
      </c>
      <c r="I10517" t="s">
        <v>85</v>
      </c>
      <c r="J10517" t="s">
        <v>89</v>
      </c>
      <c r="K10517" t="s">
        <v>380</v>
      </c>
      <c r="L10517">
        <v>67.3</v>
      </c>
      <c r="M10517">
        <v>4995267</v>
      </c>
    </row>
    <row r="10518" spans="1:13" x14ac:dyDescent="0.3">
      <c r="A10518">
        <v>2012</v>
      </c>
      <c r="B10518" t="s">
        <v>1</v>
      </c>
      <c r="C10518" t="s">
        <v>334</v>
      </c>
      <c r="D10518" t="s">
        <v>46</v>
      </c>
      <c r="E10518" t="s">
        <v>46</v>
      </c>
      <c r="F10518" t="s">
        <v>16</v>
      </c>
      <c r="G10518" t="s">
        <v>374</v>
      </c>
      <c r="H10518" t="s">
        <v>8</v>
      </c>
      <c r="I10518" t="s">
        <v>90</v>
      </c>
      <c r="J10518" t="s">
        <v>90</v>
      </c>
      <c r="K10518" t="s">
        <v>379</v>
      </c>
      <c r="L10518">
        <v>25.4</v>
      </c>
      <c r="M10518">
        <v>4694</v>
      </c>
    </row>
    <row r="10519" spans="1:13" x14ac:dyDescent="0.3">
      <c r="A10519">
        <v>2012</v>
      </c>
      <c r="B10519" t="s">
        <v>1</v>
      </c>
      <c r="C10519" t="s">
        <v>334</v>
      </c>
      <c r="D10519" t="s">
        <v>46</v>
      </c>
      <c r="E10519" t="s">
        <v>46</v>
      </c>
      <c r="F10519" t="s">
        <v>16</v>
      </c>
      <c r="G10519" t="s">
        <v>374</v>
      </c>
      <c r="H10519" t="s">
        <v>8</v>
      </c>
      <c r="I10519" t="s">
        <v>90</v>
      </c>
      <c r="J10519" t="s">
        <v>90</v>
      </c>
      <c r="K10519" t="s">
        <v>380</v>
      </c>
      <c r="L10519">
        <v>28.5</v>
      </c>
      <c r="M10519">
        <v>4995307</v>
      </c>
    </row>
    <row r="10520" spans="1:13" x14ac:dyDescent="0.3">
      <c r="A10520">
        <v>2012</v>
      </c>
      <c r="B10520" t="s">
        <v>1</v>
      </c>
      <c r="C10520" t="s">
        <v>334</v>
      </c>
      <c r="D10520" t="s">
        <v>46</v>
      </c>
      <c r="E10520" t="s">
        <v>46</v>
      </c>
      <c r="F10520" t="s">
        <v>16</v>
      </c>
      <c r="G10520" t="s">
        <v>374</v>
      </c>
      <c r="H10520" t="s">
        <v>8</v>
      </c>
      <c r="I10520" t="s">
        <v>92</v>
      </c>
      <c r="J10520" t="s">
        <v>94</v>
      </c>
      <c r="K10520" t="s">
        <v>379</v>
      </c>
      <c r="M10520">
        <v>4717</v>
      </c>
    </row>
    <row r="10521" spans="1:13" x14ac:dyDescent="0.3">
      <c r="A10521">
        <v>2012</v>
      </c>
      <c r="B10521" t="s">
        <v>1</v>
      </c>
      <c r="C10521" t="s">
        <v>334</v>
      </c>
      <c r="D10521" t="s">
        <v>46</v>
      </c>
      <c r="E10521" t="s">
        <v>46</v>
      </c>
      <c r="F10521" t="s">
        <v>16</v>
      </c>
      <c r="G10521" t="s">
        <v>374</v>
      </c>
      <c r="H10521" t="s">
        <v>8</v>
      </c>
      <c r="I10521" t="s">
        <v>92</v>
      </c>
      <c r="J10521" t="s">
        <v>94</v>
      </c>
      <c r="K10521" t="s">
        <v>380</v>
      </c>
      <c r="M10521">
        <v>4995284</v>
      </c>
    </row>
    <row r="10522" spans="1:13" x14ac:dyDescent="0.3">
      <c r="A10522">
        <v>2012</v>
      </c>
      <c r="B10522" t="s">
        <v>1</v>
      </c>
      <c r="C10522" t="s">
        <v>334</v>
      </c>
      <c r="D10522" t="s">
        <v>46</v>
      </c>
      <c r="E10522" t="s">
        <v>46</v>
      </c>
      <c r="F10522" t="s">
        <v>16</v>
      </c>
      <c r="G10522" t="s">
        <v>374</v>
      </c>
      <c r="H10522" t="s">
        <v>8</v>
      </c>
      <c r="I10522" t="s">
        <v>92</v>
      </c>
      <c r="J10522" t="s">
        <v>95</v>
      </c>
      <c r="K10522" t="s">
        <v>379</v>
      </c>
      <c r="L10522">
        <v>19.600000000000001</v>
      </c>
      <c r="M10522">
        <v>4718</v>
      </c>
    </row>
    <row r="10523" spans="1:13" x14ac:dyDescent="0.3">
      <c r="A10523">
        <v>2012</v>
      </c>
      <c r="B10523" t="s">
        <v>1</v>
      </c>
      <c r="C10523" t="s">
        <v>334</v>
      </c>
      <c r="D10523" t="s">
        <v>46</v>
      </c>
      <c r="E10523" t="s">
        <v>46</v>
      </c>
      <c r="F10523" t="s">
        <v>16</v>
      </c>
      <c r="G10523" t="s">
        <v>374</v>
      </c>
      <c r="H10523" t="s">
        <v>8</v>
      </c>
      <c r="I10523" t="s">
        <v>92</v>
      </c>
      <c r="J10523" t="s">
        <v>95</v>
      </c>
      <c r="K10523" t="s">
        <v>380</v>
      </c>
      <c r="L10523">
        <v>49.4</v>
      </c>
      <c r="M10523">
        <v>4995283</v>
      </c>
    </row>
    <row r="10524" spans="1:13" x14ac:dyDescent="0.3">
      <c r="A10524">
        <v>2012</v>
      </c>
      <c r="B10524" t="s">
        <v>1</v>
      </c>
      <c r="C10524" t="s">
        <v>334</v>
      </c>
      <c r="D10524" t="s">
        <v>46</v>
      </c>
      <c r="E10524" t="s">
        <v>46</v>
      </c>
      <c r="F10524" t="s">
        <v>16</v>
      </c>
      <c r="G10524" t="s">
        <v>374</v>
      </c>
      <c r="H10524" t="s">
        <v>8</v>
      </c>
      <c r="I10524" t="s">
        <v>92</v>
      </c>
      <c r="J10524" t="s">
        <v>96</v>
      </c>
      <c r="K10524" t="s">
        <v>379</v>
      </c>
      <c r="L10524">
        <v>14.4</v>
      </c>
      <c r="M10524">
        <v>4720</v>
      </c>
    </row>
    <row r="10525" spans="1:13" x14ac:dyDescent="0.3">
      <c r="A10525">
        <v>2012</v>
      </c>
      <c r="B10525" t="s">
        <v>1</v>
      </c>
      <c r="C10525" t="s">
        <v>334</v>
      </c>
      <c r="D10525" t="s">
        <v>46</v>
      </c>
      <c r="E10525" t="s">
        <v>46</v>
      </c>
      <c r="F10525" t="s">
        <v>16</v>
      </c>
      <c r="G10525" t="s">
        <v>374</v>
      </c>
      <c r="H10525" t="s">
        <v>8</v>
      </c>
      <c r="I10525" t="s">
        <v>92</v>
      </c>
      <c r="J10525" t="s">
        <v>96</v>
      </c>
      <c r="K10525" t="s">
        <v>380</v>
      </c>
      <c r="L10525">
        <v>49.6</v>
      </c>
      <c r="M10525">
        <v>4995281</v>
      </c>
    </row>
    <row r="10526" spans="1:13" x14ac:dyDescent="0.3">
      <c r="A10526">
        <v>2012</v>
      </c>
      <c r="B10526" t="s">
        <v>1</v>
      </c>
      <c r="C10526" t="s">
        <v>334</v>
      </c>
      <c r="D10526" t="s">
        <v>46</v>
      </c>
      <c r="E10526" t="s">
        <v>46</v>
      </c>
      <c r="F10526" t="s">
        <v>16</v>
      </c>
      <c r="G10526" t="s">
        <v>374</v>
      </c>
      <c r="H10526" t="s">
        <v>8</v>
      </c>
      <c r="I10526" t="s">
        <v>92</v>
      </c>
      <c r="J10526" t="s">
        <v>98</v>
      </c>
      <c r="K10526" t="s">
        <v>379</v>
      </c>
      <c r="L10526">
        <v>25.1</v>
      </c>
      <c r="M10526">
        <v>4719</v>
      </c>
    </row>
    <row r="10527" spans="1:13" x14ac:dyDescent="0.3">
      <c r="A10527">
        <v>2012</v>
      </c>
      <c r="B10527" t="s">
        <v>1</v>
      </c>
      <c r="C10527" t="s">
        <v>334</v>
      </c>
      <c r="D10527" t="s">
        <v>46</v>
      </c>
      <c r="E10527" t="s">
        <v>46</v>
      </c>
      <c r="F10527" t="s">
        <v>16</v>
      </c>
      <c r="G10527" t="s">
        <v>374</v>
      </c>
      <c r="H10527" t="s">
        <v>8</v>
      </c>
      <c r="I10527" t="s">
        <v>92</v>
      </c>
      <c r="J10527" t="s">
        <v>98</v>
      </c>
      <c r="K10527" t="s">
        <v>380</v>
      </c>
      <c r="L10527">
        <v>43.4</v>
      </c>
      <c r="M10527">
        <v>4995282</v>
      </c>
    </row>
    <row r="10528" spans="1:13" x14ac:dyDescent="0.3">
      <c r="A10528">
        <v>2012</v>
      </c>
      <c r="B10528" t="s">
        <v>1</v>
      </c>
      <c r="C10528" t="s">
        <v>334</v>
      </c>
      <c r="D10528" t="s">
        <v>46</v>
      </c>
      <c r="E10528" t="s">
        <v>46</v>
      </c>
      <c r="F10528" t="s">
        <v>16</v>
      </c>
      <c r="G10528" t="s">
        <v>374</v>
      </c>
      <c r="H10528" t="s">
        <v>8</v>
      </c>
      <c r="I10528" t="s">
        <v>92</v>
      </c>
      <c r="J10528" t="s">
        <v>99</v>
      </c>
      <c r="K10528" t="s">
        <v>379</v>
      </c>
      <c r="L10528">
        <v>24.6</v>
      </c>
      <c r="M10528">
        <v>4716</v>
      </c>
    </row>
    <row r="10529" spans="1:13" x14ac:dyDescent="0.3">
      <c r="A10529">
        <v>2012</v>
      </c>
      <c r="B10529" t="s">
        <v>1</v>
      </c>
      <c r="C10529" t="s">
        <v>334</v>
      </c>
      <c r="D10529" t="s">
        <v>46</v>
      </c>
      <c r="E10529" t="s">
        <v>46</v>
      </c>
      <c r="F10529" t="s">
        <v>16</v>
      </c>
      <c r="G10529" t="s">
        <v>374</v>
      </c>
      <c r="H10529" t="s">
        <v>8</v>
      </c>
      <c r="I10529" t="s">
        <v>92</v>
      </c>
      <c r="J10529" t="s">
        <v>99</v>
      </c>
      <c r="K10529" t="s">
        <v>380</v>
      </c>
      <c r="L10529">
        <v>27.7</v>
      </c>
      <c r="M10529">
        <v>4995285</v>
      </c>
    </row>
    <row r="10530" spans="1:13" x14ac:dyDescent="0.3">
      <c r="A10530">
        <v>2012</v>
      </c>
      <c r="B10530" t="s">
        <v>1</v>
      </c>
      <c r="C10530" t="s">
        <v>334</v>
      </c>
      <c r="D10530" t="s">
        <v>46</v>
      </c>
      <c r="E10530" t="s">
        <v>46</v>
      </c>
      <c r="F10530" t="s">
        <v>16</v>
      </c>
      <c r="G10530" t="s">
        <v>374</v>
      </c>
      <c r="H10530" t="s">
        <v>3</v>
      </c>
      <c r="I10530" t="s">
        <v>71</v>
      </c>
      <c r="J10530" t="s">
        <v>299</v>
      </c>
      <c r="K10530" t="s">
        <v>379</v>
      </c>
      <c r="L10530">
        <v>65.599999999999994</v>
      </c>
      <c r="M10530">
        <v>4699</v>
      </c>
    </row>
    <row r="10531" spans="1:13" x14ac:dyDescent="0.3">
      <c r="A10531">
        <v>2012</v>
      </c>
      <c r="B10531" t="s">
        <v>1</v>
      </c>
      <c r="C10531" t="s">
        <v>334</v>
      </c>
      <c r="D10531" t="s">
        <v>46</v>
      </c>
      <c r="E10531" t="s">
        <v>46</v>
      </c>
      <c r="F10531" t="s">
        <v>16</v>
      </c>
      <c r="G10531" t="s">
        <v>374</v>
      </c>
      <c r="H10531" t="s">
        <v>3</v>
      </c>
      <c r="I10531" t="s">
        <v>71</v>
      </c>
      <c r="J10531" t="s">
        <v>299</v>
      </c>
      <c r="K10531" t="s">
        <v>380</v>
      </c>
      <c r="L10531">
        <v>78.599999999999994</v>
      </c>
      <c r="M10531">
        <v>4995302</v>
      </c>
    </row>
    <row r="10532" spans="1:13" x14ac:dyDescent="0.3">
      <c r="A10532">
        <v>2012</v>
      </c>
      <c r="B10532" t="s">
        <v>1</v>
      </c>
      <c r="C10532" t="s">
        <v>334</v>
      </c>
      <c r="D10532" t="s">
        <v>46</v>
      </c>
      <c r="E10532" t="s">
        <v>46</v>
      </c>
      <c r="F10532" t="s">
        <v>16</v>
      </c>
      <c r="G10532" t="s">
        <v>374</v>
      </c>
      <c r="H10532" t="s">
        <v>3</v>
      </c>
      <c r="I10532" t="s">
        <v>71</v>
      </c>
      <c r="J10532" t="s">
        <v>300</v>
      </c>
      <c r="K10532" t="s">
        <v>379</v>
      </c>
      <c r="L10532">
        <v>59</v>
      </c>
      <c r="M10532">
        <v>4700</v>
      </c>
    </row>
    <row r="10533" spans="1:13" x14ac:dyDescent="0.3">
      <c r="A10533">
        <v>2012</v>
      </c>
      <c r="B10533" t="s">
        <v>1</v>
      </c>
      <c r="C10533" t="s">
        <v>334</v>
      </c>
      <c r="D10533" t="s">
        <v>46</v>
      </c>
      <c r="E10533" t="s">
        <v>46</v>
      </c>
      <c r="F10533" t="s">
        <v>16</v>
      </c>
      <c r="G10533" t="s">
        <v>374</v>
      </c>
      <c r="H10533" t="s">
        <v>3</v>
      </c>
      <c r="I10533" t="s">
        <v>71</v>
      </c>
      <c r="J10533" t="s">
        <v>300</v>
      </c>
      <c r="K10533" t="s">
        <v>380</v>
      </c>
      <c r="L10533">
        <v>69.400000000000006</v>
      </c>
      <c r="M10533">
        <v>4995301</v>
      </c>
    </row>
    <row r="10534" spans="1:13" x14ac:dyDescent="0.3">
      <c r="A10534">
        <v>2012</v>
      </c>
      <c r="B10534" t="s">
        <v>1</v>
      </c>
      <c r="C10534" t="s">
        <v>334</v>
      </c>
      <c r="D10534" t="s">
        <v>46</v>
      </c>
      <c r="E10534" t="s">
        <v>46</v>
      </c>
      <c r="F10534" t="s">
        <v>16</v>
      </c>
      <c r="G10534" t="s">
        <v>374</v>
      </c>
      <c r="H10534" t="s">
        <v>3</v>
      </c>
      <c r="I10534" t="s">
        <v>71</v>
      </c>
      <c r="J10534" t="s">
        <v>301</v>
      </c>
      <c r="K10534" t="s">
        <v>379</v>
      </c>
      <c r="L10534">
        <v>69.5</v>
      </c>
      <c r="M10534">
        <v>4701</v>
      </c>
    </row>
    <row r="10535" spans="1:13" x14ac:dyDescent="0.3">
      <c r="A10535">
        <v>2012</v>
      </c>
      <c r="B10535" t="s">
        <v>1</v>
      </c>
      <c r="C10535" t="s">
        <v>334</v>
      </c>
      <c r="D10535" t="s">
        <v>46</v>
      </c>
      <c r="E10535" t="s">
        <v>46</v>
      </c>
      <c r="F10535" t="s">
        <v>16</v>
      </c>
      <c r="G10535" t="s">
        <v>374</v>
      </c>
      <c r="H10535" t="s">
        <v>3</v>
      </c>
      <c r="I10535" t="s">
        <v>71</v>
      </c>
      <c r="J10535" t="s">
        <v>301</v>
      </c>
      <c r="K10535" t="s">
        <v>380</v>
      </c>
      <c r="L10535">
        <v>77.2</v>
      </c>
      <c r="M10535">
        <v>4995300</v>
      </c>
    </row>
    <row r="10536" spans="1:13" x14ac:dyDescent="0.3">
      <c r="A10536">
        <v>2012</v>
      </c>
      <c r="B10536" t="s">
        <v>1</v>
      </c>
      <c r="C10536" t="s">
        <v>334</v>
      </c>
      <c r="D10536" t="s">
        <v>46</v>
      </c>
      <c r="E10536" t="s">
        <v>46</v>
      </c>
      <c r="F10536" t="s">
        <v>16</v>
      </c>
      <c r="G10536" t="s">
        <v>374</v>
      </c>
      <c r="H10536" t="s">
        <v>3</v>
      </c>
      <c r="I10536" t="s">
        <v>71</v>
      </c>
      <c r="J10536" t="s">
        <v>70</v>
      </c>
      <c r="K10536" t="s">
        <v>379</v>
      </c>
      <c r="L10536">
        <v>71.8</v>
      </c>
      <c r="M10536">
        <v>4702</v>
      </c>
    </row>
    <row r="10537" spans="1:13" x14ac:dyDescent="0.3">
      <c r="A10537">
        <v>2012</v>
      </c>
      <c r="B10537" t="s">
        <v>1</v>
      </c>
      <c r="C10537" t="s">
        <v>334</v>
      </c>
      <c r="D10537" t="s">
        <v>46</v>
      </c>
      <c r="E10537" t="s">
        <v>46</v>
      </c>
      <c r="F10537" t="s">
        <v>16</v>
      </c>
      <c r="G10537" t="s">
        <v>374</v>
      </c>
      <c r="H10537" t="s">
        <v>3</v>
      </c>
      <c r="I10537" t="s">
        <v>71</v>
      </c>
      <c r="J10537" t="s">
        <v>70</v>
      </c>
      <c r="K10537" t="s">
        <v>380</v>
      </c>
      <c r="L10537">
        <v>77.7</v>
      </c>
      <c r="M10537">
        <v>4995299</v>
      </c>
    </row>
    <row r="10538" spans="1:13" x14ac:dyDescent="0.3">
      <c r="A10538">
        <v>2012</v>
      </c>
      <c r="B10538" t="s">
        <v>1</v>
      </c>
      <c r="C10538" t="s">
        <v>334</v>
      </c>
      <c r="D10538" t="s">
        <v>46</v>
      </c>
      <c r="E10538" t="s">
        <v>46</v>
      </c>
      <c r="F10538" t="s">
        <v>16</v>
      </c>
      <c r="G10538" t="s">
        <v>374</v>
      </c>
      <c r="H10538" t="s">
        <v>3</v>
      </c>
      <c r="I10538" t="s">
        <v>71</v>
      </c>
      <c r="J10538" t="s">
        <v>72</v>
      </c>
      <c r="K10538" t="s">
        <v>379</v>
      </c>
      <c r="L10538">
        <v>76.2</v>
      </c>
      <c r="M10538">
        <v>4703</v>
      </c>
    </row>
    <row r="10539" spans="1:13" x14ac:dyDescent="0.3">
      <c r="A10539">
        <v>2012</v>
      </c>
      <c r="B10539" t="s">
        <v>1</v>
      </c>
      <c r="C10539" t="s">
        <v>334</v>
      </c>
      <c r="D10539" t="s">
        <v>46</v>
      </c>
      <c r="E10539" t="s">
        <v>46</v>
      </c>
      <c r="F10539" t="s">
        <v>16</v>
      </c>
      <c r="G10539" t="s">
        <v>374</v>
      </c>
      <c r="H10539" t="s">
        <v>3</v>
      </c>
      <c r="I10539" t="s">
        <v>71</v>
      </c>
      <c r="J10539" t="s">
        <v>72</v>
      </c>
      <c r="K10539" t="s">
        <v>380</v>
      </c>
      <c r="L10539">
        <v>81.099999999999994</v>
      </c>
      <c r="M10539">
        <v>4995298</v>
      </c>
    </row>
    <row r="10540" spans="1:13" x14ac:dyDescent="0.3">
      <c r="A10540">
        <v>2012</v>
      </c>
      <c r="B10540" t="s">
        <v>1</v>
      </c>
      <c r="C10540" t="s">
        <v>334</v>
      </c>
      <c r="D10540" t="s">
        <v>46</v>
      </c>
      <c r="E10540" t="s">
        <v>46</v>
      </c>
      <c r="F10540" t="s">
        <v>16</v>
      </c>
      <c r="G10540" t="s">
        <v>374</v>
      </c>
      <c r="H10540" t="s">
        <v>3</v>
      </c>
      <c r="I10540" t="s">
        <v>71</v>
      </c>
      <c r="J10540" t="s">
        <v>73</v>
      </c>
      <c r="K10540" t="s">
        <v>379</v>
      </c>
      <c r="L10540">
        <v>70.5</v>
      </c>
      <c r="M10540">
        <v>4704</v>
      </c>
    </row>
    <row r="10541" spans="1:13" x14ac:dyDescent="0.3">
      <c r="A10541">
        <v>2012</v>
      </c>
      <c r="B10541" t="s">
        <v>1</v>
      </c>
      <c r="C10541" t="s">
        <v>334</v>
      </c>
      <c r="D10541" t="s">
        <v>46</v>
      </c>
      <c r="E10541" t="s">
        <v>46</v>
      </c>
      <c r="F10541" t="s">
        <v>16</v>
      </c>
      <c r="G10541" t="s">
        <v>374</v>
      </c>
      <c r="H10541" t="s">
        <v>3</v>
      </c>
      <c r="I10541" t="s">
        <v>71</v>
      </c>
      <c r="J10541" t="s">
        <v>73</v>
      </c>
      <c r="K10541" t="s">
        <v>380</v>
      </c>
      <c r="L10541">
        <v>75</v>
      </c>
      <c r="M10541">
        <v>4995297</v>
      </c>
    </row>
    <row r="10542" spans="1:13" x14ac:dyDescent="0.3">
      <c r="A10542">
        <v>2012</v>
      </c>
      <c r="B10542" t="s">
        <v>1</v>
      </c>
      <c r="C10542" t="s">
        <v>334</v>
      </c>
      <c r="D10542" t="s">
        <v>46</v>
      </c>
      <c r="E10542" t="s">
        <v>46</v>
      </c>
      <c r="F10542" t="s">
        <v>16</v>
      </c>
      <c r="G10542" t="s">
        <v>374</v>
      </c>
      <c r="H10542" t="s">
        <v>3</v>
      </c>
      <c r="I10542" t="s">
        <v>77</v>
      </c>
      <c r="J10542" t="s">
        <v>76</v>
      </c>
      <c r="K10542" t="s">
        <v>379</v>
      </c>
      <c r="L10542">
        <v>84.3</v>
      </c>
      <c r="M10542">
        <v>4724</v>
      </c>
    </row>
    <row r="10543" spans="1:13" x14ac:dyDescent="0.3">
      <c r="A10543">
        <v>2012</v>
      </c>
      <c r="B10543" t="s">
        <v>1</v>
      </c>
      <c r="C10543" t="s">
        <v>334</v>
      </c>
      <c r="D10543" t="s">
        <v>46</v>
      </c>
      <c r="E10543" t="s">
        <v>46</v>
      </c>
      <c r="F10543" t="s">
        <v>16</v>
      </c>
      <c r="G10543" t="s">
        <v>374</v>
      </c>
      <c r="H10543" t="s">
        <v>3</v>
      </c>
      <c r="I10543" t="s">
        <v>77</v>
      </c>
      <c r="J10543" t="s">
        <v>76</v>
      </c>
      <c r="K10543" t="s">
        <v>380</v>
      </c>
      <c r="L10543">
        <v>87.5</v>
      </c>
      <c r="M10543">
        <v>4995277</v>
      </c>
    </row>
    <row r="10544" spans="1:13" x14ac:dyDescent="0.3">
      <c r="A10544">
        <v>2012</v>
      </c>
      <c r="B10544" t="s">
        <v>1</v>
      </c>
      <c r="C10544" t="s">
        <v>334</v>
      </c>
      <c r="D10544" t="s">
        <v>46</v>
      </c>
      <c r="E10544" t="s">
        <v>46</v>
      </c>
      <c r="F10544" t="s">
        <v>16</v>
      </c>
      <c r="G10544" t="s">
        <v>374</v>
      </c>
      <c r="H10544" t="s">
        <v>3</v>
      </c>
      <c r="I10544" t="s">
        <v>77</v>
      </c>
      <c r="J10544" t="s">
        <v>78</v>
      </c>
      <c r="K10544" t="s">
        <v>379</v>
      </c>
      <c r="L10544">
        <v>61.5</v>
      </c>
      <c r="M10544">
        <v>4722</v>
      </c>
    </row>
    <row r="10545" spans="1:13" x14ac:dyDescent="0.3">
      <c r="A10545">
        <v>2012</v>
      </c>
      <c r="B10545" t="s">
        <v>1</v>
      </c>
      <c r="C10545" t="s">
        <v>334</v>
      </c>
      <c r="D10545" t="s">
        <v>46</v>
      </c>
      <c r="E10545" t="s">
        <v>46</v>
      </c>
      <c r="F10545" t="s">
        <v>16</v>
      </c>
      <c r="G10545" t="s">
        <v>374</v>
      </c>
      <c r="H10545" t="s">
        <v>3</v>
      </c>
      <c r="I10545" t="s">
        <v>77</v>
      </c>
      <c r="J10545" t="s">
        <v>78</v>
      </c>
      <c r="K10545" t="s">
        <v>380</v>
      </c>
      <c r="L10545">
        <v>67.400000000000006</v>
      </c>
      <c r="M10545">
        <v>4995279</v>
      </c>
    </row>
    <row r="10546" spans="1:13" x14ac:dyDescent="0.3">
      <c r="A10546">
        <v>2012</v>
      </c>
      <c r="B10546" t="s">
        <v>1</v>
      </c>
      <c r="C10546" t="s">
        <v>334</v>
      </c>
      <c r="D10546" t="s">
        <v>46</v>
      </c>
      <c r="E10546" t="s">
        <v>46</v>
      </c>
      <c r="F10546" t="s">
        <v>16</v>
      </c>
      <c r="G10546" t="s">
        <v>374</v>
      </c>
      <c r="H10546" t="s">
        <v>3</v>
      </c>
      <c r="I10546" t="s">
        <v>77</v>
      </c>
      <c r="J10546" t="s">
        <v>79</v>
      </c>
      <c r="K10546" t="s">
        <v>379</v>
      </c>
      <c r="L10546">
        <v>38.299999999999997</v>
      </c>
      <c r="M10546">
        <v>4721</v>
      </c>
    </row>
    <row r="10547" spans="1:13" x14ac:dyDescent="0.3">
      <c r="A10547">
        <v>2012</v>
      </c>
      <c r="B10547" t="s">
        <v>1</v>
      </c>
      <c r="C10547" t="s">
        <v>334</v>
      </c>
      <c r="D10547" t="s">
        <v>46</v>
      </c>
      <c r="E10547" t="s">
        <v>46</v>
      </c>
      <c r="F10547" t="s">
        <v>16</v>
      </c>
      <c r="G10547" t="s">
        <v>374</v>
      </c>
      <c r="H10547" t="s">
        <v>3</v>
      </c>
      <c r="I10547" t="s">
        <v>77</v>
      </c>
      <c r="J10547" t="s">
        <v>79</v>
      </c>
      <c r="K10547" t="s">
        <v>380</v>
      </c>
      <c r="L10547">
        <v>53.7</v>
      </c>
      <c r="M10547">
        <v>4995280</v>
      </c>
    </row>
    <row r="10548" spans="1:13" x14ac:dyDescent="0.3">
      <c r="A10548">
        <v>2012</v>
      </c>
      <c r="B10548" t="s">
        <v>1</v>
      </c>
      <c r="C10548" t="s">
        <v>334</v>
      </c>
      <c r="D10548" t="s">
        <v>46</v>
      </c>
      <c r="E10548" t="s">
        <v>46</v>
      </c>
      <c r="F10548" t="s">
        <v>16</v>
      </c>
      <c r="G10548" t="s">
        <v>374</v>
      </c>
      <c r="H10548" t="s">
        <v>3</v>
      </c>
      <c r="I10548" t="s">
        <v>77</v>
      </c>
      <c r="J10548" t="s">
        <v>80</v>
      </c>
      <c r="K10548" t="s">
        <v>379</v>
      </c>
      <c r="L10548">
        <v>73.900000000000006</v>
      </c>
      <c r="M10548">
        <v>4723</v>
      </c>
    </row>
    <row r="10549" spans="1:13" x14ac:dyDescent="0.3">
      <c r="A10549">
        <v>2012</v>
      </c>
      <c r="B10549" t="s">
        <v>1</v>
      </c>
      <c r="C10549" t="s">
        <v>334</v>
      </c>
      <c r="D10549" t="s">
        <v>46</v>
      </c>
      <c r="E10549" t="s">
        <v>46</v>
      </c>
      <c r="F10549" t="s">
        <v>16</v>
      </c>
      <c r="G10549" t="s">
        <v>374</v>
      </c>
      <c r="H10549" t="s">
        <v>3</v>
      </c>
      <c r="I10549" t="s">
        <v>77</v>
      </c>
      <c r="J10549" t="s">
        <v>80</v>
      </c>
      <c r="K10549" t="s">
        <v>380</v>
      </c>
      <c r="L10549">
        <v>79.2</v>
      </c>
      <c r="M10549">
        <v>4995278</v>
      </c>
    </row>
    <row r="10550" spans="1:13" x14ac:dyDescent="0.3">
      <c r="A10550">
        <v>2012</v>
      </c>
      <c r="B10550" t="s">
        <v>1</v>
      </c>
      <c r="C10550" t="s">
        <v>334</v>
      </c>
      <c r="D10550" t="s">
        <v>46</v>
      </c>
      <c r="E10550" t="s">
        <v>46</v>
      </c>
      <c r="F10550" t="s">
        <v>16</v>
      </c>
      <c r="G10550" t="s">
        <v>374</v>
      </c>
      <c r="H10550" t="s">
        <v>3</v>
      </c>
      <c r="I10550" t="s">
        <v>82</v>
      </c>
      <c r="J10550" t="s">
        <v>81</v>
      </c>
      <c r="K10550" t="s">
        <v>379</v>
      </c>
      <c r="L10550">
        <v>72.099999999999994</v>
      </c>
      <c r="M10550">
        <v>4696</v>
      </c>
    </row>
    <row r="10551" spans="1:13" x14ac:dyDescent="0.3">
      <c r="A10551">
        <v>2012</v>
      </c>
      <c r="B10551" t="s">
        <v>1</v>
      </c>
      <c r="C10551" t="s">
        <v>334</v>
      </c>
      <c r="D10551" t="s">
        <v>46</v>
      </c>
      <c r="E10551" t="s">
        <v>46</v>
      </c>
      <c r="F10551" t="s">
        <v>16</v>
      </c>
      <c r="G10551" t="s">
        <v>374</v>
      </c>
      <c r="H10551" t="s">
        <v>3</v>
      </c>
      <c r="I10551" t="s">
        <v>82</v>
      </c>
      <c r="J10551" t="s">
        <v>81</v>
      </c>
      <c r="K10551" t="s">
        <v>380</v>
      </c>
      <c r="L10551">
        <v>76.099999999999994</v>
      </c>
      <c r="M10551">
        <v>4995305</v>
      </c>
    </row>
    <row r="10552" spans="1:13" x14ac:dyDescent="0.3">
      <c r="A10552">
        <v>2012</v>
      </c>
      <c r="B10552" t="s">
        <v>1</v>
      </c>
      <c r="C10552" t="s">
        <v>334</v>
      </c>
      <c r="D10552" t="s">
        <v>46</v>
      </c>
      <c r="E10552" t="s">
        <v>46</v>
      </c>
      <c r="F10552" t="s">
        <v>16</v>
      </c>
      <c r="G10552" t="s">
        <v>374</v>
      </c>
      <c r="H10552" t="s">
        <v>3</v>
      </c>
      <c r="I10552" t="s">
        <v>82</v>
      </c>
      <c r="J10552" t="s">
        <v>83</v>
      </c>
      <c r="K10552" t="s">
        <v>379</v>
      </c>
      <c r="L10552">
        <v>69.7</v>
      </c>
      <c r="M10552">
        <v>4695</v>
      </c>
    </row>
    <row r="10553" spans="1:13" x14ac:dyDescent="0.3">
      <c r="A10553">
        <v>2012</v>
      </c>
      <c r="B10553" t="s">
        <v>1</v>
      </c>
      <c r="C10553" t="s">
        <v>334</v>
      </c>
      <c r="D10553" t="s">
        <v>46</v>
      </c>
      <c r="E10553" t="s">
        <v>46</v>
      </c>
      <c r="F10553" t="s">
        <v>16</v>
      </c>
      <c r="G10553" t="s">
        <v>374</v>
      </c>
      <c r="H10553" t="s">
        <v>3</v>
      </c>
      <c r="I10553" t="s">
        <v>82</v>
      </c>
      <c r="J10553" t="s">
        <v>83</v>
      </c>
      <c r="K10553" t="s">
        <v>380</v>
      </c>
      <c r="L10553">
        <v>74.2</v>
      </c>
      <c r="M10553">
        <v>4995306</v>
      </c>
    </row>
    <row r="10554" spans="1:13" x14ac:dyDescent="0.3">
      <c r="A10554">
        <v>2012</v>
      </c>
      <c r="B10554" t="s">
        <v>1</v>
      </c>
      <c r="C10554" t="s">
        <v>334</v>
      </c>
      <c r="D10554" t="s">
        <v>46</v>
      </c>
      <c r="E10554" t="s">
        <v>46</v>
      </c>
      <c r="F10554" t="s">
        <v>16</v>
      </c>
      <c r="G10554" t="s">
        <v>374</v>
      </c>
      <c r="H10554" t="s">
        <v>3</v>
      </c>
      <c r="I10554" t="s">
        <v>85</v>
      </c>
      <c r="J10554" t="s">
        <v>84</v>
      </c>
      <c r="K10554" t="s">
        <v>379</v>
      </c>
      <c r="L10554">
        <v>44.3</v>
      </c>
      <c r="M10554">
        <v>4730</v>
      </c>
    </row>
    <row r="10555" spans="1:13" x14ac:dyDescent="0.3">
      <c r="A10555">
        <v>2012</v>
      </c>
      <c r="B10555" t="s">
        <v>1</v>
      </c>
      <c r="C10555" t="s">
        <v>334</v>
      </c>
      <c r="D10555" t="s">
        <v>46</v>
      </c>
      <c r="E10555" t="s">
        <v>46</v>
      </c>
      <c r="F10555" t="s">
        <v>16</v>
      </c>
      <c r="G10555" t="s">
        <v>374</v>
      </c>
      <c r="H10555" t="s">
        <v>3</v>
      </c>
      <c r="I10555" t="s">
        <v>85</v>
      </c>
      <c r="J10555" t="s">
        <v>84</v>
      </c>
      <c r="K10555" t="s">
        <v>380</v>
      </c>
      <c r="L10555">
        <v>53.7</v>
      </c>
      <c r="M10555">
        <v>4995271</v>
      </c>
    </row>
    <row r="10556" spans="1:13" x14ac:dyDescent="0.3">
      <c r="A10556">
        <v>2012</v>
      </c>
      <c r="B10556" t="s">
        <v>1</v>
      </c>
      <c r="C10556" t="s">
        <v>334</v>
      </c>
      <c r="D10556" t="s">
        <v>46</v>
      </c>
      <c r="E10556" t="s">
        <v>46</v>
      </c>
      <c r="F10556" t="s">
        <v>16</v>
      </c>
      <c r="G10556" t="s">
        <v>374</v>
      </c>
      <c r="H10556" t="s">
        <v>3</v>
      </c>
      <c r="I10556" t="s">
        <v>85</v>
      </c>
      <c r="J10556" t="s">
        <v>86</v>
      </c>
      <c r="K10556" t="s">
        <v>379</v>
      </c>
      <c r="L10556">
        <v>58.7</v>
      </c>
      <c r="M10556">
        <v>4731</v>
      </c>
    </row>
    <row r="10557" spans="1:13" x14ac:dyDescent="0.3">
      <c r="A10557">
        <v>2012</v>
      </c>
      <c r="B10557" t="s">
        <v>1</v>
      </c>
      <c r="C10557" t="s">
        <v>334</v>
      </c>
      <c r="D10557" t="s">
        <v>46</v>
      </c>
      <c r="E10557" t="s">
        <v>46</v>
      </c>
      <c r="F10557" t="s">
        <v>16</v>
      </c>
      <c r="G10557" t="s">
        <v>374</v>
      </c>
      <c r="H10557" t="s">
        <v>3</v>
      </c>
      <c r="I10557" t="s">
        <v>85</v>
      </c>
      <c r="J10557" t="s">
        <v>86</v>
      </c>
      <c r="K10557" t="s">
        <v>380</v>
      </c>
      <c r="L10557">
        <v>69.7</v>
      </c>
      <c r="M10557">
        <v>4995270</v>
      </c>
    </row>
    <row r="10558" spans="1:13" x14ac:dyDescent="0.3">
      <c r="A10558">
        <v>2012</v>
      </c>
      <c r="B10558" t="s">
        <v>1</v>
      </c>
      <c r="C10558" t="s">
        <v>334</v>
      </c>
      <c r="D10558" t="s">
        <v>46</v>
      </c>
      <c r="E10558" t="s">
        <v>46</v>
      </c>
      <c r="F10558" t="s">
        <v>16</v>
      </c>
      <c r="G10558" t="s">
        <v>374</v>
      </c>
      <c r="H10558" t="s">
        <v>3</v>
      </c>
      <c r="I10558" t="s">
        <v>85</v>
      </c>
      <c r="J10558" t="s">
        <v>87</v>
      </c>
      <c r="K10558" t="s">
        <v>379</v>
      </c>
      <c r="L10558">
        <v>65.599999999999994</v>
      </c>
      <c r="M10558">
        <v>4732</v>
      </c>
    </row>
    <row r="10559" spans="1:13" x14ac:dyDescent="0.3">
      <c r="A10559">
        <v>2012</v>
      </c>
      <c r="B10559" t="s">
        <v>1</v>
      </c>
      <c r="C10559" t="s">
        <v>334</v>
      </c>
      <c r="D10559" t="s">
        <v>46</v>
      </c>
      <c r="E10559" t="s">
        <v>46</v>
      </c>
      <c r="F10559" t="s">
        <v>16</v>
      </c>
      <c r="G10559" t="s">
        <v>374</v>
      </c>
      <c r="H10559" t="s">
        <v>3</v>
      </c>
      <c r="I10559" t="s">
        <v>85</v>
      </c>
      <c r="J10559" t="s">
        <v>87</v>
      </c>
      <c r="K10559" t="s">
        <v>380</v>
      </c>
      <c r="L10559">
        <v>74</v>
      </c>
      <c r="M10559">
        <v>4995269</v>
      </c>
    </row>
    <row r="10560" spans="1:13" x14ac:dyDescent="0.3">
      <c r="A10560">
        <v>2012</v>
      </c>
      <c r="B10560" t="s">
        <v>1</v>
      </c>
      <c r="C10560" t="s">
        <v>334</v>
      </c>
      <c r="D10560" t="s">
        <v>46</v>
      </c>
      <c r="E10560" t="s">
        <v>46</v>
      </c>
      <c r="F10560" t="s">
        <v>16</v>
      </c>
      <c r="G10560" t="s">
        <v>374</v>
      </c>
      <c r="H10560" t="s">
        <v>3</v>
      </c>
      <c r="I10560" t="s">
        <v>85</v>
      </c>
      <c r="J10560" t="s">
        <v>88</v>
      </c>
      <c r="K10560" t="s">
        <v>379</v>
      </c>
      <c r="L10560">
        <v>84.1</v>
      </c>
      <c r="M10560">
        <v>4733</v>
      </c>
    </row>
    <row r="10561" spans="1:13" x14ac:dyDescent="0.3">
      <c r="A10561">
        <v>2012</v>
      </c>
      <c r="B10561" t="s">
        <v>1</v>
      </c>
      <c r="C10561" t="s">
        <v>334</v>
      </c>
      <c r="D10561" t="s">
        <v>46</v>
      </c>
      <c r="E10561" t="s">
        <v>46</v>
      </c>
      <c r="F10561" t="s">
        <v>16</v>
      </c>
      <c r="G10561" t="s">
        <v>374</v>
      </c>
      <c r="H10561" t="s">
        <v>3</v>
      </c>
      <c r="I10561" t="s">
        <v>85</v>
      </c>
      <c r="J10561" t="s">
        <v>88</v>
      </c>
      <c r="K10561" t="s">
        <v>380</v>
      </c>
      <c r="L10561">
        <v>87.6</v>
      </c>
      <c r="M10561">
        <v>4995268</v>
      </c>
    </row>
    <row r="10562" spans="1:13" x14ac:dyDescent="0.3">
      <c r="A10562">
        <v>2012</v>
      </c>
      <c r="B10562" t="s">
        <v>1</v>
      </c>
      <c r="C10562" t="s">
        <v>334</v>
      </c>
      <c r="D10562" t="s">
        <v>46</v>
      </c>
      <c r="E10562" t="s">
        <v>46</v>
      </c>
      <c r="F10562" t="s">
        <v>16</v>
      </c>
      <c r="G10562" t="s">
        <v>374</v>
      </c>
      <c r="H10562" t="s">
        <v>3</v>
      </c>
      <c r="I10562" t="s">
        <v>85</v>
      </c>
      <c r="J10562" t="s">
        <v>89</v>
      </c>
      <c r="K10562" t="s">
        <v>379</v>
      </c>
      <c r="L10562">
        <v>32.700000000000003</v>
      </c>
      <c r="M10562">
        <v>4729</v>
      </c>
    </row>
    <row r="10563" spans="1:13" x14ac:dyDescent="0.3">
      <c r="A10563">
        <v>2012</v>
      </c>
      <c r="B10563" t="s">
        <v>1</v>
      </c>
      <c r="C10563" t="s">
        <v>334</v>
      </c>
      <c r="D10563" t="s">
        <v>46</v>
      </c>
      <c r="E10563" t="s">
        <v>46</v>
      </c>
      <c r="F10563" t="s">
        <v>16</v>
      </c>
      <c r="G10563" t="s">
        <v>374</v>
      </c>
      <c r="H10563" t="s">
        <v>3</v>
      </c>
      <c r="I10563" t="s">
        <v>85</v>
      </c>
      <c r="J10563" t="s">
        <v>89</v>
      </c>
      <c r="K10563" t="s">
        <v>380</v>
      </c>
      <c r="L10563">
        <v>46.9</v>
      </c>
      <c r="M10563">
        <v>4995272</v>
      </c>
    </row>
    <row r="10564" spans="1:13" x14ac:dyDescent="0.3">
      <c r="A10564">
        <v>2012</v>
      </c>
      <c r="B10564" t="s">
        <v>1</v>
      </c>
      <c r="C10564" t="s">
        <v>334</v>
      </c>
      <c r="D10564" t="s">
        <v>46</v>
      </c>
      <c r="E10564" t="s">
        <v>46</v>
      </c>
      <c r="F10564" t="s">
        <v>16</v>
      </c>
      <c r="G10564" t="s">
        <v>374</v>
      </c>
      <c r="H10564" t="s">
        <v>3</v>
      </c>
      <c r="I10564" t="s">
        <v>90</v>
      </c>
      <c r="J10564" t="s">
        <v>90</v>
      </c>
      <c r="K10564" t="s">
        <v>379</v>
      </c>
      <c r="L10564">
        <v>71.599999999999994</v>
      </c>
      <c r="M10564">
        <v>4693</v>
      </c>
    </row>
    <row r="10565" spans="1:13" x14ac:dyDescent="0.3">
      <c r="A10565">
        <v>2012</v>
      </c>
      <c r="B10565" t="s">
        <v>1</v>
      </c>
      <c r="C10565" t="s">
        <v>334</v>
      </c>
      <c r="D10565" t="s">
        <v>46</v>
      </c>
      <c r="E10565" t="s">
        <v>46</v>
      </c>
      <c r="F10565" t="s">
        <v>16</v>
      </c>
      <c r="G10565" t="s">
        <v>374</v>
      </c>
      <c r="H10565" t="s">
        <v>3</v>
      </c>
      <c r="I10565" t="s">
        <v>90</v>
      </c>
      <c r="J10565" t="s">
        <v>90</v>
      </c>
      <c r="K10565" t="s">
        <v>380</v>
      </c>
      <c r="L10565">
        <v>74.599999999999994</v>
      </c>
      <c r="M10565">
        <v>4995308</v>
      </c>
    </row>
    <row r="10566" spans="1:13" x14ac:dyDescent="0.3">
      <c r="A10566">
        <v>2012</v>
      </c>
      <c r="B10566" t="s">
        <v>1</v>
      </c>
      <c r="C10566" t="s">
        <v>334</v>
      </c>
      <c r="D10566" t="s">
        <v>46</v>
      </c>
      <c r="E10566" t="s">
        <v>46</v>
      </c>
      <c r="F10566" t="s">
        <v>16</v>
      </c>
      <c r="G10566" t="s">
        <v>374</v>
      </c>
      <c r="H10566" t="s">
        <v>3</v>
      </c>
      <c r="I10566" t="s">
        <v>92</v>
      </c>
      <c r="J10566" t="s">
        <v>94</v>
      </c>
      <c r="K10566" t="s">
        <v>379</v>
      </c>
      <c r="M10566">
        <v>4712</v>
      </c>
    </row>
    <row r="10567" spans="1:13" x14ac:dyDescent="0.3">
      <c r="A10567">
        <v>2012</v>
      </c>
      <c r="B10567" t="s">
        <v>1</v>
      </c>
      <c r="C10567" t="s">
        <v>334</v>
      </c>
      <c r="D10567" t="s">
        <v>46</v>
      </c>
      <c r="E10567" t="s">
        <v>46</v>
      </c>
      <c r="F10567" t="s">
        <v>16</v>
      </c>
      <c r="G10567" t="s">
        <v>374</v>
      </c>
      <c r="H10567" t="s">
        <v>3</v>
      </c>
      <c r="I10567" t="s">
        <v>92</v>
      </c>
      <c r="J10567" t="s">
        <v>94</v>
      </c>
      <c r="K10567" t="s">
        <v>380</v>
      </c>
      <c r="M10567">
        <v>4995289</v>
      </c>
    </row>
    <row r="10568" spans="1:13" x14ac:dyDescent="0.3">
      <c r="A10568">
        <v>2012</v>
      </c>
      <c r="B10568" t="s">
        <v>1</v>
      </c>
      <c r="C10568" t="s">
        <v>334</v>
      </c>
      <c r="D10568" t="s">
        <v>46</v>
      </c>
      <c r="E10568" t="s">
        <v>46</v>
      </c>
      <c r="F10568" t="s">
        <v>16</v>
      </c>
      <c r="G10568" t="s">
        <v>374</v>
      </c>
      <c r="H10568" t="s">
        <v>3</v>
      </c>
      <c r="I10568" t="s">
        <v>92</v>
      </c>
      <c r="J10568" t="s">
        <v>95</v>
      </c>
      <c r="K10568" t="s">
        <v>379</v>
      </c>
      <c r="L10568">
        <v>50.7</v>
      </c>
      <c r="M10568">
        <v>4713</v>
      </c>
    </row>
    <row r="10569" spans="1:13" x14ac:dyDescent="0.3">
      <c r="A10569">
        <v>2012</v>
      </c>
      <c r="B10569" t="s">
        <v>1</v>
      </c>
      <c r="C10569" t="s">
        <v>334</v>
      </c>
      <c r="D10569" t="s">
        <v>46</v>
      </c>
      <c r="E10569" t="s">
        <v>46</v>
      </c>
      <c r="F10569" t="s">
        <v>16</v>
      </c>
      <c r="G10569" t="s">
        <v>374</v>
      </c>
      <c r="H10569" t="s">
        <v>3</v>
      </c>
      <c r="I10569" t="s">
        <v>92</v>
      </c>
      <c r="J10569" t="s">
        <v>95</v>
      </c>
      <c r="K10569" t="s">
        <v>380</v>
      </c>
      <c r="L10569">
        <v>80.400000000000006</v>
      </c>
      <c r="M10569">
        <v>4995288</v>
      </c>
    </row>
    <row r="10570" spans="1:13" x14ac:dyDescent="0.3">
      <c r="A10570">
        <v>2012</v>
      </c>
      <c r="B10570" t="s">
        <v>1</v>
      </c>
      <c r="C10570" t="s">
        <v>334</v>
      </c>
      <c r="D10570" t="s">
        <v>46</v>
      </c>
      <c r="E10570" t="s">
        <v>46</v>
      </c>
      <c r="F10570" t="s">
        <v>16</v>
      </c>
      <c r="G10570" t="s">
        <v>374</v>
      </c>
      <c r="H10570" t="s">
        <v>3</v>
      </c>
      <c r="I10570" t="s">
        <v>92</v>
      </c>
      <c r="J10570" t="s">
        <v>96</v>
      </c>
      <c r="K10570" t="s">
        <v>379</v>
      </c>
      <c r="L10570">
        <v>50.4</v>
      </c>
      <c r="M10570">
        <v>4715</v>
      </c>
    </row>
    <row r="10571" spans="1:13" x14ac:dyDescent="0.3">
      <c r="A10571">
        <v>2012</v>
      </c>
      <c r="B10571" t="s">
        <v>1</v>
      </c>
      <c r="C10571" t="s">
        <v>334</v>
      </c>
      <c r="D10571" t="s">
        <v>46</v>
      </c>
      <c r="E10571" t="s">
        <v>46</v>
      </c>
      <c r="F10571" t="s">
        <v>16</v>
      </c>
      <c r="G10571" t="s">
        <v>374</v>
      </c>
      <c r="H10571" t="s">
        <v>3</v>
      </c>
      <c r="I10571" t="s">
        <v>92</v>
      </c>
      <c r="J10571" t="s">
        <v>96</v>
      </c>
      <c r="K10571" t="s">
        <v>380</v>
      </c>
      <c r="L10571">
        <v>85.6</v>
      </c>
      <c r="M10571">
        <v>4995286</v>
      </c>
    </row>
    <row r="10572" spans="1:13" x14ac:dyDescent="0.3">
      <c r="A10572">
        <v>2012</v>
      </c>
      <c r="B10572" t="s">
        <v>1</v>
      </c>
      <c r="C10572" t="s">
        <v>334</v>
      </c>
      <c r="D10572" t="s">
        <v>46</v>
      </c>
      <c r="E10572" t="s">
        <v>46</v>
      </c>
      <c r="F10572" t="s">
        <v>16</v>
      </c>
      <c r="G10572" t="s">
        <v>374</v>
      </c>
      <c r="H10572" t="s">
        <v>3</v>
      </c>
      <c r="I10572" t="s">
        <v>92</v>
      </c>
      <c r="J10572" t="s">
        <v>98</v>
      </c>
      <c r="K10572" t="s">
        <v>379</v>
      </c>
      <c r="L10572">
        <v>56.6</v>
      </c>
      <c r="M10572">
        <v>4714</v>
      </c>
    </row>
    <row r="10573" spans="1:13" x14ac:dyDescent="0.3">
      <c r="A10573">
        <v>2012</v>
      </c>
      <c r="B10573" t="s">
        <v>1</v>
      </c>
      <c r="C10573" t="s">
        <v>334</v>
      </c>
      <c r="D10573" t="s">
        <v>46</v>
      </c>
      <c r="E10573" t="s">
        <v>46</v>
      </c>
      <c r="F10573" t="s">
        <v>16</v>
      </c>
      <c r="G10573" t="s">
        <v>374</v>
      </c>
      <c r="H10573" t="s">
        <v>3</v>
      </c>
      <c r="I10573" t="s">
        <v>92</v>
      </c>
      <c r="J10573" t="s">
        <v>98</v>
      </c>
      <c r="K10573" t="s">
        <v>380</v>
      </c>
      <c r="L10573">
        <v>74.900000000000006</v>
      </c>
      <c r="M10573">
        <v>4995287</v>
      </c>
    </row>
    <row r="10574" spans="1:13" x14ac:dyDescent="0.3">
      <c r="A10574">
        <v>2012</v>
      </c>
      <c r="B10574" t="s">
        <v>1</v>
      </c>
      <c r="C10574" t="s">
        <v>334</v>
      </c>
      <c r="D10574" t="s">
        <v>46</v>
      </c>
      <c r="E10574" t="s">
        <v>46</v>
      </c>
      <c r="F10574" t="s">
        <v>16</v>
      </c>
      <c r="G10574" t="s">
        <v>374</v>
      </c>
      <c r="H10574" t="s">
        <v>3</v>
      </c>
      <c r="I10574" t="s">
        <v>92</v>
      </c>
      <c r="J10574" t="s">
        <v>99</v>
      </c>
      <c r="K10574" t="s">
        <v>379</v>
      </c>
      <c r="L10574">
        <v>72.3</v>
      </c>
      <c r="M10574">
        <v>4711</v>
      </c>
    </row>
    <row r="10575" spans="1:13" x14ac:dyDescent="0.3">
      <c r="A10575">
        <v>2012</v>
      </c>
      <c r="B10575" t="s">
        <v>1</v>
      </c>
      <c r="C10575" t="s">
        <v>334</v>
      </c>
      <c r="D10575" t="s">
        <v>46</v>
      </c>
      <c r="E10575" t="s">
        <v>46</v>
      </c>
      <c r="F10575" t="s">
        <v>16</v>
      </c>
      <c r="G10575" t="s">
        <v>374</v>
      </c>
      <c r="H10575" t="s">
        <v>3</v>
      </c>
      <c r="I10575" t="s">
        <v>92</v>
      </c>
      <c r="J10575" t="s">
        <v>99</v>
      </c>
      <c r="K10575" t="s">
        <v>380</v>
      </c>
      <c r="L10575">
        <v>75.400000000000006</v>
      </c>
      <c r="M10575">
        <v>4995290</v>
      </c>
    </row>
    <row r="10576" spans="1:13" x14ac:dyDescent="0.3">
      <c r="A10576">
        <v>2012</v>
      </c>
      <c r="B10576" t="s">
        <v>1</v>
      </c>
      <c r="C10576" t="s">
        <v>335</v>
      </c>
      <c r="D10576" t="s">
        <v>47</v>
      </c>
      <c r="E10576" t="s">
        <v>47</v>
      </c>
      <c r="F10576" t="s">
        <v>378</v>
      </c>
      <c r="G10576" t="s">
        <v>373</v>
      </c>
      <c r="H10576" t="s">
        <v>8</v>
      </c>
      <c r="I10576" t="s">
        <v>71</v>
      </c>
      <c r="J10576" t="s">
        <v>74</v>
      </c>
      <c r="K10576" t="s">
        <v>379</v>
      </c>
      <c r="L10576">
        <v>87.3</v>
      </c>
      <c r="M10576">
        <v>4799</v>
      </c>
    </row>
    <row r="10577" spans="1:13" x14ac:dyDescent="0.3">
      <c r="A10577">
        <v>2012</v>
      </c>
      <c r="B10577" t="s">
        <v>1</v>
      </c>
      <c r="C10577" t="s">
        <v>335</v>
      </c>
      <c r="D10577" t="s">
        <v>47</v>
      </c>
      <c r="E10577" t="s">
        <v>47</v>
      </c>
      <c r="F10577" t="s">
        <v>378</v>
      </c>
      <c r="G10577" t="s">
        <v>373</v>
      </c>
      <c r="H10577" t="s">
        <v>8</v>
      </c>
      <c r="I10577" t="s">
        <v>71</v>
      </c>
      <c r="J10577" t="s">
        <v>74</v>
      </c>
      <c r="K10577" t="s">
        <v>380</v>
      </c>
      <c r="L10577">
        <v>91.1</v>
      </c>
      <c r="M10577">
        <v>4995202</v>
      </c>
    </row>
    <row r="10578" spans="1:13" x14ac:dyDescent="0.3">
      <c r="A10578">
        <v>2012</v>
      </c>
      <c r="B10578" t="s">
        <v>1</v>
      </c>
      <c r="C10578" t="s">
        <v>335</v>
      </c>
      <c r="D10578" t="s">
        <v>47</v>
      </c>
      <c r="E10578" t="s">
        <v>47</v>
      </c>
      <c r="F10578" t="s">
        <v>378</v>
      </c>
      <c r="G10578" t="s">
        <v>373</v>
      </c>
      <c r="H10578" t="s">
        <v>8</v>
      </c>
      <c r="I10578" t="s">
        <v>71</v>
      </c>
      <c r="J10578" t="s">
        <v>75</v>
      </c>
      <c r="K10578" t="s">
        <v>379</v>
      </c>
      <c r="L10578">
        <v>79.5</v>
      </c>
      <c r="M10578">
        <v>4800</v>
      </c>
    </row>
    <row r="10579" spans="1:13" x14ac:dyDescent="0.3">
      <c r="A10579">
        <v>2012</v>
      </c>
      <c r="B10579" t="s">
        <v>1</v>
      </c>
      <c r="C10579" t="s">
        <v>335</v>
      </c>
      <c r="D10579" t="s">
        <v>47</v>
      </c>
      <c r="E10579" t="s">
        <v>47</v>
      </c>
      <c r="F10579" t="s">
        <v>378</v>
      </c>
      <c r="G10579" t="s">
        <v>373</v>
      </c>
      <c r="H10579" t="s">
        <v>8</v>
      </c>
      <c r="I10579" t="s">
        <v>71</v>
      </c>
      <c r="J10579" t="s">
        <v>75</v>
      </c>
      <c r="K10579" t="s">
        <v>380</v>
      </c>
      <c r="L10579">
        <v>84.7</v>
      </c>
      <c r="M10579">
        <v>4995201</v>
      </c>
    </row>
    <row r="10580" spans="1:13" x14ac:dyDescent="0.3">
      <c r="A10580">
        <v>2012</v>
      </c>
      <c r="B10580" t="s">
        <v>1</v>
      </c>
      <c r="C10580" t="s">
        <v>335</v>
      </c>
      <c r="D10580" t="s">
        <v>47</v>
      </c>
      <c r="E10580" t="s">
        <v>47</v>
      </c>
      <c r="F10580" t="s">
        <v>378</v>
      </c>
      <c r="G10580" t="s">
        <v>373</v>
      </c>
      <c r="H10580" t="s">
        <v>8</v>
      </c>
      <c r="I10580" t="s">
        <v>77</v>
      </c>
      <c r="J10580" t="s">
        <v>76</v>
      </c>
      <c r="K10580" t="s">
        <v>379</v>
      </c>
      <c r="L10580">
        <v>93.5</v>
      </c>
      <c r="M10580">
        <v>4818</v>
      </c>
    </row>
    <row r="10581" spans="1:13" x14ac:dyDescent="0.3">
      <c r="A10581">
        <v>2012</v>
      </c>
      <c r="B10581" t="s">
        <v>1</v>
      </c>
      <c r="C10581" t="s">
        <v>335</v>
      </c>
      <c r="D10581" t="s">
        <v>47</v>
      </c>
      <c r="E10581" t="s">
        <v>47</v>
      </c>
      <c r="F10581" t="s">
        <v>378</v>
      </c>
      <c r="G10581" t="s">
        <v>373</v>
      </c>
      <c r="H10581" t="s">
        <v>8</v>
      </c>
      <c r="I10581" t="s">
        <v>77</v>
      </c>
      <c r="J10581" t="s">
        <v>76</v>
      </c>
      <c r="K10581" t="s">
        <v>380</v>
      </c>
      <c r="L10581">
        <v>96.6</v>
      </c>
      <c r="M10581">
        <v>4995183</v>
      </c>
    </row>
    <row r="10582" spans="1:13" x14ac:dyDescent="0.3">
      <c r="A10582">
        <v>2012</v>
      </c>
      <c r="B10582" t="s">
        <v>1</v>
      </c>
      <c r="C10582" t="s">
        <v>335</v>
      </c>
      <c r="D10582" t="s">
        <v>47</v>
      </c>
      <c r="E10582" t="s">
        <v>47</v>
      </c>
      <c r="F10582" t="s">
        <v>378</v>
      </c>
      <c r="G10582" t="s">
        <v>373</v>
      </c>
      <c r="H10582" t="s">
        <v>8</v>
      </c>
      <c r="I10582" t="s">
        <v>77</v>
      </c>
      <c r="J10582" t="s">
        <v>78</v>
      </c>
      <c r="K10582" t="s">
        <v>379</v>
      </c>
      <c r="L10582">
        <v>81.900000000000006</v>
      </c>
      <c r="M10582">
        <v>4816</v>
      </c>
    </row>
    <row r="10583" spans="1:13" x14ac:dyDescent="0.3">
      <c r="A10583">
        <v>2012</v>
      </c>
      <c r="B10583" t="s">
        <v>1</v>
      </c>
      <c r="C10583" t="s">
        <v>335</v>
      </c>
      <c r="D10583" t="s">
        <v>47</v>
      </c>
      <c r="E10583" t="s">
        <v>47</v>
      </c>
      <c r="F10583" t="s">
        <v>378</v>
      </c>
      <c r="G10583" t="s">
        <v>373</v>
      </c>
      <c r="H10583" t="s">
        <v>8</v>
      </c>
      <c r="I10583" t="s">
        <v>77</v>
      </c>
      <c r="J10583" t="s">
        <v>78</v>
      </c>
      <c r="K10583" t="s">
        <v>380</v>
      </c>
      <c r="L10583">
        <v>86.8</v>
      </c>
      <c r="M10583">
        <v>4995185</v>
      </c>
    </row>
    <row r="10584" spans="1:13" x14ac:dyDescent="0.3">
      <c r="A10584">
        <v>2012</v>
      </c>
      <c r="B10584" t="s">
        <v>1</v>
      </c>
      <c r="C10584" t="s">
        <v>335</v>
      </c>
      <c r="D10584" t="s">
        <v>47</v>
      </c>
      <c r="E10584" t="s">
        <v>47</v>
      </c>
      <c r="F10584" t="s">
        <v>378</v>
      </c>
      <c r="G10584" t="s">
        <v>373</v>
      </c>
      <c r="H10584" t="s">
        <v>8</v>
      </c>
      <c r="I10584" t="s">
        <v>77</v>
      </c>
      <c r="J10584" t="s">
        <v>79</v>
      </c>
      <c r="K10584" t="s">
        <v>379</v>
      </c>
      <c r="L10584">
        <v>65.5</v>
      </c>
      <c r="M10584">
        <v>4815</v>
      </c>
    </row>
    <row r="10585" spans="1:13" x14ac:dyDescent="0.3">
      <c r="A10585">
        <v>2012</v>
      </c>
      <c r="B10585" t="s">
        <v>1</v>
      </c>
      <c r="C10585" t="s">
        <v>335</v>
      </c>
      <c r="D10585" t="s">
        <v>47</v>
      </c>
      <c r="E10585" t="s">
        <v>47</v>
      </c>
      <c r="F10585" t="s">
        <v>378</v>
      </c>
      <c r="G10585" t="s">
        <v>373</v>
      </c>
      <c r="H10585" t="s">
        <v>8</v>
      </c>
      <c r="I10585" t="s">
        <v>77</v>
      </c>
      <c r="J10585" t="s">
        <v>79</v>
      </c>
      <c r="K10585" t="s">
        <v>380</v>
      </c>
      <c r="L10585">
        <v>77.900000000000006</v>
      </c>
      <c r="M10585">
        <v>4995186</v>
      </c>
    </row>
    <row r="10586" spans="1:13" x14ac:dyDescent="0.3">
      <c r="A10586">
        <v>2012</v>
      </c>
      <c r="B10586" t="s">
        <v>1</v>
      </c>
      <c r="C10586" t="s">
        <v>335</v>
      </c>
      <c r="D10586" t="s">
        <v>47</v>
      </c>
      <c r="E10586" t="s">
        <v>47</v>
      </c>
      <c r="F10586" t="s">
        <v>378</v>
      </c>
      <c r="G10586" t="s">
        <v>373</v>
      </c>
      <c r="H10586" t="s">
        <v>8</v>
      </c>
      <c r="I10586" t="s">
        <v>77</v>
      </c>
      <c r="J10586" t="s">
        <v>80</v>
      </c>
      <c r="K10586" t="s">
        <v>379</v>
      </c>
      <c r="L10586">
        <v>86.7</v>
      </c>
      <c r="M10586">
        <v>4817</v>
      </c>
    </row>
    <row r="10587" spans="1:13" x14ac:dyDescent="0.3">
      <c r="A10587">
        <v>2012</v>
      </c>
      <c r="B10587" t="s">
        <v>1</v>
      </c>
      <c r="C10587" t="s">
        <v>335</v>
      </c>
      <c r="D10587" t="s">
        <v>47</v>
      </c>
      <c r="E10587" t="s">
        <v>47</v>
      </c>
      <c r="F10587" t="s">
        <v>378</v>
      </c>
      <c r="G10587" t="s">
        <v>373</v>
      </c>
      <c r="H10587" t="s">
        <v>8</v>
      </c>
      <c r="I10587" t="s">
        <v>77</v>
      </c>
      <c r="J10587" t="s">
        <v>80</v>
      </c>
      <c r="K10587" t="s">
        <v>380</v>
      </c>
      <c r="L10587">
        <v>91.7</v>
      </c>
      <c r="M10587">
        <v>4995184</v>
      </c>
    </row>
    <row r="10588" spans="1:13" x14ac:dyDescent="0.3">
      <c r="A10588">
        <v>2012</v>
      </c>
      <c r="B10588" t="s">
        <v>1</v>
      </c>
      <c r="C10588" t="s">
        <v>335</v>
      </c>
      <c r="D10588" t="s">
        <v>47</v>
      </c>
      <c r="E10588" t="s">
        <v>47</v>
      </c>
      <c r="F10588" t="s">
        <v>378</v>
      </c>
      <c r="G10588" t="s">
        <v>373</v>
      </c>
      <c r="H10588" t="s">
        <v>8</v>
      </c>
      <c r="I10588" t="s">
        <v>82</v>
      </c>
      <c r="J10588" t="s">
        <v>81</v>
      </c>
      <c r="K10588" t="s">
        <v>379</v>
      </c>
      <c r="L10588">
        <v>83.6</v>
      </c>
      <c r="M10588">
        <v>4796</v>
      </c>
    </row>
    <row r="10589" spans="1:13" x14ac:dyDescent="0.3">
      <c r="A10589">
        <v>2012</v>
      </c>
      <c r="B10589" t="s">
        <v>1</v>
      </c>
      <c r="C10589" t="s">
        <v>335</v>
      </c>
      <c r="D10589" t="s">
        <v>47</v>
      </c>
      <c r="E10589" t="s">
        <v>47</v>
      </c>
      <c r="F10589" t="s">
        <v>378</v>
      </c>
      <c r="G10589" t="s">
        <v>373</v>
      </c>
      <c r="H10589" t="s">
        <v>8</v>
      </c>
      <c r="I10589" t="s">
        <v>82</v>
      </c>
      <c r="J10589" t="s">
        <v>81</v>
      </c>
      <c r="K10589" t="s">
        <v>380</v>
      </c>
      <c r="L10589">
        <v>87.5</v>
      </c>
      <c r="M10589">
        <v>4995205</v>
      </c>
    </row>
    <row r="10590" spans="1:13" x14ac:dyDescent="0.3">
      <c r="A10590">
        <v>2012</v>
      </c>
      <c r="B10590" t="s">
        <v>1</v>
      </c>
      <c r="C10590" t="s">
        <v>335</v>
      </c>
      <c r="D10590" t="s">
        <v>47</v>
      </c>
      <c r="E10590" t="s">
        <v>47</v>
      </c>
      <c r="F10590" t="s">
        <v>378</v>
      </c>
      <c r="G10590" t="s">
        <v>373</v>
      </c>
      <c r="H10590" t="s">
        <v>8</v>
      </c>
      <c r="I10590" t="s">
        <v>82</v>
      </c>
      <c r="J10590" t="s">
        <v>83</v>
      </c>
      <c r="K10590" t="s">
        <v>379</v>
      </c>
      <c r="L10590">
        <v>84.1</v>
      </c>
      <c r="M10590">
        <v>4795</v>
      </c>
    </row>
    <row r="10591" spans="1:13" x14ac:dyDescent="0.3">
      <c r="A10591">
        <v>2012</v>
      </c>
      <c r="B10591" t="s">
        <v>1</v>
      </c>
      <c r="C10591" t="s">
        <v>335</v>
      </c>
      <c r="D10591" t="s">
        <v>47</v>
      </c>
      <c r="E10591" t="s">
        <v>47</v>
      </c>
      <c r="F10591" t="s">
        <v>378</v>
      </c>
      <c r="G10591" t="s">
        <v>373</v>
      </c>
      <c r="H10591" t="s">
        <v>8</v>
      </c>
      <c r="I10591" t="s">
        <v>82</v>
      </c>
      <c r="J10591" t="s">
        <v>83</v>
      </c>
      <c r="K10591" t="s">
        <v>380</v>
      </c>
      <c r="L10591">
        <v>89.3</v>
      </c>
      <c r="M10591">
        <v>4995206</v>
      </c>
    </row>
    <row r="10592" spans="1:13" x14ac:dyDescent="0.3">
      <c r="A10592">
        <v>2012</v>
      </c>
      <c r="B10592" t="s">
        <v>1</v>
      </c>
      <c r="C10592" t="s">
        <v>335</v>
      </c>
      <c r="D10592" t="s">
        <v>47</v>
      </c>
      <c r="E10592" t="s">
        <v>47</v>
      </c>
      <c r="F10592" t="s">
        <v>378</v>
      </c>
      <c r="G10592" t="s">
        <v>373</v>
      </c>
      <c r="H10592" t="s">
        <v>8</v>
      </c>
      <c r="I10592" t="s">
        <v>85</v>
      </c>
      <c r="J10592" t="s">
        <v>84</v>
      </c>
      <c r="K10592" t="s">
        <v>379</v>
      </c>
      <c r="L10592">
        <v>73</v>
      </c>
      <c r="M10592">
        <v>4825</v>
      </c>
    </row>
    <row r="10593" spans="1:13" x14ac:dyDescent="0.3">
      <c r="A10593">
        <v>2012</v>
      </c>
      <c r="B10593" t="s">
        <v>1</v>
      </c>
      <c r="C10593" t="s">
        <v>335</v>
      </c>
      <c r="D10593" t="s">
        <v>47</v>
      </c>
      <c r="E10593" t="s">
        <v>47</v>
      </c>
      <c r="F10593" t="s">
        <v>378</v>
      </c>
      <c r="G10593" t="s">
        <v>373</v>
      </c>
      <c r="H10593" t="s">
        <v>8</v>
      </c>
      <c r="I10593" t="s">
        <v>85</v>
      </c>
      <c r="J10593" t="s">
        <v>84</v>
      </c>
      <c r="K10593" t="s">
        <v>380</v>
      </c>
      <c r="L10593">
        <v>82.7</v>
      </c>
      <c r="M10593">
        <v>4995176</v>
      </c>
    </row>
    <row r="10594" spans="1:13" x14ac:dyDescent="0.3">
      <c r="A10594">
        <v>2012</v>
      </c>
      <c r="B10594" t="s">
        <v>1</v>
      </c>
      <c r="C10594" t="s">
        <v>335</v>
      </c>
      <c r="D10594" t="s">
        <v>47</v>
      </c>
      <c r="E10594" t="s">
        <v>47</v>
      </c>
      <c r="F10594" t="s">
        <v>378</v>
      </c>
      <c r="G10594" t="s">
        <v>373</v>
      </c>
      <c r="H10594" t="s">
        <v>8</v>
      </c>
      <c r="I10594" t="s">
        <v>85</v>
      </c>
      <c r="J10594" t="s">
        <v>86</v>
      </c>
      <c r="K10594" t="s">
        <v>379</v>
      </c>
      <c r="L10594">
        <v>78.8</v>
      </c>
      <c r="M10594">
        <v>4826</v>
      </c>
    </row>
    <row r="10595" spans="1:13" x14ac:dyDescent="0.3">
      <c r="A10595">
        <v>2012</v>
      </c>
      <c r="B10595" t="s">
        <v>1</v>
      </c>
      <c r="C10595" t="s">
        <v>335</v>
      </c>
      <c r="D10595" t="s">
        <v>47</v>
      </c>
      <c r="E10595" t="s">
        <v>47</v>
      </c>
      <c r="F10595" t="s">
        <v>378</v>
      </c>
      <c r="G10595" t="s">
        <v>373</v>
      </c>
      <c r="H10595" t="s">
        <v>8</v>
      </c>
      <c r="I10595" t="s">
        <v>85</v>
      </c>
      <c r="J10595" t="s">
        <v>86</v>
      </c>
      <c r="K10595" t="s">
        <v>380</v>
      </c>
      <c r="L10595">
        <v>89.3</v>
      </c>
      <c r="M10595">
        <v>4995175</v>
      </c>
    </row>
    <row r="10596" spans="1:13" x14ac:dyDescent="0.3">
      <c r="A10596">
        <v>2012</v>
      </c>
      <c r="B10596" t="s">
        <v>1</v>
      </c>
      <c r="C10596" t="s">
        <v>335</v>
      </c>
      <c r="D10596" t="s">
        <v>47</v>
      </c>
      <c r="E10596" t="s">
        <v>47</v>
      </c>
      <c r="F10596" t="s">
        <v>378</v>
      </c>
      <c r="G10596" t="s">
        <v>373</v>
      </c>
      <c r="H10596" t="s">
        <v>8</v>
      </c>
      <c r="I10596" t="s">
        <v>85</v>
      </c>
      <c r="J10596" t="s">
        <v>87</v>
      </c>
      <c r="K10596" t="s">
        <v>379</v>
      </c>
      <c r="L10596">
        <v>84.9</v>
      </c>
      <c r="M10596">
        <v>4827</v>
      </c>
    </row>
    <row r="10597" spans="1:13" x14ac:dyDescent="0.3">
      <c r="A10597">
        <v>2012</v>
      </c>
      <c r="B10597" t="s">
        <v>1</v>
      </c>
      <c r="C10597" t="s">
        <v>335</v>
      </c>
      <c r="D10597" t="s">
        <v>47</v>
      </c>
      <c r="E10597" t="s">
        <v>47</v>
      </c>
      <c r="F10597" t="s">
        <v>378</v>
      </c>
      <c r="G10597" t="s">
        <v>373</v>
      </c>
      <c r="H10597" t="s">
        <v>8</v>
      </c>
      <c r="I10597" t="s">
        <v>85</v>
      </c>
      <c r="J10597" t="s">
        <v>87</v>
      </c>
      <c r="K10597" t="s">
        <v>380</v>
      </c>
      <c r="L10597">
        <v>92.4</v>
      </c>
      <c r="M10597">
        <v>4995174</v>
      </c>
    </row>
    <row r="10598" spans="1:13" x14ac:dyDescent="0.3">
      <c r="A10598">
        <v>2012</v>
      </c>
      <c r="B10598" t="s">
        <v>1</v>
      </c>
      <c r="C10598" t="s">
        <v>335</v>
      </c>
      <c r="D10598" t="s">
        <v>47</v>
      </c>
      <c r="E10598" t="s">
        <v>47</v>
      </c>
      <c r="F10598" t="s">
        <v>378</v>
      </c>
      <c r="G10598" t="s">
        <v>373</v>
      </c>
      <c r="H10598" t="s">
        <v>8</v>
      </c>
      <c r="I10598" t="s">
        <v>85</v>
      </c>
      <c r="J10598" t="s">
        <v>88</v>
      </c>
      <c r="K10598" t="s">
        <v>379</v>
      </c>
      <c r="L10598">
        <v>91.3</v>
      </c>
      <c r="M10598">
        <v>4828</v>
      </c>
    </row>
    <row r="10599" spans="1:13" x14ac:dyDescent="0.3">
      <c r="A10599">
        <v>2012</v>
      </c>
      <c r="B10599" t="s">
        <v>1</v>
      </c>
      <c r="C10599" t="s">
        <v>335</v>
      </c>
      <c r="D10599" t="s">
        <v>47</v>
      </c>
      <c r="E10599" t="s">
        <v>47</v>
      </c>
      <c r="F10599" t="s">
        <v>378</v>
      </c>
      <c r="G10599" t="s">
        <v>373</v>
      </c>
      <c r="H10599" t="s">
        <v>8</v>
      </c>
      <c r="I10599" t="s">
        <v>85</v>
      </c>
      <c r="J10599" t="s">
        <v>88</v>
      </c>
      <c r="K10599" t="s">
        <v>380</v>
      </c>
      <c r="L10599">
        <v>95.6</v>
      </c>
      <c r="M10599">
        <v>4995173</v>
      </c>
    </row>
    <row r="10600" spans="1:13" x14ac:dyDescent="0.3">
      <c r="A10600">
        <v>2012</v>
      </c>
      <c r="B10600" t="s">
        <v>1</v>
      </c>
      <c r="C10600" t="s">
        <v>335</v>
      </c>
      <c r="D10600" t="s">
        <v>47</v>
      </c>
      <c r="E10600" t="s">
        <v>47</v>
      </c>
      <c r="F10600" t="s">
        <v>378</v>
      </c>
      <c r="G10600" t="s">
        <v>373</v>
      </c>
      <c r="H10600" t="s">
        <v>8</v>
      </c>
      <c r="I10600" t="s">
        <v>85</v>
      </c>
      <c r="J10600" t="s">
        <v>89</v>
      </c>
      <c r="K10600" t="s">
        <v>379</v>
      </c>
      <c r="L10600">
        <v>68.099999999999994</v>
      </c>
      <c r="M10600">
        <v>4824</v>
      </c>
    </row>
    <row r="10601" spans="1:13" x14ac:dyDescent="0.3">
      <c r="A10601">
        <v>2012</v>
      </c>
      <c r="B10601" t="s">
        <v>1</v>
      </c>
      <c r="C10601" t="s">
        <v>335</v>
      </c>
      <c r="D10601" t="s">
        <v>47</v>
      </c>
      <c r="E10601" t="s">
        <v>47</v>
      </c>
      <c r="F10601" t="s">
        <v>378</v>
      </c>
      <c r="G10601" t="s">
        <v>373</v>
      </c>
      <c r="H10601" t="s">
        <v>8</v>
      </c>
      <c r="I10601" t="s">
        <v>85</v>
      </c>
      <c r="J10601" t="s">
        <v>89</v>
      </c>
      <c r="K10601" t="s">
        <v>380</v>
      </c>
      <c r="L10601">
        <v>81.5</v>
      </c>
      <c r="M10601">
        <v>4995177</v>
      </c>
    </row>
    <row r="10602" spans="1:13" x14ac:dyDescent="0.3">
      <c r="A10602">
        <v>2012</v>
      </c>
      <c r="B10602" t="s">
        <v>1</v>
      </c>
      <c r="C10602" t="s">
        <v>335</v>
      </c>
      <c r="D10602" t="s">
        <v>47</v>
      </c>
      <c r="E10602" t="s">
        <v>47</v>
      </c>
      <c r="F10602" t="s">
        <v>378</v>
      </c>
      <c r="G10602" t="s">
        <v>373</v>
      </c>
      <c r="H10602" t="s">
        <v>8</v>
      </c>
      <c r="I10602" t="s">
        <v>90</v>
      </c>
      <c r="J10602" t="s">
        <v>90</v>
      </c>
      <c r="K10602" t="s">
        <v>379</v>
      </c>
      <c r="L10602">
        <v>84.5</v>
      </c>
      <c r="M10602">
        <v>4792</v>
      </c>
    </row>
    <row r="10603" spans="1:13" x14ac:dyDescent="0.3">
      <c r="A10603">
        <v>2012</v>
      </c>
      <c r="B10603" t="s">
        <v>1</v>
      </c>
      <c r="C10603" t="s">
        <v>335</v>
      </c>
      <c r="D10603" t="s">
        <v>47</v>
      </c>
      <c r="E10603" t="s">
        <v>47</v>
      </c>
      <c r="F10603" t="s">
        <v>378</v>
      </c>
      <c r="G10603" t="s">
        <v>373</v>
      </c>
      <c r="H10603" t="s">
        <v>8</v>
      </c>
      <c r="I10603" t="s">
        <v>90</v>
      </c>
      <c r="J10603" t="s">
        <v>90</v>
      </c>
      <c r="K10603" t="s">
        <v>380</v>
      </c>
      <c r="L10603">
        <v>87.6</v>
      </c>
      <c r="M10603">
        <v>4995209</v>
      </c>
    </row>
    <row r="10604" spans="1:13" x14ac:dyDescent="0.3">
      <c r="A10604">
        <v>2012</v>
      </c>
      <c r="B10604" t="s">
        <v>1</v>
      </c>
      <c r="C10604" t="s">
        <v>335</v>
      </c>
      <c r="D10604" t="s">
        <v>47</v>
      </c>
      <c r="E10604" t="s">
        <v>47</v>
      </c>
      <c r="F10604" t="s">
        <v>378</v>
      </c>
      <c r="G10604" t="s">
        <v>373</v>
      </c>
      <c r="H10604" t="s">
        <v>8</v>
      </c>
      <c r="I10604" t="s">
        <v>92</v>
      </c>
      <c r="J10604" t="s">
        <v>94</v>
      </c>
      <c r="K10604" t="s">
        <v>379</v>
      </c>
      <c r="L10604">
        <v>63.7</v>
      </c>
      <c r="M10604">
        <v>4807</v>
      </c>
    </row>
    <row r="10605" spans="1:13" x14ac:dyDescent="0.3">
      <c r="A10605">
        <v>2012</v>
      </c>
      <c r="B10605" t="s">
        <v>1</v>
      </c>
      <c r="C10605" t="s">
        <v>335</v>
      </c>
      <c r="D10605" t="s">
        <v>47</v>
      </c>
      <c r="E10605" t="s">
        <v>47</v>
      </c>
      <c r="F10605" t="s">
        <v>378</v>
      </c>
      <c r="G10605" t="s">
        <v>373</v>
      </c>
      <c r="H10605" t="s">
        <v>8</v>
      </c>
      <c r="I10605" t="s">
        <v>92</v>
      </c>
      <c r="J10605" t="s">
        <v>94</v>
      </c>
      <c r="K10605" t="s">
        <v>380</v>
      </c>
      <c r="L10605">
        <v>79.8</v>
      </c>
      <c r="M10605">
        <v>4995194</v>
      </c>
    </row>
    <row r="10606" spans="1:13" x14ac:dyDescent="0.3">
      <c r="A10606">
        <v>2012</v>
      </c>
      <c r="B10606" t="s">
        <v>1</v>
      </c>
      <c r="C10606" t="s">
        <v>335</v>
      </c>
      <c r="D10606" t="s">
        <v>47</v>
      </c>
      <c r="E10606" t="s">
        <v>47</v>
      </c>
      <c r="F10606" t="s">
        <v>378</v>
      </c>
      <c r="G10606" t="s">
        <v>373</v>
      </c>
      <c r="H10606" t="s">
        <v>8</v>
      </c>
      <c r="I10606" t="s">
        <v>92</v>
      </c>
      <c r="J10606" t="s">
        <v>95</v>
      </c>
      <c r="K10606" t="s">
        <v>379</v>
      </c>
      <c r="L10606">
        <v>78.900000000000006</v>
      </c>
      <c r="M10606">
        <v>4808</v>
      </c>
    </row>
    <row r="10607" spans="1:13" x14ac:dyDescent="0.3">
      <c r="A10607">
        <v>2012</v>
      </c>
      <c r="B10607" t="s">
        <v>1</v>
      </c>
      <c r="C10607" t="s">
        <v>335</v>
      </c>
      <c r="D10607" t="s">
        <v>47</v>
      </c>
      <c r="E10607" t="s">
        <v>47</v>
      </c>
      <c r="F10607" t="s">
        <v>378</v>
      </c>
      <c r="G10607" t="s">
        <v>373</v>
      </c>
      <c r="H10607" t="s">
        <v>8</v>
      </c>
      <c r="I10607" t="s">
        <v>92</v>
      </c>
      <c r="J10607" t="s">
        <v>95</v>
      </c>
      <c r="K10607" t="s">
        <v>380</v>
      </c>
      <c r="L10607">
        <v>91.5</v>
      </c>
      <c r="M10607">
        <v>4995193</v>
      </c>
    </row>
    <row r="10608" spans="1:13" x14ac:dyDescent="0.3">
      <c r="A10608">
        <v>2012</v>
      </c>
      <c r="B10608" t="s">
        <v>1</v>
      </c>
      <c r="C10608" t="s">
        <v>335</v>
      </c>
      <c r="D10608" t="s">
        <v>47</v>
      </c>
      <c r="E10608" t="s">
        <v>47</v>
      </c>
      <c r="F10608" t="s">
        <v>378</v>
      </c>
      <c r="G10608" t="s">
        <v>373</v>
      </c>
      <c r="H10608" t="s">
        <v>8</v>
      </c>
      <c r="I10608" t="s">
        <v>92</v>
      </c>
      <c r="J10608" t="s">
        <v>96</v>
      </c>
      <c r="K10608" t="s">
        <v>379</v>
      </c>
      <c r="M10608">
        <v>4810</v>
      </c>
    </row>
    <row r="10609" spans="1:13" x14ac:dyDescent="0.3">
      <c r="A10609">
        <v>2012</v>
      </c>
      <c r="B10609" t="s">
        <v>1</v>
      </c>
      <c r="C10609" t="s">
        <v>335</v>
      </c>
      <c r="D10609" t="s">
        <v>47</v>
      </c>
      <c r="E10609" t="s">
        <v>47</v>
      </c>
      <c r="F10609" t="s">
        <v>378</v>
      </c>
      <c r="G10609" t="s">
        <v>373</v>
      </c>
      <c r="H10609" t="s">
        <v>8</v>
      </c>
      <c r="I10609" t="s">
        <v>92</v>
      </c>
      <c r="J10609" t="s">
        <v>96</v>
      </c>
      <c r="K10609" t="s">
        <v>380</v>
      </c>
      <c r="M10609">
        <v>4995191</v>
      </c>
    </row>
    <row r="10610" spans="1:13" x14ac:dyDescent="0.3">
      <c r="A10610">
        <v>2012</v>
      </c>
      <c r="B10610" t="s">
        <v>1</v>
      </c>
      <c r="C10610" t="s">
        <v>335</v>
      </c>
      <c r="D10610" t="s">
        <v>47</v>
      </c>
      <c r="E10610" t="s">
        <v>47</v>
      </c>
      <c r="F10610" t="s">
        <v>378</v>
      </c>
      <c r="G10610" t="s">
        <v>373</v>
      </c>
      <c r="H10610" t="s">
        <v>8</v>
      </c>
      <c r="I10610" t="s">
        <v>92</v>
      </c>
      <c r="J10610" t="s">
        <v>98</v>
      </c>
      <c r="K10610" t="s">
        <v>379</v>
      </c>
      <c r="L10610">
        <v>89.7</v>
      </c>
      <c r="M10610">
        <v>4809</v>
      </c>
    </row>
    <row r="10611" spans="1:13" x14ac:dyDescent="0.3">
      <c r="A10611">
        <v>2012</v>
      </c>
      <c r="B10611" t="s">
        <v>1</v>
      </c>
      <c r="C10611" t="s">
        <v>335</v>
      </c>
      <c r="D10611" t="s">
        <v>47</v>
      </c>
      <c r="E10611" t="s">
        <v>47</v>
      </c>
      <c r="F10611" t="s">
        <v>378</v>
      </c>
      <c r="G10611" t="s">
        <v>373</v>
      </c>
      <c r="H10611" t="s">
        <v>8</v>
      </c>
      <c r="I10611" t="s">
        <v>92</v>
      </c>
      <c r="J10611" t="s">
        <v>98</v>
      </c>
      <c r="K10611" t="s">
        <v>380</v>
      </c>
      <c r="L10611">
        <v>98.1</v>
      </c>
      <c r="M10611">
        <v>4995192</v>
      </c>
    </row>
    <row r="10612" spans="1:13" x14ac:dyDescent="0.3">
      <c r="A10612">
        <v>2012</v>
      </c>
      <c r="B10612" t="s">
        <v>1</v>
      </c>
      <c r="C10612" t="s">
        <v>335</v>
      </c>
      <c r="D10612" t="s">
        <v>47</v>
      </c>
      <c r="E10612" t="s">
        <v>47</v>
      </c>
      <c r="F10612" t="s">
        <v>378</v>
      </c>
      <c r="G10612" t="s">
        <v>373</v>
      </c>
      <c r="H10612" t="s">
        <v>8</v>
      </c>
      <c r="I10612" t="s">
        <v>92</v>
      </c>
      <c r="J10612" t="s">
        <v>99</v>
      </c>
      <c r="K10612" t="s">
        <v>379</v>
      </c>
      <c r="L10612">
        <v>85.9</v>
      </c>
      <c r="M10612">
        <v>4806</v>
      </c>
    </row>
    <row r="10613" spans="1:13" x14ac:dyDescent="0.3">
      <c r="A10613">
        <v>2012</v>
      </c>
      <c r="B10613" t="s">
        <v>1</v>
      </c>
      <c r="C10613" t="s">
        <v>335</v>
      </c>
      <c r="D10613" t="s">
        <v>47</v>
      </c>
      <c r="E10613" t="s">
        <v>47</v>
      </c>
      <c r="F10613" t="s">
        <v>378</v>
      </c>
      <c r="G10613" t="s">
        <v>373</v>
      </c>
      <c r="H10613" t="s">
        <v>8</v>
      </c>
      <c r="I10613" t="s">
        <v>92</v>
      </c>
      <c r="J10613" t="s">
        <v>99</v>
      </c>
      <c r="K10613" t="s">
        <v>380</v>
      </c>
      <c r="L10613">
        <v>89</v>
      </c>
      <c r="M10613">
        <v>4995195</v>
      </c>
    </row>
    <row r="10614" spans="1:13" x14ac:dyDescent="0.3">
      <c r="A10614">
        <v>2012</v>
      </c>
      <c r="B10614" t="s">
        <v>1</v>
      </c>
      <c r="C10614" t="s">
        <v>335</v>
      </c>
      <c r="D10614" t="s">
        <v>47</v>
      </c>
      <c r="E10614" t="s">
        <v>47</v>
      </c>
      <c r="F10614" t="s">
        <v>378</v>
      </c>
      <c r="G10614" t="s">
        <v>373</v>
      </c>
      <c r="H10614" t="s">
        <v>3</v>
      </c>
      <c r="I10614" t="s">
        <v>71</v>
      </c>
      <c r="J10614" t="s">
        <v>74</v>
      </c>
      <c r="K10614" t="s">
        <v>379</v>
      </c>
      <c r="L10614">
        <v>8.9</v>
      </c>
      <c r="M10614">
        <v>4797</v>
      </c>
    </row>
    <row r="10615" spans="1:13" x14ac:dyDescent="0.3">
      <c r="A10615">
        <v>2012</v>
      </c>
      <c r="B10615" t="s">
        <v>1</v>
      </c>
      <c r="C10615" t="s">
        <v>335</v>
      </c>
      <c r="D10615" t="s">
        <v>47</v>
      </c>
      <c r="E10615" t="s">
        <v>47</v>
      </c>
      <c r="F10615" t="s">
        <v>378</v>
      </c>
      <c r="G10615" t="s">
        <v>373</v>
      </c>
      <c r="H10615" t="s">
        <v>3</v>
      </c>
      <c r="I10615" t="s">
        <v>71</v>
      </c>
      <c r="J10615" t="s">
        <v>74</v>
      </c>
      <c r="K10615" t="s">
        <v>380</v>
      </c>
      <c r="L10615">
        <v>12.7</v>
      </c>
      <c r="M10615">
        <v>4995204</v>
      </c>
    </row>
    <row r="10616" spans="1:13" x14ac:dyDescent="0.3">
      <c r="A10616">
        <v>2012</v>
      </c>
      <c r="B10616" t="s">
        <v>1</v>
      </c>
      <c r="C10616" t="s">
        <v>335</v>
      </c>
      <c r="D10616" t="s">
        <v>47</v>
      </c>
      <c r="E10616" t="s">
        <v>47</v>
      </c>
      <c r="F10616" t="s">
        <v>378</v>
      </c>
      <c r="G10616" t="s">
        <v>373</v>
      </c>
      <c r="H10616" t="s">
        <v>3</v>
      </c>
      <c r="I10616" t="s">
        <v>71</v>
      </c>
      <c r="J10616" t="s">
        <v>75</v>
      </c>
      <c r="K10616" t="s">
        <v>379</v>
      </c>
      <c r="L10616">
        <v>15.3</v>
      </c>
      <c r="M10616">
        <v>4798</v>
      </c>
    </row>
    <row r="10617" spans="1:13" x14ac:dyDescent="0.3">
      <c r="A10617">
        <v>2012</v>
      </c>
      <c r="B10617" t="s">
        <v>1</v>
      </c>
      <c r="C10617" t="s">
        <v>335</v>
      </c>
      <c r="D10617" t="s">
        <v>47</v>
      </c>
      <c r="E10617" t="s">
        <v>47</v>
      </c>
      <c r="F10617" t="s">
        <v>378</v>
      </c>
      <c r="G10617" t="s">
        <v>373</v>
      </c>
      <c r="H10617" t="s">
        <v>3</v>
      </c>
      <c r="I10617" t="s">
        <v>71</v>
      </c>
      <c r="J10617" t="s">
        <v>75</v>
      </c>
      <c r="K10617" t="s">
        <v>380</v>
      </c>
      <c r="L10617">
        <v>20.5</v>
      </c>
      <c r="M10617">
        <v>4995203</v>
      </c>
    </row>
    <row r="10618" spans="1:13" x14ac:dyDescent="0.3">
      <c r="A10618">
        <v>2012</v>
      </c>
      <c r="B10618" t="s">
        <v>1</v>
      </c>
      <c r="C10618" t="s">
        <v>335</v>
      </c>
      <c r="D10618" t="s">
        <v>47</v>
      </c>
      <c r="E10618" t="s">
        <v>47</v>
      </c>
      <c r="F10618" t="s">
        <v>378</v>
      </c>
      <c r="G10618" t="s">
        <v>373</v>
      </c>
      <c r="H10618" t="s">
        <v>3</v>
      </c>
      <c r="I10618" t="s">
        <v>77</v>
      </c>
      <c r="J10618" t="s">
        <v>76</v>
      </c>
      <c r="K10618" t="s">
        <v>379</v>
      </c>
      <c r="L10618">
        <v>3.4</v>
      </c>
      <c r="M10618">
        <v>4814</v>
      </c>
    </row>
    <row r="10619" spans="1:13" x14ac:dyDescent="0.3">
      <c r="A10619">
        <v>2012</v>
      </c>
      <c r="B10619" t="s">
        <v>1</v>
      </c>
      <c r="C10619" t="s">
        <v>335</v>
      </c>
      <c r="D10619" t="s">
        <v>47</v>
      </c>
      <c r="E10619" t="s">
        <v>47</v>
      </c>
      <c r="F10619" t="s">
        <v>378</v>
      </c>
      <c r="G10619" t="s">
        <v>373</v>
      </c>
      <c r="H10619" t="s">
        <v>3</v>
      </c>
      <c r="I10619" t="s">
        <v>77</v>
      </c>
      <c r="J10619" t="s">
        <v>76</v>
      </c>
      <c r="K10619" t="s">
        <v>380</v>
      </c>
      <c r="L10619">
        <v>6.6</v>
      </c>
      <c r="M10619">
        <v>4995187</v>
      </c>
    </row>
    <row r="10620" spans="1:13" x14ac:dyDescent="0.3">
      <c r="A10620">
        <v>2012</v>
      </c>
      <c r="B10620" t="s">
        <v>1</v>
      </c>
      <c r="C10620" t="s">
        <v>335</v>
      </c>
      <c r="D10620" t="s">
        <v>47</v>
      </c>
      <c r="E10620" t="s">
        <v>47</v>
      </c>
      <c r="F10620" t="s">
        <v>378</v>
      </c>
      <c r="G10620" t="s">
        <v>373</v>
      </c>
      <c r="H10620" t="s">
        <v>3</v>
      </c>
      <c r="I10620" t="s">
        <v>77</v>
      </c>
      <c r="J10620" t="s">
        <v>78</v>
      </c>
      <c r="K10620" t="s">
        <v>379</v>
      </c>
      <c r="L10620">
        <v>13.2</v>
      </c>
      <c r="M10620">
        <v>4812</v>
      </c>
    </row>
    <row r="10621" spans="1:13" x14ac:dyDescent="0.3">
      <c r="A10621">
        <v>2012</v>
      </c>
      <c r="B10621" t="s">
        <v>1</v>
      </c>
      <c r="C10621" t="s">
        <v>335</v>
      </c>
      <c r="D10621" t="s">
        <v>47</v>
      </c>
      <c r="E10621" t="s">
        <v>47</v>
      </c>
      <c r="F10621" t="s">
        <v>378</v>
      </c>
      <c r="G10621" t="s">
        <v>373</v>
      </c>
      <c r="H10621" t="s">
        <v>3</v>
      </c>
      <c r="I10621" t="s">
        <v>77</v>
      </c>
      <c r="J10621" t="s">
        <v>78</v>
      </c>
      <c r="K10621" t="s">
        <v>380</v>
      </c>
      <c r="L10621">
        <v>18.100000000000001</v>
      </c>
      <c r="M10621">
        <v>4995189</v>
      </c>
    </row>
    <row r="10622" spans="1:13" x14ac:dyDescent="0.3">
      <c r="A10622">
        <v>2012</v>
      </c>
      <c r="B10622" t="s">
        <v>1</v>
      </c>
      <c r="C10622" t="s">
        <v>335</v>
      </c>
      <c r="D10622" t="s">
        <v>47</v>
      </c>
      <c r="E10622" t="s">
        <v>47</v>
      </c>
      <c r="F10622" t="s">
        <v>378</v>
      </c>
      <c r="G10622" t="s">
        <v>373</v>
      </c>
      <c r="H10622" t="s">
        <v>3</v>
      </c>
      <c r="I10622" t="s">
        <v>77</v>
      </c>
      <c r="J10622" t="s">
        <v>79</v>
      </c>
      <c r="K10622" t="s">
        <v>379</v>
      </c>
      <c r="L10622">
        <v>22.1</v>
      </c>
      <c r="M10622">
        <v>4811</v>
      </c>
    </row>
    <row r="10623" spans="1:13" x14ac:dyDescent="0.3">
      <c r="A10623">
        <v>2012</v>
      </c>
      <c r="B10623" t="s">
        <v>1</v>
      </c>
      <c r="C10623" t="s">
        <v>335</v>
      </c>
      <c r="D10623" t="s">
        <v>47</v>
      </c>
      <c r="E10623" t="s">
        <v>47</v>
      </c>
      <c r="F10623" t="s">
        <v>378</v>
      </c>
      <c r="G10623" t="s">
        <v>373</v>
      </c>
      <c r="H10623" t="s">
        <v>3</v>
      </c>
      <c r="I10623" t="s">
        <v>77</v>
      </c>
      <c r="J10623" t="s">
        <v>79</v>
      </c>
      <c r="K10623" t="s">
        <v>380</v>
      </c>
      <c r="L10623">
        <v>34.5</v>
      </c>
      <c r="M10623">
        <v>4995190</v>
      </c>
    </row>
    <row r="10624" spans="1:13" x14ac:dyDescent="0.3">
      <c r="A10624">
        <v>2012</v>
      </c>
      <c r="B10624" t="s">
        <v>1</v>
      </c>
      <c r="C10624" t="s">
        <v>335</v>
      </c>
      <c r="D10624" t="s">
        <v>47</v>
      </c>
      <c r="E10624" t="s">
        <v>47</v>
      </c>
      <c r="F10624" t="s">
        <v>378</v>
      </c>
      <c r="G10624" t="s">
        <v>373</v>
      </c>
      <c r="H10624" t="s">
        <v>3</v>
      </c>
      <c r="I10624" t="s">
        <v>77</v>
      </c>
      <c r="J10624" t="s">
        <v>80</v>
      </c>
      <c r="K10624" t="s">
        <v>379</v>
      </c>
      <c r="L10624">
        <v>8.3000000000000007</v>
      </c>
      <c r="M10624">
        <v>4813</v>
      </c>
    </row>
    <row r="10625" spans="1:13" x14ac:dyDescent="0.3">
      <c r="A10625">
        <v>2012</v>
      </c>
      <c r="B10625" t="s">
        <v>1</v>
      </c>
      <c r="C10625" t="s">
        <v>335</v>
      </c>
      <c r="D10625" t="s">
        <v>47</v>
      </c>
      <c r="E10625" t="s">
        <v>47</v>
      </c>
      <c r="F10625" t="s">
        <v>378</v>
      </c>
      <c r="G10625" t="s">
        <v>373</v>
      </c>
      <c r="H10625" t="s">
        <v>3</v>
      </c>
      <c r="I10625" t="s">
        <v>77</v>
      </c>
      <c r="J10625" t="s">
        <v>80</v>
      </c>
      <c r="K10625" t="s">
        <v>380</v>
      </c>
      <c r="L10625">
        <v>13.3</v>
      </c>
      <c r="M10625">
        <v>4995188</v>
      </c>
    </row>
    <row r="10626" spans="1:13" x14ac:dyDescent="0.3">
      <c r="A10626">
        <v>2012</v>
      </c>
      <c r="B10626" t="s">
        <v>1</v>
      </c>
      <c r="C10626" t="s">
        <v>335</v>
      </c>
      <c r="D10626" t="s">
        <v>47</v>
      </c>
      <c r="E10626" t="s">
        <v>47</v>
      </c>
      <c r="F10626" t="s">
        <v>378</v>
      </c>
      <c r="G10626" t="s">
        <v>373</v>
      </c>
      <c r="H10626" t="s">
        <v>3</v>
      </c>
      <c r="I10626" t="s">
        <v>82</v>
      </c>
      <c r="J10626" t="s">
        <v>81</v>
      </c>
      <c r="K10626" t="s">
        <v>379</v>
      </c>
      <c r="L10626">
        <v>12.5</v>
      </c>
      <c r="M10626">
        <v>4794</v>
      </c>
    </row>
    <row r="10627" spans="1:13" x14ac:dyDescent="0.3">
      <c r="A10627">
        <v>2012</v>
      </c>
      <c r="B10627" t="s">
        <v>1</v>
      </c>
      <c r="C10627" t="s">
        <v>335</v>
      </c>
      <c r="D10627" t="s">
        <v>47</v>
      </c>
      <c r="E10627" t="s">
        <v>47</v>
      </c>
      <c r="F10627" t="s">
        <v>378</v>
      </c>
      <c r="G10627" t="s">
        <v>373</v>
      </c>
      <c r="H10627" t="s">
        <v>3</v>
      </c>
      <c r="I10627" t="s">
        <v>82</v>
      </c>
      <c r="J10627" t="s">
        <v>81</v>
      </c>
      <c r="K10627" t="s">
        <v>380</v>
      </c>
      <c r="L10627">
        <v>16.399999999999999</v>
      </c>
      <c r="M10627">
        <v>4995207</v>
      </c>
    </row>
    <row r="10628" spans="1:13" x14ac:dyDescent="0.3">
      <c r="A10628">
        <v>2012</v>
      </c>
      <c r="B10628" t="s">
        <v>1</v>
      </c>
      <c r="C10628" t="s">
        <v>335</v>
      </c>
      <c r="D10628" t="s">
        <v>47</v>
      </c>
      <c r="E10628" t="s">
        <v>47</v>
      </c>
      <c r="F10628" t="s">
        <v>378</v>
      </c>
      <c r="G10628" t="s">
        <v>373</v>
      </c>
      <c r="H10628" t="s">
        <v>3</v>
      </c>
      <c r="I10628" t="s">
        <v>82</v>
      </c>
      <c r="J10628" t="s">
        <v>83</v>
      </c>
      <c r="K10628" t="s">
        <v>379</v>
      </c>
      <c r="L10628">
        <v>10.7</v>
      </c>
      <c r="M10628">
        <v>4793</v>
      </c>
    </row>
    <row r="10629" spans="1:13" x14ac:dyDescent="0.3">
      <c r="A10629">
        <v>2012</v>
      </c>
      <c r="B10629" t="s">
        <v>1</v>
      </c>
      <c r="C10629" t="s">
        <v>335</v>
      </c>
      <c r="D10629" t="s">
        <v>47</v>
      </c>
      <c r="E10629" t="s">
        <v>47</v>
      </c>
      <c r="F10629" t="s">
        <v>378</v>
      </c>
      <c r="G10629" t="s">
        <v>373</v>
      </c>
      <c r="H10629" t="s">
        <v>3</v>
      </c>
      <c r="I10629" t="s">
        <v>82</v>
      </c>
      <c r="J10629" t="s">
        <v>83</v>
      </c>
      <c r="K10629" t="s">
        <v>380</v>
      </c>
      <c r="L10629">
        <v>15.9</v>
      </c>
      <c r="M10629">
        <v>4995208</v>
      </c>
    </row>
    <row r="10630" spans="1:13" x14ac:dyDescent="0.3">
      <c r="A10630">
        <v>2012</v>
      </c>
      <c r="B10630" t="s">
        <v>1</v>
      </c>
      <c r="C10630" t="s">
        <v>335</v>
      </c>
      <c r="D10630" t="s">
        <v>47</v>
      </c>
      <c r="E10630" t="s">
        <v>47</v>
      </c>
      <c r="F10630" t="s">
        <v>378</v>
      </c>
      <c r="G10630" t="s">
        <v>373</v>
      </c>
      <c r="H10630" t="s">
        <v>3</v>
      </c>
      <c r="I10630" t="s">
        <v>85</v>
      </c>
      <c r="J10630" t="s">
        <v>84</v>
      </c>
      <c r="K10630" t="s">
        <v>379</v>
      </c>
      <c r="L10630">
        <v>17.3</v>
      </c>
      <c r="M10630">
        <v>4820</v>
      </c>
    </row>
    <row r="10631" spans="1:13" x14ac:dyDescent="0.3">
      <c r="A10631">
        <v>2012</v>
      </c>
      <c r="B10631" t="s">
        <v>1</v>
      </c>
      <c r="C10631" t="s">
        <v>335</v>
      </c>
      <c r="D10631" t="s">
        <v>47</v>
      </c>
      <c r="E10631" t="s">
        <v>47</v>
      </c>
      <c r="F10631" t="s">
        <v>378</v>
      </c>
      <c r="G10631" t="s">
        <v>373</v>
      </c>
      <c r="H10631" t="s">
        <v>3</v>
      </c>
      <c r="I10631" t="s">
        <v>85</v>
      </c>
      <c r="J10631" t="s">
        <v>84</v>
      </c>
      <c r="K10631" t="s">
        <v>380</v>
      </c>
      <c r="L10631">
        <v>27</v>
      </c>
      <c r="M10631">
        <v>4995181</v>
      </c>
    </row>
    <row r="10632" spans="1:13" x14ac:dyDescent="0.3">
      <c r="A10632">
        <v>2012</v>
      </c>
      <c r="B10632" t="s">
        <v>1</v>
      </c>
      <c r="C10632" t="s">
        <v>335</v>
      </c>
      <c r="D10632" t="s">
        <v>47</v>
      </c>
      <c r="E10632" t="s">
        <v>47</v>
      </c>
      <c r="F10632" t="s">
        <v>378</v>
      </c>
      <c r="G10632" t="s">
        <v>373</v>
      </c>
      <c r="H10632" t="s">
        <v>3</v>
      </c>
      <c r="I10632" t="s">
        <v>85</v>
      </c>
      <c r="J10632" t="s">
        <v>86</v>
      </c>
      <c r="K10632" t="s">
        <v>379</v>
      </c>
      <c r="L10632">
        <v>10.7</v>
      </c>
      <c r="M10632">
        <v>4821</v>
      </c>
    </row>
    <row r="10633" spans="1:13" x14ac:dyDescent="0.3">
      <c r="A10633">
        <v>2012</v>
      </c>
      <c r="B10633" t="s">
        <v>1</v>
      </c>
      <c r="C10633" t="s">
        <v>335</v>
      </c>
      <c r="D10633" t="s">
        <v>47</v>
      </c>
      <c r="E10633" t="s">
        <v>47</v>
      </c>
      <c r="F10633" t="s">
        <v>378</v>
      </c>
      <c r="G10633" t="s">
        <v>373</v>
      </c>
      <c r="H10633" t="s">
        <v>3</v>
      </c>
      <c r="I10633" t="s">
        <v>85</v>
      </c>
      <c r="J10633" t="s">
        <v>86</v>
      </c>
      <c r="K10633" t="s">
        <v>380</v>
      </c>
      <c r="L10633">
        <v>21.2</v>
      </c>
      <c r="M10633">
        <v>4995180</v>
      </c>
    </row>
    <row r="10634" spans="1:13" x14ac:dyDescent="0.3">
      <c r="A10634">
        <v>2012</v>
      </c>
      <c r="B10634" t="s">
        <v>1</v>
      </c>
      <c r="C10634" t="s">
        <v>335</v>
      </c>
      <c r="D10634" t="s">
        <v>47</v>
      </c>
      <c r="E10634" t="s">
        <v>47</v>
      </c>
      <c r="F10634" t="s">
        <v>378</v>
      </c>
      <c r="G10634" t="s">
        <v>373</v>
      </c>
      <c r="H10634" t="s">
        <v>3</v>
      </c>
      <c r="I10634" t="s">
        <v>85</v>
      </c>
      <c r="J10634" t="s">
        <v>87</v>
      </c>
      <c r="K10634" t="s">
        <v>379</v>
      </c>
      <c r="L10634">
        <v>7.6</v>
      </c>
      <c r="M10634">
        <v>4822</v>
      </c>
    </row>
    <row r="10635" spans="1:13" x14ac:dyDescent="0.3">
      <c r="A10635">
        <v>2012</v>
      </c>
      <c r="B10635" t="s">
        <v>1</v>
      </c>
      <c r="C10635" t="s">
        <v>335</v>
      </c>
      <c r="D10635" t="s">
        <v>47</v>
      </c>
      <c r="E10635" t="s">
        <v>47</v>
      </c>
      <c r="F10635" t="s">
        <v>378</v>
      </c>
      <c r="G10635" t="s">
        <v>373</v>
      </c>
      <c r="H10635" t="s">
        <v>3</v>
      </c>
      <c r="I10635" t="s">
        <v>85</v>
      </c>
      <c r="J10635" t="s">
        <v>87</v>
      </c>
      <c r="K10635" t="s">
        <v>380</v>
      </c>
      <c r="L10635">
        <v>15.1</v>
      </c>
      <c r="M10635">
        <v>4995179</v>
      </c>
    </row>
    <row r="10636" spans="1:13" x14ac:dyDescent="0.3">
      <c r="A10636">
        <v>2012</v>
      </c>
      <c r="B10636" t="s">
        <v>1</v>
      </c>
      <c r="C10636" t="s">
        <v>335</v>
      </c>
      <c r="D10636" t="s">
        <v>47</v>
      </c>
      <c r="E10636" t="s">
        <v>47</v>
      </c>
      <c r="F10636" t="s">
        <v>378</v>
      </c>
      <c r="G10636" t="s">
        <v>373</v>
      </c>
      <c r="H10636" t="s">
        <v>3</v>
      </c>
      <c r="I10636" t="s">
        <v>85</v>
      </c>
      <c r="J10636" t="s">
        <v>88</v>
      </c>
      <c r="K10636" t="s">
        <v>379</v>
      </c>
      <c r="L10636">
        <v>4.4000000000000004</v>
      </c>
      <c r="M10636">
        <v>4823</v>
      </c>
    </row>
    <row r="10637" spans="1:13" x14ac:dyDescent="0.3">
      <c r="A10637">
        <v>2012</v>
      </c>
      <c r="B10637" t="s">
        <v>1</v>
      </c>
      <c r="C10637" t="s">
        <v>335</v>
      </c>
      <c r="D10637" t="s">
        <v>47</v>
      </c>
      <c r="E10637" t="s">
        <v>47</v>
      </c>
      <c r="F10637" t="s">
        <v>378</v>
      </c>
      <c r="G10637" t="s">
        <v>373</v>
      </c>
      <c r="H10637" t="s">
        <v>3</v>
      </c>
      <c r="I10637" t="s">
        <v>85</v>
      </c>
      <c r="J10637" t="s">
        <v>88</v>
      </c>
      <c r="K10637" t="s">
        <v>380</v>
      </c>
      <c r="L10637">
        <v>8.6999999999999993</v>
      </c>
      <c r="M10637">
        <v>4995178</v>
      </c>
    </row>
    <row r="10638" spans="1:13" x14ac:dyDescent="0.3">
      <c r="A10638">
        <v>2012</v>
      </c>
      <c r="B10638" t="s">
        <v>1</v>
      </c>
      <c r="C10638" t="s">
        <v>335</v>
      </c>
      <c r="D10638" t="s">
        <v>47</v>
      </c>
      <c r="E10638" t="s">
        <v>47</v>
      </c>
      <c r="F10638" t="s">
        <v>378</v>
      </c>
      <c r="G10638" t="s">
        <v>373</v>
      </c>
      <c r="H10638" t="s">
        <v>3</v>
      </c>
      <c r="I10638" t="s">
        <v>85</v>
      </c>
      <c r="J10638" t="s">
        <v>89</v>
      </c>
      <c r="K10638" t="s">
        <v>379</v>
      </c>
      <c r="L10638">
        <v>18.5</v>
      </c>
      <c r="M10638">
        <v>4819</v>
      </c>
    </row>
    <row r="10639" spans="1:13" x14ac:dyDescent="0.3">
      <c r="A10639">
        <v>2012</v>
      </c>
      <c r="B10639" t="s">
        <v>1</v>
      </c>
      <c r="C10639" t="s">
        <v>335</v>
      </c>
      <c r="D10639" t="s">
        <v>47</v>
      </c>
      <c r="E10639" t="s">
        <v>47</v>
      </c>
      <c r="F10639" t="s">
        <v>378</v>
      </c>
      <c r="G10639" t="s">
        <v>373</v>
      </c>
      <c r="H10639" t="s">
        <v>3</v>
      </c>
      <c r="I10639" t="s">
        <v>85</v>
      </c>
      <c r="J10639" t="s">
        <v>89</v>
      </c>
      <c r="K10639" t="s">
        <v>380</v>
      </c>
      <c r="L10639">
        <v>31.9</v>
      </c>
      <c r="M10639">
        <v>4995182</v>
      </c>
    </row>
    <row r="10640" spans="1:13" x14ac:dyDescent="0.3">
      <c r="A10640">
        <v>2012</v>
      </c>
      <c r="B10640" t="s">
        <v>1</v>
      </c>
      <c r="C10640" t="s">
        <v>335</v>
      </c>
      <c r="D10640" t="s">
        <v>47</v>
      </c>
      <c r="E10640" t="s">
        <v>47</v>
      </c>
      <c r="F10640" t="s">
        <v>378</v>
      </c>
      <c r="G10640" t="s">
        <v>373</v>
      </c>
      <c r="H10640" t="s">
        <v>3</v>
      </c>
      <c r="I10640" t="s">
        <v>90</v>
      </c>
      <c r="J10640" t="s">
        <v>90</v>
      </c>
      <c r="K10640" t="s">
        <v>379</v>
      </c>
      <c r="L10640">
        <v>12.4</v>
      </c>
      <c r="M10640">
        <v>4791</v>
      </c>
    </row>
    <row r="10641" spans="1:13" x14ac:dyDescent="0.3">
      <c r="A10641">
        <v>2012</v>
      </c>
      <c r="B10641" t="s">
        <v>1</v>
      </c>
      <c r="C10641" t="s">
        <v>335</v>
      </c>
      <c r="D10641" t="s">
        <v>47</v>
      </c>
      <c r="E10641" t="s">
        <v>47</v>
      </c>
      <c r="F10641" t="s">
        <v>378</v>
      </c>
      <c r="G10641" t="s">
        <v>373</v>
      </c>
      <c r="H10641" t="s">
        <v>3</v>
      </c>
      <c r="I10641" t="s">
        <v>90</v>
      </c>
      <c r="J10641" t="s">
        <v>90</v>
      </c>
      <c r="K10641" t="s">
        <v>380</v>
      </c>
      <c r="L10641">
        <v>15.5</v>
      </c>
      <c r="M10641">
        <v>4995210</v>
      </c>
    </row>
    <row r="10642" spans="1:13" x14ac:dyDescent="0.3">
      <c r="A10642">
        <v>2012</v>
      </c>
      <c r="B10642" t="s">
        <v>1</v>
      </c>
      <c r="C10642" t="s">
        <v>335</v>
      </c>
      <c r="D10642" t="s">
        <v>47</v>
      </c>
      <c r="E10642" t="s">
        <v>47</v>
      </c>
      <c r="F10642" t="s">
        <v>378</v>
      </c>
      <c r="G10642" t="s">
        <v>373</v>
      </c>
      <c r="H10642" t="s">
        <v>3</v>
      </c>
      <c r="I10642" t="s">
        <v>92</v>
      </c>
      <c r="J10642" t="s">
        <v>94</v>
      </c>
      <c r="K10642" t="s">
        <v>379</v>
      </c>
      <c r="L10642">
        <v>20.2</v>
      </c>
      <c r="M10642">
        <v>4802</v>
      </c>
    </row>
    <row r="10643" spans="1:13" x14ac:dyDescent="0.3">
      <c r="A10643">
        <v>2012</v>
      </c>
      <c r="B10643" t="s">
        <v>1</v>
      </c>
      <c r="C10643" t="s">
        <v>335</v>
      </c>
      <c r="D10643" t="s">
        <v>47</v>
      </c>
      <c r="E10643" t="s">
        <v>47</v>
      </c>
      <c r="F10643" t="s">
        <v>378</v>
      </c>
      <c r="G10643" t="s">
        <v>373</v>
      </c>
      <c r="H10643" t="s">
        <v>3</v>
      </c>
      <c r="I10643" t="s">
        <v>92</v>
      </c>
      <c r="J10643" t="s">
        <v>94</v>
      </c>
      <c r="K10643" t="s">
        <v>380</v>
      </c>
      <c r="L10643">
        <v>36.299999999999997</v>
      </c>
      <c r="M10643">
        <v>4995199</v>
      </c>
    </row>
    <row r="10644" spans="1:13" x14ac:dyDescent="0.3">
      <c r="A10644">
        <v>2012</v>
      </c>
      <c r="B10644" t="s">
        <v>1</v>
      </c>
      <c r="C10644" t="s">
        <v>335</v>
      </c>
      <c r="D10644" t="s">
        <v>47</v>
      </c>
      <c r="E10644" t="s">
        <v>47</v>
      </c>
      <c r="F10644" t="s">
        <v>378</v>
      </c>
      <c r="G10644" t="s">
        <v>373</v>
      </c>
      <c r="H10644" t="s">
        <v>3</v>
      </c>
      <c r="I10644" t="s">
        <v>92</v>
      </c>
      <c r="J10644" t="s">
        <v>95</v>
      </c>
      <c r="K10644" t="s">
        <v>379</v>
      </c>
      <c r="L10644">
        <v>8.5</v>
      </c>
      <c r="M10644">
        <v>4803</v>
      </c>
    </row>
    <row r="10645" spans="1:13" x14ac:dyDescent="0.3">
      <c r="A10645">
        <v>2012</v>
      </c>
      <c r="B10645" t="s">
        <v>1</v>
      </c>
      <c r="C10645" t="s">
        <v>335</v>
      </c>
      <c r="D10645" t="s">
        <v>47</v>
      </c>
      <c r="E10645" t="s">
        <v>47</v>
      </c>
      <c r="F10645" t="s">
        <v>378</v>
      </c>
      <c r="G10645" t="s">
        <v>373</v>
      </c>
      <c r="H10645" t="s">
        <v>3</v>
      </c>
      <c r="I10645" t="s">
        <v>92</v>
      </c>
      <c r="J10645" t="s">
        <v>95</v>
      </c>
      <c r="K10645" t="s">
        <v>380</v>
      </c>
      <c r="L10645">
        <v>21.1</v>
      </c>
      <c r="M10645">
        <v>4995198</v>
      </c>
    </row>
    <row r="10646" spans="1:13" x14ac:dyDescent="0.3">
      <c r="A10646">
        <v>2012</v>
      </c>
      <c r="B10646" t="s">
        <v>1</v>
      </c>
      <c r="C10646" t="s">
        <v>335</v>
      </c>
      <c r="D10646" t="s">
        <v>47</v>
      </c>
      <c r="E10646" t="s">
        <v>47</v>
      </c>
      <c r="F10646" t="s">
        <v>378</v>
      </c>
      <c r="G10646" t="s">
        <v>373</v>
      </c>
      <c r="H10646" t="s">
        <v>3</v>
      </c>
      <c r="I10646" t="s">
        <v>92</v>
      </c>
      <c r="J10646" t="s">
        <v>96</v>
      </c>
      <c r="K10646" t="s">
        <v>379</v>
      </c>
      <c r="M10646">
        <v>4805</v>
      </c>
    </row>
    <row r="10647" spans="1:13" x14ac:dyDescent="0.3">
      <c r="A10647">
        <v>2012</v>
      </c>
      <c r="B10647" t="s">
        <v>1</v>
      </c>
      <c r="C10647" t="s">
        <v>335</v>
      </c>
      <c r="D10647" t="s">
        <v>47</v>
      </c>
      <c r="E10647" t="s">
        <v>47</v>
      </c>
      <c r="F10647" t="s">
        <v>378</v>
      </c>
      <c r="G10647" t="s">
        <v>373</v>
      </c>
      <c r="H10647" t="s">
        <v>3</v>
      </c>
      <c r="I10647" t="s">
        <v>92</v>
      </c>
      <c r="J10647" t="s">
        <v>96</v>
      </c>
      <c r="K10647" t="s">
        <v>380</v>
      </c>
      <c r="M10647">
        <v>4995196</v>
      </c>
    </row>
    <row r="10648" spans="1:13" x14ac:dyDescent="0.3">
      <c r="A10648">
        <v>2012</v>
      </c>
      <c r="B10648" t="s">
        <v>1</v>
      </c>
      <c r="C10648" t="s">
        <v>335</v>
      </c>
      <c r="D10648" t="s">
        <v>47</v>
      </c>
      <c r="E10648" t="s">
        <v>47</v>
      </c>
      <c r="F10648" t="s">
        <v>378</v>
      </c>
      <c r="G10648" t="s">
        <v>373</v>
      </c>
      <c r="H10648" t="s">
        <v>3</v>
      </c>
      <c r="I10648" t="s">
        <v>92</v>
      </c>
      <c r="J10648" t="s">
        <v>98</v>
      </c>
      <c r="K10648" t="s">
        <v>379</v>
      </c>
      <c r="M10648">
        <v>4804</v>
      </c>
    </row>
    <row r="10649" spans="1:13" x14ac:dyDescent="0.3">
      <c r="A10649">
        <v>2012</v>
      </c>
      <c r="B10649" t="s">
        <v>1</v>
      </c>
      <c r="C10649" t="s">
        <v>335</v>
      </c>
      <c r="D10649" t="s">
        <v>47</v>
      </c>
      <c r="E10649" t="s">
        <v>47</v>
      </c>
      <c r="F10649" t="s">
        <v>378</v>
      </c>
      <c r="G10649" t="s">
        <v>373</v>
      </c>
      <c r="H10649" t="s">
        <v>3</v>
      </c>
      <c r="I10649" t="s">
        <v>92</v>
      </c>
      <c r="J10649" t="s">
        <v>98</v>
      </c>
      <c r="K10649" t="s">
        <v>380</v>
      </c>
      <c r="M10649">
        <v>4995197</v>
      </c>
    </row>
    <row r="10650" spans="1:13" x14ac:dyDescent="0.3">
      <c r="A10650">
        <v>2012</v>
      </c>
      <c r="B10650" t="s">
        <v>1</v>
      </c>
      <c r="C10650" t="s">
        <v>335</v>
      </c>
      <c r="D10650" t="s">
        <v>47</v>
      </c>
      <c r="E10650" t="s">
        <v>47</v>
      </c>
      <c r="F10650" t="s">
        <v>378</v>
      </c>
      <c r="G10650" t="s">
        <v>373</v>
      </c>
      <c r="H10650" t="s">
        <v>3</v>
      </c>
      <c r="I10650" t="s">
        <v>92</v>
      </c>
      <c r="J10650" t="s">
        <v>99</v>
      </c>
      <c r="K10650" t="s">
        <v>379</v>
      </c>
      <c r="L10650">
        <v>11</v>
      </c>
      <c r="M10650">
        <v>4801</v>
      </c>
    </row>
    <row r="10651" spans="1:13" x14ac:dyDescent="0.3">
      <c r="A10651">
        <v>2012</v>
      </c>
      <c r="B10651" t="s">
        <v>1</v>
      </c>
      <c r="C10651" t="s">
        <v>335</v>
      </c>
      <c r="D10651" t="s">
        <v>47</v>
      </c>
      <c r="E10651" t="s">
        <v>47</v>
      </c>
      <c r="F10651" t="s">
        <v>378</v>
      </c>
      <c r="G10651" t="s">
        <v>373</v>
      </c>
      <c r="H10651" t="s">
        <v>3</v>
      </c>
      <c r="I10651" t="s">
        <v>92</v>
      </c>
      <c r="J10651" t="s">
        <v>99</v>
      </c>
      <c r="K10651" t="s">
        <v>380</v>
      </c>
      <c r="L10651">
        <v>14.1</v>
      </c>
      <c r="M10651">
        <v>4995200</v>
      </c>
    </row>
    <row r="10652" spans="1:13" x14ac:dyDescent="0.3">
      <c r="A10652">
        <v>2012</v>
      </c>
      <c r="B10652" t="s">
        <v>1</v>
      </c>
      <c r="C10652" t="s">
        <v>335</v>
      </c>
      <c r="D10652" t="s">
        <v>47</v>
      </c>
      <c r="E10652" t="s">
        <v>47</v>
      </c>
      <c r="F10652" t="s">
        <v>377</v>
      </c>
      <c r="G10652" t="s">
        <v>375</v>
      </c>
      <c r="H10652" t="s">
        <v>8</v>
      </c>
      <c r="I10652" t="s">
        <v>71</v>
      </c>
      <c r="J10652" t="s">
        <v>299</v>
      </c>
      <c r="K10652" t="s">
        <v>379</v>
      </c>
      <c r="L10652">
        <v>81.7</v>
      </c>
      <c r="M10652">
        <v>4757</v>
      </c>
    </row>
    <row r="10653" spans="1:13" x14ac:dyDescent="0.3">
      <c r="A10653">
        <v>2012</v>
      </c>
      <c r="B10653" t="s">
        <v>1</v>
      </c>
      <c r="C10653" t="s">
        <v>335</v>
      </c>
      <c r="D10653" t="s">
        <v>47</v>
      </c>
      <c r="E10653" t="s">
        <v>47</v>
      </c>
      <c r="F10653" t="s">
        <v>377</v>
      </c>
      <c r="G10653" t="s">
        <v>375</v>
      </c>
      <c r="H10653" t="s">
        <v>8</v>
      </c>
      <c r="I10653" t="s">
        <v>71</v>
      </c>
      <c r="J10653" t="s">
        <v>299</v>
      </c>
      <c r="K10653" t="s">
        <v>380</v>
      </c>
      <c r="L10653">
        <v>88.3</v>
      </c>
      <c r="M10653">
        <v>4995244</v>
      </c>
    </row>
    <row r="10654" spans="1:13" x14ac:dyDescent="0.3">
      <c r="A10654">
        <v>2012</v>
      </c>
      <c r="B10654" t="s">
        <v>1</v>
      </c>
      <c r="C10654" t="s">
        <v>335</v>
      </c>
      <c r="D10654" t="s">
        <v>47</v>
      </c>
      <c r="E10654" t="s">
        <v>47</v>
      </c>
      <c r="F10654" t="s">
        <v>377</v>
      </c>
      <c r="G10654" t="s">
        <v>375</v>
      </c>
      <c r="H10654" t="s">
        <v>8</v>
      </c>
      <c r="I10654" t="s">
        <v>71</v>
      </c>
      <c r="J10654" t="s">
        <v>300</v>
      </c>
      <c r="K10654" t="s">
        <v>379</v>
      </c>
      <c r="L10654">
        <v>70</v>
      </c>
      <c r="M10654">
        <v>4758</v>
      </c>
    </row>
    <row r="10655" spans="1:13" x14ac:dyDescent="0.3">
      <c r="A10655">
        <v>2012</v>
      </c>
      <c r="B10655" t="s">
        <v>1</v>
      </c>
      <c r="C10655" t="s">
        <v>335</v>
      </c>
      <c r="D10655" t="s">
        <v>47</v>
      </c>
      <c r="E10655" t="s">
        <v>47</v>
      </c>
      <c r="F10655" t="s">
        <v>377</v>
      </c>
      <c r="G10655" t="s">
        <v>375</v>
      </c>
      <c r="H10655" t="s">
        <v>8</v>
      </c>
      <c r="I10655" t="s">
        <v>71</v>
      </c>
      <c r="J10655" t="s">
        <v>300</v>
      </c>
      <c r="K10655" t="s">
        <v>380</v>
      </c>
      <c r="L10655">
        <v>75.8</v>
      </c>
      <c r="M10655">
        <v>4995243</v>
      </c>
    </row>
    <row r="10656" spans="1:13" x14ac:dyDescent="0.3">
      <c r="A10656">
        <v>2012</v>
      </c>
      <c r="B10656" t="s">
        <v>1</v>
      </c>
      <c r="C10656" t="s">
        <v>335</v>
      </c>
      <c r="D10656" t="s">
        <v>47</v>
      </c>
      <c r="E10656" t="s">
        <v>47</v>
      </c>
      <c r="F10656" t="s">
        <v>377</v>
      </c>
      <c r="G10656" t="s">
        <v>375</v>
      </c>
      <c r="H10656" t="s">
        <v>8</v>
      </c>
      <c r="I10656" t="s">
        <v>71</v>
      </c>
      <c r="J10656" t="s">
        <v>301</v>
      </c>
      <c r="K10656" t="s">
        <v>379</v>
      </c>
      <c r="L10656">
        <v>60.1</v>
      </c>
      <c r="M10656">
        <v>4759</v>
      </c>
    </row>
    <row r="10657" spans="1:13" x14ac:dyDescent="0.3">
      <c r="A10657">
        <v>2012</v>
      </c>
      <c r="B10657" t="s">
        <v>1</v>
      </c>
      <c r="C10657" t="s">
        <v>335</v>
      </c>
      <c r="D10657" t="s">
        <v>47</v>
      </c>
      <c r="E10657" t="s">
        <v>47</v>
      </c>
      <c r="F10657" t="s">
        <v>377</v>
      </c>
      <c r="G10657" t="s">
        <v>375</v>
      </c>
      <c r="H10657" t="s">
        <v>8</v>
      </c>
      <c r="I10657" t="s">
        <v>71</v>
      </c>
      <c r="J10657" t="s">
        <v>301</v>
      </c>
      <c r="K10657" t="s">
        <v>380</v>
      </c>
      <c r="L10657">
        <v>65.400000000000006</v>
      </c>
      <c r="M10657">
        <v>4995242</v>
      </c>
    </row>
    <row r="10658" spans="1:13" x14ac:dyDescent="0.3">
      <c r="A10658">
        <v>2012</v>
      </c>
      <c r="B10658" t="s">
        <v>1</v>
      </c>
      <c r="C10658" t="s">
        <v>335</v>
      </c>
      <c r="D10658" t="s">
        <v>47</v>
      </c>
      <c r="E10658" t="s">
        <v>47</v>
      </c>
      <c r="F10658" t="s">
        <v>377</v>
      </c>
      <c r="G10658" t="s">
        <v>375</v>
      </c>
      <c r="H10658" t="s">
        <v>8</v>
      </c>
      <c r="I10658" t="s">
        <v>71</v>
      </c>
      <c r="J10658" t="s">
        <v>70</v>
      </c>
      <c r="K10658" t="s">
        <v>379</v>
      </c>
      <c r="L10658">
        <v>46.8</v>
      </c>
      <c r="M10658">
        <v>4760</v>
      </c>
    </row>
    <row r="10659" spans="1:13" x14ac:dyDescent="0.3">
      <c r="A10659">
        <v>2012</v>
      </c>
      <c r="B10659" t="s">
        <v>1</v>
      </c>
      <c r="C10659" t="s">
        <v>335</v>
      </c>
      <c r="D10659" t="s">
        <v>47</v>
      </c>
      <c r="E10659" t="s">
        <v>47</v>
      </c>
      <c r="F10659" t="s">
        <v>377</v>
      </c>
      <c r="G10659" t="s">
        <v>375</v>
      </c>
      <c r="H10659" t="s">
        <v>8</v>
      </c>
      <c r="I10659" t="s">
        <v>71</v>
      </c>
      <c r="J10659" t="s">
        <v>70</v>
      </c>
      <c r="K10659" t="s">
        <v>380</v>
      </c>
      <c r="L10659">
        <v>51.9</v>
      </c>
      <c r="M10659">
        <v>4995241</v>
      </c>
    </row>
    <row r="10660" spans="1:13" x14ac:dyDescent="0.3">
      <c r="A10660">
        <v>2012</v>
      </c>
      <c r="B10660" t="s">
        <v>1</v>
      </c>
      <c r="C10660" t="s">
        <v>335</v>
      </c>
      <c r="D10660" t="s">
        <v>47</v>
      </c>
      <c r="E10660" t="s">
        <v>47</v>
      </c>
      <c r="F10660" t="s">
        <v>377</v>
      </c>
      <c r="G10660" t="s">
        <v>375</v>
      </c>
      <c r="H10660" t="s">
        <v>8</v>
      </c>
      <c r="I10660" t="s">
        <v>71</v>
      </c>
      <c r="J10660" t="s">
        <v>72</v>
      </c>
      <c r="K10660" t="s">
        <v>379</v>
      </c>
      <c r="L10660">
        <v>35.200000000000003</v>
      </c>
      <c r="M10660">
        <v>4761</v>
      </c>
    </row>
    <row r="10661" spans="1:13" x14ac:dyDescent="0.3">
      <c r="A10661">
        <v>2012</v>
      </c>
      <c r="B10661" t="s">
        <v>1</v>
      </c>
      <c r="C10661" t="s">
        <v>335</v>
      </c>
      <c r="D10661" t="s">
        <v>47</v>
      </c>
      <c r="E10661" t="s">
        <v>47</v>
      </c>
      <c r="F10661" t="s">
        <v>377</v>
      </c>
      <c r="G10661" t="s">
        <v>375</v>
      </c>
      <c r="H10661" t="s">
        <v>8</v>
      </c>
      <c r="I10661" t="s">
        <v>71</v>
      </c>
      <c r="J10661" t="s">
        <v>72</v>
      </c>
      <c r="K10661" t="s">
        <v>380</v>
      </c>
      <c r="L10661">
        <v>40.1</v>
      </c>
      <c r="M10661">
        <v>4995240</v>
      </c>
    </row>
    <row r="10662" spans="1:13" x14ac:dyDescent="0.3">
      <c r="A10662">
        <v>2012</v>
      </c>
      <c r="B10662" t="s">
        <v>1</v>
      </c>
      <c r="C10662" t="s">
        <v>335</v>
      </c>
      <c r="D10662" t="s">
        <v>47</v>
      </c>
      <c r="E10662" t="s">
        <v>47</v>
      </c>
      <c r="F10662" t="s">
        <v>377</v>
      </c>
      <c r="G10662" t="s">
        <v>375</v>
      </c>
      <c r="H10662" t="s">
        <v>8</v>
      </c>
      <c r="I10662" t="s">
        <v>71</v>
      </c>
      <c r="J10662" t="s">
        <v>73</v>
      </c>
      <c r="K10662" t="s">
        <v>379</v>
      </c>
      <c r="L10662">
        <v>24.3</v>
      </c>
      <c r="M10662">
        <v>4762</v>
      </c>
    </row>
    <row r="10663" spans="1:13" x14ac:dyDescent="0.3">
      <c r="A10663">
        <v>2012</v>
      </c>
      <c r="B10663" t="s">
        <v>1</v>
      </c>
      <c r="C10663" t="s">
        <v>335</v>
      </c>
      <c r="D10663" t="s">
        <v>47</v>
      </c>
      <c r="E10663" t="s">
        <v>47</v>
      </c>
      <c r="F10663" t="s">
        <v>377</v>
      </c>
      <c r="G10663" t="s">
        <v>375</v>
      </c>
      <c r="H10663" t="s">
        <v>8</v>
      </c>
      <c r="I10663" t="s">
        <v>71</v>
      </c>
      <c r="J10663" t="s">
        <v>73</v>
      </c>
      <c r="K10663" t="s">
        <v>380</v>
      </c>
      <c r="L10663">
        <v>28.4</v>
      </c>
      <c r="M10663">
        <v>4995239</v>
      </c>
    </row>
    <row r="10664" spans="1:13" x14ac:dyDescent="0.3">
      <c r="A10664">
        <v>2012</v>
      </c>
      <c r="B10664" t="s">
        <v>1</v>
      </c>
      <c r="C10664" t="s">
        <v>335</v>
      </c>
      <c r="D10664" t="s">
        <v>47</v>
      </c>
      <c r="E10664" t="s">
        <v>47</v>
      </c>
      <c r="F10664" t="s">
        <v>377</v>
      </c>
      <c r="G10664" t="s">
        <v>375</v>
      </c>
      <c r="H10664" t="s">
        <v>8</v>
      </c>
      <c r="I10664" t="s">
        <v>77</v>
      </c>
      <c r="J10664" t="s">
        <v>76</v>
      </c>
      <c r="K10664" t="s">
        <v>379</v>
      </c>
      <c r="L10664">
        <v>63.6</v>
      </c>
      <c r="M10664">
        <v>4780</v>
      </c>
    </row>
    <row r="10665" spans="1:13" x14ac:dyDescent="0.3">
      <c r="A10665">
        <v>2012</v>
      </c>
      <c r="B10665" t="s">
        <v>1</v>
      </c>
      <c r="C10665" t="s">
        <v>335</v>
      </c>
      <c r="D10665" t="s">
        <v>47</v>
      </c>
      <c r="E10665" t="s">
        <v>47</v>
      </c>
      <c r="F10665" t="s">
        <v>377</v>
      </c>
      <c r="G10665" t="s">
        <v>375</v>
      </c>
      <c r="H10665" t="s">
        <v>8</v>
      </c>
      <c r="I10665" t="s">
        <v>77</v>
      </c>
      <c r="J10665" t="s">
        <v>76</v>
      </c>
      <c r="K10665" t="s">
        <v>380</v>
      </c>
      <c r="L10665">
        <v>67</v>
      </c>
      <c r="M10665">
        <v>4995221</v>
      </c>
    </row>
    <row r="10666" spans="1:13" x14ac:dyDescent="0.3">
      <c r="A10666">
        <v>2012</v>
      </c>
      <c r="B10666" t="s">
        <v>1</v>
      </c>
      <c r="C10666" t="s">
        <v>335</v>
      </c>
      <c r="D10666" t="s">
        <v>47</v>
      </c>
      <c r="E10666" t="s">
        <v>47</v>
      </c>
      <c r="F10666" t="s">
        <v>377</v>
      </c>
      <c r="G10666" t="s">
        <v>375</v>
      </c>
      <c r="H10666" t="s">
        <v>8</v>
      </c>
      <c r="I10666" t="s">
        <v>77</v>
      </c>
      <c r="J10666" t="s">
        <v>78</v>
      </c>
      <c r="K10666" t="s">
        <v>379</v>
      </c>
      <c r="L10666">
        <v>43.6</v>
      </c>
      <c r="M10666">
        <v>4778</v>
      </c>
    </row>
    <row r="10667" spans="1:13" x14ac:dyDescent="0.3">
      <c r="A10667">
        <v>2012</v>
      </c>
      <c r="B10667" t="s">
        <v>1</v>
      </c>
      <c r="C10667" t="s">
        <v>335</v>
      </c>
      <c r="D10667" t="s">
        <v>47</v>
      </c>
      <c r="E10667" t="s">
        <v>47</v>
      </c>
      <c r="F10667" t="s">
        <v>377</v>
      </c>
      <c r="G10667" t="s">
        <v>375</v>
      </c>
      <c r="H10667" t="s">
        <v>8</v>
      </c>
      <c r="I10667" t="s">
        <v>77</v>
      </c>
      <c r="J10667" t="s">
        <v>78</v>
      </c>
      <c r="K10667" t="s">
        <v>380</v>
      </c>
      <c r="L10667">
        <v>48.1</v>
      </c>
      <c r="M10667">
        <v>4995223</v>
      </c>
    </row>
    <row r="10668" spans="1:13" x14ac:dyDescent="0.3">
      <c r="A10668">
        <v>2012</v>
      </c>
      <c r="B10668" t="s">
        <v>1</v>
      </c>
      <c r="C10668" t="s">
        <v>335</v>
      </c>
      <c r="D10668" t="s">
        <v>47</v>
      </c>
      <c r="E10668" t="s">
        <v>47</v>
      </c>
      <c r="F10668" t="s">
        <v>377</v>
      </c>
      <c r="G10668" t="s">
        <v>375</v>
      </c>
      <c r="H10668" t="s">
        <v>8</v>
      </c>
      <c r="I10668" t="s">
        <v>77</v>
      </c>
      <c r="J10668" t="s">
        <v>79</v>
      </c>
      <c r="K10668" t="s">
        <v>379</v>
      </c>
      <c r="L10668">
        <v>36.1</v>
      </c>
      <c r="M10668">
        <v>4777</v>
      </c>
    </row>
    <row r="10669" spans="1:13" x14ac:dyDescent="0.3">
      <c r="A10669">
        <v>2012</v>
      </c>
      <c r="B10669" t="s">
        <v>1</v>
      </c>
      <c r="C10669" t="s">
        <v>335</v>
      </c>
      <c r="D10669" t="s">
        <v>47</v>
      </c>
      <c r="E10669" t="s">
        <v>47</v>
      </c>
      <c r="F10669" t="s">
        <v>377</v>
      </c>
      <c r="G10669" t="s">
        <v>375</v>
      </c>
      <c r="H10669" t="s">
        <v>8</v>
      </c>
      <c r="I10669" t="s">
        <v>77</v>
      </c>
      <c r="J10669" t="s">
        <v>79</v>
      </c>
      <c r="K10669" t="s">
        <v>380</v>
      </c>
      <c r="L10669">
        <v>44.4</v>
      </c>
      <c r="M10669">
        <v>4995224</v>
      </c>
    </row>
    <row r="10670" spans="1:13" x14ac:dyDescent="0.3">
      <c r="A10670">
        <v>2012</v>
      </c>
      <c r="B10670" t="s">
        <v>1</v>
      </c>
      <c r="C10670" t="s">
        <v>335</v>
      </c>
      <c r="D10670" t="s">
        <v>47</v>
      </c>
      <c r="E10670" t="s">
        <v>47</v>
      </c>
      <c r="F10670" t="s">
        <v>377</v>
      </c>
      <c r="G10670" t="s">
        <v>375</v>
      </c>
      <c r="H10670" t="s">
        <v>8</v>
      </c>
      <c r="I10670" t="s">
        <v>77</v>
      </c>
      <c r="J10670" t="s">
        <v>80</v>
      </c>
      <c r="K10670" t="s">
        <v>379</v>
      </c>
      <c r="L10670">
        <v>51.5</v>
      </c>
      <c r="M10670">
        <v>4779</v>
      </c>
    </row>
    <row r="10671" spans="1:13" x14ac:dyDescent="0.3">
      <c r="A10671">
        <v>2012</v>
      </c>
      <c r="B10671" t="s">
        <v>1</v>
      </c>
      <c r="C10671" t="s">
        <v>335</v>
      </c>
      <c r="D10671" t="s">
        <v>47</v>
      </c>
      <c r="E10671" t="s">
        <v>47</v>
      </c>
      <c r="F10671" t="s">
        <v>377</v>
      </c>
      <c r="G10671" t="s">
        <v>375</v>
      </c>
      <c r="H10671" t="s">
        <v>8</v>
      </c>
      <c r="I10671" t="s">
        <v>77</v>
      </c>
      <c r="J10671" t="s">
        <v>80</v>
      </c>
      <c r="K10671" t="s">
        <v>380</v>
      </c>
      <c r="L10671">
        <v>56.2</v>
      </c>
      <c r="M10671">
        <v>4995222</v>
      </c>
    </row>
    <row r="10672" spans="1:13" x14ac:dyDescent="0.3">
      <c r="A10672">
        <v>2012</v>
      </c>
      <c r="B10672" t="s">
        <v>1</v>
      </c>
      <c r="C10672" t="s">
        <v>335</v>
      </c>
      <c r="D10672" t="s">
        <v>47</v>
      </c>
      <c r="E10672" t="s">
        <v>47</v>
      </c>
      <c r="F10672" t="s">
        <v>377</v>
      </c>
      <c r="G10672" t="s">
        <v>375</v>
      </c>
      <c r="H10672" t="s">
        <v>8</v>
      </c>
      <c r="I10672" t="s">
        <v>82</v>
      </c>
      <c r="J10672" t="s">
        <v>81</v>
      </c>
      <c r="K10672" t="s">
        <v>379</v>
      </c>
      <c r="L10672">
        <v>51.5</v>
      </c>
      <c r="M10672">
        <v>4750</v>
      </c>
    </row>
    <row r="10673" spans="1:13" x14ac:dyDescent="0.3">
      <c r="A10673">
        <v>2012</v>
      </c>
      <c r="B10673" t="s">
        <v>1</v>
      </c>
      <c r="C10673" t="s">
        <v>335</v>
      </c>
      <c r="D10673" t="s">
        <v>47</v>
      </c>
      <c r="E10673" t="s">
        <v>47</v>
      </c>
      <c r="F10673" t="s">
        <v>377</v>
      </c>
      <c r="G10673" t="s">
        <v>375</v>
      </c>
      <c r="H10673" t="s">
        <v>8</v>
      </c>
      <c r="I10673" t="s">
        <v>82</v>
      </c>
      <c r="J10673" t="s">
        <v>81</v>
      </c>
      <c r="K10673" t="s">
        <v>380</v>
      </c>
      <c r="L10673">
        <v>54.6</v>
      </c>
      <c r="M10673">
        <v>4995251</v>
      </c>
    </row>
    <row r="10674" spans="1:13" x14ac:dyDescent="0.3">
      <c r="A10674">
        <v>2012</v>
      </c>
      <c r="B10674" t="s">
        <v>1</v>
      </c>
      <c r="C10674" t="s">
        <v>335</v>
      </c>
      <c r="D10674" t="s">
        <v>47</v>
      </c>
      <c r="E10674" t="s">
        <v>47</v>
      </c>
      <c r="F10674" t="s">
        <v>377</v>
      </c>
      <c r="G10674" t="s">
        <v>375</v>
      </c>
      <c r="H10674" t="s">
        <v>8</v>
      </c>
      <c r="I10674" t="s">
        <v>82</v>
      </c>
      <c r="J10674" t="s">
        <v>83</v>
      </c>
      <c r="K10674" t="s">
        <v>379</v>
      </c>
      <c r="L10674">
        <v>52.8</v>
      </c>
      <c r="M10674">
        <v>4749</v>
      </c>
    </row>
    <row r="10675" spans="1:13" x14ac:dyDescent="0.3">
      <c r="A10675">
        <v>2012</v>
      </c>
      <c r="B10675" t="s">
        <v>1</v>
      </c>
      <c r="C10675" t="s">
        <v>335</v>
      </c>
      <c r="D10675" t="s">
        <v>47</v>
      </c>
      <c r="E10675" t="s">
        <v>47</v>
      </c>
      <c r="F10675" t="s">
        <v>377</v>
      </c>
      <c r="G10675" t="s">
        <v>375</v>
      </c>
      <c r="H10675" t="s">
        <v>8</v>
      </c>
      <c r="I10675" t="s">
        <v>82</v>
      </c>
      <c r="J10675" t="s">
        <v>83</v>
      </c>
      <c r="K10675" t="s">
        <v>380</v>
      </c>
      <c r="L10675">
        <v>56.3</v>
      </c>
      <c r="M10675">
        <v>4995252</v>
      </c>
    </row>
    <row r="10676" spans="1:13" x14ac:dyDescent="0.3">
      <c r="A10676">
        <v>2012</v>
      </c>
      <c r="B10676" t="s">
        <v>1</v>
      </c>
      <c r="C10676" t="s">
        <v>335</v>
      </c>
      <c r="D10676" t="s">
        <v>47</v>
      </c>
      <c r="E10676" t="s">
        <v>47</v>
      </c>
      <c r="F10676" t="s">
        <v>377</v>
      </c>
      <c r="G10676" t="s">
        <v>375</v>
      </c>
      <c r="H10676" t="s">
        <v>8</v>
      </c>
      <c r="I10676" t="s">
        <v>85</v>
      </c>
      <c r="J10676" t="s">
        <v>84</v>
      </c>
      <c r="K10676" t="s">
        <v>379</v>
      </c>
      <c r="L10676">
        <v>37.299999999999997</v>
      </c>
      <c r="M10676">
        <v>4787</v>
      </c>
    </row>
    <row r="10677" spans="1:13" x14ac:dyDescent="0.3">
      <c r="A10677">
        <v>2012</v>
      </c>
      <c r="B10677" t="s">
        <v>1</v>
      </c>
      <c r="C10677" t="s">
        <v>335</v>
      </c>
      <c r="D10677" t="s">
        <v>47</v>
      </c>
      <c r="E10677" t="s">
        <v>47</v>
      </c>
      <c r="F10677" t="s">
        <v>377</v>
      </c>
      <c r="G10677" t="s">
        <v>375</v>
      </c>
      <c r="H10677" t="s">
        <v>8</v>
      </c>
      <c r="I10677" t="s">
        <v>85</v>
      </c>
      <c r="J10677" t="s">
        <v>84</v>
      </c>
      <c r="K10677" t="s">
        <v>380</v>
      </c>
      <c r="L10677">
        <v>43.8</v>
      </c>
      <c r="M10677">
        <v>4995214</v>
      </c>
    </row>
    <row r="10678" spans="1:13" x14ac:dyDescent="0.3">
      <c r="A10678">
        <v>2012</v>
      </c>
      <c r="B10678" t="s">
        <v>1</v>
      </c>
      <c r="C10678" t="s">
        <v>335</v>
      </c>
      <c r="D10678" t="s">
        <v>47</v>
      </c>
      <c r="E10678" t="s">
        <v>47</v>
      </c>
      <c r="F10678" t="s">
        <v>377</v>
      </c>
      <c r="G10678" t="s">
        <v>375</v>
      </c>
      <c r="H10678" t="s">
        <v>8</v>
      </c>
      <c r="I10678" t="s">
        <v>85</v>
      </c>
      <c r="J10678" t="s">
        <v>86</v>
      </c>
      <c r="K10678" t="s">
        <v>379</v>
      </c>
      <c r="L10678">
        <v>39.9</v>
      </c>
      <c r="M10678">
        <v>4788</v>
      </c>
    </row>
    <row r="10679" spans="1:13" x14ac:dyDescent="0.3">
      <c r="A10679">
        <v>2012</v>
      </c>
      <c r="B10679" t="s">
        <v>1</v>
      </c>
      <c r="C10679" t="s">
        <v>335</v>
      </c>
      <c r="D10679" t="s">
        <v>47</v>
      </c>
      <c r="E10679" t="s">
        <v>47</v>
      </c>
      <c r="F10679" t="s">
        <v>377</v>
      </c>
      <c r="G10679" t="s">
        <v>375</v>
      </c>
      <c r="H10679" t="s">
        <v>8</v>
      </c>
      <c r="I10679" t="s">
        <v>85</v>
      </c>
      <c r="J10679" t="s">
        <v>86</v>
      </c>
      <c r="K10679" t="s">
        <v>380</v>
      </c>
      <c r="L10679">
        <v>49.2</v>
      </c>
      <c r="M10679">
        <v>4995213</v>
      </c>
    </row>
    <row r="10680" spans="1:13" x14ac:dyDescent="0.3">
      <c r="A10680">
        <v>2012</v>
      </c>
      <c r="B10680" t="s">
        <v>1</v>
      </c>
      <c r="C10680" t="s">
        <v>335</v>
      </c>
      <c r="D10680" t="s">
        <v>47</v>
      </c>
      <c r="E10680" t="s">
        <v>47</v>
      </c>
      <c r="F10680" t="s">
        <v>377</v>
      </c>
      <c r="G10680" t="s">
        <v>375</v>
      </c>
      <c r="H10680" t="s">
        <v>8</v>
      </c>
      <c r="I10680" t="s">
        <v>85</v>
      </c>
      <c r="J10680" t="s">
        <v>87</v>
      </c>
      <c r="K10680" t="s">
        <v>379</v>
      </c>
      <c r="L10680">
        <v>42.9</v>
      </c>
      <c r="M10680">
        <v>4789</v>
      </c>
    </row>
    <row r="10681" spans="1:13" x14ac:dyDescent="0.3">
      <c r="A10681">
        <v>2012</v>
      </c>
      <c r="B10681" t="s">
        <v>1</v>
      </c>
      <c r="C10681" t="s">
        <v>335</v>
      </c>
      <c r="D10681" t="s">
        <v>47</v>
      </c>
      <c r="E10681" t="s">
        <v>47</v>
      </c>
      <c r="F10681" t="s">
        <v>377</v>
      </c>
      <c r="G10681" t="s">
        <v>375</v>
      </c>
      <c r="H10681" t="s">
        <v>8</v>
      </c>
      <c r="I10681" t="s">
        <v>85</v>
      </c>
      <c r="J10681" t="s">
        <v>87</v>
      </c>
      <c r="K10681" t="s">
        <v>380</v>
      </c>
      <c r="L10681">
        <v>50.6</v>
      </c>
      <c r="M10681">
        <v>4995212</v>
      </c>
    </row>
    <row r="10682" spans="1:13" x14ac:dyDescent="0.3">
      <c r="A10682">
        <v>2012</v>
      </c>
      <c r="B10682" t="s">
        <v>1</v>
      </c>
      <c r="C10682" t="s">
        <v>335</v>
      </c>
      <c r="D10682" t="s">
        <v>47</v>
      </c>
      <c r="E10682" t="s">
        <v>47</v>
      </c>
      <c r="F10682" t="s">
        <v>377</v>
      </c>
      <c r="G10682" t="s">
        <v>375</v>
      </c>
      <c r="H10682" t="s">
        <v>8</v>
      </c>
      <c r="I10682" t="s">
        <v>85</v>
      </c>
      <c r="J10682" t="s">
        <v>88</v>
      </c>
      <c r="K10682" t="s">
        <v>379</v>
      </c>
      <c r="L10682">
        <v>59.3</v>
      </c>
      <c r="M10682">
        <v>4790</v>
      </c>
    </row>
    <row r="10683" spans="1:13" x14ac:dyDescent="0.3">
      <c r="A10683">
        <v>2012</v>
      </c>
      <c r="B10683" t="s">
        <v>1</v>
      </c>
      <c r="C10683" t="s">
        <v>335</v>
      </c>
      <c r="D10683" t="s">
        <v>47</v>
      </c>
      <c r="E10683" t="s">
        <v>47</v>
      </c>
      <c r="F10683" t="s">
        <v>377</v>
      </c>
      <c r="G10683" t="s">
        <v>375</v>
      </c>
      <c r="H10683" t="s">
        <v>8</v>
      </c>
      <c r="I10683" t="s">
        <v>85</v>
      </c>
      <c r="J10683" t="s">
        <v>88</v>
      </c>
      <c r="K10683" t="s">
        <v>380</v>
      </c>
      <c r="L10683">
        <v>62.6</v>
      </c>
      <c r="M10683">
        <v>4995211</v>
      </c>
    </row>
    <row r="10684" spans="1:13" x14ac:dyDescent="0.3">
      <c r="A10684">
        <v>2012</v>
      </c>
      <c r="B10684" t="s">
        <v>1</v>
      </c>
      <c r="C10684" t="s">
        <v>335</v>
      </c>
      <c r="D10684" t="s">
        <v>47</v>
      </c>
      <c r="E10684" t="s">
        <v>47</v>
      </c>
      <c r="F10684" t="s">
        <v>377</v>
      </c>
      <c r="G10684" t="s">
        <v>375</v>
      </c>
      <c r="H10684" t="s">
        <v>8</v>
      </c>
      <c r="I10684" t="s">
        <v>85</v>
      </c>
      <c r="J10684" t="s">
        <v>89</v>
      </c>
      <c r="K10684" t="s">
        <v>379</v>
      </c>
      <c r="L10684">
        <v>36.4</v>
      </c>
      <c r="M10684">
        <v>4786</v>
      </c>
    </row>
    <row r="10685" spans="1:13" x14ac:dyDescent="0.3">
      <c r="A10685">
        <v>2012</v>
      </c>
      <c r="B10685" t="s">
        <v>1</v>
      </c>
      <c r="C10685" t="s">
        <v>335</v>
      </c>
      <c r="D10685" t="s">
        <v>47</v>
      </c>
      <c r="E10685" t="s">
        <v>47</v>
      </c>
      <c r="F10685" t="s">
        <v>377</v>
      </c>
      <c r="G10685" t="s">
        <v>375</v>
      </c>
      <c r="H10685" t="s">
        <v>8</v>
      </c>
      <c r="I10685" t="s">
        <v>85</v>
      </c>
      <c r="J10685" t="s">
        <v>89</v>
      </c>
      <c r="K10685" t="s">
        <v>380</v>
      </c>
      <c r="L10685">
        <v>45.4</v>
      </c>
      <c r="M10685">
        <v>4995215</v>
      </c>
    </row>
    <row r="10686" spans="1:13" x14ac:dyDescent="0.3">
      <c r="A10686">
        <v>2012</v>
      </c>
      <c r="B10686" t="s">
        <v>1</v>
      </c>
      <c r="C10686" t="s">
        <v>335</v>
      </c>
      <c r="D10686" t="s">
        <v>47</v>
      </c>
      <c r="E10686" t="s">
        <v>47</v>
      </c>
      <c r="F10686" t="s">
        <v>377</v>
      </c>
      <c r="G10686" t="s">
        <v>375</v>
      </c>
      <c r="H10686" t="s">
        <v>8</v>
      </c>
      <c r="I10686" t="s">
        <v>90</v>
      </c>
      <c r="J10686" t="s">
        <v>90</v>
      </c>
      <c r="K10686" t="s">
        <v>379</v>
      </c>
      <c r="L10686">
        <v>52.6</v>
      </c>
      <c r="M10686">
        <v>4746</v>
      </c>
    </row>
    <row r="10687" spans="1:13" x14ac:dyDescent="0.3">
      <c r="A10687">
        <v>2012</v>
      </c>
      <c r="B10687" t="s">
        <v>1</v>
      </c>
      <c r="C10687" t="s">
        <v>335</v>
      </c>
      <c r="D10687" t="s">
        <v>47</v>
      </c>
      <c r="E10687" t="s">
        <v>47</v>
      </c>
      <c r="F10687" t="s">
        <v>377</v>
      </c>
      <c r="G10687" t="s">
        <v>375</v>
      </c>
      <c r="H10687" t="s">
        <v>8</v>
      </c>
      <c r="I10687" t="s">
        <v>90</v>
      </c>
      <c r="J10687" t="s">
        <v>90</v>
      </c>
      <c r="K10687" t="s">
        <v>380</v>
      </c>
      <c r="L10687">
        <v>54.9</v>
      </c>
      <c r="M10687">
        <v>4995255</v>
      </c>
    </row>
    <row r="10688" spans="1:13" x14ac:dyDescent="0.3">
      <c r="A10688">
        <v>2012</v>
      </c>
      <c r="B10688" t="s">
        <v>1</v>
      </c>
      <c r="C10688" t="s">
        <v>335</v>
      </c>
      <c r="D10688" t="s">
        <v>47</v>
      </c>
      <c r="E10688" t="s">
        <v>47</v>
      </c>
      <c r="F10688" t="s">
        <v>377</v>
      </c>
      <c r="G10688" t="s">
        <v>375</v>
      </c>
      <c r="H10688" t="s">
        <v>8</v>
      </c>
      <c r="I10688" t="s">
        <v>92</v>
      </c>
      <c r="J10688" t="s">
        <v>94</v>
      </c>
      <c r="K10688" t="s">
        <v>379</v>
      </c>
      <c r="L10688">
        <v>42.5</v>
      </c>
      <c r="M10688">
        <v>4769</v>
      </c>
    </row>
    <row r="10689" spans="1:13" x14ac:dyDescent="0.3">
      <c r="A10689">
        <v>2012</v>
      </c>
      <c r="B10689" t="s">
        <v>1</v>
      </c>
      <c r="C10689" t="s">
        <v>335</v>
      </c>
      <c r="D10689" t="s">
        <v>47</v>
      </c>
      <c r="E10689" t="s">
        <v>47</v>
      </c>
      <c r="F10689" t="s">
        <v>377</v>
      </c>
      <c r="G10689" t="s">
        <v>375</v>
      </c>
      <c r="H10689" t="s">
        <v>8</v>
      </c>
      <c r="I10689" t="s">
        <v>92</v>
      </c>
      <c r="J10689" t="s">
        <v>94</v>
      </c>
      <c r="K10689" t="s">
        <v>380</v>
      </c>
      <c r="L10689">
        <v>49.4</v>
      </c>
      <c r="M10689">
        <v>4995232</v>
      </c>
    </row>
    <row r="10690" spans="1:13" x14ac:dyDescent="0.3">
      <c r="A10690">
        <v>2012</v>
      </c>
      <c r="B10690" t="s">
        <v>1</v>
      </c>
      <c r="C10690" t="s">
        <v>335</v>
      </c>
      <c r="D10690" t="s">
        <v>47</v>
      </c>
      <c r="E10690" t="s">
        <v>47</v>
      </c>
      <c r="F10690" t="s">
        <v>377</v>
      </c>
      <c r="G10690" t="s">
        <v>375</v>
      </c>
      <c r="H10690" t="s">
        <v>8</v>
      </c>
      <c r="I10690" t="s">
        <v>92</v>
      </c>
      <c r="J10690" t="s">
        <v>95</v>
      </c>
      <c r="K10690" t="s">
        <v>379</v>
      </c>
      <c r="L10690">
        <v>51.6</v>
      </c>
      <c r="M10690">
        <v>4770</v>
      </c>
    </row>
    <row r="10691" spans="1:13" x14ac:dyDescent="0.3">
      <c r="A10691">
        <v>2012</v>
      </c>
      <c r="B10691" t="s">
        <v>1</v>
      </c>
      <c r="C10691" t="s">
        <v>335</v>
      </c>
      <c r="D10691" t="s">
        <v>47</v>
      </c>
      <c r="E10691" t="s">
        <v>47</v>
      </c>
      <c r="F10691" t="s">
        <v>377</v>
      </c>
      <c r="G10691" t="s">
        <v>375</v>
      </c>
      <c r="H10691" t="s">
        <v>8</v>
      </c>
      <c r="I10691" t="s">
        <v>92</v>
      </c>
      <c r="J10691" t="s">
        <v>95</v>
      </c>
      <c r="K10691" t="s">
        <v>380</v>
      </c>
      <c r="L10691">
        <v>57.8</v>
      </c>
      <c r="M10691">
        <v>4995231</v>
      </c>
    </row>
    <row r="10692" spans="1:13" x14ac:dyDescent="0.3">
      <c r="A10692">
        <v>2012</v>
      </c>
      <c r="B10692" t="s">
        <v>1</v>
      </c>
      <c r="C10692" t="s">
        <v>335</v>
      </c>
      <c r="D10692" t="s">
        <v>47</v>
      </c>
      <c r="E10692" t="s">
        <v>47</v>
      </c>
      <c r="F10692" t="s">
        <v>377</v>
      </c>
      <c r="G10692" t="s">
        <v>375</v>
      </c>
      <c r="H10692" t="s">
        <v>8</v>
      </c>
      <c r="I10692" t="s">
        <v>92</v>
      </c>
      <c r="J10692" t="s">
        <v>96</v>
      </c>
      <c r="K10692" t="s">
        <v>379</v>
      </c>
      <c r="L10692">
        <v>46.9</v>
      </c>
      <c r="M10692">
        <v>4772</v>
      </c>
    </row>
    <row r="10693" spans="1:13" x14ac:dyDescent="0.3">
      <c r="A10693">
        <v>2012</v>
      </c>
      <c r="B10693" t="s">
        <v>1</v>
      </c>
      <c r="C10693" t="s">
        <v>335</v>
      </c>
      <c r="D10693" t="s">
        <v>47</v>
      </c>
      <c r="E10693" t="s">
        <v>47</v>
      </c>
      <c r="F10693" t="s">
        <v>377</v>
      </c>
      <c r="G10693" t="s">
        <v>375</v>
      </c>
      <c r="H10693" t="s">
        <v>8</v>
      </c>
      <c r="I10693" t="s">
        <v>92</v>
      </c>
      <c r="J10693" t="s">
        <v>96</v>
      </c>
      <c r="K10693" t="s">
        <v>380</v>
      </c>
      <c r="L10693">
        <v>73.5</v>
      </c>
      <c r="M10693">
        <v>4995229</v>
      </c>
    </row>
    <row r="10694" spans="1:13" x14ac:dyDescent="0.3">
      <c r="A10694">
        <v>2012</v>
      </c>
      <c r="B10694" t="s">
        <v>1</v>
      </c>
      <c r="C10694" t="s">
        <v>335</v>
      </c>
      <c r="D10694" t="s">
        <v>47</v>
      </c>
      <c r="E10694" t="s">
        <v>47</v>
      </c>
      <c r="F10694" t="s">
        <v>377</v>
      </c>
      <c r="G10694" t="s">
        <v>375</v>
      </c>
      <c r="H10694" t="s">
        <v>8</v>
      </c>
      <c r="I10694" t="s">
        <v>92</v>
      </c>
      <c r="J10694" t="s">
        <v>98</v>
      </c>
      <c r="K10694" t="s">
        <v>379</v>
      </c>
      <c r="L10694">
        <v>58</v>
      </c>
      <c r="M10694">
        <v>4771</v>
      </c>
    </row>
    <row r="10695" spans="1:13" x14ac:dyDescent="0.3">
      <c r="A10695">
        <v>2012</v>
      </c>
      <c r="B10695" t="s">
        <v>1</v>
      </c>
      <c r="C10695" t="s">
        <v>335</v>
      </c>
      <c r="D10695" t="s">
        <v>47</v>
      </c>
      <c r="E10695" t="s">
        <v>47</v>
      </c>
      <c r="F10695" t="s">
        <v>377</v>
      </c>
      <c r="G10695" t="s">
        <v>375</v>
      </c>
      <c r="H10695" t="s">
        <v>8</v>
      </c>
      <c r="I10695" t="s">
        <v>92</v>
      </c>
      <c r="J10695" t="s">
        <v>98</v>
      </c>
      <c r="K10695" t="s">
        <v>380</v>
      </c>
      <c r="L10695">
        <v>66.8</v>
      </c>
      <c r="M10695">
        <v>4995230</v>
      </c>
    </row>
    <row r="10696" spans="1:13" x14ac:dyDescent="0.3">
      <c r="A10696">
        <v>2012</v>
      </c>
      <c r="B10696" t="s">
        <v>1</v>
      </c>
      <c r="C10696" t="s">
        <v>335</v>
      </c>
      <c r="D10696" t="s">
        <v>47</v>
      </c>
      <c r="E10696" t="s">
        <v>47</v>
      </c>
      <c r="F10696" t="s">
        <v>377</v>
      </c>
      <c r="G10696" t="s">
        <v>375</v>
      </c>
      <c r="H10696" t="s">
        <v>8</v>
      </c>
      <c r="I10696" t="s">
        <v>92</v>
      </c>
      <c r="J10696" t="s">
        <v>99</v>
      </c>
      <c r="K10696" t="s">
        <v>379</v>
      </c>
      <c r="L10696">
        <v>52.4</v>
      </c>
      <c r="M10696">
        <v>4768</v>
      </c>
    </row>
    <row r="10697" spans="1:13" x14ac:dyDescent="0.3">
      <c r="A10697">
        <v>2012</v>
      </c>
      <c r="B10697" t="s">
        <v>1</v>
      </c>
      <c r="C10697" t="s">
        <v>335</v>
      </c>
      <c r="D10697" t="s">
        <v>47</v>
      </c>
      <c r="E10697" t="s">
        <v>47</v>
      </c>
      <c r="F10697" t="s">
        <v>377</v>
      </c>
      <c r="G10697" t="s">
        <v>375</v>
      </c>
      <c r="H10697" t="s">
        <v>8</v>
      </c>
      <c r="I10697" t="s">
        <v>92</v>
      </c>
      <c r="J10697" t="s">
        <v>99</v>
      </c>
      <c r="K10697" t="s">
        <v>380</v>
      </c>
      <c r="L10697">
        <v>55.2</v>
      </c>
      <c r="M10697">
        <v>4995233</v>
      </c>
    </row>
    <row r="10698" spans="1:13" x14ac:dyDescent="0.3">
      <c r="A10698">
        <v>2012</v>
      </c>
      <c r="B10698" t="s">
        <v>1</v>
      </c>
      <c r="C10698" t="s">
        <v>335</v>
      </c>
      <c r="D10698" t="s">
        <v>47</v>
      </c>
      <c r="E10698" t="s">
        <v>47</v>
      </c>
      <c r="F10698" t="s">
        <v>377</v>
      </c>
      <c r="G10698" t="s">
        <v>375</v>
      </c>
      <c r="H10698" t="s">
        <v>3</v>
      </c>
      <c r="I10698" t="s">
        <v>71</v>
      </c>
      <c r="J10698" t="s">
        <v>299</v>
      </c>
      <c r="K10698" t="s">
        <v>379</v>
      </c>
      <c r="L10698">
        <v>11.7</v>
      </c>
      <c r="M10698">
        <v>4751</v>
      </c>
    </row>
    <row r="10699" spans="1:13" x14ac:dyDescent="0.3">
      <c r="A10699">
        <v>2012</v>
      </c>
      <c r="B10699" t="s">
        <v>1</v>
      </c>
      <c r="C10699" t="s">
        <v>335</v>
      </c>
      <c r="D10699" t="s">
        <v>47</v>
      </c>
      <c r="E10699" t="s">
        <v>47</v>
      </c>
      <c r="F10699" t="s">
        <v>377</v>
      </c>
      <c r="G10699" t="s">
        <v>375</v>
      </c>
      <c r="H10699" t="s">
        <v>3</v>
      </c>
      <c r="I10699" t="s">
        <v>71</v>
      </c>
      <c r="J10699" t="s">
        <v>299</v>
      </c>
      <c r="K10699" t="s">
        <v>380</v>
      </c>
      <c r="L10699">
        <v>18.3</v>
      </c>
      <c r="M10699">
        <v>4995250</v>
      </c>
    </row>
    <row r="10700" spans="1:13" x14ac:dyDescent="0.3">
      <c r="A10700">
        <v>2012</v>
      </c>
      <c r="B10700" t="s">
        <v>1</v>
      </c>
      <c r="C10700" t="s">
        <v>335</v>
      </c>
      <c r="D10700" t="s">
        <v>47</v>
      </c>
      <c r="E10700" t="s">
        <v>47</v>
      </c>
      <c r="F10700" t="s">
        <v>377</v>
      </c>
      <c r="G10700" t="s">
        <v>375</v>
      </c>
      <c r="H10700" t="s">
        <v>3</v>
      </c>
      <c r="I10700" t="s">
        <v>71</v>
      </c>
      <c r="J10700" t="s">
        <v>300</v>
      </c>
      <c r="K10700" t="s">
        <v>379</v>
      </c>
      <c r="L10700">
        <v>24.2</v>
      </c>
      <c r="M10700">
        <v>4752</v>
      </c>
    </row>
    <row r="10701" spans="1:13" x14ac:dyDescent="0.3">
      <c r="A10701">
        <v>2012</v>
      </c>
      <c r="B10701" t="s">
        <v>1</v>
      </c>
      <c r="C10701" t="s">
        <v>335</v>
      </c>
      <c r="D10701" t="s">
        <v>47</v>
      </c>
      <c r="E10701" t="s">
        <v>47</v>
      </c>
      <c r="F10701" t="s">
        <v>377</v>
      </c>
      <c r="G10701" t="s">
        <v>375</v>
      </c>
      <c r="H10701" t="s">
        <v>3</v>
      </c>
      <c r="I10701" t="s">
        <v>71</v>
      </c>
      <c r="J10701" t="s">
        <v>300</v>
      </c>
      <c r="K10701" t="s">
        <v>380</v>
      </c>
      <c r="L10701">
        <v>30</v>
      </c>
      <c r="M10701">
        <v>4995249</v>
      </c>
    </row>
    <row r="10702" spans="1:13" x14ac:dyDescent="0.3">
      <c r="A10702">
        <v>2012</v>
      </c>
      <c r="B10702" t="s">
        <v>1</v>
      </c>
      <c r="C10702" t="s">
        <v>335</v>
      </c>
      <c r="D10702" t="s">
        <v>47</v>
      </c>
      <c r="E10702" t="s">
        <v>47</v>
      </c>
      <c r="F10702" t="s">
        <v>377</v>
      </c>
      <c r="G10702" t="s">
        <v>375</v>
      </c>
      <c r="H10702" t="s">
        <v>3</v>
      </c>
      <c r="I10702" t="s">
        <v>71</v>
      </c>
      <c r="J10702" t="s">
        <v>301</v>
      </c>
      <c r="K10702" t="s">
        <v>379</v>
      </c>
      <c r="L10702">
        <v>34.6</v>
      </c>
      <c r="M10702">
        <v>4753</v>
      </c>
    </row>
    <row r="10703" spans="1:13" x14ac:dyDescent="0.3">
      <c r="A10703">
        <v>2012</v>
      </c>
      <c r="B10703" t="s">
        <v>1</v>
      </c>
      <c r="C10703" t="s">
        <v>335</v>
      </c>
      <c r="D10703" t="s">
        <v>47</v>
      </c>
      <c r="E10703" t="s">
        <v>47</v>
      </c>
      <c r="F10703" t="s">
        <v>377</v>
      </c>
      <c r="G10703" t="s">
        <v>375</v>
      </c>
      <c r="H10703" t="s">
        <v>3</v>
      </c>
      <c r="I10703" t="s">
        <v>71</v>
      </c>
      <c r="J10703" t="s">
        <v>301</v>
      </c>
      <c r="K10703" t="s">
        <v>380</v>
      </c>
      <c r="L10703">
        <v>39.9</v>
      </c>
      <c r="M10703">
        <v>4995248</v>
      </c>
    </row>
    <row r="10704" spans="1:13" x14ac:dyDescent="0.3">
      <c r="A10704">
        <v>2012</v>
      </c>
      <c r="B10704" t="s">
        <v>1</v>
      </c>
      <c r="C10704" t="s">
        <v>335</v>
      </c>
      <c r="D10704" t="s">
        <v>47</v>
      </c>
      <c r="E10704" t="s">
        <v>47</v>
      </c>
      <c r="F10704" t="s">
        <v>377</v>
      </c>
      <c r="G10704" t="s">
        <v>375</v>
      </c>
      <c r="H10704" t="s">
        <v>3</v>
      </c>
      <c r="I10704" t="s">
        <v>71</v>
      </c>
      <c r="J10704" t="s">
        <v>70</v>
      </c>
      <c r="K10704" t="s">
        <v>379</v>
      </c>
      <c r="L10704">
        <v>48.1</v>
      </c>
      <c r="M10704">
        <v>4754</v>
      </c>
    </row>
    <row r="10705" spans="1:13" x14ac:dyDescent="0.3">
      <c r="A10705">
        <v>2012</v>
      </c>
      <c r="B10705" t="s">
        <v>1</v>
      </c>
      <c r="C10705" t="s">
        <v>335</v>
      </c>
      <c r="D10705" t="s">
        <v>47</v>
      </c>
      <c r="E10705" t="s">
        <v>47</v>
      </c>
      <c r="F10705" t="s">
        <v>377</v>
      </c>
      <c r="G10705" t="s">
        <v>375</v>
      </c>
      <c r="H10705" t="s">
        <v>3</v>
      </c>
      <c r="I10705" t="s">
        <v>71</v>
      </c>
      <c r="J10705" t="s">
        <v>70</v>
      </c>
      <c r="K10705" t="s">
        <v>380</v>
      </c>
      <c r="L10705">
        <v>53.2</v>
      </c>
      <c r="M10705">
        <v>4995247</v>
      </c>
    </row>
    <row r="10706" spans="1:13" x14ac:dyDescent="0.3">
      <c r="A10706">
        <v>2012</v>
      </c>
      <c r="B10706" t="s">
        <v>1</v>
      </c>
      <c r="C10706" t="s">
        <v>335</v>
      </c>
      <c r="D10706" t="s">
        <v>47</v>
      </c>
      <c r="E10706" t="s">
        <v>47</v>
      </c>
      <c r="F10706" t="s">
        <v>377</v>
      </c>
      <c r="G10706" t="s">
        <v>375</v>
      </c>
      <c r="H10706" t="s">
        <v>3</v>
      </c>
      <c r="I10706" t="s">
        <v>71</v>
      </c>
      <c r="J10706" t="s">
        <v>72</v>
      </c>
      <c r="K10706" t="s">
        <v>379</v>
      </c>
      <c r="L10706">
        <v>59.9</v>
      </c>
      <c r="M10706">
        <v>4755</v>
      </c>
    </row>
    <row r="10707" spans="1:13" x14ac:dyDescent="0.3">
      <c r="A10707">
        <v>2012</v>
      </c>
      <c r="B10707" t="s">
        <v>1</v>
      </c>
      <c r="C10707" t="s">
        <v>335</v>
      </c>
      <c r="D10707" t="s">
        <v>47</v>
      </c>
      <c r="E10707" t="s">
        <v>47</v>
      </c>
      <c r="F10707" t="s">
        <v>377</v>
      </c>
      <c r="G10707" t="s">
        <v>375</v>
      </c>
      <c r="H10707" t="s">
        <v>3</v>
      </c>
      <c r="I10707" t="s">
        <v>71</v>
      </c>
      <c r="J10707" t="s">
        <v>72</v>
      </c>
      <c r="K10707" t="s">
        <v>380</v>
      </c>
      <c r="L10707">
        <v>64.8</v>
      </c>
      <c r="M10707">
        <v>4995246</v>
      </c>
    </row>
    <row r="10708" spans="1:13" x14ac:dyDescent="0.3">
      <c r="A10708">
        <v>2012</v>
      </c>
      <c r="B10708" t="s">
        <v>1</v>
      </c>
      <c r="C10708" t="s">
        <v>335</v>
      </c>
      <c r="D10708" t="s">
        <v>47</v>
      </c>
      <c r="E10708" t="s">
        <v>47</v>
      </c>
      <c r="F10708" t="s">
        <v>377</v>
      </c>
      <c r="G10708" t="s">
        <v>375</v>
      </c>
      <c r="H10708" t="s">
        <v>3</v>
      </c>
      <c r="I10708" t="s">
        <v>71</v>
      </c>
      <c r="J10708" t="s">
        <v>73</v>
      </c>
      <c r="K10708" t="s">
        <v>379</v>
      </c>
      <c r="L10708">
        <v>71.599999999999994</v>
      </c>
      <c r="M10708">
        <v>4756</v>
      </c>
    </row>
    <row r="10709" spans="1:13" x14ac:dyDescent="0.3">
      <c r="A10709">
        <v>2012</v>
      </c>
      <c r="B10709" t="s">
        <v>1</v>
      </c>
      <c r="C10709" t="s">
        <v>335</v>
      </c>
      <c r="D10709" t="s">
        <v>47</v>
      </c>
      <c r="E10709" t="s">
        <v>47</v>
      </c>
      <c r="F10709" t="s">
        <v>377</v>
      </c>
      <c r="G10709" t="s">
        <v>375</v>
      </c>
      <c r="H10709" t="s">
        <v>3</v>
      </c>
      <c r="I10709" t="s">
        <v>71</v>
      </c>
      <c r="J10709" t="s">
        <v>73</v>
      </c>
      <c r="K10709" t="s">
        <v>380</v>
      </c>
      <c r="L10709">
        <v>75.7</v>
      </c>
      <c r="M10709">
        <v>4995245</v>
      </c>
    </row>
    <row r="10710" spans="1:13" x14ac:dyDescent="0.3">
      <c r="A10710">
        <v>2012</v>
      </c>
      <c r="B10710" t="s">
        <v>1</v>
      </c>
      <c r="C10710" t="s">
        <v>335</v>
      </c>
      <c r="D10710" t="s">
        <v>47</v>
      </c>
      <c r="E10710" t="s">
        <v>47</v>
      </c>
      <c r="F10710" t="s">
        <v>377</v>
      </c>
      <c r="G10710" t="s">
        <v>375</v>
      </c>
      <c r="H10710" t="s">
        <v>3</v>
      </c>
      <c r="I10710" t="s">
        <v>77</v>
      </c>
      <c r="J10710" t="s">
        <v>76</v>
      </c>
      <c r="K10710" t="s">
        <v>379</v>
      </c>
      <c r="L10710">
        <v>33</v>
      </c>
      <c r="M10710">
        <v>4776</v>
      </c>
    </row>
    <row r="10711" spans="1:13" x14ac:dyDescent="0.3">
      <c r="A10711">
        <v>2012</v>
      </c>
      <c r="B10711" t="s">
        <v>1</v>
      </c>
      <c r="C10711" t="s">
        <v>335</v>
      </c>
      <c r="D10711" t="s">
        <v>47</v>
      </c>
      <c r="E10711" t="s">
        <v>47</v>
      </c>
      <c r="F10711" t="s">
        <v>377</v>
      </c>
      <c r="G10711" t="s">
        <v>375</v>
      </c>
      <c r="H10711" t="s">
        <v>3</v>
      </c>
      <c r="I10711" t="s">
        <v>77</v>
      </c>
      <c r="J10711" t="s">
        <v>76</v>
      </c>
      <c r="K10711" t="s">
        <v>380</v>
      </c>
      <c r="L10711">
        <v>36.4</v>
      </c>
      <c r="M10711">
        <v>4995225</v>
      </c>
    </row>
    <row r="10712" spans="1:13" x14ac:dyDescent="0.3">
      <c r="A10712">
        <v>2012</v>
      </c>
      <c r="B10712" t="s">
        <v>1</v>
      </c>
      <c r="C10712" t="s">
        <v>335</v>
      </c>
      <c r="D10712" t="s">
        <v>47</v>
      </c>
      <c r="E10712" t="s">
        <v>47</v>
      </c>
      <c r="F10712" t="s">
        <v>377</v>
      </c>
      <c r="G10712" t="s">
        <v>375</v>
      </c>
      <c r="H10712" t="s">
        <v>3</v>
      </c>
      <c r="I10712" t="s">
        <v>77</v>
      </c>
      <c r="J10712" t="s">
        <v>78</v>
      </c>
      <c r="K10712" t="s">
        <v>379</v>
      </c>
      <c r="L10712">
        <v>51.9</v>
      </c>
      <c r="M10712">
        <v>4774</v>
      </c>
    </row>
    <row r="10713" spans="1:13" x14ac:dyDescent="0.3">
      <c r="A10713">
        <v>2012</v>
      </c>
      <c r="B10713" t="s">
        <v>1</v>
      </c>
      <c r="C10713" t="s">
        <v>335</v>
      </c>
      <c r="D10713" t="s">
        <v>47</v>
      </c>
      <c r="E10713" t="s">
        <v>47</v>
      </c>
      <c r="F10713" t="s">
        <v>377</v>
      </c>
      <c r="G10713" t="s">
        <v>375</v>
      </c>
      <c r="H10713" t="s">
        <v>3</v>
      </c>
      <c r="I10713" t="s">
        <v>77</v>
      </c>
      <c r="J10713" t="s">
        <v>78</v>
      </c>
      <c r="K10713" t="s">
        <v>380</v>
      </c>
      <c r="L10713">
        <v>56.4</v>
      </c>
      <c r="M10713">
        <v>4995227</v>
      </c>
    </row>
    <row r="10714" spans="1:13" x14ac:dyDescent="0.3">
      <c r="A10714">
        <v>2012</v>
      </c>
      <c r="B10714" t="s">
        <v>1</v>
      </c>
      <c r="C10714" t="s">
        <v>335</v>
      </c>
      <c r="D10714" t="s">
        <v>47</v>
      </c>
      <c r="E10714" t="s">
        <v>47</v>
      </c>
      <c r="F10714" t="s">
        <v>377</v>
      </c>
      <c r="G10714" t="s">
        <v>375</v>
      </c>
      <c r="H10714" t="s">
        <v>3</v>
      </c>
      <c r="I10714" t="s">
        <v>77</v>
      </c>
      <c r="J10714" t="s">
        <v>79</v>
      </c>
      <c r="K10714" t="s">
        <v>379</v>
      </c>
      <c r="L10714">
        <v>55.6</v>
      </c>
      <c r="M10714">
        <v>4773</v>
      </c>
    </row>
    <row r="10715" spans="1:13" x14ac:dyDescent="0.3">
      <c r="A10715">
        <v>2012</v>
      </c>
      <c r="B10715" t="s">
        <v>1</v>
      </c>
      <c r="C10715" t="s">
        <v>335</v>
      </c>
      <c r="D10715" t="s">
        <v>47</v>
      </c>
      <c r="E10715" t="s">
        <v>47</v>
      </c>
      <c r="F10715" t="s">
        <v>377</v>
      </c>
      <c r="G10715" t="s">
        <v>375</v>
      </c>
      <c r="H10715" t="s">
        <v>3</v>
      </c>
      <c r="I10715" t="s">
        <v>77</v>
      </c>
      <c r="J10715" t="s">
        <v>79</v>
      </c>
      <c r="K10715" t="s">
        <v>380</v>
      </c>
      <c r="L10715">
        <v>63.9</v>
      </c>
      <c r="M10715">
        <v>4995228</v>
      </c>
    </row>
    <row r="10716" spans="1:13" x14ac:dyDescent="0.3">
      <c r="A10716">
        <v>2012</v>
      </c>
      <c r="B10716" t="s">
        <v>1</v>
      </c>
      <c r="C10716" t="s">
        <v>335</v>
      </c>
      <c r="D10716" t="s">
        <v>47</v>
      </c>
      <c r="E10716" t="s">
        <v>47</v>
      </c>
      <c r="F10716" t="s">
        <v>377</v>
      </c>
      <c r="G10716" t="s">
        <v>375</v>
      </c>
      <c r="H10716" t="s">
        <v>3</v>
      </c>
      <c r="I10716" t="s">
        <v>77</v>
      </c>
      <c r="J10716" t="s">
        <v>80</v>
      </c>
      <c r="K10716" t="s">
        <v>379</v>
      </c>
      <c r="L10716">
        <v>43.8</v>
      </c>
      <c r="M10716">
        <v>4775</v>
      </c>
    </row>
    <row r="10717" spans="1:13" x14ac:dyDescent="0.3">
      <c r="A10717">
        <v>2012</v>
      </c>
      <c r="B10717" t="s">
        <v>1</v>
      </c>
      <c r="C10717" t="s">
        <v>335</v>
      </c>
      <c r="D10717" t="s">
        <v>47</v>
      </c>
      <c r="E10717" t="s">
        <v>47</v>
      </c>
      <c r="F10717" t="s">
        <v>377</v>
      </c>
      <c r="G10717" t="s">
        <v>375</v>
      </c>
      <c r="H10717" t="s">
        <v>3</v>
      </c>
      <c r="I10717" t="s">
        <v>77</v>
      </c>
      <c r="J10717" t="s">
        <v>80</v>
      </c>
      <c r="K10717" t="s">
        <v>380</v>
      </c>
      <c r="L10717">
        <v>48.5</v>
      </c>
      <c r="M10717">
        <v>4995226</v>
      </c>
    </row>
    <row r="10718" spans="1:13" x14ac:dyDescent="0.3">
      <c r="A10718">
        <v>2012</v>
      </c>
      <c r="B10718" t="s">
        <v>1</v>
      </c>
      <c r="C10718" t="s">
        <v>335</v>
      </c>
      <c r="D10718" t="s">
        <v>47</v>
      </c>
      <c r="E10718" t="s">
        <v>47</v>
      </c>
      <c r="F10718" t="s">
        <v>377</v>
      </c>
      <c r="G10718" t="s">
        <v>375</v>
      </c>
      <c r="H10718" t="s">
        <v>3</v>
      </c>
      <c r="I10718" t="s">
        <v>82</v>
      </c>
      <c r="J10718" t="s">
        <v>81</v>
      </c>
      <c r="K10718" t="s">
        <v>379</v>
      </c>
      <c r="L10718">
        <v>45.4</v>
      </c>
      <c r="M10718">
        <v>4748</v>
      </c>
    </row>
    <row r="10719" spans="1:13" x14ac:dyDescent="0.3">
      <c r="A10719">
        <v>2012</v>
      </c>
      <c r="B10719" t="s">
        <v>1</v>
      </c>
      <c r="C10719" t="s">
        <v>335</v>
      </c>
      <c r="D10719" t="s">
        <v>47</v>
      </c>
      <c r="E10719" t="s">
        <v>47</v>
      </c>
      <c r="F10719" t="s">
        <v>377</v>
      </c>
      <c r="G10719" t="s">
        <v>375</v>
      </c>
      <c r="H10719" t="s">
        <v>3</v>
      </c>
      <c r="I10719" t="s">
        <v>82</v>
      </c>
      <c r="J10719" t="s">
        <v>81</v>
      </c>
      <c r="K10719" t="s">
        <v>380</v>
      </c>
      <c r="L10719">
        <v>48.5</v>
      </c>
      <c r="M10719">
        <v>4995253</v>
      </c>
    </row>
    <row r="10720" spans="1:13" x14ac:dyDescent="0.3">
      <c r="A10720">
        <v>2012</v>
      </c>
      <c r="B10720" t="s">
        <v>1</v>
      </c>
      <c r="C10720" t="s">
        <v>335</v>
      </c>
      <c r="D10720" t="s">
        <v>47</v>
      </c>
      <c r="E10720" t="s">
        <v>47</v>
      </c>
      <c r="F10720" t="s">
        <v>377</v>
      </c>
      <c r="G10720" t="s">
        <v>375</v>
      </c>
      <c r="H10720" t="s">
        <v>3</v>
      </c>
      <c r="I10720" t="s">
        <v>82</v>
      </c>
      <c r="J10720" t="s">
        <v>83</v>
      </c>
      <c r="K10720" t="s">
        <v>379</v>
      </c>
      <c r="L10720">
        <v>43.7</v>
      </c>
      <c r="M10720">
        <v>4747</v>
      </c>
    </row>
    <row r="10721" spans="1:13" x14ac:dyDescent="0.3">
      <c r="A10721">
        <v>2012</v>
      </c>
      <c r="B10721" t="s">
        <v>1</v>
      </c>
      <c r="C10721" t="s">
        <v>335</v>
      </c>
      <c r="D10721" t="s">
        <v>47</v>
      </c>
      <c r="E10721" t="s">
        <v>47</v>
      </c>
      <c r="F10721" t="s">
        <v>377</v>
      </c>
      <c r="G10721" t="s">
        <v>375</v>
      </c>
      <c r="H10721" t="s">
        <v>3</v>
      </c>
      <c r="I10721" t="s">
        <v>82</v>
      </c>
      <c r="J10721" t="s">
        <v>83</v>
      </c>
      <c r="K10721" t="s">
        <v>380</v>
      </c>
      <c r="L10721">
        <v>47.2</v>
      </c>
      <c r="M10721">
        <v>4995254</v>
      </c>
    </row>
    <row r="10722" spans="1:13" x14ac:dyDescent="0.3">
      <c r="A10722">
        <v>2012</v>
      </c>
      <c r="B10722" t="s">
        <v>1</v>
      </c>
      <c r="C10722" t="s">
        <v>335</v>
      </c>
      <c r="D10722" t="s">
        <v>47</v>
      </c>
      <c r="E10722" t="s">
        <v>47</v>
      </c>
      <c r="F10722" t="s">
        <v>377</v>
      </c>
      <c r="G10722" t="s">
        <v>375</v>
      </c>
      <c r="H10722" t="s">
        <v>3</v>
      </c>
      <c r="I10722" t="s">
        <v>85</v>
      </c>
      <c r="J10722" t="s">
        <v>84</v>
      </c>
      <c r="K10722" t="s">
        <v>379</v>
      </c>
      <c r="L10722">
        <v>56.2</v>
      </c>
      <c r="M10722">
        <v>4782</v>
      </c>
    </row>
    <row r="10723" spans="1:13" x14ac:dyDescent="0.3">
      <c r="A10723">
        <v>2012</v>
      </c>
      <c r="B10723" t="s">
        <v>1</v>
      </c>
      <c r="C10723" t="s">
        <v>335</v>
      </c>
      <c r="D10723" t="s">
        <v>47</v>
      </c>
      <c r="E10723" t="s">
        <v>47</v>
      </c>
      <c r="F10723" t="s">
        <v>377</v>
      </c>
      <c r="G10723" t="s">
        <v>375</v>
      </c>
      <c r="H10723" t="s">
        <v>3</v>
      </c>
      <c r="I10723" t="s">
        <v>85</v>
      </c>
      <c r="J10723" t="s">
        <v>84</v>
      </c>
      <c r="K10723" t="s">
        <v>380</v>
      </c>
      <c r="L10723">
        <v>62.7</v>
      </c>
      <c r="M10723">
        <v>4995219</v>
      </c>
    </row>
    <row r="10724" spans="1:13" x14ac:dyDescent="0.3">
      <c r="A10724">
        <v>2012</v>
      </c>
      <c r="B10724" t="s">
        <v>1</v>
      </c>
      <c r="C10724" t="s">
        <v>335</v>
      </c>
      <c r="D10724" t="s">
        <v>47</v>
      </c>
      <c r="E10724" t="s">
        <v>47</v>
      </c>
      <c r="F10724" t="s">
        <v>377</v>
      </c>
      <c r="G10724" t="s">
        <v>375</v>
      </c>
      <c r="H10724" t="s">
        <v>3</v>
      </c>
      <c r="I10724" t="s">
        <v>85</v>
      </c>
      <c r="J10724" t="s">
        <v>86</v>
      </c>
      <c r="K10724" t="s">
        <v>379</v>
      </c>
      <c r="L10724">
        <v>50.8</v>
      </c>
      <c r="M10724">
        <v>4783</v>
      </c>
    </row>
    <row r="10725" spans="1:13" x14ac:dyDescent="0.3">
      <c r="A10725">
        <v>2012</v>
      </c>
      <c r="B10725" t="s">
        <v>1</v>
      </c>
      <c r="C10725" t="s">
        <v>335</v>
      </c>
      <c r="D10725" t="s">
        <v>47</v>
      </c>
      <c r="E10725" t="s">
        <v>47</v>
      </c>
      <c r="F10725" t="s">
        <v>377</v>
      </c>
      <c r="G10725" t="s">
        <v>375</v>
      </c>
      <c r="H10725" t="s">
        <v>3</v>
      </c>
      <c r="I10725" t="s">
        <v>85</v>
      </c>
      <c r="J10725" t="s">
        <v>86</v>
      </c>
      <c r="K10725" t="s">
        <v>380</v>
      </c>
      <c r="L10725">
        <v>60.1</v>
      </c>
      <c r="M10725">
        <v>4995218</v>
      </c>
    </row>
    <row r="10726" spans="1:13" x14ac:dyDescent="0.3">
      <c r="A10726">
        <v>2012</v>
      </c>
      <c r="B10726" t="s">
        <v>1</v>
      </c>
      <c r="C10726" t="s">
        <v>335</v>
      </c>
      <c r="D10726" t="s">
        <v>47</v>
      </c>
      <c r="E10726" t="s">
        <v>47</v>
      </c>
      <c r="F10726" t="s">
        <v>377</v>
      </c>
      <c r="G10726" t="s">
        <v>375</v>
      </c>
      <c r="H10726" t="s">
        <v>3</v>
      </c>
      <c r="I10726" t="s">
        <v>85</v>
      </c>
      <c r="J10726" t="s">
        <v>87</v>
      </c>
      <c r="K10726" t="s">
        <v>379</v>
      </c>
      <c r="L10726">
        <v>49.4</v>
      </c>
      <c r="M10726">
        <v>4784</v>
      </c>
    </row>
    <row r="10727" spans="1:13" x14ac:dyDescent="0.3">
      <c r="A10727">
        <v>2012</v>
      </c>
      <c r="B10727" t="s">
        <v>1</v>
      </c>
      <c r="C10727" t="s">
        <v>335</v>
      </c>
      <c r="D10727" t="s">
        <v>47</v>
      </c>
      <c r="E10727" t="s">
        <v>47</v>
      </c>
      <c r="F10727" t="s">
        <v>377</v>
      </c>
      <c r="G10727" t="s">
        <v>375</v>
      </c>
      <c r="H10727" t="s">
        <v>3</v>
      </c>
      <c r="I10727" t="s">
        <v>85</v>
      </c>
      <c r="J10727" t="s">
        <v>87</v>
      </c>
      <c r="K10727" t="s">
        <v>380</v>
      </c>
      <c r="L10727">
        <v>57.1</v>
      </c>
      <c r="M10727">
        <v>4995217</v>
      </c>
    </row>
    <row r="10728" spans="1:13" x14ac:dyDescent="0.3">
      <c r="A10728">
        <v>2012</v>
      </c>
      <c r="B10728" t="s">
        <v>1</v>
      </c>
      <c r="C10728" t="s">
        <v>335</v>
      </c>
      <c r="D10728" t="s">
        <v>47</v>
      </c>
      <c r="E10728" t="s">
        <v>47</v>
      </c>
      <c r="F10728" t="s">
        <v>377</v>
      </c>
      <c r="G10728" t="s">
        <v>375</v>
      </c>
      <c r="H10728" t="s">
        <v>3</v>
      </c>
      <c r="I10728" t="s">
        <v>85</v>
      </c>
      <c r="J10728" t="s">
        <v>88</v>
      </c>
      <c r="K10728" t="s">
        <v>379</v>
      </c>
      <c r="L10728">
        <v>37.4</v>
      </c>
      <c r="M10728">
        <v>4785</v>
      </c>
    </row>
    <row r="10729" spans="1:13" x14ac:dyDescent="0.3">
      <c r="A10729">
        <v>2012</v>
      </c>
      <c r="B10729" t="s">
        <v>1</v>
      </c>
      <c r="C10729" t="s">
        <v>335</v>
      </c>
      <c r="D10729" t="s">
        <v>47</v>
      </c>
      <c r="E10729" t="s">
        <v>47</v>
      </c>
      <c r="F10729" t="s">
        <v>377</v>
      </c>
      <c r="G10729" t="s">
        <v>375</v>
      </c>
      <c r="H10729" t="s">
        <v>3</v>
      </c>
      <c r="I10729" t="s">
        <v>85</v>
      </c>
      <c r="J10729" t="s">
        <v>88</v>
      </c>
      <c r="K10729" t="s">
        <v>380</v>
      </c>
      <c r="L10729">
        <v>40.700000000000003</v>
      </c>
      <c r="M10729">
        <v>4995216</v>
      </c>
    </row>
    <row r="10730" spans="1:13" x14ac:dyDescent="0.3">
      <c r="A10730">
        <v>2012</v>
      </c>
      <c r="B10730" t="s">
        <v>1</v>
      </c>
      <c r="C10730" t="s">
        <v>335</v>
      </c>
      <c r="D10730" t="s">
        <v>47</v>
      </c>
      <c r="E10730" t="s">
        <v>47</v>
      </c>
      <c r="F10730" t="s">
        <v>377</v>
      </c>
      <c r="G10730" t="s">
        <v>375</v>
      </c>
      <c r="H10730" t="s">
        <v>3</v>
      </c>
      <c r="I10730" t="s">
        <v>85</v>
      </c>
      <c r="J10730" t="s">
        <v>89</v>
      </c>
      <c r="K10730" t="s">
        <v>379</v>
      </c>
      <c r="L10730">
        <v>54.6</v>
      </c>
      <c r="M10730">
        <v>4781</v>
      </c>
    </row>
    <row r="10731" spans="1:13" x14ac:dyDescent="0.3">
      <c r="A10731">
        <v>2012</v>
      </c>
      <c r="B10731" t="s">
        <v>1</v>
      </c>
      <c r="C10731" t="s">
        <v>335</v>
      </c>
      <c r="D10731" t="s">
        <v>47</v>
      </c>
      <c r="E10731" t="s">
        <v>47</v>
      </c>
      <c r="F10731" t="s">
        <v>377</v>
      </c>
      <c r="G10731" t="s">
        <v>375</v>
      </c>
      <c r="H10731" t="s">
        <v>3</v>
      </c>
      <c r="I10731" t="s">
        <v>85</v>
      </c>
      <c r="J10731" t="s">
        <v>89</v>
      </c>
      <c r="K10731" t="s">
        <v>380</v>
      </c>
      <c r="L10731">
        <v>63.6</v>
      </c>
      <c r="M10731">
        <v>4995220</v>
      </c>
    </row>
    <row r="10732" spans="1:13" x14ac:dyDescent="0.3">
      <c r="A10732">
        <v>2012</v>
      </c>
      <c r="B10732" t="s">
        <v>1</v>
      </c>
      <c r="C10732" t="s">
        <v>335</v>
      </c>
      <c r="D10732" t="s">
        <v>47</v>
      </c>
      <c r="E10732" t="s">
        <v>47</v>
      </c>
      <c r="F10732" t="s">
        <v>377</v>
      </c>
      <c r="G10732" t="s">
        <v>375</v>
      </c>
      <c r="H10732" t="s">
        <v>3</v>
      </c>
      <c r="I10732" t="s">
        <v>90</v>
      </c>
      <c r="J10732" t="s">
        <v>90</v>
      </c>
      <c r="K10732" t="s">
        <v>379</v>
      </c>
      <c r="L10732">
        <v>45.1</v>
      </c>
      <c r="M10732">
        <v>4745</v>
      </c>
    </row>
    <row r="10733" spans="1:13" x14ac:dyDescent="0.3">
      <c r="A10733">
        <v>2012</v>
      </c>
      <c r="B10733" t="s">
        <v>1</v>
      </c>
      <c r="C10733" t="s">
        <v>335</v>
      </c>
      <c r="D10733" t="s">
        <v>47</v>
      </c>
      <c r="E10733" t="s">
        <v>47</v>
      </c>
      <c r="F10733" t="s">
        <v>377</v>
      </c>
      <c r="G10733" t="s">
        <v>375</v>
      </c>
      <c r="H10733" t="s">
        <v>3</v>
      </c>
      <c r="I10733" t="s">
        <v>90</v>
      </c>
      <c r="J10733" t="s">
        <v>90</v>
      </c>
      <c r="K10733" t="s">
        <v>380</v>
      </c>
      <c r="L10733">
        <v>47.4</v>
      </c>
      <c r="M10733">
        <v>4995256</v>
      </c>
    </row>
    <row r="10734" spans="1:13" x14ac:dyDescent="0.3">
      <c r="A10734">
        <v>2012</v>
      </c>
      <c r="B10734" t="s">
        <v>1</v>
      </c>
      <c r="C10734" t="s">
        <v>335</v>
      </c>
      <c r="D10734" t="s">
        <v>47</v>
      </c>
      <c r="E10734" t="s">
        <v>47</v>
      </c>
      <c r="F10734" t="s">
        <v>377</v>
      </c>
      <c r="G10734" t="s">
        <v>375</v>
      </c>
      <c r="H10734" t="s">
        <v>3</v>
      </c>
      <c r="I10734" t="s">
        <v>92</v>
      </c>
      <c r="J10734" t="s">
        <v>94</v>
      </c>
      <c r="K10734" t="s">
        <v>379</v>
      </c>
      <c r="L10734">
        <v>50.6</v>
      </c>
      <c r="M10734">
        <v>4764</v>
      </c>
    </row>
    <row r="10735" spans="1:13" x14ac:dyDescent="0.3">
      <c r="A10735">
        <v>2012</v>
      </c>
      <c r="B10735" t="s">
        <v>1</v>
      </c>
      <c r="C10735" t="s">
        <v>335</v>
      </c>
      <c r="D10735" t="s">
        <v>47</v>
      </c>
      <c r="E10735" t="s">
        <v>47</v>
      </c>
      <c r="F10735" t="s">
        <v>377</v>
      </c>
      <c r="G10735" t="s">
        <v>375</v>
      </c>
      <c r="H10735" t="s">
        <v>3</v>
      </c>
      <c r="I10735" t="s">
        <v>92</v>
      </c>
      <c r="J10735" t="s">
        <v>94</v>
      </c>
      <c r="K10735" t="s">
        <v>380</v>
      </c>
      <c r="L10735">
        <v>57.5</v>
      </c>
      <c r="M10735">
        <v>4995237</v>
      </c>
    </row>
    <row r="10736" spans="1:13" x14ac:dyDescent="0.3">
      <c r="A10736">
        <v>2012</v>
      </c>
      <c r="B10736" t="s">
        <v>1</v>
      </c>
      <c r="C10736" t="s">
        <v>335</v>
      </c>
      <c r="D10736" t="s">
        <v>47</v>
      </c>
      <c r="E10736" t="s">
        <v>47</v>
      </c>
      <c r="F10736" t="s">
        <v>377</v>
      </c>
      <c r="G10736" t="s">
        <v>375</v>
      </c>
      <c r="H10736" t="s">
        <v>3</v>
      </c>
      <c r="I10736" t="s">
        <v>92</v>
      </c>
      <c r="J10736" t="s">
        <v>95</v>
      </c>
      <c r="K10736" t="s">
        <v>379</v>
      </c>
      <c r="L10736">
        <v>42.2</v>
      </c>
      <c r="M10736">
        <v>4765</v>
      </c>
    </row>
    <row r="10737" spans="1:13" x14ac:dyDescent="0.3">
      <c r="A10737">
        <v>2012</v>
      </c>
      <c r="B10737" t="s">
        <v>1</v>
      </c>
      <c r="C10737" t="s">
        <v>335</v>
      </c>
      <c r="D10737" t="s">
        <v>47</v>
      </c>
      <c r="E10737" t="s">
        <v>47</v>
      </c>
      <c r="F10737" t="s">
        <v>377</v>
      </c>
      <c r="G10737" t="s">
        <v>375</v>
      </c>
      <c r="H10737" t="s">
        <v>3</v>
      </c>
      <c r="I10737" t="s">
        <v>92</v>
      </c>
      <c r="J10737" t="s">
        <v>95</v>
      </c>
      <c r="K10737" t="s">
        <v>380</v>
      </c>
      <c r="L10737">
        <v>48.4</v>
      </c>
      <c r="M10737">
        <v>4995236</v>
      </c>
    </row>
    <row r="10738" spans="1:13" x14ac:dyDescent="0.3">
      <c r="A10738">
        <v>2012</v>
      </c>
      <c r="B10738" t="s">
        <v>1</v>
      </c>
      <c r="C10738" t="s">
        <v>335</v>
      </c>
      <c r="D10738" t="s">
        <v>47</v>
      </c>
      <c r="E10738" t="s">
        <v>47</v>
      </c>
      <c r="F10738" t="s">
        <v>377</v>
      </c>
      <c r="G10738" t="s">
        <v>375</v>
      </c>
      <c r="H10738" t="s">
        <v>3</v>
      </c>
      <c r="I10738" t="s">
        <v>92</v>
      </c>
      <c r="J10738" t="s">
        <v>96</v>
      </c>
      <c r="K10738" t="s">
        <v>379</v>
      </c>
      <c r="L10738">
        <v>26.5</v>
      </c>
      <c r="M10738">
        <v>4767</v>
      </c>
    </row>
    <row r="10739" spans="1:13" x14ac:dyDescent="0.3">
      <c r="A10739">
        <v>2012</v>
      </c>
      <c r="B10739" t="s">
        <v>1</v>
      </c>
      <c r="C10739" t="s">
        <v>335</v>
      </c>
      <c r="D10739" t="s">
        <v>47</v>
      </c>
      <c r="E10739" t="s">
        <v>47</v>
      </c>
      <c r="F10739" t="s">
        <v>377</v>
      </c>
      <c r="G10739" t="s">
        <v>375</v>
      </c>
      <c r="H10739" t="s">
        <v>3</v>
      </c>
      <c r="I10739" t="s">
        <v>92</v>
      </c>
      <c r="J10739" t="s">
        <v>96</v>
      </c>
      <c r="K10739" t="s">
        <v>380</v>
      </c>
      <c r="L10739">
        <v>53.1</v>
      </c>
      <c r="M10739">
        <v>4995234</v>
      </c>
    </row>
    <row r="10740" spans="1:13" x14ac:dyDescent="0.3">
      <c r="A10740">
        <v>2012</v>
      </c>
      <c r="B10740" t="s">
        <v>1</v>
      </c>
      <c r="C10740" t="s">
        <v>335</v>
      </c>
      <c r="D10740" t="s">
        <v>47</v>
      </c>
      <c r="E10740" t="s">
        <v>47</v>
      </c>
      <c r="F10740" t="s">
        <v>377</v>
      </c>
      <c r="G10740" t="s">
        <v>375</v>
      </c>
      <c r="H10740" t="s">
        <v>3</v>
      </c>
      <c r="I10740" t="s">
        <v>92</v>
      </c>
      <c r="J10740" t="s">
        <v>98</v>
      </c>
      <c r="K10740" t="s">
        <v>379</v>
      </c>
      <c r="L10740">
        <v>33.200000000000003</v>
      </c>
      <c r="M10740">
        <v>4766</v>
      </c>
    </row>
    <row r="10741" spans="1:13" x14ac:dyDescent="0.3">
      <c r="A10741">
        <v>2012</v>
      </c>
      <c r="B10741" t="s">
        <v>1</v>
      </c>
      <c r="C10741" t="s">
        <v>335</v>
      </c>
      <c r="D10741" t="s">
        <v>47</v>
      </c>
      <c r="E10741" t="s">
        <v>47</v>
      </c>
      <c r="F10741" t="s">
        <v>377</v>
      </c>
      <c r="G10741" t="s">
        <v>375</v>
      </c>
      <c r="H10741" t="s">
        <v>3</v>
      </c>
      <c r="I10741" t="s">
        <v>92</v>
      </c>
      <c r="J10741" t="s">
        <v>98</v>
      </c>
      <c r="K10741" t="s">
        <v>380</v>
      </c>
      <c r="L10741">
        <v>42</v>
      </c>
      <c r="M10741">
        <v>4995235</v>
      </c>
    </row>
    <row r="10742" spans="1:13" x14ac:dyDescent="0.3">
      <c r="A10742">
        <v>2012</v>
      </c>
      <c r="B10742" t="s">
        <v>1</v>
      </c>
      <c r="C10742" t="s">
        <v>335</v>
      </c>
      <c r="D10742" t="s">
        <v>47</v>
      </c>
      <c r="E10742" t="s">
        <v>47</v>
      </c>
      <c r="F10742" t="s">
        <v>377</v>
      </c>
      <c r="G10742" t="s">
        <v>375</v>
      </c>
      <c r="H10742" t="s">
        <v>3</v>
      </c>
      <c r="I10742" t="s">
        <v>92</v>
      </c>
      <c r="J10742" t="s">
        <v>99</v>
      </c>
      <c r="K10742" t="s">
        <v>379</v>
      </c>
      <c r="L10742">
        <v>44.8</v>
      </c>
      <c r="M10742">
        <v>4763</v>
      </c>
    </row>
    <row r="10743" spans="1:13" x14ac:dyDescent="0.3">
      <c r="A10743">
        <v>2012</v>
      </c>
      <c r="B10743" t="s">
        <v>1</v>
      </c>
      <c r="C10743" t="s">
        <v>335</v>
      </c>
      <c r="D10743" t="s">
        <v>47</v>
      </c>
      <c r="E10743" t="s">
        <v>47</v>
      </c>
      <c r="F10743" t="s">
        <v>377</v>
      </c>
      <c r="G10743" t="s">
        <v>375</v>
      </c>
      <c r="H10743" t="s">
        <v>3</v>
      </c>
      <c r="I10743" t="s">
        <v>92</v>
      </c>
      <c r="J10743" t="s">
        <v>99</v>
      </c>
      <c r="K10743" t="s">
        <v>380</v>
      </c>
      <c r="L10743">
        <v>47.6</v>
      </c>
      <c r="M10743">
        <v>4995238</v>
      </c>
    </row>
    <row r="10744" spans="1:13" x14ac:dyDescent="0.3">
      <c r="A10744">
        <v>2012</v>
      </c>
      <c r="B10744" t="s">
        <v>1</v>
      </c>
      <c r="C10744" t="s">
        <v>335</v>
      </c>
      <c r="D10744" t="s">
        <v>47</v>
      </c>
      <c r="E10744" t="s">
        <v>47</v>
      </c>
      <c r="F10744" t="s">
        <v>16</v>
      </c>
      <c r="G10744" t="s">
        <v>374</v>
      </c>
      <c r="H10744" t="s">
        <v>8</v>
      </c>
      <c r="I10744" t="s">
        <v>71</v>
      </c>
      <c r="J10744" t="s">
        <v>299</v>
      </c>
      <c r="K10744" t="s">
        <v>379</v>
      </c>
      <c r="L10744">
        <v>23.9</v>
      </c>
      <c r="M10744">
        <v>4841</v>
      </c>
    </row>
    <row r="10745" spans="1:13" x14ac:dyDescent="0.3">
      <c r="A10745">
        <v>2012</v>
      </c>
      <c r="B10745" t="s">
        <v>1</v>
      </c>
      <c r="C10745" t="s">
        <v>335</v>
      </c>
      <c r="D10745" t="s">
        <v>47</v>
      </c>
      <c r="E10745" t="s">
        <v>47</v>
      </c>
      <c r="F10745" t="s">
        <v>16</v>
      </c>
      <c r="G10745" t="s">
        <v>374</v>
      </c>
      <c r="H10745" t="s">
        <v>8</v>
      </c>
      <c r="I10745" t="s">
        <v>71</v>
      </c>
      <c r="J10745" t="s">
        <v>299</v>
      </c>
      <c r="K10745" t="s">
        <v>380</v>
      </c>
      <c r="L10745">
        <v>32.299999999999997</v>
      </c>
      <c r="M10745">
        <v>4995160</v>
      </c>
    </row>
    <row r="10746" spans="1:13" x14ac:dyDescent="0.3">
      <c r="A10746">
        <v>2012</v>
      </c>
      <c r="B10746" t="s">
        <v>1</v>
      </c>
      <c r="C10746" t="s">
        <v>335</v>
      </c>
      <c r="D10746" t="s">
        <v>47</v>
      </c>
      <c r="E10746" t="s">
        <v>47</v>
      </c>
      <c r="F10746" t="s">
        <v>16</v>
      </c>
      <c r="G10746" t="s">
        <v>374</v>
      </c>
      <c r="H10746" t="s">
        <v>8</v>
      </c>
      <c r="I10746" t="s">
        <v>71</v>
      </c>
      <c r="J10746" t="s">
        <v>300</v>
      </c>
      <c r="K10746" t="s">
        <v>379</v>
      </c>
      <c r="L10746">
        <v>35.5</v>
      </c>
      <c r="M10746">
        <v>4842</v>
      </c>
    </row>
    <row r="10747" spans="1:13" x14ac:dyDescent="0.3">
      <c r="A10747">
        <v>2012</v>
      </c>
      <c r="B10747" t="s">
        <v>1</v>
      </c>
      <c r="C10747" t="s">
        <v>335</v>
      </c>
      <c r="D10747" t="s">
        <v>47</v>
      </c>
      <c r="E10747" t="s">
        <v>47</v>
      </c>
      <c r="F10747" t="s">
        <v>16</v>
      </c>
      <c r="G10747" t="s">
        <v>374</v>
      </c>
      <c r="H10747" t="s">
        <v>8</v>
      </c>
      <c r="I10747" t="s">
        <v>71</v>
      </c>
      <c r="J10747" t="s">
        <v>300</v>
      </c>
      <c r="K10747" t="s">
        <v>380</v>
      </c>
      <c r="L10747">
        <v>41.9</v>
      </c>
      <c r="M10747">
        <v>4995159</v>
      </c>
    </row>
    <row r="10748" spans="1:13" x14ac:dyDescent="0.3">
      <c r="A10748">
        <v>2012</v>
      </c>
      <c r="B10748" t="s">
        <v>1</v>
      </c>
      <c r="C10748" t="s">
        <v>335</v>
      </c>
      <c r="D10748" t="s">
        <v>47</v>
      </c>
      <c r="E10748" t="s">
        <v>47</v>
      </c>
      <c r="F10748" t="s">
        <v>16</v>
      </c>
      <c r="G10748" t="s">
        <v>374</v>
      </c>
      <c r="H10748" t="s">
        <v>8</v>
      </c>
      <c r="I10748" t="s">
        <v>71</v>
      </c>
      <c r="J10748" t="s">
        <v>301</v>
      </c>
      <c r="K10748" t="s">
        <v>379</v>
      </c>
      <c r="L10748">
        <v>24.7</v>
      </c>
      <c r="M10748">
        <v>4843</v>
      </c>
    </row>
    <row r="10749" spans="1:13" x14ac:dyDescent="0.3">
      <c r="A10749">
        <v>2012</v>
      </c>
      <c r="B10749" t="s">
        <v>1</v>
      </c>
      <c r="C10749" t="s">
        <v>335</v>
      </c>
      <c r="D10749" t="s">
        <v>47</v>
      </c>
      <c r="E10749" t="s">
        <v>47</v>
      </c>
      <c r="F10749" t="s">
        <v>16</v>
      </c>
      <c r="G10749" t="s">
        <v>374</v>
      </c>
      <c r="H10749" t="s">
        <v>8</v>
      </c>
      <c r="I10749" t="s">
        <v>71</v>
      </c>
      <c r="J10749" t="s">
        <v>301</v>
      </c>
      <c r="K10749" t="s">
        <v>380</v>
      </c>
      <c r="L10749">
        <v>29.6</v>
      </c>
      <c r="M10749">
        <v>4995158</v>
      </c>
    </row>
    <row r="10750" spans="1:13" x14ac:dyDescent="0.3">
      <c r="A10750">
        <v>2012</v>
      </c>
      <c r="B10750" t="s">
        <v>1</v>
      </c>
      <c r="C10750" t="s">
        <v>335</v>
      </c>
      <c r="D10750" t="s">
        <v>47</v>
      </c>
      <c r="E10750" t="s">
        <v>47</v>
      </c>
      <c r="F10750" t="s">
        <v>16</v>
      </c>
      <c r="G10750" t="s">
        <v>374</v>
      </c>
      <c r="H10750" t="s">
        <v>8</v>
      </c>
      <c r="I10750" t="s">
        <v>71</v>
      </c>
      <c r="J10750" t="s">
        <v>70</v>
      </c>
      <c r="K10750" t="s">
        <v>379</v>
      </c>
      <c r="L10750">
        <v>23.9</v>
      </c>
      <c r="M10750">
        <v>4844</v>
      </c>
    </row>
    <row r="10751" spans="1:13" x14ac:dyDescent="0.3">
      <c r="A10751">
        <v>2012</v>
      </c>
      <c r="B10751" t="s">
        <v>1</v>
      </c>
      <c r="C10751" t="s">
        <v>335</v>
      </c>
      <c r="D10751" t="s">
        <v>47</v>
      </c>
      <c r="E10751" t="s">
        <v>47</v>
      </c>
      <c r="F10751" t="s">
        <v>16</v>
      </c>
      <c r="G10751" t="s">
        <v>374</v>
      </c>
      <c r="H10751" t="s">
        <v>8</v>
      </c>
      <c r="I10751" t="s">
        <v>71</v>
      </c>
      <c r="J10751" t="s">
        <v>70</v>
      </c>
      <c r="K10751" t="s">
        <v>380</v>
      </c>
      <c r="L10751">
        <v>28.3</v>
      </c>
      <c r="M10751">
        <v>4995157</v>
      </c>
    </row>
    <row r="10752" spans="1:13" x14ac:dyDescent="0.3">
      <c r="A10752">
        <v>2012</v>
      </c>
      <c r="B10752" t="s">
        <v>1</v>
      </c>
      <c r="C10752" t="s">
        <v>335</v>
      </c>
      <c r="D10752" t="s">
        <v>47</v>
      </c>
      <c r="E10752" t="s">
        <v>47</v>
      </c>
      <c r="F10752" t="s">
        <v>16</v>
      </c>
      <c r="G10752" t="s">
        <v>374</v>
      </c>
      <c r="H10752" t="s">
        <v>8</v>
      </c>
      <c r="I10752" t="s">
        <v>71</v>
      </c>
      <c r="J10752" t="s">
        <v>72</v>
      </c>
      <c r="K10752" t="s">
        <v>379</v>
      </c>
      <c r="L10752">
        <v>21.5</v>
      </c>
      <c r="M10752">
        <v>4845</v>
      </c>
    </row>
    <row r="10753" spans="1:13" x14ac:dyDescent="0.3">
      <c r="A10753">
        <v>2012</v>
      </c>
      <c r="B10753" t="s">
        <v>1</v>
      </c>
      <c r="C10753" t="s">
        <v>335</v>
      </c>
      <c r="D10753" t="s">
        <v>47</v>
      </c>
      <c r="E10753" t="s">
        <v>47</v>
      </c>
      <c r="F10753" t="s">
        <v>16</v>
      </c>
      <c r="G10753" t="s">
        <v>374</v>
      </c>
      <c r="H10753" t="s">
        <v>8</v>
      </c>
      <c r="I10753" t="s">
        <v>71</v>
      </c>
      <c r="J10753" t="s">
        <v>72</v>
      </c>
      <c r="K10753" t="s">
        <v>380</v>
      </c>
      <c r="L10753">
        <v>25.6</v>
      </c>
      <c r="M10753">
        <v>4995156</v>
      </c>
    </row>
    <row r="10754" spans="1:13" x14ac:dyDescent="0.3">
      <c r="A10754">
        <v>2012</v>
      </c>
      <c r="B10754" t="s">
        <v>1</v>
      </c>
      <c r="C10754" t="s">
        <v>335</v>
      </c>
      <c r="D10754" t="s">
        <v>47</v>
      </c>
      <c r="E10754" t="s">
        <v>47</v>
      </c>
      <c r="F10754" t="s">
        <v>16</v>
      </c>
      <c r="G10754" t="s">
        <v>374</v>
      </c>
      <c r="H10754" t="s">
        <v>8</v>
      </c>
      <c r="I10754" t="s">
        <v>71</v>
      </c>
      <c r="J10754" t="s">
        <v>73</v>
      </c>
      <c r="K10754" t="s">
        <v>379</v>
      </c>
      <c r="L10754">
        <v>27.7</v>
      </c>
      <c r="M10754">
        <v>4846</v>
      </c>
    </row>
    <row r="10755" spans="1:13" x14ac:dyDescent="0.3">
      <c r="A10755">
        <v>2012</v>
      </c>
      <c r="B10755" t="s">
        <v>1</v>
      </c>
      <c r="C10755" t="s">
        <v>335</v>
      </c>
      <c r="D10755" t="s">
        <v>47</v>
      </c>
      <c r="E10755" t="s">
        <v>47</v>
      </c>
      <c r="F10755" t="s">
        <v>16</v>
      </c>
      <c r="G10755" t="s">
        <v>374</v>
      </c>
      <c r="H10755" t="s">
        <v>8</v>
      </c>
      <c r="I10755" t="s">
        <v>71</v>
      </c>
      <c r="J10755" t="s">
        <v>73</v>
      </c>
      <c r="K10755" t="s">
        <v>380</v>
      </c>
      <c r="L10755">
        <v>31.9</v>
      </c>
      <c r="M10755">
        <v>4995155</v>
      </c>
    </row>
    <row r="10756" spans="1:13" x14ac:dyDescent="0.3">
      <c r="A10756">
        <v>2012</v>
      </c>
      <c r="B10756" t="s">
        <v>1</v>
      </c>
      <c r="C10756" t="s">
        <v>335</v>
      </c>
      <c r="D10756" t="s">
        <v>47</v>
      </c>
      <c r="E10756" t="s">
        <v>47</v>
      </c>
      <c r="F10756" t="s">
        <v>16</v>
      </c>
      <c r="G10756" t="s">
        <v>374</v>
      </c>
      <c r="H10756" t="s">
        <v>8</v>
      </c>
      <c r="I10756" t="s">
        <v>77</v>
      </c>
      <c r="J10756" t="s">
        <v>76</v>
      </c>
      <c r="K10756" t="s">
        <v>379</v>
      </c>
      <c r="L10756">
        <v>17.600000000000001</v>
      </c>
      <c r="M10756">
        <v>4864</v>
      </c>
    </row>
    <row r="10757" spans="1:13" x14ac:dyDescent="0.3">
      <c r="A10757">
        <v>2012</v>
      </c>
      <c r="B10757" t="s">
        <v>1</v>
      </c>
      <c r="C10757" t="s">
        <v>335</v>
      </c>
      <c r="D10757" t="s">
        <v>47</v>
      </c>
      <c r="E10757" t="s">
        <v>47</v>
      </c>
      <c r="F10757" t="s">
        <v>16</v>
      </c>
      <c r="G10757" t="s">
        <v>374</v>
      </c>
      <c r="H10757" t="s">
        <v>8</v>
      </c>
      <c r="I10757" t="s">
        <v>77</v>
      </c>
      <c r="J10757" t="s">
        <v>76</v>
      </c>
      <c r="K10757" t="s">
        <v>380</v>
      </c>
      <c r="L10757">
        <v>20.5</v>
      </c>
      <c r="M10757">
        <v>4995137</v>
      </c>
    </row>
    <row r="10758" spans="1:13" x14ac:dyDescent="0.3">
      <c r="A10758">
        <v>2012</v>
      </c>
      <c r="B10758" t="s">
        <v>1</v>
      </c>
      <c r="C10758" t="s">
        <v>335</v>
      </c>
      <c r="D10758" t="s">
        <v>47</v>
      </c>
      <c r="E10758" t="s">
        <v>47</v>
      </c>
      <c r="F10758" t="s">
        <v>16</v>
      </c>
      <c r="G10758" t="s">
        <v>374</v>
      </c>
      <c r="H10758" t="s">
        <v>8</v>
      </c>
      <c r="I10758" t="s">
        <v>77</v>
      </c>
      <c r="J10758" t="s">
        <v>78</v>
      </c>
      <c r="K10758" t="s">
        <v>379</v>
      </c>
      <c r="L10758">
        <v>31.2</v>
      </c>
      <c r="M10758">
        <v>4862</v>
      </c>
    </row>
    <row r="10759" spans="1:13" x14ac:dyDescent="0.3">
      <c r="A10759">
        <v>2012</v>
      </c>
      <c r="B10759" t="s">
        <v>1</v>
      </c>
      <c r="C10759" t="s">
        <v>335</v>
      </c>
      <c r="D10759" t="s">
        <v>47</v>
      </c>
      <c r="E10759" t="s">
        <v>47</v>
      </c>
      <c r="F10759" t="s">
        <v>16</v>
      </c>
      <c r="G10759" t="s">
        <v>374</v>
      </c>
      <c r="H10759" t="s">
        <v>8</v>
      </c>
      <c r="I10759" t="s">
        <v>77</v>
      </c>
      <c r="J10759" t="s">
        <v>78</v>
      </c>
      <c r="K10759" t="s">
        <v>380</v>
      </c>
      <c r="L10759">
        <v>35.299999999999997</v>
      </c>
      <c r="M10759">
        <v>4995139</v>
      </c>
    </row>
    <row r="10760" spans="1:13" x14ac:dyDescent="0.3">
      <c r="A10760">
        <v>2012</v>
      </c>
      <c r="B10760" t="s">
        <v>1</v>
      </c>
      <c r="C10760" t="s">
        <v>335</v>
      </c>
      <c r="D10760" t="s">
        <v>47</v>
      </c>
      <c r="E10760" t="s">
        <v>47</v>
      </c>
      <c r="F10760" t="s">
        <v>16</v>
      </c>
      <c r="G10760" t="s">
        <v>374</v>
      </c>
      <c r="H10760" t="s">
        <v>8</v>
      </c>
      <c r="I10760" t="s">
        <v>77</v>
      </c>
      <c r="J10760" t="s">
        <v>79</v>
      </c>
      <c r="K10760" t="s">
        <v>379</v>
      </c>
      <c r="L10760">
        <v>42.2</v>
      </c>
      <c r="M10760">
        <v>4861</v>
      </c>
    </row>
    <row r="10761" spans="1:13" x14ac:dyDescent="0.3">
      <c r="A10761">
        <v>2012</v>
      </c>
      <c r="B10761" t="s">
        <v>1</v>
      </c>
      <c r="C10761" t="s">
        <v>335</v>
      </c>
      <c r="D10761" t="s">
        <v>47</v>
      </c>
      <c r="E10761" t="s">
        <v>47</v>
      </c>
      <c r="F10761" t="s">
        <v>16</v>
      </c>
      <c r="G10761" t="s">
        <v>374</v>
      </c>
      <c r="H10761" t="s">
        <v>8</v>
      </c>
      <c r="I10761" t="s">
        <v>77</v>
      </c>
      <c r="J10761" t="s">
        <v>79</v>
      </c>
      <c r="K10761" t="s">
        <v>380</v>
      </c>
      <c r="L10761">
        <v>50.2</v>
      </c>
      <c r="M10761">
        <v>4995140</v>
      </c>
    </row>
    <row r="10762" spans="1:13" x14ac:dyDescent="0.3">
      <c r="A10762">
        <v>2012</v>
      </c>
      <c r="B10762" t="s">
        <v>1</v>
      </c>
      <c r="C10762" t="s">
        <v>335</v>
      </c>
      <c r="D10762" t="s">
        <v>47</v>
      </c>
      <c r="E10762" t="s">
        <v>47</v>
      </c>
      <c r="F10762" t="s">
        <v>16</v>
      </c>
      <c r="G10762" t="s">
        <v>374</v>
      </c>
      <c r="H10762" t="s">
        <v>8</v>
      </c>
      <c r="I10762" t="s">
        <v>77</v>
      </c>
      <c r="J10762" t="s">
        <v>80</v>
      </c>
      <c r="K10762" t="s">
        <v>379</v>
      </c>
      <c r="L10762">
        <v>25.6</v>
      </c>
      <c r="M10762">
        <v>4863</v>
      </c>
    </row>
    <row r="10763" spans="1:13" x14ac:dyDescent="0.3">
      <c r="A10763">
        <v>2012</v>
      </c>
      <c r="B10763" t="s">
        <v>1</v>
      </c>
      <c r="C10763" t="s">
        <v>335</v>
      </c>
      <c r="D10763" t="s">
        <v>47</v>
      </c>
      <c r="E10763" t="s">
        <v>47</v>
      </c>
      <c r="F10763" t="s">
        <v>16</v>
      </c>
      <c r="G10763" t="s">
        <v>374</v>
      </c>
      <c r="H10763" t="s">
        <v>8</v>
      </c>
      <c r="I10763" t="s">
        <v>77</v>
      </c>
      <c r="J10763" t="s">
        <v>80</v>
      </c>
      <c r="K10763" t="s">
        <v>380</v>
      </c>
      <c r="L10763">
        <v>29.9</v>
      </c>
      <c r="M10763">
        <v>4995138</v>
      </c>
    </row>
    <row r="10764" spans="1:13" x14ac:dyDescent="0.3">
      <c r="A10764">
        <v>2012</v>
      </c>
      <c r="B10764" t="s">
        <v>1</v>
      </c>
      <c r="C10764" t="s">
        <v>335</v>
      </c>
      <c r="D10764" t="s">
        <v>47</v>
      </c>
      <c r="E10764" t="s">
        <v>47</v>
      </c>
      <c r="F10764" t="s">
        <v>16</v>
      </c>
      <c r="G10764" t="s">
        <v>374</v>
      </c>
      <c r="H10764" t="s">
        <v>8</v>
      </c>
      <c r="I10764" t="s">
        <v>82</v>
      </c>
      <c r="J10764" t="s">
        <v>81</v>
      </c>
      <c r="K10764" t="s">
        <v>379</v>
      </c>
      <c r="L10764">
        <v>25</v>
      </c>
      <c r="M10764">
        <v>4834</v>
      </c>
    </row>
    <row r="10765" spans="1:13" x14ac:dyDescent="0.3">
      <c r="A10765">
        <v>2012</v>
      </c>
      <c r="B10765" t="s">
        <v>1</v>
      </c>
      <c r="C10765" t="s">
        <v>335</v>
      </c>
      <c r="D10765" t="s">
        <v>47</v>
      </c>
      <c r="E10765" t="s">
        <v>47</v>
      </c>
      <c r="F10765" t="s">
        <v>16</v>
      </c>
      <c r="G10765" t="s">
        <v>374</v>
      </c>
      <c r="H10765" t="s">
        <v>8</v>
      </c>
      <c r="I10765" t="s">
        <v>82</v>
      </c>
      <c r="J10765" t="s">
        <v>81</v>
      </c>
      <c r="K10765" t="s">
        <v>380</v>
      </c>
      <c r="L10765">
        <v>27.7</v>
      </c>
      <c r="M10765">
        <v>4995167</v>
      </c>
    </row>
    <row r="10766" spans="1:13" x14ac:dyDescent="0.3">
      <c r="A10766">
        <v>2012</v>
      </c>
      <c r="B10766" t="s">
        <v>1</v>
      </c>
      <c r="C10766" t="s">
        <v>335</v>
      </c>
      <c r="D10766" t="s">
        <v>47</v>
      </c>
      <c r="E10766" t="s">
        <v>47</v>
      </c>
      <c r="F10766" t="s">
        <v>16</v>
      </c>
      <c r="G10766" t="s">
        <v>374</v>
      </c>
      <c r="H10766" t="s">
        <v>8</v>
      </c>
      <c r="I10766" t="s">
        <v>82</v>
      </c>
      <c r="J10766" t="s">
        <v>83</v>
      </c>
      <c r="K10766" t="s">
        <v>379</v>
      </c>
      <c r="L10766">
        <v>29.8</v>
      </c>
      <c r="M10766">
        <v>4833</v>
      </c>
    </row>
    <row r="10767" spans="1:13" x14ac:dyDescent="0.3">
      <c r="A10767">
        <v>2012</v>
      </c>
      <c r="B10767" t="s">
        <v>1</v>
      </c>
      <c r="C10767" t="s">
        <v>335</v>
      </c>
      <c r="D10767" t="s">
        <v>47</v>
      </c>
      <c r="E10767" t="s">
        <v>47</v>
      </c>
      <c r="F10767" t="s">
        <v>16</v>
      </c>
      <c r="G10767" t="s">
        <v>374</v>
      </c>
      <c r="H10767" t="s">
        <v>8</v>
      </c>
      <c r="I10767" t="s">
        <v>82</v>
      </c>
      <c r="J10767" t="s">
        <v>83</v>
      </c>
      <c r="K10767" t="s">
        <v>380</v>
      </c>
      <c r="L10767">
        <v>33.1</v>
      </c>
      <c r="M10767">
        <v>4995168</v>
      </c>
    </row>
    <row r="10768" spans="1:13" x14ac:dyDescent="0.3">
      <c r="A10768">
        <v>2012</v>
      </c>
      <c r="B10768" t="s">
        <v>1</v>
      </c>
      <c r="C10768" t="s">
        <v>335</v>
      </c>
      <c r="D10768" t="s">
        <v>47</v>
      </c>
      <c r="E10768" t="s">
        <v>47</v>
      </c>
      <c r="F10768" t="s">
        <v>16</v>
      </c>
      <c r="G10768" t="s">
        <v>374</v>
      </c>
      <c r="H10768" t="s">
        <v>8</v>
      </c>
      <c r="I10768" t="s">
        <v>85</v>
      </c>
      <c r="J10768" t="s">
        <v>84</v>
      </c>
      <c r="K10768" t="s">
        <v>379</v>
      </c>
      <c r="L10768">
        <v>40.5</v>
      </c>
      <c r="M10768">
        <v>4871</v>
      </c>
    </row>
    <row r="10769" spans="1:13" x14ac:dyDescent="0.3">
      <c r="A10769">
        <v>2012</v>
      </c>
      <c r="B10769" t="s">
        <v>1</v>
      </c>
      <c r="C10769" t="s">
        <v>335</v>
      </c>
      <c r="D10769" t="s">
        <v>47</v>
      </c>
      <c r="E10769" t="s">
        <v>47</v>
      </c>
      <c r="F10769" t="s">
        <v>16</v>
      </c>
      <c r="G10769" t="s">
        <v>374</v>
      </c>
      <c r="H10769" t="s">
        <v>8</v>
      </c>
      <c r="I10769" t="s">
        <v>85</v>
      </c>
      <c r="J10769" t="s">
        <v>84</v>
      </c>
      <c r="K10769" t="s">
        <v>380</v>
      </c>
      <c r="L10769">
        <v>46.8</v>
      </c>
      <c r="M10769">
        <v>4995130</v>
      </c>
    </row>
    <row r="10770" spans="1:13" x14ac:dyDescent="0.3">
      <c r="A10770">
        <v>2012</v>
      </c>
      <c r="B10770" t="s">
        <v>1</v>
      </c>
      <c r="C10770" t="s">
        <v>335</v>
      </c>
      <c r="D10770" t="s">
        <v>47</v>
      </c>
      <c r="E10770" t="s">
        <v>47</v>
      </c>
      <c r="F10770" t="s">
        <v>16</v>
      </c>
      <c r="G10770" t="s">
        <v>374</v>
      </c>
      <c r="H10770" t="s">
        <v>8</v>
      </c>
      <c r="I10770" t="s">
        <v>85</v>
      </c>
      <c r="J10770" t="s">
        <v>86</v>
      </c>
      <c r="K10770" t="s">
        <v>379</v>
      </c>
      <c r="L10770">
        <v>34.1</v>
      </c>
      <c r="M10770">
        <v>4872</v>
      </c>
    </row>
    <row r="10771" spans="1:13" x14ac:dyDescent="0.3">
      <c r="A10771">
        <v>2012</v>
      </c>
      <c r="B10771" t="s">
        <v>1</v>
      </c>
      <c r="C10771" t="s">
        <v>335</v>
      </c>
      <c r="D10771" t="s">
        <v>47</v>
      </c>
      <c r="E10771" t="s">
        <v>47</v>
      </c>
      <c r="F10771" t="s">
        <v>16</v>
      </c>
      <c r="G10771" t="s">
        <v>374</v>
      </c>
      <c r="H10771" t="s">
        <v>8</v>
      </c>
      <c r="I10771" t="s">
        <v>85</v>
      </c>
      <c r="J10771" t="s">
        <v>86</v>
      </c>
      <c r="K10771" t="s">
        <v>380</v>
      </c>
      <c r="L10771">
        <v>43.3</v>
      </c>
      <c r="M10771">
        <v>4995129</v>
      </c>
    </row>
    <row r="10772" spans="1:13" x14ac:dyDescent="0.3">
      <c r="A10772">
        <v>2012</v>
      </c>
      <c r="B10772" t="s">
        <v>1</v>
      </c>
      <c r="C10772" t="s">
        <v>335</v>
      </c>
      <c r="D10772" t="s">
        <v>47</v>
      </c>
      <c r="E10772" t="s">
        <v>47</v>
      </c>
      <c r="F10772" t="s">
        <v>16</v>
      </c>
      <c r="G10772" t="s">
        <v>374</v>
      </c>
      <c r="H10772" t="s">
        <v>8</v>
      </c>
      <c r="I10772" t="s">
        <v>85</v>
      </c>
      <c r="J10772" t="s">
        <v>87</v>
      </c>
      <c r="K10772" t="s">
        <v>379</v>
      </c>
      <c r="L10772">
        <v>24.4</v>
      </c>
      <c r="M10772">
        <v>4873</v>
      </c>
    </row>
    <row r="10773" spans="1:13" x14ac:dyDescent="0.3">
      <c r="A10773">
        <v>2012</v>
      </c>
      <c r="B10773" t="s">
        <v>1</v>
      </c>
      <c r="C10773" t="s">
        <v>335</v>
      </c>
      <c r="D10773" t="s">
        <v>47</v>
      </c>
      <c r="E10773" t="s">
        <v>47</v>
      </c>
      <c r="F10773" t="s">
        <v>16</v>
      </c>
      <c r="G10773" t="s">
        <v>374</v>
      </c>
      <c r="H10773" t="s">
        <v>8</v>
      </c>
      <c r="I10773" t="s">
        <v>85</v>
      </c>
      <c r="J10773" t="s">
        <v>87</v>
      </c>
      <c r="K10773" t="s">
        <v>380</v>
      </c>
      <c r="L10773">
        <v>31.2</v>
      </c>
      <c r="M10773">
        <v>4995128</v>
      </c>
    </row>
    <row r="10774" spans="1:13" x14ac:dyDescent="0.3">
      <c r="A10774">
        <v>2012</v>
      </c>
      <c r="B10774" t="s">
        <v>1</v>
      </c>
      <c r="C10774" t="s">
        <v>335</v>
      </c>
      <c r="D10774" t="s">
        <v>47</v>
      </c>
      <c r="E10774" t="s">
        <v>47</v>
      </c>
      <c r="F10774" t="s">
        <v>16</v>
      </c>
      <c r="G10774" t="s">
        <v>374</v>
      </c>
      <c r="H10774" t="s">
        <v>8</v>
      </c>
      <c r="I10774" t="s">
        <v>85</v>
      </c>
      <c r="J10774" t="s">
        <v>88</v>
      </c>
      <c r="K10774" t="s">
        <v>379</v>
      </c>
      <c r="L10774">
        <v>18.3</v>
      </c>
      <c r="M10774">
        <v>4874</v>
      </c>
    </row>
    <row r="10775" spans="1:13" x14ac:dyDescent="0.3">
      <c r="A10775">
        <v>2012</v>
      </c>
      <c r="B10775" t="s">
        <v>1</v>
      </c>
      <c r="C10775" t="s">
        <v>335</v>
      </c>
      <c r="D10775" t="s">
        <v>47</v>
      </c>
      <c r="E10775" t="s">
        <v>47</v>
      </c>
      <c r="F10775" t="s">
        <v>16</v>
      </c>
      <c r="G10775" t="s">
        <v>374</v>
      </c>
      <c r="H10775" t="s">
        <v>8</v>
      </c>
      <c r="I10775" t="s">
        <v>85</v>
      </c>
      <c r="J10775" t="s">
        <v>88</v>
      </c>
      <c r="K10775" t="s">
        <v>380</v>
      </c>
      <c r="L10775">
        <v>21.1</v>
      </c>
      <c r="M10775">
        <v>4995127</v>
      </c>
    </row>
    <row r="10776" spans="1:13" x14ac:dyDescent="0.3">
      <c r="A10776">
        <v>2012</v>
      </c>
      <c r="B10776" t="s">
        <v>1</v>
      </c>
      <c r="C10776" t="s">
        <v>335</v>
      </c>
      <c r="D10776" t="s">
        <v>47</v>
      </c>
      <c r="E10776" t="s">
        <v>47</v>
      </c>
      <c r="F10776" t="s">
        <v>16</v>
      </c>
      <c r="G10776" t="s">
        <v>374</v>
      </c>
      <c r="H10776" t="s">
        <v>8</v>
      </c>
      <c r="I10776" t="s">
        <v>85</v>
      </c>
      <c r="J10776" t="s">
        <v>89</v>
      </c>
      <c r="K10776" t="s">
        <v>379</v>
      </c>
      <c r="L10776">
        <v>45.6</v>
      </c>
      <c r="M10776">
        <v>4870</v>
      </c>
    </row>
    <row r="10777" spans="1:13" x14ac:dyDescent="0.3">
      <c r="A10777">
        <v>2012</v>
      </c>
      <c r="B10777" t="s">
        <v>1</v>
      </c>
      <c r="C10777" t="s">
        <v>335</v>
      </c>
      <c r="D10777" t="s">
        <v>47</v>
      </c>
      <c r="E10777" t="s">
        <v>47</v>
      </c>
      <c r="F10777" t="s">
        <v>16</v>
      </c>
      <c r="G10777" t="s">
        <v>374</v>
      </c>
      <c r="H10777" t="s">
        <v>8</v>
      </c>
      <c r="I10777" t="s">
        <v>85</v>
      </c>
      <c r="J10777" t="s">
        <v>89</v>
      </c>
      <c r="K10777" t="s">
        <v>380</v>
      </c>
      <c r="L10777">
        <v>54.2</v>
      </c>
      <c r="M10777">
        <v>4995131</v>
      </c>
    </row>
    <row r="10778" spans="1:13" x14ac:dyDescent="0.3">
      <c r="A10778">
        <v>2012</v>
      </c>
      <c r="B10778" t="s">
        <v>1</v>
      </c>
      <c r="C10778" t="s">
        <v>335</v>
      </c>
      <c r="D10778" t="s">
        <v>47</v>
      </c>
      <c r="E10778" t="s">
        <v>47</v>
      </c>
      <c r="F10778" t="s">
        <v>16</v>
      </c>
      <c r="G10778" t="s">
        <v>374</v>
      </c>
      <c r="H10778" t="s">
        <v>8</v>
      </c>
      <c r="I10778" t="s">
        <v>90</v>
      </c>
      <c r="J10778" t="s">
        <v>90</v>
      </c>
      <c r="K10778" t="s">
        <v>379</v>
      </c>
      <c r="L10778">
        <v>27.7</v>
      </c>
      <c r="M10778">
        <v>4830</v>
      </c>
    </row>
    <row r="10779" spans="1:13" x14ac:dyDescent="0.3">
      <c r="A10779">
        <v>2012</v>
      </c>
      <c r="B10779" t="s">
        <v>1</v>
      </c>
      <c r="C10779" t="s">
        <v>335</v>
      </c>
      <c r="D10779" t="s">
        <v>47</v>
      </c>
      <c r="E10779" t="s">
        <v>47</v>
      </c>
      <c r="F10779" t="s">
        <v>16</v>
      </c>
      <c r="G10779" t="s">
        <v>374</v>
      </c>
      <c r="H10779" t="s">
        <v>8</v>
      </c>
      <c r="I10779" t="s">
        <v>90</v>
      </c>
      <c r="J10779" t="s">
        <v>90</v>
      </c>
      <c r="K10779" t="s">
        <v>380</v>
      </c>
      <c r="L10779">
        <v>29.9</v>
      </c>
      <c r="M10779">
        <v>4995171</v>
      </c>
    </row>
    <row r="10780" spans="1:13" x14ac:dyDescent="0.3">
      <c r="A10780">
        <v>2012</v>
      </c>
      <c r="B10780" t="s">
        <v>1</v>
      </c>
      <c r="C10780" t="s">
        <v>335</v>
      </c>
      <c r="D10780" t="s">
        <v>47</v>
      </c>
      <c r="E10780" t="s">
        <v>47</v>
      </c>
      <c r="F10780" t="s">
        <v>16</v>
      </c>
      <c r="G10780" t="s">
        <v>374</v>
      </c>
      <c r="H10780" t="s">
        <v>8</v>
      </c>
      <c r="I10780" t="s">
        <v>92</v>
      </c>
      <c r="J10780" t="s">
        <v>94</v>
      </c>
      <c r="K10780" t="s">
        <v>379</v>
      </c>
      <c r="L10780">
        <v>34.700000000000003</v>
      </c>
      <c r="M10780">
        <v>4853</v>
      </c>
    </row>
    <row r="10781" spans="1:13" x14ac:dyDescent="0.3">
      <c r="A10781">
        <v>2012</v>
      </c>
      <c r="B10781" t="s">
        <v>1</v>
      </c>
      <c r="C10781" t="s">
        <v>335</v>
      </c>
      <c r="D10781" t="s">
        <v>47</v>
      </c>
      <c r="E10781" t="s">
        <v>47</v>
      </c>
      <c r="F10781" t="s">
        <v>16</v>
      </c>
      <c r="G10781" t="s">
        <v>374</v>
      </c>
      <c r="H10781" t="s">
        <v>8</v>
      </c>
      <c r="I10781" t="s">
        <v>92</v>
      </c>
      <c r="J10781" t="s">
        <v>94</v>
      </c>
      <c r="K10781" t="s">
        <v>380</v>
      </c>
      <c r="L10781">
        <v>41.4</v>
      </c>
      <c r="M10781">
        <v>4995148</v>
      </c>
    </row>
    <row r="10782" spans="1:13" x14ac:dyDescent="0.3">
      <c r="A10782">
        <v>2012</v>
      </c>
      <c r="B10782" t="s">
        <v>1</v>
      </c>
      <c r="C10782" t="s">
        <v>335</v>
      </c>
      <c r="D10782" t="s">
        <v>47</v>
      </c>
      <c r="E10782" t="s">
        <v>47</v>
      </c>
      <c r="F10782" t="s">
        <v>16</v>
      </c>
      <c r="G10782" t="s">
        <v>374</v>
      </c>
      <c r="H10782" t="s">
        <v>8</v>
      </c>
      <c r="I10782" t="s">
        <v>92</v>
      </c>
      <c r="J10782" t="s">
        <v>95</v>
      </c>
      <c r="K10782" t="s">
        <v>379</v>
      </c>
      <c r="L10782">
        <v>36.4</v>
      </c>
      <c r="M10782">
        <v>4854</v>
      </c>
    </row>
    <row r="10783" spans="1:13" x14ac:dyDescent="0.3">
      <c r="A10783">
        <v>2012</v>
      </c>
      <c r="B10783" t="s">
        <v>1</v>
      </c>
      <c r="C10783" t="s">
        <v>335</v>
      </c>
      <c r="D10783" t="s">
        <v>47</v>
      </c>
      <c r="E10783" t="s">
        <v>47</v>
      </c>
      <c r="F10783" t="s">
        <v>16</v>
      </c>
      <c r="G10783" t="s">
        <v>374</v>
      </c>
      <c r="H10783" t="s">
        <v>8</v>
      </c>
      <c r="I10783" t="s">
        <v>92</v>
      </c>
      <c r="J10783" t="s">
        <v>95</v>
      </c>
      <c r="K10783" t="s">
        <v>380</v>
      </c>
      <c r="L10783">
        <v>42.5</v>
      </c>
      <c r="M10783">
        <v>4995147</v>
      </c>
    </row>
    <row r="10784" spans="1:13" x14ac:dyDescent="0.3">
      <c r="A10784">
        <v>2012</v>
      </c>
      <c r="B10784" t="s">
        <v>1</v>
      </c>
      <c r="C10784" t="s">
        <v>335</v>
      </c>
      <c r="D10784" t="s">
        <v>47</v>
      </c>
      <c r="E10784" t="s">
        <v>47</v>
      </c>
      <c r="F10784" t="s">
        <v>16</v>
      </c>
      <c r="G10784" t="s">
        <v>374</v>
      </c>
      <c r="H10784" t="s">
        <v>8</v>
      </c>
      <c r="I10784" t="s">
        <v>92</v>
      </c>
      <c r="J10784" t="s">
        <v>96</v>
      </c>
      <c r="K10784" t="s">
        <v>379</v>
      </c>
      <c r="L10784">
        <v>23.9</v>
      </c>
      <c r="M10784">
        <v>4856</v>
      </c>
    </row>
    <row r="10785" spans="1:13" x14ac:dyDescent="0.3">
      <c r="A10785">
        <v>2012</v>
      </c>
      <c r="B10785" t="s">
        <v>1</v>
      </c>
      <c r="C10785" t="s">
        <v>335</v>
      </c>
      <c r="D10785" t="s">
        <v>47</v>
      </c>
      <c r="E10785" t="s">
        <v>47</v>
      </c>
      <c r="F10785" t="s">
        <v>16</v>
      </c>
      <c r="G10785" t="s">
        <v>374</v>
      </c>
      <c r="H10785" t="s">
        <v>8</v>
      </c>
      <c r="I10785" t="s">
        <v>92</v>
      </c>
      <c r="J10785" t="s">
        <v>96</v>
      </c>
      <c r="K10785" t="s">
        <v>380</v>
      </c>
      <c r="L10785">
        <v>53.1</v>
      </c>
      <c r="M10785">
        <v>4995145</v>
      </c>
    </row>
    <row r="10786" spans="1:13" x14ac:dyDescent="0.3">
      <c r="A10786">
        <v>2012</v>
      </c>
      <c r="B10786" t="s">
        <v>1</v>
      </c>
      <c r="C10786" t="s">
        <v>335</v>
      </c>
      <c r="D10786" t="s">
        <v>47</v>
      </c>
      <c r="E10786" t="s">
        <v>47</v>
      </c>
      <c r="F10786" t="s">
        <v>16</v>
      </c>
      <c r="G10786" t="s">
        <v>374</v>
      </c>
      <c r="H10786" t="s">
        <v>8</v>
      </c>
      <c r="I10786" t="s">
        <v>92</v>
      </c>
      <c r="J10786" t="s">
        <v>98</v>
      </c>
      <c r="K10786" t="s">
        <v>379</v>
      </c>
      <c r="L10786">
        <v>27.9</v>
      </c>
      <c r="M10786">
        <v>4855</v>
      </c>
    </row>
    <row r="10787" spans="1:13" x14ac:dyDescent="0.3">
      <c r="A10787">
        <v>2012</v>
      </c>
      <c r="B10787" t="s">
        <v>1</v>
      </c>
      <c r="C10787" t="s">
        <v>335</v>
      </c>
      <c r="D10787" t="s">
        <v>47</v>
      </c>
      <c r="E10787" t="s">
        <v>47</v>
      </c>
      <c r="F10787" t="s">
        <v>16</v>
      </c>
      <c r="G10787" t="s">
        <v>374</v>
      </c>
      <c r="H10787" t="s">
        <v>8</v>
      </c>
      <c r="I10787" t="s">
        <v>92</v>
      </c>
      <c r="J10787" t="s">
        <v>98</v>
      </c>
      <c r="K10787" t="s">
        <v>380</v>
      </c>
      <c r="L10787">
        <v>36.5</v>
      </c>
      <c r="M10787">
        <v>4995146</v>
      </c>
    </row>
    <row r="10788" spans="1:13" x14ac:dyDescent="0.3">
      <c r="A10788">
        <v>2012</v>
      </c>
      <c r="B10788" t="s">
        <v>1</v>
      </c>
      <c r="C10788" t="s">
        <v>335</v>
      </c>
      <c r="D10788" t="s">
        <v>47</v>
      </c>
      <c r="E10788" t="s">
        <v>47</v>
      </c>
      <c r="F10788" t="s">
        <v>16</v>
      </c>
      <c r="G10788" t="s">
        <v>374</v>
      </c>
      <c r="H10788" t="s">
        <v>8</v>
      </c>
      <c r="I10788" t="s">
        <v>92</v>
      </c>
      <c r="J10788" t="s">
        <v>99</v>
      </c>
      <c r="K10788" t="s">
        <v>379</v>
      </c>
      <c r="L10788">
        <v>22.1</v>
      </c>
      <c r="M10788">
        <v>4852</v>
      </c>
    </row>
    <row r="10789" spans="1:13" x14ac:dyDescent="0.3">
      <c r="A10789">
        <v>2012</v>
      </c>
      <c r="B10789" t="s">
        <v>1</v>
      </c>
      <c r="C10789" t="s">
        <v>335</v>
      </c>
      <c r="D10789" t="s">
        <v>47</v>
      </c>
      <c r="E10789" t="s">
        <v>47</v>
      </c>
      <c r="F10789" t="s">
        <v>16</v>
      </c>
      <c r="G10789" t="s">
        <v>374</v>
      </c>
      <c r="H10789" t="s">
        <v>8</v>
      </c>
      <c r="I10789" t="s">
        <v>92</v>
      </c>
      <c r="J10789" t="s">
        <v>99</v>
      </c>
      <c r="K10789" t="s">
        <v>380</v>
      </c>
      <c r="L10789">
        <v>24.5</v>
      </c>
      <c r="M10789">
        <v>4995149</v>
      </c>
    </row>
    <row r="10790" spans="1:13" x14ac:dyDescent="0.3">
      <c r="A10790">
        <v>2012</v>
      </c>
      <c r="B10790" t="s">
        <v>1</v>
      </c>
      <c r="C10790" t="s">
        <v>335</v>
      </c>
      <c r="D10790" t="s">
        <v>47</v>
      </c>
      <c r="E10790" t="s">
        <v>47</v>
      </c>
      <c r="F10790" t="s">
        <v>16</v>
      </c>
      <c r="G10790" t="s">
        <v>374</v>
      </c>
      <c r="H10790" t="s">
        <v>3</v>
      </c>
      <c r="I10790" t="s">
        <v>71</v>
      </c>
      <c r="J10790" t="s">
        <v>299</v>
      </c>
      <c r="K10790" t="s">
        <v>379</v>
      </c>
      <c r="L10790">
        <v>67.8</v>
      </c>
      <c r="M10790">
        <v>4835</v>
      </c>
    </row>
    <row r="10791" spans="1:13" x14ac:dyDescent="0.3">
      <c r="A10791">
        <v>2012</v>
      </c>
      <c r="B10791" t="s">
        <v>1</v>
      </c>
      <c r="C10791" t="s">
        <v>335</v>
      </c>
      <c r="D10791" t="s">
        <v>47</v>
      </c>
      <c r="E10791" t="s">
        <v>47</v>
      </c>
      <c r="F10791" t="s">
        <v>16</v>
      </c>
      <c r="G10791" t="s">
        <v>374</v>
      </c>
      <c r="H10791" t="s">
        <v>3</v>
      </c>
      <c r="I10791" t="s">
        <v>71</v>
      </c>
      <c r="J10791" t="s">
        <v>299</v>
      </c>
      <c r="K10791" t="s">
        <v>380</v>
      </c>
      <c r="L10791">
        <v>76.099999999999994</v>
      </c>
      <c r="M10791">
        <v>4995166</v>
      </c>
    </row>
    <row r="10792" spans="1:13" x14ac:dyDescent="0.3">
      <c r="A10792">
        <v>2012</v>
      </c>
      <c r="B10792" t="s">
        <v>1</v>
      </c>
      <c r="C10792" t="s">
        <v>335</v>
      </c>
      <c r="D10792" t="s">
        <v>47</v>
      </c>
      <c r="E10792" t="s">
        <v>47</v>
      </c>
      <c r="F10792" t="s">
        <v>16</v>
      </c>
      <c r="G10792" t="s">
        <v>374</v>
      </c>
      <c r="H10792" t="s">
        <v>3</v>
      </c>
      <c r="I10792" t="s">
        <v>71</v>
      </c>
      <c r="J10792" t="s">
        <v>300</v>
      </c>
      <c r="K10792" t="s">
        <v>379</v>
      </c>
      <c r="L10792">
        <v>58.1</v>
      </c>
      <c r="M10792">
        <v>4836</v>
      </c>
    </row>
    <row r="10793" spans="1:13" x14ac:dyDescent="0.3">
      <c r="A10793">
        <v>2012</v>
      </c>
      <c r="B10793" t="s">
        <v>1</v>
      </c>
      <c r="C10793" t="s">
        <v>335</v>
      </c>
      <c r="D10793" t="s">
        <v>47</v>
      </c>
      <c r="E10793" t="s">
        <v>47</v>
      </c>
      <c r="F10793" t="s">
        <v>16</v>
      </c>
      <c r="G10793" t="s">
        <v>374</v>
      </c>
      <c r="H10793" t="s">
        <v>3</v>
      </c>
      <c r="I10793" t="s">
        <v>71</v>
      </c>
      <c r="J10793" t="s">
        <v>300</v>
      </c>
      <c r="K10793" t="s">
        <v>380</v>
      </c>
      <c r="L10793">
        <v>64.5</v>
      </c>
      <c r="M10793">
        <v>4995165</v>
      </c>
    </row>
    <row r="10794" spans="1:13" x14ac:dyDescent="0.3">
      <c r="A10794">
        <v>2012</v>
      </c>
      <c r="B10794" t="s">
        <v>1</v>
      </c>
      <c r="C10794" t="s">
        <v>335</v>
      </c>
      <c r="D10794" t="s">
        <v>47</v>
      </c>
      <c r="E10794" t="s">
        <v>47</v>
      </c>
      <c r="F10794" t="s">
        <v>16</v>
      </c>
      <c r="G10794" t="s">
        <v>374</v>
      </c>
      <c r="H10794" t="s">
        <v>3</v>
      </c>
      <c r="I10794" t="s">
        <v>71</v>
      </c>
      <c r="J10794" t="s">
        <v>301</v>
      </c>
      <c r="K10794" t="s">
        <v>379</v>
      </c>
      <c r="L10794">
        <v>70.400000000000006</v>
      </c>
      <c r="M10794">
        <v>4837</v>
      </c>
    </row>
    <row r="10795" spans="1:13" x14ac:dyDescent="0.3">
      <c r="A10795">
        <v>2012</v>
      </c>
      <c r="B10795" t="s">
        <v>1</v>
      </c>
      <c r="C10795" t="s">
        <v>335</v>
      </c>
      <c r="D10795" t="s">
        <v>47</v>
      </c>
      <c r="E10795" t="s">
        <v>47</v>
      </c>
      <c r="F10795" t="s">
        <v>16</v>
      </c>
      <c r="G10795" t="s">
        <v>374</v>
      </c>
      <c r="H10795" t="s">
        <v>3</v>
      </c>
      <c r="I10795" t="s">
        <v>71</v>
      </c>
      <c r="J10795" t="s">
        <v>301</v>
      </c>
      <c r="K10795" t="s">
        <v>380</v>
      </c>
      <c r="L10795">
        <v>75.3</v>
      </c>
      <c r="M10795">
        <v>4995164</v>
      </c>
    </row>
    <row r="10796" spans="1:13" x14ac:dyDescent="0.3">
      <c r="A10796">
        <v>2012</v>
      </c>
      <c r="B10796" t="s">
        <v>1</v>
      </c>
      <c r="C10796" t="s">
        <v>335</v>
      </c>
      <c r="D10796" t="s">
        <v>47</v>
      </c>
      <c r="E10796" t="s">
        <v>47</v>
      </c>
      <c r="F10796" t="s">
        <v>16</v>
      </c>
      <c r="G10796" t="s">
        <v>374</v>
      </c>
      <c r="H10796" t="s">
        <v>3</v>
      </c>
      <c r="I10796" t="s">
        <v>71</v>
      </c>
      <c r="J10796" t="s">
        <v>70</v>
      </c>
      <c r="K10796" t="s">
        <v>379</v>
      </c>
      <c r="L10796">
        <v>71.7</v>
      </c>
      <c r="M10796">
        <v>4838</v>
      </c>
    </row>
    <row r="10797" spans="1:13" x14ac:dyDescent="0.3">
      <c r="A10797">
        <v>2012</v>
      </c>
      <c r="B10797" t="s">
        <v>1</v>
      </c>
      <c r="C10797" t="s">
        <v>335</v>
      </c>
      <c r="D10797" t="s">
        <v>47</v>
      </c>
      <c r="E10797" t="s">
        <v>47</v>
      </c>
      <c r="F10797" t="s">
        <v>16</v>
      </c>
      <c r="G10797" t="s">
        <v>374</v>
      </c>
      <c r="H10797" t="s">
        <v>3</v>
      </c>
      <c r="I10797" t="s">
        <v>71</v>
      </c>
      <c r="J10797" t="s">
        <v>70</v>
      </c>
      <c r="K10797" t="s">
        <v>380</v>
      </c>
      <c r="L10797">
        <v>76.2</v>
      </c>
      <c r="M10797">
        <v>4995163</v>
      </c>
    </row>
    <row r="10798" spans="1:13" x14ac:dyDescent="0.3">
      <c r="A10798">
        <v>2012</v>
      </c>
      <c r="B10798" t="s">
        <v>1</v>
      </c>
      <c r="C10798" t="s">
        <v>335</v>
      </c>
      <c r="D10798" t="s">
        <v>47</v>
      </c>
      <c r="E10798" t="s">
        <v>47</v>
      </c>
      <c r="F10798" t="s">
        <v>16</v>
      </c>
      <c r="G10798" t="s">
        <v>374</v>
      </c>
      <c r="H10798" t="s">
        <v>3</v>
      </c>
      <c r="I10798" t="s">
        <v>71</v>
      </c>
      <c r="J10798" t="s">
        <v>72</v>
      </c>
      <c r="K10798" t="s">
        <v>379</v>
      </c>
      <c r="L10798">
        <v>74.400000000000006</v>
      </c>
      <c r="M10798">
        <v>4839</v>
      </c>
    </row>
    <row r="10799" spans="1:13" x14ac:dyDescent="0.3">
      <c r="A10799">
        <v>2012</v>
      </c>
      <c r="B10799" t="s">
        <v>1</v>
      </c>
      <c r="C10799" t="s">
        <v>335</v>
      </c>
      <c r="D10799" t="s">
        <v>47</v>
      </c>
      <c r="E10799" t="s">
        <v>47</v>
      </c>
      <c r="F10799" t="s">
        <v>16</v>
      </c>
      <c r="G10799" t="s">
        <v>374</v>
      </c>
      <c r="H10799" t="s">
        <v>3</v>
      </c>
      <c r="I10799" t="s">
        <v>71</v>
      </c>
      <c r="J10799" t="s">
        <v>72</v>
      </c>
      <c r="K10799" t="s">
        <v>380</v>
      </c>
      <c r="L10799">
        <v>78.599999999999994</v>
      </c>
      <c r="M10799">
        <v>4995162</v>
      </c>
    </row>
    <row r="10800" spans="1:13" x14ac:dyDescent="0.3">
      <c r="A10800">
        <v>2012</v>
      </c>
      <c r="B10800" t="s">
        <v>1</v>
      </c>
      <c r="C10800" t="s">
        <v>335</v>
      </c>
      <c r="D10800" t="s">
        <v>47</v>
      </c>
      <c r="E10800" t="s">
        <v>47</v>
      </c>
      <c r="F10800" t="s">
        <v>16</v>
      </c>
      <c r="G10800" t="s">
        <v>374</v>
      </c>
      <c r="H10800" t="s">
        <v>3</v>
      </c>
      <c r="I10800" t="s">
        <v>71</v>
      </c>
      <c r="J10800" t="s">
        <v>73</v>
      </c>
      <c r="K10800" t="s">
        <v>379</v>
      </c>
      <c r="L10800">
        <v>68.099999999999994</v>
      </c>
      <c r="M10800">
        <v>4840</v>
      </c>
    </row>
    <row r="10801" spans="1:13" x14ac:dyDescent="0.3">
      <c r="A10801">
        <v>2012</v>
      </c>
      <c r="B10801" t="s">
        <v>1</v>
      </c>
      <c r="C10801" t="s">
        <v>335</v>
      </c>
      <c r="D10801" t="s">
        <v>47</v>
      </c>
      <c r="E10801" t="s">
        <v>47</v>
      </c>
      <c r="F10801" t="s">
        <v>16</v>
      </c>
      <c r="G10801" t="s">
        <v>374</v>
      </c>
      <c r="H10801" t="s">
        <v>3</v>
      </c>
      <c r="I10801" t="s">
        <v>71</v>
      </c>
      <c r="J10801" t="s">
        <v>73</v>
      </c>
      <c r="K10801" t="s">
        <v>380</v>
      </c>
      <c r="L10801">
        <v>72.3</v>
      </c>
      <c r="M10801">
        <v>4995161</v>
      </c>
    </row>
    <row r="10802" spans="1:13" x14ac:dyDescent="0.3">
      <c r="A10802">
        <v>2012</v>
      </c>
      <c r="B10802" t="s">
        <v>1</v>
      </c>
      <c r="C10802" t="s">
        <v>335</v>
      </c>
      <c r="D10802" t="s">
        <v>47</v>
      </c>
      <c r="E10802" t="s">
        <v>47</v>
      </c>
      <c r="F10802" t="s">
        <v>16</v>
      </c>
      <c r="G10802" t="s">
        <v>374</v>
      </c>
      <c r="H10802" t="s">
        <v>3</v>
      </c>
      <c r="I10802" t="s">
        <v>77</v>
      </c>
      <c r="J10802" t="s">
        <v>76</v>
      </c>
      <c r="K10802" t="s">
        <v>379</v>
      </c>
      <c r="L10802">
        <v>79.5</v>
      </c>
      <c r="M10802">
        <v>4860</v>
      </c>
    </row>
    <row r="10803" spans="1:13" x14ac:dyDescent="0.3">
      <c r="A10803">
        <v>2012</v>
      </c>
      <c r="B10803" t="s">
        <v>1</v>
      </c>
      <c r="C10803" t="s">
        <v>335</v>
      </c>
      <c r="D10803" t="s">
        <v>47</v>
      </c>
      <c r="E10803" t="s">
        <v>47</v>
      </c>
      <c r="F10803" t="s">
        <v>16</v>
      </c>
      <c r="G10803" t="s">
        <v>374</v>
      </c>
      <c r="H10803" t="s">
        <v>3</v>
      </c>
      <c r="I10803" t="s">
        <v>77</v>
      </c>
      <c r="J10803" t="s">
        <v>76</v>
      </c>
      <c r="K10803" t="s">
        <v>380</v>
      </c>
      <c r="L10803">
        <v>82.4</v>
      </c>
      <c r="M10803">
        <v>4995141</v>
      </c>
    </row>
    <row r="10804" spans="1:13" x14ac:dyDescent="0.3">
      <c r="A10804">
        <v>2012</v>
      </c>
      <c r="B10804" t="s">
        <v>1</v>
      </c>
      <c r="C10804" t="s">
        <v>335</v>
      </c>
      <c r="D10804" t="s">
        <v>47</v>
      </c>
      <c r="E10804" t="s">
        <v>47</v>
      </c>
      <c r="F10804" t="s">
        <v>16</v>
      </c>
      <c r="G10804" t="s">
        <v>374</v>
      </c>
      <c r="H10804" t="s">
        <v>3</v>
      </c>
      <c r="I10804" t="s">
        <v>77</v>
      </c>
      <c r="J10804" t="s">
        <v>78</v>
      </c>
      <c r="K10804" t="s">
        <v>379</v>
      </c>
      <c r="L10804">
        <v>64.7</v>
      </c>
      <c r="M10804">
        <v>4858</v>
      </c>
    </row>
    <row r="10805" spans="1:13" x14ac:dyDescent="0.3">
      <c r="A10805">
        <v>2012</v>
      </c>
      <c r="B10805" t="s">
        <v>1</v>
      </c>
      <c r="C10805" t="s">
        <v>335</v>
      </c>
      <c r="D10805" t="s">
        <v>47</v>
      </c>
      <c r="E10805" t="s">
        <v>47</v>
      </c>
      <c r="F10805" t="s">
        <v>16</v>
      </c>
      <c r="G10805" t="s">
        <v>374</v>
      </c>
      <c r="H10805" t="s">
        <v>3</v>
      </c>
      <c r="I10805" t="s">
        <v>77</v>
      </c>
      <c r="J10805" t="s">
        <v>78</v>
      </c>
      <c r="K10805" t="s">
        <v>380</v>
      </c>
      <c r="L10805">
        <v>68.900000000000006</v>
      </c>
      <c r="M10805">
        <v>4995143</v>
      </c>
    </row>
    <row r="10806" spans="1:13" x14ac:dyDescent="0.3">
      <c r="A10806">
        <v>2012</v>
      </c>
      <c r="B10806" t="s">
        <v>1</v>
      </c>
      <c r="C10806" t="s">
        <v>335</v>
      </c>
      <c r="D10806" t="s">
        <v>47</v>
      </c>
      <c r="E10806" t="s">
        <v>47</v>
      </c>
      <c r="F10806" t="s">
        <v>16</v>
      </c>
      <c r="G10806" t="s">
        <v>374</v>
      </c>
      <c r="H10806" t="s">
        <v>3</v>
      </c>
      <c r="I10806" t="s">
        <v>77</v>
      </c>
      <c r="J10806" t="s">
        <v>79</v>
      </c>
      <c r="K10806" t="s">
        <v>379</v>
      </c>
      <c r="L10806">
        <v>49.8</v>
      </c>
      <c r="M10806">
        <v>4857</v>
      </c>
    </row>
    <row r="10807" spans="1:13" x14ac:dyDescent="0.3">
      <c r="A10807">
        <v>2012</v>
      </c>
      <c r="B10807" t="s">
        <v>1</v>
      </c>
      <c r="C10807" t="s">
        <v>335</v>
      </c>
      <c r="D10807" t="s">
        <v>47</v>
      </c>
      <c r="E10807" t="s">
        <v>47</v>
      </c>
      <c r="F10807" t="s">
        <v>16</v>
      </c>
      <c r="G10807" t="s">
        <v>374</v>
      </c>
      <c r="H10807" t="s">
        <v>3</v>
      </c>
      <c r="I10807" t="s">
        <v>77</v>
      </c>
      <c r="J10807" t="s">
        <v>79</v>
      </c>
      <c r="K10807" t="s">
        <v>380</v>
      </c>
      <c r="L10807">
        <v>57.8</v>
      </c>
      <c r="M10807">
        <v>4995144</v>
      </c>
    </row>
    <row r="10808" spans="1:13" x14ac:dyDescent="0.3">
      <c r="A10808">
        <v>2012</v>
      </c>
      <c r="B10808" t="s">
        <v>1</v>
      </c>
      <c r="C10808" t="s">
        <v>335</v>
      </c>
      <c r="D10808" t="s">
        <v>47</v>
      </c>
      <c r="E10808" t="s">
        <v>47</v>
      </c>
      <c r="F10808" t="s">
        <v>16</v>
      </c>
      <c r="G10808" t="s">
        <v>374</v>
      </c>
      <c r="H10808" t="s">
        <v>3</v>
      </c>
      <c r="I10808" t="s">
        <v>77</v>
      </c>
      <c r="J10808" t="s">
        <v>80</v>
      </c>
      <c r="K10808" t="s">
        <v>379</v>
      </c>
      <c r="L10808">
        <v>70.099999999999994</v>
      </c>
      <c r="M10808">
        <v>4859</v>
      </c>
    </row>
    <row r="10809" spans="1:13" x14ac:dyDescent="0.3">
      <c r="A10809">
        <v>2012</v>
      </c>
      <c r="B10809" t="s">
        <v>1</v>
      </c>
      <c r="C10809" t="s">
        <v>335</v>
      </c>
      <c r="D10809" t="s">
        <v>47</v>
      </c>
      <c r="E10809" t="s">
        <v>47</v>
      </c>
      <c r="F10809" t="s">
        <v>16</v>
      </c>
      <c r="G10809" t="s">
        <v>374</v>
      </c>
      <c r="H10809" t="s">
        <v>3</v>
      </c>
      <c r="I10809" t="s">
        <v>77</v>
      </c>
      <c r="J10809" t="s">
        <v>80</v>
      </c>
      <c r="K10809" t="s">
        <v>380</v>
      </c>
      <c r="L10809">
        <v>74.400000000000006</v>
      </c>
      <c r="M10809">
        <v>4995142</v>
      </c>
    </row>
    <row r="10810" spans="1:13" x14ac:dyDescent="0.3">
      <c r="A10810">
        <v>2012</v>
      </c>
      <c r="B10810" t="s">
        <v>1</v>
      </c>
      <c r="C10810" t="s">
        <v>335</v>
      </c>
      <c r="D10810" t="s">
        <v>47</v>
      </c>
      <c r="E10810" t="s">
        <v>47</v>
      </c>
      <c r="F10810" t="s">
        <v>16</v>
      </c>
      <c r="G10810" t="s">
        <v>374</v>
      </c>
      <c r="H10810" t="s">
        <v>3</v>
      </c>
      <c r="I10810" t="s">
        <v>82</v>
      </c>
      <c r="J10810" t="s">
        <v>81</v>
      </c>
      <c r="K10810" t="s">
        <v>379</v>
      </c>
      <c r="L10810">
        <v>72.3</v>
      </c>
      <c r="M10810">
        <v>4832</v>
      </c>
    </row>
    <row r="10811" spans="1:13" x14ac:dyDescent="0.3">
      <c r="A10811">
        <v>2012</v>
      </c>
      <c r="B10811" t="s">
        <v>1</v>
      </c>
      <c r="C10811" t="s">
        <v>335</v>
      </c>
      <c r="D10811" t="s">
        <v>47</v>
      </c>
      <c r="E10811" t="s">
        <v>47</v>
      </c>
      <c r="F10811" t="s">
        <v>16</v>
      </c>
      <c r="G10811" t="s">
        <v>374</v>
      </c>
      <c r="H10811" t="s">
        <v>3</v>
      </c>
      <c r="I10811" t="s">
        <v>82</v>
      </c>
      <c r="J10811" t="s">
        <v>81</v>
      </c>
      <c r="K10811" t="s">
        <v>380</v>
      </c>
      <c r="L10811">
        <v>75</v>
      </c>
      <c r="M10811">
        <v>4995169</v>
      </c>
    </row>
    <row r="10812" spans="1:13" x14ac:dyDescent="0.3">
      <c r="A10812">
        <v>2012</v>
      </c>
      <c r="B10812" t="s">
        <v>1</v>
      </c>
      <c r="C10812" t="s">
        <v>335</v>
      </c>
      <c r="D10812" t="s">
        <v>47</v>
      </c>
      <c r="E10812" t="s">
        <v>47</v>
      </c>
      <c r="F10812" t="s">
        <v>16</v>
      </c>
      <c r="G10812" t="s">
        <v>374</v>
      </c>
      <c r="H10812" t="s">
        <v>3</v>
      </c>
      <c r="I10812" t="s">
        <v>82</v>
      </c>
      <c r="J10812" t="s">
        <v>83</v>
      </c>
      <c r="K10812" t="s">
        <v>379</v>
      </c>
      <c r="L10812">
        <v>66.900000000000006</v>
      </c>
      <c r="M10812">
        <v>4831</v>
      </c>
    </row>
    <row r="10813" spans="1:13" x14ac:dyDescent="0.3">
      <c r="A10813">
        <v>2012</v>
      </c>
      <c r="B10813" t="s">
        <v>1</v>
      </c>
      <c r="C10813" t="s">
        <v>335</v>
      </c>
      <c r="D10813" t="s">
        <v>47</v>
      </c>
      <c r="E10813" t="s">
        <v>47</v>
      </c>
      <c r="F10813" t="s">
        <v>16</v>
      </c>
      <c r="G10813" t="s">
        <v>374</v>
      </c>
      <c r="H10813" t="s">
        <v>3</v>
      </c>
      <c r="I10813" t="s">
        <v>82</v>
      </c>
      <c r="J10813" t="s">
        <v>83</v>
      </c>
      <c r="K10813" t="s">
        <v>380</v>
      </c>
      <c r="L10813">
        <v>70.2</v>
      </c>
      <c r="M10813">
        <v>4995170</v>
      </c>
    </row>
    <row r="10814" spans="1:13" x14ac:dyDescent="0.3">
      <c r="A10814">
        <v>2012</v>
      </c>
      <c r="B10814" t="s">
        <v>1</v>
      </c>
      <c r="C10814" t="s">
        <v>335</v>
      </c>
      <c r="D10814" t="s">
        <v>47</v>
      </c>
      <c r="E10814" t="s">
        <v>47</v>
      </c>
      <c r="F10814" t="s">
        <v>16</v>
      </c>
      <c r="G10814" t="s">
        <v>374</v>
      </c>
      <c r="H10814" t="s">
        <v>3</v>
      </c>
      <c r="I10814" t="s">
        <v>85</v>
      </c>
      <c r="J10814" t="s">
        <v>84</v>
      </c>
      <c r="K10814" t="s">
        <v>379</v>
      </c>
      <c r="L10814">
        <v>53.2</v>
      </c>
      <c r="M10814">
        <v>4866</v>
      </c>
    </row>
    <row r="10815" spans="1:13" x14ac:dyDescent="0.3">
      <c r="A10815">
        <v>2012</v>
      </c>
      <c r="B10815" t="s">
        <v>1</v>
      </c>
      <c r="C10815" t="s">
        <v>335</v>
      </c>
      <c r="D10815" t="s">
        <v>47</v>
      </c>
      <c r="E10815" t="s">
        <v>47</v>
      </c>
      <c r="F10815" t="s">
        <v>16</v>
      </c>
      <c r="G10815" t="s">
        <v>374</v>
      </c>
      <c r="H10815" t="s">
        <v>3</v>
      </c>
      <c r="I10815" t="s">
        <v>85</v>
      </c>
      <c r="J10815" t="s">
        <v>84</v>
      </c>
      <c r="K10815" t="s">
        <v>380</v>
      </c>
      <c r="L10815">
        <v>59.5</v>
      </c>
      <c r="M10815">
        <v>4995135</v>
      </c>
    </row>
    <row r="10816" spans="1:13" x14ac:dyDescent="0.3">
      <c r="A10816">
        <v>2012</v>
      </c>
      <c r="B10816" t="s">
        <v>1</v>
      </c>
      <c r="C10816" t="s">
        <v>335</v>
      </c>
      <c r="D10816" t="s">
        <v>47</v>
      </c>
      <c r="E10816" t="s">
        <v>47</v>
      </c>
      <c r="F10816" t="s">
        <v>16</v>
      </c>
      <c r="G10816" t="s">
        <v>374</v>
      </c>
      <c r="H10816" t="s">
        <v>3</v>
      </c>
      <c r="I10816" t="s">
        <v>85</v>
      </c>
      <c r="J10816" t="s">
        <v>86</v>
      </c>
      <c r="K10816" t="s">
        <v>379</v>
      </c>
      <c r="L10816">
        <v>56.7</v>
      </c>
      <c r="M10816">
        <v>4867</v>
      </c>
    </row>
    <row r="10817" spans="1:13" x14ac:dyDescent="0.3">
      <c r="A10817">
        <v>2012</v>
      </c>
      <c r="B10817" t="s">
        <v>1</v>
      </c>
      <c r="C10817" t="s">
        <v>335</v>
      </c>
      <c r="D10817" t="s">
        <v>47</v>
      </c>
      <c r="E10817" t="s">
        <v>47</v>
      </c>
      <c r="F10817" t="s">
        <v>16</v>
      </c>
      <c r="G10817" t="s">
        <v>374</v>
      </c>
      <c r="H10817" t="s">
        <v>3</v>
      </c>
      <c r="I10817" t="s">
        <v>85</v>
      </c>
      <c r="J10817" t="s">
        <v>86</v>
      </c>
      <c r="K10817" t="s">
        <v>380</v>
      </c>
      <c r="L10817">
        <v>65.900000000000006</v>
      </c>
      <c r="M10817">
        <v>4995134</v>
      </c>
    </row>
    <row r="10818" spans="1:13" x14ac:dyDescent="0.3">
      <c r="A10818">
        <v>2012</v>
      </c>
      <c r="B10818" t="s">
        <v>1</v>
      </c>
      <c r="C10818" t="s">
        <v>335</v>
      </c>
      <c r="D10818" t="s">
        <v>47</v>
      </c>
      <c r="E10818" t="s">
        <v>47</v>
      </c>
      <c r="F10818" t="s">
        <v>16</v>
      </c>
      <c r="G10818" t="s">
        <v>374</v>
      </c>
      <c r="H10818" t="s">
        <v>3</v>
      </c>
      <c r="I10818" t="s">
        <v>85</v>
      </c>
      <c r="J10818" t="s">
        <v>87</v>
      </c>
      <c r="K10818" t="s">
        <v>379</v>
      </c>
      <c r="L10818">
        <v>68.8</v>
      </c>
      <c r="M10818">
        <v>4868</v>
      </c>
    </row>
    <row r="10819" spans="1:13" x14ac:dyDescent="0.3">
      <c r="A10819">
        <v>2012</v>
      </c>
      <c r="B10819" t="s">
        <v>1</v>
      </c>
      <c r="C10819" t="s">
        <v>335</v>
      </c>
      <c r="D10819" t="s">
        <v>47</v>
      </c>
      <c r="E10819" t="s">
        <v>47</v>
      </c>
      <c r="F10819" t="s">
        <v>16</v>
      </c>
      <c r="G10819" t="s">
        <v>374</v>
      </c>
      <c r="H10819" t="s">
        <v>3</v>
      </c>
      <c r="I10819" t="s">
        <v>85</v>
      </c>
      <c r="J10819" t="s">
        <v>87</v>
      </c>
      <c r="K10819" t="s">
        <v>380</v>
      </c>
      <c r="L10819">
        <v>75.599999999999994</v>
      </c>
      <c r="M10819">
        <v>4995133</v>
      </c>
    </row>
    <row r="10820" spans="1:13" x14ac:dyDescent="0.3">
      <c r="A10820">
        <v>2012</v>
      </c>
      <c r="B10820" t="s">
        <v>1</v>
      </c>
      <c r="C10820" t="s">
        <v>335</v>
      </c>
      <c r="D10820" t="s">
        <v>47</v>
      </c>
      <c r="E10820" t="s">
        <v>47</v>
      </c>
      <c r="F10820" t="s">
        <v>16</v>
      </c>
      <c r="G10820" t="s">
        <v>374</v>
      </c>
      <c r="H10820" t="s">
        <v>3</v>
      </c>
      <c r="I10820" t="s">
        <v>85</v>
      </c>
      <c r="J10820" t="s">
        <v>88</v>
      </c>
      <c r="K10820" t="s">
        <v>379</v>
      </c>
      <c r="L10820">
        <v>78.900000000000006</v>
      </c>
      <c r="M10820">
        <v>4869</v>
      </c>
    </row>
    <row r="10821" spans="1:13" x14ac:dyDescent="0.3">
      <c r="A10821">
        <v>2012</v>
      </c>
      <c r="B10821" t="s">
        <v>1</v>
      </c>
      <c r="C10821" t="s">
        <v>335</v>
      </c>
      <c r="D10821" t="s">
        <v>47</v>
      </c>
      <c r="E10821" t="s">
        <v>47</v>
      </c>
      <c r="F10821" t="s">
        <v>16</v>
      </c>
      <c r="G10821" t="s">
        <v>374</v>
      </c>
      <c r="H10821" t="s">
        <v>3</v>
      </c>
      <c r="I10821" t="s">
        <v>85</v>
      </c>
      <c r="J10821" t="s">
        <v>88</v>
      </c>
      <c r="K10821" t="s">
        <v>380</v>
      </c>
      <c r="L10821">
        <v>81.8</v>
      </c>
      <c r="M10821">
        <v>4995132</v>
      </c>
    </row>
    <row r="10822" spans="1:13" x14ac:dyDescent="0.3">
      <c r="A10822">
        <v>2012</v>
      </c>
      <c r="B10822" t="s">
        <v>1</v>
      </c>
      <c r="C10822" t="s">
        <v>335</v>
      </c>
      <c r="D10822" t="s">
        <v>47</v>
      </c>
      <c r="E10822" t="s">
        <v>47</v>
      </c>
      <c r="F10822" t="s">
        <v>16</v>
      </c>
      <c r="G10822" t="s">
        <v>374</v>
      </c>
      <c r="H10822" t="s">
        <v>3</v>
      </c>
      <c r="I10822" t="s">
        <v>85</v>
      </c>
      <c r="J10822" t="s">
        <v>89</v>
      </c>
      <c r="K10822" t="s">
        <v>379</v>
      </c>
      <c r="L10822">
        <v>45.8</v>
      </c>
      <c r="M10822">
        <v>4865</v>
      </c>
    </row>
    <row r="10823" spans="1:13" x14ac:dyDescent="0.3">
      <c r="A10823">
        <v>2012</v>
      </c>
      <c r="B10823" t="s">
        <v>1</v>
      </c>
      <c r="C10823" t="s">
        <v>335</v>
      </c>
      <c r="D10823" t="s">
        <v>47</v>
      </c>
      <c r="E10823" t="s">
        <v>47</v>
      </c>
      <c r="F10823" t="s">
        <v>16</v>
      </c>
      <c r="G10823" t="s">
        <v>374</v>
      </c>
      <c r="H10823" t="s">
        <v>3</v>
      </c>
      <c r="I10823" t="s">
        <v>85</v>
      </c>
      <c r="J10823" t="s">
        <v>89</v>
      </c>
      <c r="K10823" t="s">
        <v>380</v>
      </c>
      <c r="L10823">
        <v>54.4</v>
      </c>
      <c r="M10823">
        <v>4995136</v>
      </c>
    </row>
    <row r="10824" spans="1:13" x14ac:dyDescent="0.3">
      <c r="A10824">
        <v>2012</v>
      </c>
      <c r="B10824" t="s">
        <v>1</v>
      </c>
      <c r="C10824" t="s">
        <v>335</v>
      </c>
      <c r="D10824" t="s">
        <v>47</v>
      </c>
      <c r="E10824" t="s">
        <v>47</v>
      </c>
      <c r="F10824" t="s">
        <v>16</v>
      </c>
      <c r="G10824" t="s">
        <v>374</v>
      </c>
      <c r="H10824" t="s">
        <v>3</v>
      </c>
      <c r="I10824" t="s">
        <v>90</v>
      </c>
      <c r="J10824" t="s">
        <v>90</v>
      </c>
      <c r="K10824" t="s">
        <v>379</v>
      </c>
      <c r="L10824">
        <v>70.099999999999994</v>
      </c>
      <c r="M10824">
        <v>4829</v>
      </c>
    </row>
    <row r="10825" spans="1:13" x14ac:dyDescent="0.3">
      <c r="A10825">
        <v>2012</v>
      </c>
      <c r="B10825" t="s">
        <v>1</v>
      </c>
      <c r="C10825" t="s">
        <v>335</v>
      </c>
      <c r="D10825" t="s">
        <v>47</v>
      </c>
      <c r="E10825" t="s">
        <v>47</v>
      </c>
      <c r="F10825" t="s">
        <v>16</v>
      </c>
      <c r="G10825" t="s">
        <v>374</v>
      </c>
      <c r="H10825" t="s">
        <v>3</v>
      </c>
      <c r="I10825" t="s">
        <v>90</v>
      </c>
      <c r="J10825" t="s">
        <v>90</v>
      </c>
      <c r="K10825" t="s">
        <v>380</v>
      </c>
      <c r="L10825">
        <v>72.3</v>
      </c>
      <c r="M10825">
        <v>4995172</v>
      </c>
    </row>
    <row r="10826" spans="1:13" x14ac:dyDescent="0.3">
      <c r="A10826">
        <v>2012</v>
      </c>
      <c r="B10826" t="s">
        <v>1</v>
      </c>
      <c r="C10826" t="s">
        <v>335</v>
      </c>
      <c r="D10826" t="s">
        <v>47</v>
      </c>
      <c r="E10826" t="s">
        <v>47</v>
      </c>
      <c r="F10826" t="s">
        <v>16</v>
      </c>
      <c r="G10826" t="s">
        <v>374</v>
      </c>
      <c r="H10826" t="s">
        <v>3</v>
      </c>
      <c r="I10826" t="s">
        <v>92</v>
      </c>
      <c r="J10826" t="s">
        <v>94</v>
      </c>
      <c r="K10826" t="s">
        <v>379</v>
      </c>
      <c r="L10826">
        <v>58.6</v>
      </c>
      <c r="M10826">
        <v>4848</v>
      </c>
    </row>
    <row r="10827" spans="1:13" x14ac:dyDescent="0.3">
      <c r="A10827">
        <v>2012</v>
      </c>
      <c r="B10827" t="s">
        <v>1</v>
      </c>
      <c r="C10827" t="s">
        <v>335</v>
      </c>
      <c r="D10827" t="s">
        <v>47</v>
      </c>
      <c r="E10827" t="s">
        <v>47</v>
      </c>
      <c r="F10827" t="s">
        <v>16</v>
      </c>
      <c r="G10827" t="s">
        <v>374</v>
      </c>
      <c r="H10827" t="s">
        <v>3</v>
      </c>
      <c r="I10827" t="s">
        <v>92</v>
      </c>
      <c r="J10827" t="s">
        <v>94</v>
      </c>
      <c r="K10827" t="s">
        <v>380</v>
      </c>
      <c r="L10827">
        <v>65.3</v>
      </c>
      <c r="M10827">
        <v>4995153</v>
      </c>
    </row>
    <row r="10828" spans="1:13" x14ac:dyDescent="0.3">
      <c r="A10828">
        <v>2012</v>
      </c>
      <c r="B10828" t="s">
        <v>1</v>
      </c>
      <c r="C10828" t="s">
        <v>335</v>
      </c>
      <c r="D10828" t="s">
        <v>47</v>
      </c>
      <c r="E10828" t="s">
        <v>47</v>
      </c>
      <c r="F10828" t="s">
        <v>16</v>
      </c>
      <c r="G10828" t="s">
        <v>374</v>
      </c>
      <c r="H10828" t="s">
        <v>3</v>
      </c>
      <c r="I10828" t="s">
        <v>92</v>
      </c>
      <c r="J10828" t="s">
        <v>95</v>
      </c>
      <c r="K10828" t="s">
        <v>379</v>
      </c>
      <c r="L10828">
        <v>57.5</v>
      </c>
      <c r="M10828">
        <v>4849</v>
      </c>
    </row>
    <row r="10829" spans="1:13" x14ac:dyDescent="0.3">
      <c r="A10829">
        <v>2012</v>
      </c>
      <c r="B10829" t="s">
        <v>1</v>
      </c>
      <c r="C10829" t="s">
        <v>335</v>
      </c>
      <c r="D10829" t="s">
        <v>47</v>
      </c>
      <c r="E10829" t="s">
        <v>47</v>
      </c>
      <c r="F10829" t="s">
        <v>16</v>
      </c>
      <c r="G10829" t="s">
        <v>374</v>
      </c>
      <c r="H10829" t="s">
        <v>3</v>
      </c>
      <c r="I10829" t="s">
        <v>92</v>
      </c>
      <c r="J10829" t="s">
        <v>95</v>
      </c>
      <c r="K10829" t="s">
        <v>380</v>
      </c>
      <c r="L10829">
        <v>63.6</v>
      </c>
      <c r="M10829">
        <v>4995152</v>
      </c>
    </row>
    <row r="10830" spans="1:13" x14ac:dyDescent="0.3">
      <c r="A10830">
        <v>2012</v>
      </c>
      <c r="B10830" t="s">
        <v>1</v>
      </c>
      <c r="C10830" t="s">
        <v>335</v>
      </c>
      <c r="D10830" t="s">
        <v>47</v>
      </c>
      <c r="E10830" t="s">
        <v>47</v>
      </c>
      <c r="F10830" t="s">
        <v>16</v>
      </c>
      <c r="G10830" t="s">
        <v>374</v>
      </c>
      <c r="H10830" t="s">
        <v>3</v>
      </c>
      <c r="I10830" t="s">
        <v>92</v>
      </c>
      <c r="J10830" t="s">
        <v>96</v>
      </c>
      <c r="K10830" t="s">
        <v>379</v>
      </c>
      <c r="L10830">
        <v>46.9</v>
      </c>
      <c r="M10830">
        <v>4851</v>
      </c>
    </row>
    <row r="10831" spans="1:13" x14ac:dyDescent="0.3">
      <c r="A10831">
        <v>2012</v>
      </c>
      <c r="B10831" t="s">
        <v>1</v>
      </c>
      <c r="C10831" t="s">
        <v>335</v>
      </c>
      <c r="D10831" t="s">
        <v>47</v>
      </c>
      <c r="E10831" t="s">
        <v>47</v>
      </c>
      <c r="F10831" t="s">
        <v>16</v>
      </c>
      <c r="G10831" t="s">
        <v>374</v>
      </c>
      <c r="H10831" t="s">
        <v>3</v>
      </c>
      <c r="I10831" t="s">
        <v>92</v>
      </c>
      <c r="J10831" t="s">
        <v>96</v>
      </c>
      <c r="K10831" t="s">
        <v>380</v>
      </c>
      <c r="L10831">
        <v>76.099999999999994</v>
      </c>
      <c r="M10831">
        <v>4995150</v>
      </c>
    </row>
    <row r="10832" spans="1:13" x14ac:dyDescent="0.3">
      <c r="A10832">
        <v>2012</v>
      </c>
      <c r="B10832" t="s">
        <v>1</v>
      </c>
      <c r="C10832" t="s">
        <v>335</v>
      </c>
      <c r="D10832" t="s">
        <v>47</v>
      </c>
      <c r="E10832" t="s">
        <v>47</v>
      </c>
      <c r="F10832" t="s">
        <v>16</v>
      </c>
      <c r="G10832" t="s">
        <v>374</v>
      </c>
      <c r="H10832" t="s">
        <v>3</v>
      </c>
      <c r="I10832" t="s">
        <v>92</v>
      </c>
      <c r="J10832" t="s">
        <v>98</v>
      </c>
      <c r="K10832" t="s">
        <v>379</v>
      </c>
      <c r="L10832">
        <v>63.5</v>
      </c>
      <c r="M10832">
        <v>4850</v>
      </c>
    </row>
    <row r="10833" spans="1:13" x14ac:dyDescent="0.3">
      <c r="A10833">
        <v>2012</v>
      </c>
      <c r="B10833" t="s">
        <v>1</v>
      </c>
      <c r="C10833" t="s">
        <v>335</v>
      </c>
      <c r="D10833" t="s">
        <v>47</v>
      </c>
      <c r="E10833" t="s">
        <v>47</v>
      </c>
      <c r="F10833" t="s">
        <v>16</v>
      </c>
      <c r="G10833" t="s">
        <v>374</v>
      </c>
      <c r="H10833" t="s">
        <v>3</v>
      </c>
      <c r="I10833" t="s">
        <v>92</v>
      </c>
      <c r="J10833" t="s">
        <v>98</v>
      </c>
      <c r="K10833" t="s">
        <v>380</v>
      </c>
      <c r="L10833">
        <v>72.099999999999994</v>
      </c>
      <c r="M10833">
        <v>4995151</v>
      </c>
    </row>
    <row r="10834" spans="1:13" x14ac:dyDescent="0.3">
      <c r="A10834">
        <v>2012</v>
      </c>
      <c r="B10834" t="s">
        <v>1</v>
      </c>
      <c r="C10834" t="s">
        <v>335</v>
      </c>
      <c r="D10834" t="s">
        <v>47</v>
      </c>
      <c r="E10834" t="s">
        <v>47</v>
      </c>
      <c r="F10834" t="s">
        <v>16</v>
      </c>
      <c r="G10834" t="s">
        <v>374</v>
      </c>
      <c r="H10834" t="s">
        <v>3</v>
      </c>
      <c r="I10834" t="s">
        <v>92</v>
      </c>
      <c r="J10834" t="s">
        <v>99</v>
      </c>
      <c r="K10834" t="s">
        <v>379</v>
      </c>
      <c r="L10834">
        <v>75.5</v>
      </c>
      <c r="M10834">
        <v>4847</v>
      </c>
    </row>
    <row r="10835" spans="1:13" x14ac:dyDescent="0.3">
      <c r="A10835">
        <v>2012</v>
      </c>
      <c r="B10835" t="s">
        <v>1</v>
      </c>
      <c r="C10835" t="s">
        <v>335</v>
      </c>
      <c r="D10835" t="s">
        <v>47</v>
      </c>
      <c r="E10835" t="s">
        <v>47</v>
      </c>
      <c r="F10835" t="s">
        <v>16</v>
      </c>
      <c r="G10835" t="s">
        <v>374</v>
      </c>
      <c r="H10835" t="s">
        <v>3</v>
      </c>
      <c r="I10835" t="s">
        <v>92</v>
      </c>
      <c r="J10835" t="s">
        <v>99</v>
      </c>
      <c r="K10835" t="s">
        <v>380</v>
      </c>
      <c r="L10835">
        <v>77.900000000000006</v>
      </c>
      <c r="M10835">
        <v>4995154</v>
      </c>
    </row>
    <row r="10836" spans="1:13" x14ac:dyDescent="0.3">
      <c r="A10836">
        <v>2012</v>
      </c>
      <c r="B10836" t="s">
        <v>1</v>
      </c>
      <c r="C10836" t="s">
        <v>336</v>
      </c>
      <c r="D10836" t="s">
        <v>48</v>
      </c>
      <c r="E10836" t="s">
        <v>48</v>
      </c>
      <c r="F10836" t="s">
        <v>378</v>
      </c>
      <c r="G10836" t="s">
        <v>373</v>
      </c>
      <c r="H10836" t="s">
        <v>8</v>
      </c>
      <c r="I10836" t="s">
        <v>71</v>
      </c>
      <c r="J10836" t="s">
        <v>74</v>
      </c>
      <c r="K10836" t="s">
        <v>379</v>
      </c>
      <c r="L10836">
        <v>85.2</v>
      </c>
      <c r="M10836">
        <v>4929</v>
      </c>
    </row>
    <row r="10837" spans="1:13" x14ac:dyDescent="0.3">
      <c r="A10837">
        <v>2012</v>
      </c>
      <c r="B10837" t="s">
        <v>1</v>
      </c>
      <c r="C10837" t="s">
        <v>336</v>
      </c>
      <c r="D10837" t="s">
        <v>48</v>
      </c>
      <c r="E10837" t="s">
        <v>48</v>
      </c>
      <c r="F10837" t="s">
        <v>378</v>
      </c>
      <c r="G10837" t="s">
        <v>373</v>
      </c>
      <c r="H10837" t="s">
        <v>8</v>
      </c>
      <c r="I10837" t="s">
        <v>71</v>
      </c>
      <c r="J10837" t="s">
        <v>74</v>
      </c>
      <c r="K10837" t="s">
        <v>380</v>
      </c>
      <c r="L10837">
        <v>89.3</v>
      </c>
      <c r="M10837">
        <v>4995072</v>
      </c>
    </row>
    <row r="10838" spans="1:13" x14ac:dyDescent="0.3">
      <c r="A10838">
        <v>2012</v>
      </c>
      <c r="B10838" t="s">
        <v>1</v>
      </c>
      <c r="C10838" t="s">
        <v>336</v>
      </c>
      <c r="D10838" t="s">
        <v>48</v>
      </c>
      <c r="E10838" t="s">
        <v>48</v>
      </c>
      <c r="F10838" t="s">
        <v>378</v>
      </c>
      <c r="G10838" t="s">
        <v>373</v>
      </c>
      <c r="H10838" t="s">
        <v>8</v>
      </c>
      <c r="I10838" t="s">
        <v>71</v>
      </c>
      <c r="J10838" t="s">
        <v>75</v>
      </c>
      <c r="K10838" t="s">
        <v>379</v>
      </c>
      <c r="L10838">
        <v>76</v>
      </c>
      <c r="M10838">
        <v>4930</v>
      </c>
    </row>
    <row r="10839" spans="1:13" x14ac:dyDescent="0.3">
      <c r="A10839">
        <v>2012</v>
      </c>
      <c r="B10839" t="s">
        <v>1</v>
      </c>
      <c r="C10839" t="s">
        <v>336</v>
      </c>
      <c r="D10839" t="s">
        <v>48</v>
      </c>
      <c r="E10839" t="s">
        <v>48</v>
      </c>
      <c r="F10839" t="s">
        <v>378</v>
      </c>
      <c r="G10839" t="s">
        <v>373</v>
      </c>
      <c r="H10839" t="s">
        <v>8</v>
      </c>
      <c r="I10839" t="s">
        <v>71</v>
      </c>
      <c r="J10839" t="s">
        <v>75</v>
      </c>
      <c r="K10839" t="s">
        <v>380</v>
      </c>
      <c r="L10839">
        <v>82.1</v>
      </c>
      <c r="M10839">
        <v>4995071</v>
      </c>
    </row>
    <row r="10840" spans="1:13" x14ac:dyDescent="0.3">
      <c r="A10840">
        <v>2012</v>
      </c>
      <c r="B10840" t="s">
        <v>1</v>
      </c>
      <c r="C10840" t="s">
        <v>336</v>
      </c>
      <c r="D10840" t="s">
        <v>48</v>
      </c>
      <c r="E10840" t="s">
        <v>48</v>
      </c>
      <c r="F10840" t="s">
        <v>378</v>
      </c>
      <c r="G10840" t="s">
        <v>373</v>
      </c>
      <c r="H10840" t="s">
        <v>8</v>
      </c>
      <c r="I10840" t="s">
        <v>77</v>
      </c>
      <c r="J10840" t="s">
        <v>76</v>
      </c>
      <c r="K10840" t="s">
        <v>379</v>
      </c>
      <c r="L10840">
        <v>90.7</v>
      </c>
      <c r="M10840">
        <v>4948</v>
      </c>
    </row>
    <row r="10841" spans="1:13" x14ac:dyDescent="0.3">
      <c r="A10841">
        <v>2012</v>
      </c>
      <c r="B10841" t="s">
        <v>1</v>
      </c>
      <c r="C10841" t="s">
        <v>336</v>
      </c>
      <c r="D10841" t="s">
        <v>48</v>
      </c>
      <c r="E10841" t="s">
        <v>48</v>
      </c>
      <c r="F10841" t="s">
        <v>378</v>
      </c>
      <c r="G10841" t="s">
        <v>373</v>
      </c>
      <c r="H10841" t="s">
        <v>8</v>
      </c>
      <c r="I10841" t="s">
        <v>77</v>
      </c>
      <c r="J10841" t="s">
        <v>76</v>
      </c>
      <c r="K10841" t="s">
        <v>380</v>
      </c>
      <c r="L10841">
        <v>95.6</v>
      </c>
      <c r="M10841">
        <v>4995053</v>
      </c>
    </row>
    <row r="10842" spans="1:13" x14ac:dyDescent="0.3">
      <c r="A10842">
        <v>2012</v>
      </c>
      <c r="B10842" t="s">
        <v>1</v>
      </c>
      <c r="C10842" t="s">
        <v>336</v>
      </c>
      <c r="D10842" t="s">
        <v>48</v>
      </c>
      <c r="E10842" t="s">
        <v>48</v>
      </c>
      <c r="F10842" t="s">
        <v>378</v>
      </c>
      <c r="G10842" t="s">
        <v>373</v>
      </c>
      <c r="H10842" t="s">
        <v>8</v>
      </c>
      <c r="I10842" t="s">
        <v>77</v>
      </c>
      <c r="J10842" t="s">
        <v>78</v>
      </c>
      <c r="K10842" t="s">
        <v>379</v>
      </c>
      <c r="L10842">
        <v>75.900000000000006</v>
      </c>
      <c r="M10842">
        <v>4946</v>
      </c>
    </row>
    <row r="10843" spans="1:13" x14ac:dyDescent="0.3">
      <c r="A10843">
        <v>2012</v>
      </c>
      <c r="B10843" t="s">
        <v>1</v>
      </c>
      <c r="C10843" t="s">
        <v>336</v>
      </c>
      <c r="D10843" t="s">
        <v>48</v>
      </c>
      <c r="E10843" t="s">
        <v>48</v>
      </c>
      <c r="F10843" t="s">
        <v>378</v>
      </c>
      <c r="G10843" t="s">
        <v>373</v>
      </c>
      <c r="H10843" t="s">
        <v>8</v>
      </c>
      <c r="I10843" t="s">
        <v>77</v>
      </c>
      <c r="J10843" t="s">
        <v>78</v>
      </c>
      <c r="K10843" t="s">
        <v>380</v>
      </c>
      <c r="L10843">
        <v>82.8</v>
      </c>
      <c r="M10843">
        <v>4995055</v>
      </c>
    </row>
    <row r="10844" spans="1:13" x14ac:dyDescent="0.3">
      <c r="A10844">
        <v>2012</v>
      </c>
      <c r="B10844" t="s">
        <v>1</v>
      </c>
      <c r="C10844" t="s">
        <v>336</v>
      </c>
      <c r="D10844" t="s">
        <v>48</v>
      </c>
      <c r="E10844" t="s">
        <v>48</v>
      </c>
      <c r="F10844" t="s">
        <v>378</v>
      </c>
      <c r="G10844" t="s">
        <v>373</v>
      </c>
      <c r="H10844" t="s">
        <v>8</v>
      </c>
      <c r="I10844" t="s">
        <v>77</v>
      </c>
      <c r="J10844" t="s">
        <v>79</v>
      </c>
      <c r="K10844" t="s">
        <v>379</v>
      </c>
      <c r="L10844">
        <v>65.7</v>
      </c>
      <c r="M10844">
        <v>4945</v>
      </c>
    </row>
    <row r="10845" spans="1:13" x14ac:dyDescent="0.3">
      <c r="A10845">
        <v>2012</v>
      </c>
      <c r="B10845" t="s">
        <v>1</v>
      </c>
      <c r="C10845" t="s">
        <v>336</v>
      </c>
      <c r="D10845" t="s">
        <v>48</v>
      </c>
      <c r="E10845" t="s">
        <v>48</v>
      </c>
      <c r="F10845" t="s">
        <v>378</v>
      </c>
      <c r="G10845" t="s">
        <v>373</v>
      </c>
      <c r="H10845" t="s">
        <v>8</v>
      </c>
      <c r="I10845" t="s">
        <v>77</v>
      </c>
      <c r="J10845" t="s">
        <v>79</v>
      </c>
      <c r="K10845" t="s">
        <v>380</v>
      </c>
      <c r="L10845">
        <v>77.5</v>
      </c>
      <c r="M10845">
        <v>4995056</v>
      </c>
    </row>
    <row r="10846" spans="1:13" x14ac:dyDescent="0.3">
      <c r="A10846">
        <v>2012</v>
      </c>
      <c r="B10846" t="s">
        <v>1</v>
      </c>
      <c r="C10846" t="s">
        <v>336</v>
      </c>
      <c r="D10846" t="s">
        <v>48</v>
      </c>
      <c r="E10846" t="s">
        <v>48</v>
      </c>
      <c r="F10846" t="s">
        <v>378</v>
      </c>
      <c r="G10846" t="s">
        <v>373</v>
      </c>
      <c r="H10846" t="s">
        <v>8</v>
      </c>
      <c r="I10846" t="s">
        <v>77</v>
      </c>
      <c r="J10846" t="s">
        <v>80</v>
      </c>
      <c r="K10846" t="s">
        <v>379</v>
      </c>
      <c r="L10846">
        <v>83.1</v>
      </c>
      <c r="M10846">
        <v>4947</v>
      </c>
    </row>
    <row r="10847" spans="1:13" x14ac:dyDescent="0.3">
      <c r="A10847">
        <v>2012</v>
      </c>
      <c r="B10847" t="s">
        <v>1</v>
      </c>
      <c r="C10847" t="s">
        <v>336</v>
      </c>
      <c r="D10847" t="s">
        <v>48</v>
      </c>
      <c r="E10847" t="s">
        <v>48</v>
      </c>
      <c r="F10847" t="s">
        <v>378</v>
      </c>
      <c r="G10847" t="s">
        <v>373</v>
      </c>
      <c r="H10847" t="s">
        <v>8</v>
      </c>
      <c r="I10847" t="s">
        <v>77</v>
      </c>
      <c r="J10847" t="s">
        <v>80</v>
      </c>
      <c r="K10847" t="s">
        <v>380</v>
      </c>
      <c r="L10847">
        <v>89.4</v>
      </c>
      <c r="M10847">
        <v>4995054</v>
      </c>
    </row>
    <row r="10848" spans="1:13" x14ac:dyDescent="0.3">
      <c r="A10848">
        <v>2012</v>
      </c>
      <c r="B10848" t="s">
        <v>1</v>
      </c>
      <c r="C10848" t="s">
        <v>336</v>
      </c>
      <c r="D10848" t="s">
        <v>48</v>
      </c>
      <c r="E10848" t="s">
        <v>48</v>
      </c>
      <c r="F10848" t="s">
        <v>378</v>
      </c>
      <c r="G10848" t="s">
        <v>373</v>
      </c>
      <c r="H10848" t="s">
        <v>8</v>
      </c>
      <c r="I10848" t="s">
        <v>82</v>
      </c>
      <c r="J10848" t="s">
        <v>81</v>
      </c>
      <c r="K10848" t="s">
        <v>379</v>
      </c>
      <c r="L10848">
        <v>80.900000000000006</v>
      </c>
      <c r="M10848">
        <v>4926</v>
      </c>
    </row>
    <row r="10849" spans="1:13" x14ac:dyDescent="0.3">
      <c r="A10849">
        <v>2012</v>
      </c>
      <c r="B10849" t="s">
        <v>1</v>
      </c>
      <c r="C10849" t="s">
        <v>336</v>
      </c>
      <c r="D10849" t="s">
        <v>48</v>
      </c>
      <c r="E10849" t="s">
        <v>48</v>
      </c>
      <c r="F10849" t="s">
        <v>378</v>
      </c>
      <c r="G10849" t="s">
        <v>373</v>
      </c>
      <c r="H10849" t="s">
        <v>8</v>
      </c>
      <c r="I10849" t="s">
        <v>82</v>
      </c>
      <c r="J10849" t="s">
        <v>81</v>
      </c>
      <c r="K10849" t="s">
        <v>380</v>
      </c>
      <c r="L10849">
        <v>85.6</v>
      </c>
      <c r="M10849">
        <v>4995075</v>
      </c>
    </row>
    <row r="10850" spans="1:13" x14ac:dyDescent="0.3">
      <c r="A10850">
        <v>2012</v>
      </c>
      <c r="B10850" t="s">
        <v>1</v>
      </c>
      <c r="C10850" t="s">
        <v>336</v>
      </c>
      <c r="D10850" t="s">
        <v>48</v>
      </c>
      <c r="E10850" t="s">
        <v>48</v>
      </c>
      <c r="F10850" t="s">
        <v>378</v>
      </c>
      <c r="G10850" t="s">
        <v>373</v>
      </c>
      <c r="H10850" t="s">
        <v>8</v>
      </c>
      <c r="I10850" t="s">
        <v>82</v>
      </c>
      <c r="J10850" t="s">
        <v>83</v>
      </c>
      <c r="K10850" t="s">
        <v>379</v>
      </c>
      <c r="L10850">
        <v>82</v>
      </c>
      <c r="M10850">
        <v>4925</v>
      </c>
    </row>
    <row r="10851" spans="1:13" x14ac:dyDescent="0.3">
      <c r="A10851">
        <v>2012</v>
      </c>
      <c r="B10851" t="s">
        <v>1</v>
      </c>
      <c r="C10851" t="s">
        <v>336</v>
      </c>
      <c r="D10851" t="s">
        <v>48</v>
      </c>
      <c r="E10851" t="s">
        <v>48</v>
      </c>
      <c r="F10851" t="s">
        <v>378</v>
      </c>
      <c r="G10851" t="s">
        <v>373</v>
      </c>
      <c r="H10851" t="s">
        <v>8</v>
      </c>
      <c r="I10851" t="s">
        <v>82</v>
      </c>
      <c r="J10851" t="s">
        <v>83</v>
      </c>
      <c r="K10851" t="s">
        <v>380</v>
      </c>
      <c r="L10851">
        <v>87.2</v>
      </c>
      <c r="M10851">
        <v>4995076</v>
      </c>
    </row>
    <row r="10852" spans="1:13" x14ac:dyDescent="0.3">
      <c r="A10852">
        <v>2012</v>
      </c>
      <c r="B10852" t="s">
        <v>1</v>
      </c>
      <c r="C10852" t="s">
        <v>336</v>
      </c>
      <c r="D10852" t="s">
        <v>48</v>
      </c>
      <c r="E10852" t="s">
        <v>48</v>
      </c>
      <c r="F10852" t="s">
        <v>378</v>
      </c>
      <c r="G10852" t="s">
        <v>373</v>
      </c>
      <c r="H10852" t="s">
        <v>8</v>
      </c>
      <c r="I10852" t="s">
        <v>85</v>
      </c>
      <c r="J10852" t="s">
        <v>84</v>
      </c>
      <c r="K10852" t="s">
        <v>379</v>
      </c>
      <c r="L10852">
        <v>72.099999999999994</v>
      </c>
      <c r="M10852">
        <v>4955</v>
      </c>
    </row>
    <row r="10853" spans="1:13" x14ac:dyDescent="0.3">
      <c r="A10853">
        <v>2012</v>
      </c>
      <c r="B10853" t="s">
        <v>1</v>
      </c>
      <c r="C10853" t="s">
        <v>336</v>
      </c>
      <c r="D10853" t="s">
        <v>48</v>
      </c>
      <c r="E10853" t="s">
        <v>48</v>
      </c>
      <c r="F10853" t="s">
        <v>378</v>
      </c>
      <c r="G10853" t="s">
        <v>373</v>
      </c>
      <c r="H10853" t="s">
        <v>8</v>
      </c>
      <c r="I10853" t="s">
        <v>85</v>
      </c>
      <c r="J10853" t="s">
        <v>84</v>
      </c>
      <c r="K10853" t="s">
        <v>380</v>
      </c>
      <c r="L10853">
        <v>80.900000000000006</v>
      </c>
      <c r="M10853">
        <v>4995046</v>
      </c>
    </row>
    <row r="10854" spans="1:13" x14ac:dyDescent="0.3">
      <c r="A10854">
        <v>2012</v>
      </c>
      <c r="B10854" t="s">
        <v>1</v>
      </c>
      <c r="C10854" t="s">
        <v>336</v>
      </c>
      <c r="D10854" t="s">
        <v>48</v>
      </c>
      <c r="E10854" t="s">
        <v>48</v>
      </c>
      <c r="F10854" t="s">
        <v>378</v>
      </c>
      <c r="G10854" t="s">
        <v>373</v>
      </c>
      <c r="H10854" t="s">
        <v>8</v>
      </c>
      <c r="I10854" t="s">
        <v>85</v>
      </c>
      <c r="J10854" t="s">
        <v>86</v>
      </c>
      <c r="K10854" t="s">
        <v>379</v>
      </c>
      <c r="L10854">
        <v>79.599999999999994</v>
      </c>
      <c r="M10854">
        <v>4956</v>
      </c>
    </row>
    <row r="10855" spans="1:13" x14ac:dyDescent="0.3">
      <c r="A10855">
        <v>2012</v>
      </c>
      <c r="B10855" t="s">
        <v>1</v>
      </c>
      <c r="C10855" t="s">
        <v>336</v>
      </c>
      <c r="D10855" t="s">
        <v>48</v>
      </c>
      <c r="E10855" t="s">
        <v>48</v>
      </c>
      <c r="F10855" t="s">
        <v>378</v>
      </c>
      <c r="G10855" t="s">
        <v>373</v>
      </c>
      <c r="H10855" t="s">
        <v>8</v>
      </c>
      <c r="I10855" t="s">
        <v>85</v>
      </c>
      <c r="J10855" t="s">
        <v>86</v>
      </c>
      <c r="K10855" t="s">
        <v>380</v>
      </c>
      <c r="L10855">
        <v>89.8</v>
      </c>
      <c r="M10855">
        <v>4995045</v>
      </c>
    </row>
    <row r="10856" spans="1:13" x14ac:dyDescent="0.3">
      <c r="A10856">
        <v>2012</v>
      </c>
      <c r="B10856" t="s">
        <v>1</v>
      </c>
      <c r="C10856" t="s">
        <v>336</v>
      </c>
      <c r="D10856" t="s">
        <v>48</v>
      </c>
      <c r="E10856" t="s">
        <v>48</v>
      </c>
      <c r="F10856" t="s">
        <v>378</v>
      </c>
      <c r="G10856" t="s">
        <v>373</v>
      </c>
      <c r="H10856" t="s">
        <v>8</v>
      </c>
      <c r="I10856" t="s">
        <v>85</v>
      </c>
      <c r="J10856" t="s">
        <v>87</v>
      </c>
      <c r="K10856" t="s">
        <v>379</v>
      </c>
      <c r="L10856">
        <v>86</v>
      </c>
      <c r="M10856">
        <v>4957</v>
      </c>
    </row>
    <row r="10857" spans="1:13" x14ac:dyDescent="0.3">
      <c r="A10857">
        <v>2012</v>
      </c>
      <c r="B10857" t="s">
        <v>1</v>
      </c>
      <c r="C10857" t="s">
        <v>336</v>
      </c>
      <c r="D10857" t="s">
        <v>48</v>
      </c>
      <c r="E10857" t="s">
        <v>48</v>
      </c>
      <c r="F10857" t="s">
        <v>378</v>
      </c>
      <c r="G10857" t="s">
        <v>373</v>
      </c>
      <c r="H10857" t="s">
        <v>8</v>
      </c>
      <c r="I10857" t="s">
        <v>85</v>
      </c>
      <c r="J10857" t="s">
        <v>87</v>
      </c>
      <c r="K10857" t="s">
        <v>380</v>
      </c>
      <c r="L10857">
        <v>93.6</v>
      </c>
      <c r="M10857">
        <v>4995044</v>
      </c>
    </row>
    <row r="10858" spans="1:13" x14ac:dyDescent="0.3">
      <c r="A10858">
        <v>2012</v>
      </c>
      <c r="B10858" t="s">
        <v>1</v>
      </c>
      <c r="C10858" t="s">
        <v>336</v>
      </c>
      <c r="D10858" t="s">
        <v>48</v>
      </c>
      <c r="E10858" t="s">
        <v>48</v>
      </c>
      <c r="F10858" t="s">
        <v>378</v>
      </c>
      <c r="G10858" t="s">
        <v>373</v>
      </c>
      <c r="H10858" t="s">
        <v>8</v>
      </c>
      <c r="I10858" t="s">
        <v>85</v>
      </c>
      <c r="J10858" t="s">
        <v>88</v>
      </c>
      <c r="K10858" t="s">
        <v>379</v>
      </c>
      <c r="L10858">
        <v>92.4</v>
      </c>
      <c r="M10858">
        <v>4958</v>
      </c>
    </row>
    <row r="10859" spans="1:13" x14ac:dyDescent="0.3">
      <c r="A10859">
        <v>2012</v>
      </c>
      <c r="B10859" t="s">
        <v>1</v>
      </c>
      <c r="C10859" t="s">
        <v>336</v>
      </c>
      <c r="D10859" t="s">
        <v>48</v>
      </c>
      <c r="E10859" t="s">
        <v>48</v>
      </c>
      <c r="F10859" t="s">
        <v>378</v>
      </c>
      <c r="G10859" t="s">
        <v>373</v>
      </c>
      <c r="H10859" t="s">
        <v>8</v>
      </c>
      <c r="I10859" t="s">
        <v>85</v>
      </c>
      <c r="J10859" t="s">
        <v>88</v>
      </c>
      <c r="K10859" t="s">
        <v>380</v>
      </c>
      <c r="L10859">
        <v>96.5</v>
      </c>
      <c r="M10859">
        <v>4995043</v>
      </c>
    </row>
    <row r="10860" spans="1:13" x14ac:dyDescent="0.3">
      <c r="A10860">
        <v>2012</v>
      </c>
      <c r="B10860" t="s">
        <v>1</v>
      </c>
      <c r="C10860" t="s">
        <v>336</v>
      </c>
      <c r="D10860" t="s">
        <v>48</v>
      </c>
      <c r="E10860" t="s">
        <v>48</v>
      </c>
      <c r="F10860" t="s">
        <v>378</v>
      </c>
      <c r="G10860" t="s">
        <v>373</v>
      </c>
      <c r="H10860" t="s">
        <v>8</v>
      </c>
      <c r="I10860" t="s">
        <v>85</v>
      </c>
      <c r="J10860" t="s">
        <v>89</v>
      </c>
      <c r="K10860" t="s">
        <v>379</v>
      </c>
      <c r="L10860">
        <v>61.2</v>
      </c>
      <c r="M10860">
        <v>4954</v>
      </c>
    </row>
    <row r="10861" spans="1:13" x14ac:dyDescent="0.3">
      <c r="A10861">
        <v>2012</v>
      </c>
      <c r="B10861" t="s">
        <v>1</v>
      </c>
      <c r="C10861" t="s">
        <v>336</v>
      </c>
      <c r="D10861" t="s">
        <v>48</v>
      </c>
      <c r="E10861" t="s">
        <v>48</v>
      </c>
      <c r="F10861" t="s">
        <v>378</v>
      </c>
      <c r="G10861" t="s">
        <v>373</v>
      </c>
      <c r="H10861" t="s">
        <v>8</v>
      </c>
      <c r="I10861" t="s">
        <v>85</v>
      </c>
      <c r="J10861" t="s">
        <v>89</v>
      </c>
      <c r="K10861" t="s">
        <v>380</v>
      </c>
      <c r="L10861">
        <v>74.099999999999994</v>
      </c>
      <c r="M10861">
        <v>4995047</v>
      </c>
    </row>
    <row r="10862" spans="1:13" x14ac:dyDescent="0.3">
      <c r="A10862">
        <v>2012</v>
      </c>
      <c r="B10862" t="s">
        <v>1</v>
      </c>
      <c r="C10862" t="s">
        <v>336</v>
      </c>
      <c r="D10862" t="s">
        <v>48</v>
      </c>
      <c r="E10862" t="s">
        <v>48</v>
      </c>
      <c r="F10862" t="s">
        <v>378</v>
      </c>
      <c r="G10862" t="s">
        <v>373</v>
      </c>
      <c r="H10862" t="s">
        <v>8</v>
      </c>
      <c r="I10862" t="s">
        <v>90</v>
      </c>
      <c r="J10862" t="s">
        <v>90</v>
      </c>
      <c r="K10862" t="s">
        <v>379</v>
      </c>
      <c r="L10862">
        <v>82.1</v>
      </c>
      <c r="M10862">
        <v>4922</v>
      </c>
    </row>
    <row r="10863" spans="1:13" x14ac:dyDescent="0.3">
      <c r="A10863">
        <v>2012</v>
      </c>
      <c r="B10863" t="s">
        <v>1</v>
      </c>
      <c r="C10863" t="s">
        <v>336</v>
      </c>
      <c r="D10863" t="s">
        <v>48</v>
      </c>
      <c r="E10863" t="s">
        <v>48</v>
      </c>
      <c r="F10863" t="s">
        <v>378</v>
      </c>
      <c r="G10863" t="s">
        <v>373</v>
      </c>
      <c r="H10863" t="s">
        <v>8</v>
      </c>
      <c r="I10863" t="s">
        <v>90</v>
      </c>
      <c r="J10863" t="s">
        <v>90</v>
      </c>
      <c r="K10863" t="s">
        <v>380</v>
      </c>
      <c r="L10863">
        <v>85.6</v>
      </c>
      <c r="M10863">
        <v>4995079</v>
      </c>
    </row>
    <row r="10864" spans="1:13" x14ac:dyDescent="0.3">
      <c r="A10864">
        <v>2012</v>
      </c>
      <c r="B10864" t="s">
        <v>1</v>
      </c>
      <c r="C10864" t="s">
        <v>336</v>
      </c>
      <c r="D10864" t="s">
        <v>48</v>
      </c>
      <c r="E10864" t="s">
        <v>48</v>
      </c>
      <c r="F10864" t="s">
        <v>378</v>
      </c>
      <c r="G10864" t="s">
        <v>373</v>
      </c>
      <c r="H10864" t="s">
        <v>8</v>
      </c>
      <c r="I10864" t="s">
        <v>92</v>
      </c>
      <c r="J10864" t="s">
        <v>94</v>
      </c>
      <c r="K10864" t="s">
        <v>379</v>
      </c>
      <c r="M10864">
        <v>4937</v>
      </c>
    </row>
    <row r="10865" spans="1:13" x14ac:dyDescent="0.3">
      <c r="A10865">
        <v>2012</v>
      </c>
      <c r="B10865" t="s">
        <v>1</v>
      </c>
      <c r="C10865" t="s">
        <v>336</v>
      </c>
      <c r="D10865" t="s">
        <v>48</v>
      </c>
      <c r="E10865" t="s">
        <v>48</v>
      </c>
      <c r="F10865" t="s">
        <v>378</v>
      </c>
      <c r="G10865" t="s">
        <v>373</v>
      </c>
      <c r="H10865" t="s">
        <v>8</v>
      </c>
      <c r="I10865" t="s">
        <v>92</v>
      </c>
      <c r="J10865" t="s">
        <v>94</v>
      </c>
      <c r="K10865" t="s">
        <v>380</v>
      </c>
      <c r="M10865">
        <v>4995064</v>
      </c>
    </row>
    <row r="10866" spans="1:13" x14ac:dyDescent="0.3">
      <c r="A10866">
        <v>2012</v>
      </c>
      <c r="B10866" t="s">
        <v>1</v>
      </c>
      <c r="C10866" t="s">
        <v>336</v>
      </c>
      <c r="D10866" t="s">
        <v>48</v>
      </c>
      <c r="E10866" t="s">
        <v>48</v>
      </c>
      <c r="F10866" t="s">
        <v>378</v>
      </c>
      <c r="G10866" t="s">
        <v>373</v>
      </c>
      <c r="H10866" t="s">
        <v>8</v>
      </c>
      <c r="I10866" t="s">
        <v>92</v>
      </c>
      <c r="J10866" t="s">
        <v>95</v>
      </c>
      <c r="K10866" t="s">
        <v>379</v>
      </c>
      <c r="L10866">
        <v>76.599999999999994</v>
      </c>
      <c r="M10866">
        <v>4938</v>
      </c>
    </row>
    <row r="10867" spans="1:13" x14ac:dyDescent="0.3">
      <c r="A10867">
        <v>2012</v>
      </c>
      <c r="B10867" t="s">
        <v>1</v>
      </c>
      <c r="C10867" t="s">
        <v>336</v>
      </c>
      <c r="D10867" t="s">
        <v>48</v>
      </c>
      <c r="E10867" t="s">
        <v>48</v>
      </c>
      <c r="F10867" t="s">
        <v>378</v>
      </c>
      <c r="G10867" t="s">
        <v>373</v>
      </c>
      <c r="H10867" t="s">
        <v>8</v>
      </c>
      <c r="I10867" t="s">
        <v>92</v>
      </c>
      <c r="J10867" t="s">
        <v>95</v>
      </c>
      <c r="K10867" t="s">
        <v>380</v>
      </c>
      <c r="L10867">
        <v>83.8</v>
      </c>
      <c r="M10867">
        <v>4995063</v>
      </c>
    </row>
    <row r="10868" spans="1:13" x14ac:dyDescent="0.3">
      <c r="A10868">
        <v>2012</v>
      </c>
      <c r="B10868" t="s">
        <v>1</v>
      </c>
      <c r="C10868" t="s">
        <v>336</v>
      </c>
      <c r="D10868" t="s">
        <v>48</v>
      </c>
      <c r="E10868" t="s">
        <v>48</v>
      </c>
      <c r="F10868" t="s">
        <v>378</v>
      </c>
      <c r="G10868" t="s">
        <v>373</v>
      </c>
      <c r="H10868" t="s">
        <v>8</v>
      </c>
      <c r="I10868" t="s">
        <v>92</v>
      </c>
      <c r="J10868" t="s">
        <v>96</v>
      </c>
      <c r="K10868" t="s">
        <v>379</v>
      </c>
      <c r="M10868">
        <v>4940</v>
      </c>
    </row>
    <row r="10869" spans="1:13" x14ac:dyDescent="0.3">
      <c r="A10869">
        <v>2012</v>
      </c>
      <c r="B10869" t="s">
        <v>1</v>
      </c>
      <c r="C10869" t="s">
        <v>336</v>
      </c>
      <c r="D10869" t="s">
        <v>48</v>
      </c>
      <c r="E10869" t="s">
        <v>48</v>
      </c>
      <c r="F10869" t="s">
        <v>378</v>
      </c>
      <c r="G10869" t="s">
        <v>373</v>
      </c>
      <c r="H10869" t="s">
        <v>8</v>
      </c>
      <c r="I10869" t="s">
        <v>92</v>
      </c>
      <c r="J10869" t="s">
        <v>96</v>
      </c>
      <c r="K10869" t="s">
        <v>380</v>
      </c>
      <c r="M10869">
        <v>4995061</v>
      </c>
    </row>
    <row r="10870" spans="1:13" x14ac:dyDescent="0.3">
      <c r="A10870">
        <v>2012</v>
      </c>
      <c r="B10870" t="s">
        <v>1</v>
      </c>
      <c r="C10870" t="s">
        <v>336</v>
      </c>
      <c r="D10870" t="s">
        <v>48</v>
      </c>
      <c r="E10870" t="s">
        <v>48</v>
      </c>
      <c r="F10870" t="s">
        <v>378</v>
      </c>
      <c r="G10870" t="s">
        <v>373</v>
      </c>
      <c r="H10870" t="s">
        <v>8</v>
      </c>
      <c r="I10870" t="s">
        <v>92</v>
      </c>
      <c r="J10870" t="s">
        <v>98</v>
      </c>
      <c r="K10870" t="s">
        <v>379</v>
      </c>
      <c r="L10870">
        <v>79.900000000000006</v>
      </c>
      <c r="M10870">
        <v>4939</v>
      </c>
    </row>
    <row r="10871" spans="1:13" x14ac:dyDescent="0.3">
      <c r="A10871">
        <v>2012</v>
      </c>
      <c r="B10871" t="s">
        <v>1</v>
      </c>
      <c r="C10871" t="s">
        <v>336</v>
      </c>
      <c r="D10871" t="s">
        <v>48</v>
      </c>
      <c r="E10871" t="s">
        <v>48</v>
      </c>
      <c r="F10871" t="s">
        <v>378</v>
      </c>
      <c r="G10871" t="s">
        <v>373</v>
      </c>
      <c r="H10871" t="s">
        <v>8</v>
      </c>
      <c r="I10871" t="s">
        <v>92</v>
      </c>
      <c r="J10871" t="s">
        <v>98</v>
      </c>
      <c r="K10871" t="s">
        <v>380</v>
      </c>
      <c r="L10871">
        <v>93.4</v>
      </c>
      <c r="M10871">
        <v>4995062</v>
      </c>
    </row>
    <row r="10872" spans="1:13" x14ac:dyDescent="0.3">
      <c r="A10872">
        <v>2012</v>
      </c>
      <c r="B10872" t="s">
        <v>1</v>
      </c>
      <c r="C10872" t="s">
        <v>336</v>
      </c>
      <c r="D10872" t="s">
        <v>48</v>
      </c>
      <c r="E10872" t="s">
        <v>48</v>
      </c>
      <c r="F10872" t="s">
        <v>378</v>
      </c>
      <c r="G10872" t="s">
        <v>373</v>
      </c>
      <c r="H10872" t="s">
        <v>8</v>
      </c>
      <c r="I10872" t="s">
        <v>92</v>
      </c>
      <c r="J10872" t="s">
        <v>99</v>
      </c>
      <c r="K10872" t="s">
        <v>379</v>
      </c>
      <c r="L10872">
        <v>84</v>
      </c>
      <c r="M10872">
        <v>4936</v>
      </c>
    </row>
    <row r="10873" spans="1:13" x14ac:dyDescent="0.3">
      <c r="A10873">
        <v>2012</v>
      </c>
      <c r="B10873" t="s">
        <v>1</v>
      </c>
      <c r="C10873" t="s">
        <v>336</v>
      </c>
      <c r="D10873" t="s">
        <v>48</v>
      </c>
      <c r="E10873" t="s">
        <v>48</v>
      </c>
      <c r="F10873" t="s">
        <v>378</v>
      </c>
      <c r="G10873" t="s">
        <v>373</v>
      </c>
      <c r="H10873" t="s">
        <v>8</v>
      </c>
      <c r="I10873" t="s">
        <v>92</v>
      </c>
      <c r="J10873" t="s">
        <v>99</v>
      </c>
      <c r="K10873" t="s">
        <v>380</v>
      </c>
      <c r="L10873">
        <v>88</v>
      </c>
      <c r="M10873">
        <v>4995065</v>
      </c>
    </row>
    <row r="10874" spans="1:13" x14ac:dyDescent="0.3">
      <c r="A10874">
        <v>2012</v>
      </c>
      <c r="B10874" t="s">
        <v>1</v>
      </c>
      <c r="C10874" t="s">
        <v>336</v>
      </c>
      <c r="D10874" t="s">
        <v>48</v>
      </c>
      <c r="E10874" t="s">
        <v>48</v>
      </c>
      <c r="F10874" t="s">
        <v>378</v>
      </c>
      <c r="G10874" t="s">
        <v>373</v>
      </c>
      <c r="H10874" t="s">
        <v>3</v>
      </c>
      <c r="I10874" t="s">
        <v>71</v>
      </c>
      <c r="J10874" t="s">
        <v>74</v>
      </c>
      <c r="K10874" t="s">
        <v>379</v>
      </c>
      <c r="L10874">
        <v>10.7</v>
      </c>
      <c r="M10874">
        <v>4927</v>
      </c>
    </row>
    <row r="10875" spans="1:13" x14ac:dyDescent="0.3">
      <c r="A10875">
        <v>2012</v>
      </c>
      <c r="B10875" t="s">
        <v>1</v>
      </c>
      <c r="C10875" t="s">
        <v>336</v>
      </c>
      <c r="D10875" t="s">
        <v>48</v>
      </c>
      <c r="E10875" t="s">
        <v>48</v>
      </c>
      <c r="F10875" t="s">
        <v>378</v>
      </c>
      <c r="G10875" t="s">
        <v>373</v>
      </c>
      <c r="H10875" t="s">
        <v>3</v>
      </c>
      <c r="I10875" t="s">
        <v>71</v>
      </c>
      <c r="J10875" t="s">
        <v>74</v>
      </c>
      <c r="K10875" t="s">
        <v>380</v>
      </c>
      <c r="L10875">
        <v>14.9</v>
      </c>
      <c r="M10875">
        <v>4995074</v>
      </c>
    </row>
    <row r="10876" spans="1:13" x14ac:dyDescent="0.3">
      <c r="A10876">
        <v>2012</v>
      </c>
      <c r="B10876" t="s">
        <v>1</v>
      </c>
      <c r="C10876" t="s">
        <v>336</v>
      </c>
      <c r="D10876" t="s">
        <v>48</v>
      </c>
      <c r="E10876" t="s">
        <v>48</v>
      </c>
      <c r="F10876" t="s">
        <v>378</v>
      </c>
      <c r="G10876" t="s">
        <v>373</v>
      </c>
      <c r="H10876" t="s">
        <v>3</v>
      </c>
      <c r="I10876" t="s">
        <v>71</v>
      </c>
      <c r="J10876" t="s">
        <v>75</v>
      </c>
      <c r="K10876" t="s">
        <v>379</v>
      </c>
      <c r="L10876">
        <v>17.899999999999999</v>
      </c>
      <c r="M10876">
        <v>4928</v>
      </c>
    </row>
    <row r="10877" spans="1:13" x14ac:dyDescent="0.3">
      <c r="A10877">
        <v>2012</v>
      </c>
      <c r="B10877" t="s">
        <v>1</v>
      </c>
      <c r="C10877" t="s">
        <v>336</v>
      </c>
      <c r="D10877" t="s">
        <v>48</v>
      </c>
      <c r="E10877" t="s">
        <v>48</v>
      </c>
      <c r="F10877" t="s">
        <v>378</v>
      </c>
      <c r="G10877" t="s">
        <v>373</v>
      </c>
      <c r="H10877" t="s">
        <v>3</v>
      </c>
      <c r="I10877" t="s">
        <v>71</v>
      </c>
      <c r="J10877" t="s">
        <v>75</v>
      </c>
      <c r="K10877" t="s">
        <v>380</v>
      </c>
      <c r="L10877">
        <v>24</v>
      </c>
      <c r="M10877">
        <v>4995073</v>
      </c>
    </row>
    <row r="10878" spans="1:13" x14ac:dyDescent="0.3">
      <c r="A10878">
        <v>2012</v>
      </c>
      <c r="B10878" t="s">
        <v>1</v>
      </c>
      <c r="C10878" t="s">
        <v>336</v>
      </c>
      <c r="D10878" t="s">
        <v>48</v>
      </c>
      <c r="E10878" t="s">
        <v>48</v>
      </c>
      <c r="F10878" t="s">
        <v>378</v>
      </c>
      <c r="G10878" t="s">
        <v>373</v>
      </c>
      <c r="H10878" t="s">
        <v>3</v>
      </c>
      <c r="I10878" t="s">
        <v>77</v>
      </c>
      <c r="J10878" t="s">
        <v>76</v>
      </c>
      <c r="K10878" t="s">
        <v>379</v>
      </c>
      <c r="L10878">
        <v>4.4000000000000004</v>
      </c>
      <c r="M10878">
        <v>4944</v>
      </c>
    </row>
    <row r="10879" spans="1:13" x14ac:dyDescent="0.3">
      <c r="A10879">
        <v>2012</v>
      </c>
      <c r="B10879" t="s">
        <v>1</v>
      </c>
      <c r="C10879" t="s">
        <v>336</v>
      </c>
      <c r="D10879" t="s">
        <v>48</v>
      </c>
      <c r="E10879" t="s">
        <v>48</v>
      </c>
      <c r="F10879" t="s">
        <v>378</v>
      </c>
      <c r="G10879" t="s">
        <v>373</v>
      </c>
      <c r="H10879" t="s">
        <v>3</v>
      </c>
      <c r="I10879" t="s">
        <v>77</v>
      </c>
      <c r="J10879" t="s">
        <v>76</v>
      </c>
      <c r="K10879" t="s">
        <v>380</v>
      </c>
      <c r="L10879">
        <v>9.3000000000000007</v>
      </c>
      <c r="M10879">
        <v>4995057</v>
      </c>
    </row>
    <row r="10880" spans="1:13" x14ac:dyDescent="0.3">
      <c r="A10880">
        <v>2012</v>
      </c>
      <c r="B10880" t="s">
        <v>1</v>
      </c>
      <c r="C10880" t="s">
        <v>336</v>
      </c>
      <c r="D10880" t="s">
        <v>48</v>
      </c>
      <c r="E10880" t="s">
        <v>48</v>
      </c>
      <c r="F10880" t="s">
        <v>378</v>
      </c>
      <c r="G10880" t="s">
        <v>373</v>
      </c>
      <c r="H10880" t="s">
        <v>3</v>
      </c>
      <c r="I10880" t="s">
        <v>77</v>
      </c>
      <c r="J10880" t="s">
        <v>78</v>
      </c>
      <c r="K10880" t="s">
        <v>379</v>
      </c>
      <c r="L10880">
        <v>17.2</v>
      </c>
      <c r="M10880">
        <v>4942</v>
      </c>
    </row>
    <row r="10881" spans="1:13" x14ac:dyDescent="0.3">
      <c r="A10881">
        <v>2012</v>
      </c>
      <c r="B10881" t="s">
        <v>1</v>
      </c>
      <c r="C10881" t="s">
        <v>336</v>
      </c>
      <c r="D10881" t="s">
        <v>48</v>
      </c>
      <c r="E10881" t="s">
        <v>48</v>
      </c>
      <c r="F10881" t="s">
        <v>378</v>
      </c>
      <c r="G10881" t="s">
        <v>373</v>
      </c>
      <c r="H10881" t="s">
        <v>3</v>
      </c>
      <c r="I10881" t="s">
        <v>77</v>
      </c>
      <c r="J10881" t="s">
        <v>78</v>
      </c>
      <c r="K10881" t="s">
        <v>380</v>
      </c>
      <c r="L10881">
        <v>24.1</v>
      </c>
      <c r="M10881">
        <v>4995059</v>
      </c>
    </row>
    <row r="10882" spans="1:13" x14ac:dyDescent="0.3">
      <c r="A10882">
        <v>2012</v>
      </c>
      <c r="B10882" t="s">
        <v>1</v>
      </c>
      <c r="C10882" t="s">
        <v>336</v>
      </c>
      <c r="D10882" t="s">
        <v>48</v>
      </c>
      <c r="E10882" t="s">
        <v>48</v>
      </c>
      <c r="F10882" t="s">
        <v>378</v>
      </c>
      <c r="G10882" t="s">
        <v>373</v>
      </c>
      <c r="H10882" t="s">
        <v>3</v>
      </c>
      <c r="I10882" t="s">
        <v>77</v>
      </c>
      <c r="J10882" t="s">
        <v>79</v>
      </c>
      <c r="K10882" t="s">
        <v>379</v>
      </c>
      <c r="L10882">
        <v>22.5</v>
      </c>
      <c r="M10882">
        <v>4941</v>
      </c>
    </row>
    <row r="10883" spans="1:13" x14ac:dyDescent="0.3">
      <c r="A10883">
        <v>2012</v>
      </c>
      <c r="B10883" t="s">
        <v>1</v>
      </c>
      <c r="C10883" t="s">
        <v>336</v>
      </c>
      <c r="D10883" t="s">
        <v>48</v>
      </c>
      <c r="E10883" t="s">
        <v>48</v>
      </c>
      <c r="F10883" t="s">
        <v>378</v>
      </c>
      <c r="G10883" t="s">
        <v>373</v>
      </c>
      <c r="H10883" t="s">
        <v>3</v>
      </c>
      <c r="I10883" t="s">
        <v>77</v>
      </c>
      <c r="J10883" t="s">
        <v>79</v>
      </c>
      <c r="K10883" t="s">
        <v>380</v>
      </c>
      <c r="L10883">
        <v>34.4</v>
      </c>
      <c r="M10883">
        <v>4995060</v>
      </c>
    </row>
    <row r="10884" spans="1:13" x14ac:dyDescent="0.3">
      <c r="A10884">
        <v>2012</v>
      </c>
      <c r="B10884" t="s">
        <v>1</v>
      </c>
      <c r="C10884" t="s">
        <v>336</v>
      </c>
      <c r="D10884" t="s">
        <v>48</v>
      </c>
      <c r="E10884" t="s">
        <v>48</v>
      </c>
      <c r="F10884" t="s">
        <v>378</v>
      </c>
      <c r="G10884" t="s">
        <v>373</v>
      </c>
      <c r="H10884" t="s">
        <v>3</v>
      </c>
      <c r="I10884" t="s">
        <v>77</v>
      </c>
      <c r="J10884" t="s">
        <v>80</v>
      </c>
      <c r="K10884" t="s">
        <v>379</v>
      </c>
      <c r="L10884">
        <v>10.6</v>
      </c>
      <c r="M10884">
        <v>4943</v>
      </c>
    </row>
    <row r="10885" spans="1:13" x14ac:dyDescent="0.3">
      <c r="A10885">
        <v>2012</v>
      </c>
      <c r="B10885" t="s">
        <v>1</v>
      </c>
      <c r="C10885" t="s">
        <v>336</v>
      </c>
      <c r="D10885" t="s">
        <v>48</v>
      </c>
      <c r="E10885" t="s">
        <v>48</v>
      </c>
      <c r="F10885" t="s">
        <v>378</v>
      </c>
      <c r="G10885" t="s">
        <v>373</v>
      </c>
      <c r="H10885" t="s">
        <v>3</v>
      </c>
      <c r="I10885" t="s">
        <v>77</v>
      </c>
      <c r="J10885" t="s">
        <v>80</v>
      </c>
      <c r="K10885" t="s">
        <v>380</v>
      </c>
      <c r="L10885">
        <v>16.899999999999999</v>
      </c>
      <c r="M10885">
        <v>4995058</v>
      </c>
    </row>
    <row r="10886" spans="1:13" x14ac:dyDescent="0.3">
      <c r="A10886">
        <v>2012</v>
      </c>
      <c r="B10886" t="s">
        <v>1</v>
      </c>
      <c r="C10886" t="s">
        <v>336</v>
      </c>
      <c r="D10886" t="s">
        <v>48</v>
      </c>
      <c r="E10886" t="s">
        <v>48</v>
      </c>
      <c r="F10886" t="s">
        <v>378</v>
      </c>
      <c r="G10886" t="s">
        <v>373</v>
      </c>
      <c r="H10886" t="s">
        <v>3</v>
      </c>
      <c r="I10886" t="s">
        <v>82</v>
      </c>
      <c r="J10886" t="s">
        <v>81</v>
      </c>
      <c r="K10886" t="s">
        <v>379</v>
      </c>
      <c r="L10886">
        <v>14.4</v>
      </c>
      <c r="M10886">
        <v>4924</v>
      </c>
    </row>
    <row r="10887" spans="1:13" x14ac:dyDescent="0.3">
      <c r="A10887">
        <v>2012</v>
      </c>
      <c r="B10887" t="s">
        <v>1</v>
      </c>
      <c r="C10887" t="s">
        <v>336</v>
      </c>
      <c r="D10887" t="s">
        <v>48</v>
      </c>
      <c r="E10887" t="s">
        <v>48</v>
      </c>
      <c r="F10887" t="s">
        <v>378</v>
      </c>
      <c r="G10887" t="s">
        <v>373</v>
      </c>
      <c r="H10887" t="s">
        <v>3</v>
      </c>
      <c r="I10887" t="s">
        <v>82</v>
      </c>
      <c r="J10887" t="s">
        <v>81</v>
      </c>
      <c r="K10887" t="s">
        <v>380</v>
      </c>
      <c r="L10887">
        <v>19.2</v>
      </c>
      <c r="M10887">
        <v>4995077</v>
      </c>
    </row>
    <row r="10888" spans="1:13" x14ac:dyDescent="0.3">
      <c r="A10888">
        <v>2012</v>
      </c>
      <c r="B10888" t="s">
        <v>1</v>
      </c>
      <c r="C10888" t="s">
        <v>336</v>
      </c>
      <c r="D10888" t="s">
        <v>48</v>
      </c>
      <c r="E10888" t="s">
        <v>48</v>
      </c>
      <c r="F10888" t="s">
        <v>378</v>
      </c>
      <c r="G10888" t="s">
        <v>373</v>
      </c>
      <c r="H10888" t="s">
        <v>3</v>
      </c>
      <c r="I10888" t="s">
        <v>82</v>
      </c>
      <c r="J10888" t="s">
        <v>83</v>
      </c>
      <c r="K10888" t="s">
        <v>379</v>
      </c>
      <c r="L10888">
        <v>12.8</v>
      </c>
      <c r="M10888">
        <v>4923</v>
      </c>
    </row>
    <row r="10889" spans="1:13" x14ac:dyDescent="0.3">
      <c r="A10889">
        <v>2012</v>
      </c>
      <c r="B10889" t="s">
        <v>1</v>
      </c>
      <c r="C10889" t="s">
        <v>336</v>
      </c>
      <c r="D10889" t="s">
        <v>48</v>
      </c>
      <c r="E10889" t="s">
        <v>48</v>
      </c>
      <c r="F10889" t="s">
        <v>378</v>
      </c>
      <c r="G10889" t="s">
        <v>373</v>
      </c>
      <c r="H10889" t="s">
        <v>3</v>
      </c>
      <c r="I10889" t="s">
        <v>82</v>
      </c>
      <c r="J10889" t="s">
        <v>83</v>
      </c>
      <c r="K10889" t="s">
        <v>380</v>
      </c>
      <c r="L10889">
        <v>18</v>
      </c>
      <c r="M10889">
        <v>4995078</v>
      </c>
    </row>
    <row r="10890" spans="1:13" x14ac:dyDescent="0.3">
      <c r="A10890">
        <v>2012</v>
      </c>
      <c r="B10890" t="s">
        <v>1</v>
      </c>
      <c r="C10890" t="s">
        <v>336</v>
      </c>
      <c r="D10890" t="s">
        <v>48</v>
      </c>
      <c r="E10890" t="s">
        <v>48</v>
      </c>
      <c r="F10890" t="s">
        <v>378</v>
      </c>
      <c r="G10890" t="s">
        <v>373</v>
      </c>
      <c r="H10890" t="s">
        <v>3</v>
      </c>
      <c r="I10890" t="s">
        <v>85</v>
      </c>
      <c r="J10890" t="s">
        <v>84</v>
      </c>
      <c r="K10890" t="s">
        <v>379</v>
      </c>
      <c r="L10890">
        <v>19.100000000000001</v>
      </c>
      <c r="M10890">
        <v>4950</v>
      </c>
    </row>
    <row r="10891" spans="1:13" x14ac:dyDescent="0.3">
      <c r="A10891">
        <v>2012</v>
      </c>
      <c r="B10891" t="s">
        <v>1</v>
      </c>
      <c r="C10891" t="s">
        <v>336</v>
      </c>
      <c r="D10891" t="s">
        <v>48</v>
      </c>
      <c r="E10891" t="s">
        <v>48</v>
      </c>
      <c r="F10891" t="s">
        <v>378</v>
      </c>
      <c r="G10891" t="s">
        <v>373</v>
      </c>
      <c r="H10891" t="s">
        <v>3</v>
      </c>
      <c r="I10891" t="s">
        <v>85</v>
      </c>
      <c r="J10891" t="s">
        <v>84</v>
      </c>
      <c r="K10891" t="s">
        <v>380</v>
      </c>
      <c r="L10891">
        <v>27.9</v>
      </c>
      <c r="M10891">
        <v>4995051</v>
      </c>
    </row>
    <row r="10892" spans="1:13" x14ac:dyDescent="0.3">
      <c r="A10892">
        <v>2012</v>
      </c>
      <c r="B10892" t="s">
        <v>1</v>
      </c>
      <c r="C10892" t="s">
        <v>336</v>
      </c>
      <c r="D10892" t="s">
        <v>48</v>
      </c>
      <c r="E10892" t="s">
        <v>48</v>
      </c>
      <c r="F10892" t="s">
        <v>378</v>
      </c>
      <c r="G10892" t="s">
        <v>373</v>
      </c>
      <c r="H10892" t="s">
        <v>3</v>
      </c>
      <c r="I10892" t="s">
        <v>85</v>
      </c>
      <c r="J10892" t="s">
        <v>86</v>
      </c>
      <c r="K10892" t="s">
        <v>379</v>
      </c>
      <c r="L10892">
        <v>10.199999999999999</v>
      </c>
      <c r="M10892">
        <v>4951</v>
      </c>
    </row>
    <row r="10893" spans="1:13" x14ac:dyDescent="0.3">
      <c r="A10893">
        <v>2012</v>
      </c>
      <c r="B10893" t="s">
        <v>1</v>
      </c>
      <c r="C10893" t="s">
        <v>336</v>
      </c>
      <c r="D10893" t="s">
        <v>48</v>
      </c>
      <c r="E10893" t="s">
        <v>48</v>
      </c>
      <c r="F10893" t="s">
        <v>378</v>
      </c>
      <c r="G10893" t="s">
        <v>373</v>
      </c>
      <c r="H10893" t="s">
        <v>3</v>
      </c>
      <c r="I10893" t="s">
        <v>85</v>
      </c>
      <c r="J10893" t="s">
        <v>86</v>
      </c>
      <c r="K10893" t="s">
        <v>380</v>
      </c>
      <c r="L10893">
        <v>20.399999999999999</v>
      </c>
      <c r="M10893">
        <v>4995050</v>
      </c>
    </row>
    <row r="10894" spans="1:13" x14ac:dyDescent="0.3">
      <c r="A10894">
        <v>2012</v>
      </c>
      <c r="B10894" t="s">
        <v>1</v>
      </c>
      <c r="C10894" t="s">
        <v>336</v>
      </c>
      <c r="D10894" t="s">
        <v>48</v>
      </c>
      <c r="E10894" t="s">
        <v>48</v>
      </c>
      <c r="F10894" t="s">
        <v>378</v>
      </c>
      <c r="G10894" t="s">
        <v>373</v>
      </c>
      <c r="H10894" t="s">
        <v>3</v>
      </c>
      <c r="I10894" t="s">
        <v>85</v>
      </c>
      <c r="J10894" t="s">
        <v>87</v>
      </c>
      <c r="K10894" t="s">
        <v>379</v>
      </c>
      <c r="L10894">
        <v>6.4</v>
      </c>
      <c r="M10894">
        <v>4952</v>
      </c>
    </row>
    <row r="10895" spans="1:13" x14ac:dyDescent="0.3">
      <c r="A10895">
        <v>2012</v>
      </c>
      <c r="B10895" t="s">
        <v>1</v>
      </c>
      <c r="C10895" t="s">
        <v>336</v>
      </c>
      <c r="D10895" t="s">
        <v>48</v>
      </c>
      <c r="E10895" t="s">
        <v>48</v>
      </c>
      <c r="F10895" t="s">
        <v>378</v>
      </c>
      <c r="G10895" t="s">
        <v>373</v>
      </c>
      <c r="H10895" t="s">
        <v>3</v>
      </c>
      <c r="I10895" t="s">
        <v>85</v>
      </c>
      <c r="J10895" t="s">
        <v>87</v>
      </c>
      <c r="K10895" t="s">
        <v>380</v>
      </c>
      <c r="L10895">
        <v>14</v>
      </c>
      <c r="M10895">
        <v>4995049</v>
      </c>
    </row>
    <row r="10896" spans="1:13" x14ac:dyDescent="0.3">
      <c r="A10896">
        <v>2012</v>
      </c>
      <c r="B10896" t="s">
        <v>1</v>
      </c>
      <c r="C10896" t="s">
        <v>336</v>
      </c>
      <c r="D10896" t="s">
        <v>48</v>
      </c>
      <c r="E10896" t="s">
        <v>48</v>
      </c>
      <c r="F10896" t="s">
        <v>378</v>
      </c>
      <c r="G10896" t="s">
        <v>373</v>
      </c>
      <c r="H10896" t="s">
        <v>3</v>
      </c>
      <c r="I10896" t="s">
        <v>85</v>
      </c>
      <c r="J10896" t="s">
        <v>88</v>
      </c>
      <c r="K10896" t="s">
        <v>379</v>
      </c>
      <c r="L10896">
        <v>3.5</v>
      </c>
      <c r="M10896">
        <v>4953</v>
      </c>
    </row>
    <row r="10897" spans="1:13" x14ac:dyDescent="0.3">
      <c r="A10897">
        <v>2012</v>
      </c>
      <c r="B10897" t="s">
        <v>1</v>
      </c>
      <c r="C10897" t="s">
        <v>336</v>
      </c>
      <c r="D10897" t="s">
        <v>48</v>
      </c>
      <c r="E10897" t="s">
        <v>48</v>
      </c>
      <c r="F10897" t="s">
        <v>378</v>
      </c>
      <c r="G10897" t="s">
        <v>373</v>
      </c>
      <c r="H10897" t="s">
        <v>3</v>
      </c>
      <c r="I10897" t="s">
        <v>85</v>
      </c>
      <c r="J10897" t="s">
        <v>88</v>
      </c>
      <c r="K10897" t="s">
        <v>380</v>
      </c>
      <c r="L10897">
        <v>7.6</v>
      </c>
      <c r="M10897">
        <v>4995048</v>
      </c>
    </row>
    <row r="10898" spans="1:13" x14ac:dyDescent="0.3">
      <c r="A10898">
        <v>2012</v>
      </c>
      <c r="B10898" t="s">
        <v>1</v>
      </c>
      <c r="C10898" t="s">
        <v>336</v>
      </c>
      <c r="D10898" t="s">
        <v>48</v>
      </c>
      <c r="E10898" t="s">
        <v>48</v>
      </c>
      <c r="F10898" t="s">
        <v>378</v>
      </c>
      <c r="G10898" t="s">
        <v>373</v>
      </c>
      <c r="H10898" t="s">
        <v>3</v>
      </c>
      <c r="I10898" t="s">
        <v>85</v>
      </c>
      <c r="J10898" t="s">
        <v>89</v>
      </c>
      <c r="K10898" t="s">
        <v>379</v>
      </c>
      <c r="L10898">
        <v>25.9</v>
      </c>
      <c r="M10898">
        <v>4949</v>
      </c>
    </row>
    <row r="10899" spans="1:13" x14ac:dyDescent="0.3">
      <c r="A10899">
        <v>2012</v>
      </c>
      <c r="B10899" t="s">
        <v>1</v>
      </c>
      <c r="C10899" t="s">
        <v>336</v>
      </c>
      <c r="D10899" t="s">
        <v>48</v>
      </c>
      <c r="E10899" t="s">
        <v>48</v>
      </c>
      <c r="F10899" t="s">
        <v>378</v>
      </c>
      <c r="G10899" t="s">
        <v>373</v>
      </c>
      <c r="H10899" t="s">
        <v>3</v>
      </c>
      <c r="I10899" t="s">
        <v>85</v>
      </c>
      <c r="J10899" t="s">
        <v>89</v>
      </c>
      <c r="K10899" t="s">
        <v>380</v>
      </c>
      <c r="L10899">
        <v>38.799999999999997</v>
      </c>
      <c r="M10899">
        <v>4995052</v>
      </c>
    </row>
    <row r="10900" spans="1:13" x14ac:dyDescent="0.3">
      <c r="A10900">
        <v>2012</v>
      </c>
      <c r="B10900" t="s">
        <v>1</v>
      </c>
      <c r="C10900" t="s">
        <v>336</v>
      </c>
      <c r="D10900" t="s">
        <v>48</v>
      </c>
      <c r="E10900" t="s">
        <v>48</v>
      </c>
      <c r="F10900" t="s">
        <v>378</v>
      </c>
      <c r="G10900" t="s">
        <v>373</v>
      </c>
      <c r="H10900" t="s">
        <v>3</v>
      </c>
      <c r="I10900" t="s">
        <v>90</v>
      </c>
      <c r="J10900" t="s">
        <v>90</v>
      </c>
      <c r="K10900" t="s">
        <v>379</v>
      </c>
      <c r="L10900">
        <v>14.4</v>
      </c>
      <c r="M10900">
        <v>4921</v>
      </c>
    </row>
    <row r="10901" spans="1:13" x14ac:dyDescent="0.3">
      <c r="A10901">
        <v>2012</v>
      </c>
      <c r="B10901" t="s">
        <v>1</v>
      </c>
      <c r="C10901" t="s">
        <v>336</v>
      </c>
      <c r="D10901" t="s">
        <v>48</v>
      </c>
      <c r="E10901" t="s">
        <v>48</v>
      </c>
      <c r="F10901" t="s">
        <v>378</v>
      </c>
      <c r="G10901" t="s">
        <v>373</v>
      </c>
      <c r="H10901" t="s">
        <v>3</v>
      </c>
      <c r="I10901" t="s">
        <v>90</v>
      </c>
      <c r="J10901" t="s">
        <v>90</v>
      </c>
      <c r="K10901" t="s">
        <v>380</v>
      </c>
      <c r="L10901">
        <v>17.899999999999999</v>
      </c>
      <c r="M10901">
        <v>4995080</v>
      </c>
    </row>
    <row r="10902" spans="1:13" x14ac:dyDescent="0.3">
      <c r="A10902">
        <v>2012</v>
      </c>
      <c r="B10902" t="s">
        <v>1</v>
      </c>
      <c r="C10902" t="s">
        <v>336</v>
      </c>
      <c r="D10902" t="s">
        <v>48</v>
      </c>
      <c r="E10902" t="s">
        <v>48</v>
      </c>
      <c r="F10902" t="s">
        <v>378</v>
      </c>
      <c r="G10902" t="s">
        <v>373</v>
      </c>
      <c r="H10902" t="s">
        <v>3</v>
      </c>
      <c r="I10902" t="s">
        <v>92</v>
      </c>
      <c r="J10902" t="s">
        <v>94</v>
      </c>
      <c r="K10902" t="s">
        <v>379</v>
      </c>
      <c r="M10902">
        <v>4932</v>
      </c>
    </row>
    <row r="10903" spans="1:13" x14ac:dyDescent="0.3">
      <c r="A10903">
        <v>2012</v>
      </c>
      <c r="B10903" t="s">
        <v>1</v>
      </c>
      <c r="C10903" t="s">
        <v>336</v>
      </c>
      <c r="D10903" t="s">
        <v>48</v>
      </c>
      <c r="E10903" t="s">
        <v>48</v>
      </c>
      <c r="F10903" t="s">
        <v>378</v>
      </c>
      <c r="G10903" t="s">
        <v>373</v>
      </c>
      <c r="H10903" t="s">
        <v>3</v>
      </c>
      <c r="I10903" t="s">
        <v>92</v>
      </c>
      <c r="J10903" t="s">
        <v>94</v>
      </c>
      <c r="K10903" t="s">
        <v>380</v>
      </c>
      <c r="M10903">
        <v>4995069</v>
      </c>
    </row>
    <row r="10904" spans="1:13" x14ac:dyDescent="0.3">
      <c r="A10904">
        <v>2012</v>
      </c>
      <c r="B10904" t="s">
        <v>1</v>
      </c>
      <c r="C10904" t="s">
        <v>336</v>
      </c>
      <c r="D10904" t="s">
        <v>48</v>
      </c>
      <c r="E10904" t="s">
        <v>48</v>
      </c>
      <c r="F10904" t="s">
        <v>378</v>
      </c>
      <c r="G10904" t="s">
        <v>373</v>
      </c>
      <c r="H10904" t="s">
        <v>3</v>
      </c>
      <c r="I10904" t="s">
        <v>92</v>
      </c>
      <c r="J10904" t="s">
        <v>95</v>
      </c>
      <c r="K10904" t="s">
        <v>379</v>
      </c>
      <c r="L10904">
        <v>16.2</v>
      </c>
      <c r="M10904">
        <v>4933</v>
      </c>
    </row>
    <row r="10905" spans="1:13" x14ac:dyDescent="0.3">
      <c r="A10905">
        <v>2012</v>
      </c>
      <c r="B10905" t="s">
        <v>1</v>
      </c>
      <c r="C10905" t="s">
        <v>336</v>
      </c>
      <c r="D10905" t="s">
        <v>48</v>
      </c>
      <c r="E10905" t="s">
        <v>48</v>
      </c>
      <c r="F10905" t="s">
        <v>378</v>
      </c>
      <c r="G10905" t="s">
        <v>373</v>
      </c>
      <c r="H10905" t="s">
        <v>3</v>
      </c>
      <c r="I10905" t="s">
        <v>92</v>
      </c>
      <c r="J10905" t="s">
        <v>95</v>
      </c>
      <c r="K10905" t="s">
        <v>380</v>
      </c>
      <c r="L10905">
        <v>23.4</v>
      </c>
      <c r="M10905">
        <v>4995068</v>
      </c>
    </row>
    <row r="10906" spans="1:13" x14ac:dyDescent="0.3">
      <c r="A10906">
        <v>2012</v>
      </c>
      <c r="B10906" t="s">
        <v>1</v>
      </c>
      <c r="C10906" t="s">
        <v>336</v>
      </c>
      <c r="D10906" t="s">
        <v>48</v>
      </c>
      <c r="E10906" t="s">
        <v>48</v>
      </c>
      <c r="F10906" t="s">
        <v>378</v>
      </c>
      <c r="G10906" t="s">
        <v>373</v>
      </c>
      <c r="H10906" t="s">
        <v>3</v>
      </c>
      <c r="I10906" t="s">
        <v>92</v>
      </c>
      <c r="J10906" t="s">
        <v>96</v>
      </c>
      <c r="K10906" t="s">
        <v>379</v>
      </c>
      <c r="M10906">
        <v>4935</v>
      </c>
    </row>
    <row r="10907" spans="1:13" x14ac:dyDescent="0.3">
      <c r="A10907">
        <v>2012</v>
      </c>
      <c r="B10907" t="s">
        <v>1</v>
      </c>
      <c r="C10907" t="s">
        <v>336</v>
      </c>
      <c r="D10907" t="s">
        <v>48</v>
      </c>
      <c r="E10907" t="s">
        <v>48</v>
      </c>
      <c r="F10907" t="s">
        <v>378</v>
      </c>
      <c r="G10907" t="s">
        <v>373</v>
      </c>
      <c r="H10907" t="s">
        <v>3</v>
      </c>
      <c r="I10907" t="s">
        <v>92</v>
      </c>
      <c r="J10907" t="s">
        <v>96</v>
      </c>
      <c r="K10907" t="s">
        <v>380</v>
      </c>
      <c r="M10907">
        <v>4995066</v>
      </c>
    </row>
    <row r="10908" spans="1:13" x14ac:dyDescent="0.3">
      <c r="A10908">
        <v>2012</v>
      </c>
      <c r="B10908" t="s">
        <v>1</v>
      </c>
      <c r="C10908" t="s">
        <v>336</v>
      </c>
      <c r="D10908" t="s">
        <v>48</v>
      </c>
      <c r="E10908" t="s">
        <v>48</v>
      </c>
      <c r="F10908" t="s">
        <v>378</v>
      </c>
      <c r="G10908" t="s">
        <v>373</v>
      </c>
      <c r="H10908" t="s">
        <v>3</v>
      </c>
      <c r="I10908" t="s">
        <v>92</v>
      </c>
      <c r="J10908" t="s">
        <v>98</v>
      </c>
      <c r="K10908" t="s">
        <v>379</v>
      </c>
      <c r="L10908">
        <v>6.6</v>
      </c>
      <c r="M10908">
        <v>4934</v>
      </c>
    </row>
    <row r="10909" spans="1:13" x14ac:dyDescent="0.3">
      <c r="A10909">
        <v>2012</v>
      </c>
      <c r="B10909" t="s">
        <v>1</v>
      </c>
      <c r="C10909" t="s">
        <v>336</v>
      </c>
      <c r="D10909" t="s">
        <v>48</v>
      </c>
      <c r="E10909" t="s">
        <v>48</v>
      </c>
      <c r="F10909" t="s">
        <v>378</v>
      </c>
      <c r="G10909" t="s">
        <v>373</v>
      </c>
      <c r="H10909" t="s">
        <v>3</v>
      </c>
      <c r="I10909" t="s">
        <v>92</v>
      </c>
      <c r="J10909" t="s">
        <v>98</v>
      </c>
      <c r="K10909" t="s">
        <v>380</v>
      </c>
      <c r="L10909">
        <v>20.100000000000001</v>
      </c>
      <c r="M10909">
        <v>4995067</v>
      </c>
    </row>
    <row r="10910" spans="1:13" x14ac:dyDescent="0.3">
      <c r="A10910">
        <v>2012</v>
      </c>
      <c r="B10910" t="s">
        <v>1</v>
      </c>
      <c r="C10910" t="s">
        <v>336</v>
      </c>
      <c r="D10910" t="s">
        <v>48</v>
      </c>
      <c r="E10910" t="s">
        <v>48</v>
      </c>
      <c r="F10910" t="s">
        <v>378</v>
      </c>
      <c r="G10910" t="s">
        <v>373</v>
      </c>
      <c r="H10910" t="s">
        <v>3</v>
      </c>
      <c r="I10910" t="s">
        <v>92</v>
      </c>
      <c r="J10910" t="s">
        <v>99</v>
      </c>
      <c r="K10910" t="s">
        <v>379</v>
      </c>
      <c r="L10910">
        <v>12</v>
      </c>
      <c r="M10910">
        <v>4931</v>
      </c>
    </row>
    <row r="10911" spans="1:13" x14ac:dyDescent="0.3">
      <c r="A10911">
        <v>2012</v>
      </c>
      <c r="B10911" t="s">
        <v>1</v>
      </c>
      <c r="C10911" t="s">
        <v>336</v>
      </c>
      <c r="D10911" t="s">
        <v>48</v>
      </c>
      <c r="E10911" t="s">
        <v>48</v>
      </c>
      <c r="F10911" t="s">
        <v>378</v>
      </c>
      <c r="G10911" t="s">
        <v>373</v>
      </c>
      <c r="H10911" t="s">
        <v>3</v>
      </c>
      <c r="I10911" t="s">
        <v>92</v>
      </c>
      <c r="J10911" t="s">
        <v>99</v>
      </c>
      <c r="K10911" t="s">
        <v>380</v>
      </c>
      <c r="L10911">
        <v>16</v>
      </c>
      <c r="M10911">
        <v>4995070</v>
      </c>
    </row>
    <row r="10912" spans="1:13" x14ac:dyDescent="0.3">
      <c r="A10912">
        <v>2012</v>
      </c>
      <c r="B10912" t="s">
        <v>1</v>
      </c>
      <c r="C10912" t="s">
        <v>336</v>
      </c>
      <c r="D10912" t="s">
        <v>48</v>
      </c>
      <c r="E10912" t="s">
        <v>48</v>
      </c>
      <c r="F10912" t="s">
        <v>377</v>
      </c>
      <c r="G10912" t="s">
        <v>375</v>
      </c>
      <c r="H10912" t="s">
        <v>8</v>
      </c>
      <c r="I10912" t="s">
        <v>71</v>
      </c>
      <c r="J10912" t="s">
        <v>299</v>
      </c>
      <c r="K10912" t="s">
        <v>379</v>
      </c>
      <c r="L10912">
        <v>85.9</v>
      </c>
      <c r="M10912">
        <v>4887</v>
      </c>
    </row>
    <row r="10913" spans="1:13" x14ac:dyDescent="0.3">
      <c r="A10913">
        <v>2012</v>
      </c>
      <c r="B10913" t="s">
        <v>1</v>
      </c>
      <c r="C10913" t="s">
        <v>336</v>
      </c>
      <c r="D10913" t="s">
        <v>48</v>
      </c>
      <c r="E10913" t="s">
        <v>48</v>
      </c>
      <c r="F10913" t="s">
        <v>377</v>
      </c>
      <c r="G10913" t="s">
        <v>375</v>
      </c>
      <c r="H10913" t="s">
        <v>8</v>
      </c>
      <c r="I10913" t="s">
        <v>71</v>
      </c>
      <c r="J10913" t="s">
        <v>299</v>
      </c>
      <c r="K10913" t="s">
        <v>380</v>
      </c>
      <c r="L10913">
        <v>92.2</v>
      </c>
      <c r="M10913">
        <v>4995114</v>
      </c>
    </row>
    <row r="10914" spans="1:13" x14ac:dyDescent="0.3">
      <c r="A10914">
        <v>2012</v>
      </c>
      <c r="B10914" t="s">
        <v>1</v>
      </c>
      <c r="C10914" t="s">
        <v>336</v>
      </c>
      <c r="D10914" t="s">
        <v>48</v>
      </c>
      <c r="E10914" t="s">
        <v>48</v>
      </c>
      <c r="F10914" t="s">
        <v>377</v>
      </c>
      <c r="G10914" t="s">
        <v>375</v>
      </c>
      <c r="H10914" t="s">
        <v>8</v>
      </c>
      <c r="I10914" t="s">
        <v>71</v>
      </c>
      <c r="J10914" t="s">
        <v>300</v>
      </c>
      <c r="K10914" t="s">
        <v>379</v>
      </c>
      <c r="L10914">
        <v>67.099999999999994</v>
      </c>
      <c r="M10914">
        <v>4888</v>
      </c>
    </row>
    <row r="10915" spans="1:13" x14ac:dyDescent="0.3">
      <c r="A10915">
        <v>2012</v>
      </c>
      <c r="B10915" t="s">
        <v>1</v>
      </c>
      <c r="C10915" t="s">
        <v>336</v>
      </c>
      <c r="D10915" t="s">
        <v>48</v>
      </c>
      <c r="E10915" t="s">
        <v>48</v>
      </c>
      <c r="F10915" t="s">
        <v>377</v>
      </c>
      <c r="G10915" t="s">
        <v>375</v>
      </c>
      <c r="H10915" t="s">
        <v>8</v>
      </c>
      <c r="I10915" t="s">
        <v>71</v>
      </c>
      <c r="J10915" t="s">
        <v>300</v>
      </c>
      <c r="K10915" t="s">
        <v>380</v>
      </c>
      <c r="L10915">
        <v>73.7</v>
      </c>
      <c r="M10915">
        <v>4995113</v>
      </c>
    </row>
    <row r="10916" spans="1:13" x14ac:dyDescent="0.3">
      <c r="A10916">
        <v>2012</v>
      </c>
      <c r="B10916" t="s">
        <v>1</v>
      </c>
      <c r="C10916" t="s">
        <v>336</v>
      </c>
      <c r="D10916" t="s">
        <v>48</v>
      </c>
      <c r="E10916" t="s">
        <v>48</v>
      </c>
      <c r="F10916" t="s">
        <v>377</v>
      </c>
      <c r="G10916" t="s">
        <v>375</v>
      </c>
      <c r="H10916" t="s">
        <v>8</v>
      </c>
      <c r="I10916" t="s">
        <v>71</v>
      </c>
      <c r="J10916" t="s">
        <v>301</v>
      </c>
      <c r="K10916" t="s">
        <v>379</v>
      </c>
      <c r="L10916">
        <v>55.3</v>
      </c>
      <c r="M10916">
        <v>4889</v>
      </c>
    </row>
    <row r="10917" spans="1:13" x14ac:dyDescent="0.3">
      <c r="A10917">
        <v>2012</v>
      </c>
      <c r="B10917" t="s">
        <v>1</v>
      </c>
      <c r="C10917" t="s">
        <v>336</v>
      </c>
      <c r="D10917" t="s">
        <v>48</v>
      </c>
      <c r="E10917" t="s">
        <v>48</v>
      </c>
      <c r="F10917" t="s">
        <v>377</v>
      </c>
      <c r="G10917" t="s">
        <v>375</v>
      </c>
      <c r="H10917" t="s">
        <v>8</v>
      </c>
      <c r="I10917" t="s">
        <v>71</v>
      </c>
      <c r="J10917" t="s">
        <v>301</v>
      </c>
      <c r="K10917" t="s">
        <v>380</v>
      </c>
      <c r="L10917">
        <v>62.3</v>
      </c>
      <c r="M10917">
        <v>4995112</v>
      </c>
    </row>
    <row r="10918" spans="1:13" x14ac:dyDescent="0.3">
      <c r="A10918">
        <v>2012</v>
      </c>
      <c r="B10918" t="s">
        <v>1</v>
      </c>
      <c r="C10918" t="s">
        <v>336</v>
      </c>
      <c r="D10918" t="s">
        <v>48</v>
      </c>
      <c r="E10918" t="s">
        <v>48</v>
      </c>
      <c r="F10918" t="s">
        <v>377</v>
      </c>
      <c r="G10918" t="s">
        <v>375</v>
      </c>
      <c r="H10918" t="s">
        <v>8</v>
      </c>
      <c r="I10918" t="s">
        <v>71</v>
      </c>
      <c r="J10918" t="s">
        <v>70</v>
      </c>
      <c r="K10918" t="s">
        <v>379</v>
      </c>
      <c r="L10918">
        <v>47.6</v>
      </c>
      <c r="M10918">
        <v>4890</v>
      </c>
    </row>
    <row r="10919" spans="1:13" x14ac:dyDescent="0.3">
      <c r="A10919">
        <v>2012</v>
      </c>
      <c r="B10919" t="s">
        <v>1</v>
      </c>
      <c r="C10919" t="s">
        <v>336</v>
      </c>
      <c r="D10919" t="s">
        <v>48</v>
      </c>
      <c r="E10919" t="s">
        <v>48</v>
      </c>
      <c r="F10919" t="s">
        <v>377</v>
      </c>
      <c r="G10919" t="s">
        <v>375</v>
      </c>
      <c r="H10919" t="s">
        <v>8</v>
      </c>
      <c r="I10919" t="s">
        <v>71</v>
      </c>
      <c r="J10919" t="s">
        <v>70</v>
      </c>
      <c r="K10919" t="s">
        <v>380</v>
      </c>
      <c r="L10919">
        <v>53.5</v>
      </c>
      <c r="M10919">
        <v>4995111</v>
      </c>
    </row>
    <row r="10920" spans="1:13" x14ac:dyDescent="0.3">
      <c r="A10920">
        <v>2012</v>
      </c>
      <c r="B10920" t="s">
        <v>1</v>
      </c>
      <c r="C10920" t="s">
        <v>336</v>
      </c>
      <c r="D10920" t="s">
        <v>48</v>
      </c>
      <c r="E10920" t="s">
        <v>48</v>
      </c>
      <c r="F10920" t="s">
        <v>377</v>
      </c>
      <c r="G10920" t="s">
        <v>375</v>
      </c>
      <c r="H10920" t="s">
        <v>8</v>
      </c>
      <c r="I10920" t="s">
        <v>71</v>
      </c>
      <c r="J10920" t="s">
        <v>72</v>
      </c>
      <c r="K10920" t="s">
        <v>379</v>
      </c>
      <c r="L10920">
        <v>39.4</v>
      </c>
      <c r="M10920">
        <v>4891</v>
      </c>
    </row>
    <row r="10921" spans="1:13" x14ac:dyDescent="0.3">
      <c r="A10921">
        <v>2012</v>
      </c>
      <c r="B10921" t="s">
        <v>1</v>
      </c>
      <c r="C10921" t="s">
        <v>336</v>
      </c>
      <c r="D10921" t="s">
        <v>48</v>
      </c>
      <c r="E10921" t="s">
        <v>48</v>
      </c>
      <c r="F10921" t="s">
        <v>377</v>
      </c>
      <c r="G10921" t="s">
        <v>375</v>
      </c>
      <c r="H10921" t="s">
        <v>8</v>
      </c>
      <c r="I10921" t="s">
        <v>71</v>
      </c>
      <c r="J10921" t="s">
        <v>72</v>
      </c>
      <c r="K10921" t="s">
        <v>380</v>
      </c>
      <c r="L10921">
        <v>44.7</v>
      </c>
      <c r="M10921">
        <v>4995110</v>
      </c>
    </row>
    <row r="10922" spans="1:13" x14ac:dyDescent="0.3">
      <c r="A10922">
        <v>2012</v>
      </c>
      <c r="B10922" t="s">
        <v>1</v>
      </c>
      <c r="C10922" t="s">
        <v>336</v>
      </c>
      <c r="D10922" t="s">
        <v>48</v>
      </c>
      <c r="E10922" t="s">
        <v>48</v>
      </c>
      <c r="F10922" t="s">
        <v>377</v>
      </c>
      <c r="G10922" t="s">
        <v>375</v>
      </c>
      <c r="H10922" t="s">
        <v>8</v>
      </c>
      <c r="I10922" t="s">
        <v>71</v>
      </c>
      <c r="J10922" t="s">
        <v>73</v>
      </c>
      <c r="K10922" t="s">
        <v>379</v>
      </c>
      <c r="L10922">
        <v>25.4</v>
      </c>
      <c r="M10922">
        <v>4892</v>
      </c>
    </row>
    <row r="10923" spans="1:13" x14ac:dyDescent="0.3">
      <c r="A10923">
        <v>2012</v>
      </c>
      <c r="B10923" t="s">
        <v>1</v>
      </c>
      <c r="C10923" t="s">
        <v>336</v>
      </c>
      <c r="D10923" t="s">
        <v>48</v>
      </c>
      <c r="E10923" t="s">
        <v>48</v>
      </c>
      <c r="F10923" t="s">
        <v>377</v>
      </c>
      <c r="G10923" t="s">
        <v>375</v>
      </c>
      <c r="H10923" t="s">
        <v>8</v>
      </c>
      <c r="I10923" t="s">
        <v>71</v>
      </c>
      <c r="J10923" t="s">
        <v>73</v>
      </c>
      <c r="K10923" t="s">
        <v>380</v>
      </c>
      <c r="L10923">
        <v>29.7</v>
      </c>
      <c r="M10923">
        <v>4995109</v>
      </c>
    </row>
    <row r="10924" spans="1:13" x14ac:dyDescent="0.3">
      <c r="A10924">
        <v>2012</v>
      </c>
      <c r="B10924" t="s">
        <v>1</v>
      </c>
      <c r="C10924" t="s">
        <v>336</v>
      </c>
      <c r="D10924" t="s">
        <v>48</v>
      </c>
      <c r="E10924" t="s">
        <v>48</v>
      </c>
      <c r="F10924" t="s">
        <v>377</v>
      </c>
      <c r="G10924" t="s">
        <v>375</v>
      </c>
      <c r="H10924" t="s">
        <v>8</v>
      </c>
      <c r="I10924" t="s">
        <v>77</v>
      </c>
      <c r="J10924" t="s">
        <v>76</v>
      </c>
      <c r="K10924" t="s">
        <v>379</v>
      </c>
      <c r="L10924">
        <v>64.8</v>
      </c>
      <c r="M10924">
        <v>4910</v>
      </c>
    </row>
    <row r="10925" spans="1:13" x14ac:dyDescent="0.3">
      <c r="A10925">
        <v>2012</v>
      </c>
      <c r="B10925" t="s">
        <v>1</v>
      </c>
      <c r="C10925" t="s">
        <v>336</v>
      </c>
      <c r="D10925" t="s">
        <v>48</v>
      </c>
      <c r="E10925" t="s">
        <v>48</v>
      </c>
      <c r="F10925" t="s">
        <v>377</v>
      </c>
      <c r="G10925" t="s">
        <v>375</v>
      </c>
      <c r="H10925" t="s">
        <v>8</v>
      </c>
      <c r="I10925" t="s">
        <v>77</v>
      </c>
      <c r="J10925" t="s">
        <v>76</v>
      </c>
      <c r="K10925" t="s">
        <v>380</v>
      </c>
      <c r="L10925">
        <v>68.7</v>
      </c>
      <c r="M10925">
        <v>4995091</v>
      </c>
    </row>
    <row r="10926" spans="1:13" x14ac:dyDescent="0.3">
      <c r="A10926">
        <v>2012</v>
      </c>
      <c r="B10926" t="s">
        <v>1</v>
      </c>
      <c r="C10926" t="s">
        <v>336</v>
      </c>
      <c r="D10926" t="s">
        <v>48</v>
      </c>
      <c r="E10926" t="s">
        <v>48</v>
      </c>
      <c r="F10926" t="s">
        <v>377</v>
      </c>
      <c r="G10926" t="s">
        <v>375</v>
      </c>
      <c r="H10926" t="s">
        <v>8</v>
      </c>
      <c r="I10926" t="s">
        <v>77</v>
      </c>
      <c r="J10926" t="s">
        <v>78</v>
      </c>
      <c r="K10926" t="s">
        <v>379</v>
      </c>
      <c r="L10926">
        <v>46.9</v>
      </c>
      <c r="M10926">
        <v>4908</v>
      </c>
    </row>
    <row r="10927" spans="1:13" x14ac:dyDescent="0.3">
      <c r="A10927">
        <v>2012</v>
      </c>
      <c r="B10927" t="s">
        <v>1</v>
      </c>
      <c r="C10927" t="s">
        <v>336</v>
      </c>
      <c r="D10927" t="s">
        <v>48</v>
      </c>
      <c r="E10927" t="s">
        <v>48</v>
      </c>
      <c r="F10927" t="s">
        <v>377</v>
      </c>
      <c r="G10927" t="s">
        <v>375</v>
      </c>
      <c r="H10927" t="s">
        <v>8</v>
      </c>
      <c r="I10927" t="s">
        <v>77</v>
      </c>
      <c r="J10927" t="s">
        <v>78</v>
      </c>
      <c r="K10927" t="s">
        <v>380</v>
      </c>
      <c r="L10927">
        <v>52</v>
      </c>
      <c r="M10927">
        <v>4995093</v>
      </c>
    </row>
    <row r="10928" spans="1:13" x14ac:dyDescent="0.3">
      <c r="A10928">
        <v>2012</v>
      </c>
      <c r="B10928" t="s">
        <v>1</v>
      </c>
      <c r="C10928" t="s">
        <v>336</v>
      </c>
      <c r="D10928" t="s">
        <v>48</v>
      </c>
      <c r="E10928" t="s">
        <v>48</v>
      </c>
      <c r="F10928" t="s">
        <v>377</v>
      </c>
      <c r="G10928" t="s">
        <v>375</v>
      </c>
      <c r="H10928" t="s">
        <v>8</v>
      </c>
      <c r="I10928" t="s">
        <v>77</v>
      </c>
      <c r="J10928" t="s">
        <v>79</v>
      </c>
      <c r="K10928" t="s">
        <v>379</v>
      </c>
      <c r="L10928">
        <v>39.5</v>
      </c>
      <c r="M10928">
        <v>4907</v>
      </c>
    </row>
    <row r="10929" spans="1:13" x14ac:dyDescent="0.3">
      <c r="A10929">
        <v>2012</v>
      </c>
      <c r="B10929" t="s">
        <v>1</v>
      </c>
      <c r="C10929" t="s">
        <v>336</v>
      </c>
      <c r="D10929" t="s">
        <v>48</v>
      </c>
      <c r="E10929" t="s">
        <v>48</v>
      </c>
      <c r="F10929" t="s">
        <v>377</v>
      </c>
      <c r="G10929" t="s">
        <v>375</v>
      </c>
      <c r="H10929" t="s">
        <v>8</v>
      </c>
      <c r="I10929" t="s">
        <v>77</v>
      </c>
      <c r="J10929" t="s">
        <v>79</v>
      </c>
      <c r="K10929" t="s">
        <v>380</v>
      </c>
      <c r="L10929">
        <v>47.5</v>
      </c>
      <c r="M10929">
        <v>4995094</v>
      </c>
    </row>
    <row r="10930" spans="1:13" x14ac:dyDescent="0.3">
      <c r="A10930">
        <v>2012</v>
      </c>
      <c r="B10930" t="s">
        <v>1</v>
      </c>
      <c r="C10930" t="s">
        <v>336</v>
      </c>
      <c r="D10930" t="s">
        <v>48</v>
      </c>
      <c r="E10930" t="s">
        <v>48</v>
      </c>
      <c r="F10930" t="s">
        <v>377</v>
      </c>
      <c r="G10930" t="s">
        <v>375</v>
      </c>
      <c r="H10930" t="s">
        <v>8</v>
      </c>
      <c r="I10930" t="s">
        <v>77</v>
      </c>
      <c r="J10930" t="s">
        <v>80</v>
      </c>
      <c r="K10930" t="s">
        <v>379</v>
      </c>
      <c r="L10930">
        <v>54.2</v>
      </c>
      <c r="M10930">
        <v>4909</v>
      </c>
    </row>
    <row r="10931" spans="1:13" x14ac:dyDescent="0.3">
      <c r="A10931">
        <v>2012</v>
      </c>
      <c r="B10931" t="s">
        <v>1</v>
      </c>
      <c r="C10931" t="s">
        <v>336</v>
      </c>
      <c r="D10931" t="s">
        <v>48</v>
      </c>
      <c r="E10931" t="s">
        <v>48</v>
      </c>
      <c r="F10931" t="s">
        <v>377</v>
      </c>
      <c r="G10931" t="s">
        <v>375</v>
      </c>
      <c r="H10931" t="s">
        <v>8</v>
      </c>
      <c r="I10931" t="s">
        <v>77</v>
      </c>
      <c r="J10931" t="s">
        <v>80</v>
      </c>
      <c r="K10931" t="s">
        <v>380</v>
      </c>
      <c r="L10931">
        <v>59</v>
      </c>
      <c r="M10931">
        <v>4995092</v>
      </c>
    </row>
    <row r="10932" spans="1:13" x14ac:dyDescent="0.3">
      <c r="A10932">
        <v>2012</v>
      </c>
      <c r="B10932" t="s">
        <v>1</v>
      </c>
      <c r="C10932" t="s">
        <v>336</v>
      </c>
      <c r="D10932" t="s">
        <v>48</v>
      </c>
      <c r="E10932" t="s">
        <v>48</v>
      </c>
      <c r="F10932" t="s">
        <v>377</v>
      </c>
      <c r="G10932" t="s">
        <v>375</v>
      </c>
      <c r="H10932" t="s">
        <v>8</v>
      </c>
      <c r="I10932" t="s">
        <v>82</v>
      </c>
      <c r="J10932" t="s">
        <v>81</v>
      </c>
      <c r="K10932" t="s">
        <v>379</v>
      </c>
      <c r="L10932">
        <v>52.4</v>
      </c>
      <c r="M10932">
        <v>4880</v>
      </c>
    </row>
    <row r="10933" spans="1:13" x14ac:dyDescent="0.3">
      <c r="A10933">
        <v>2012</v>
      </c>
      <c r="B10933" t="s">
        <v>1</v>
      </c>
      <c r="C10933" t="s">
        <v>336</v>
      </c>
      <c r="D10933" t="s">
        <v>48</v>
      </c>
      <c r="E10933" t="s">
        <v>48</v>
      </c>
      <c r="F10933" t="s">
        <v>377</v>
      </c>
      <c r="G10933" t="s">
        <v>375</v>
      </c>
      <c r="H10933" t="s">
        <v>8</v>
      </c>
      <c r="I10933" t="s">
        <v>82</v>
      </c>
      <c r="J10933" t="s">
        <v>81</v>
      </c>
      <c r="K10933" t="s">
        <v>380</v>
      </c>
      <c r="L10933">
        <v>55.8</v>
      </c>
      <c r="M10933">
        <v>4995121</v>
      </c>
    </row>
    <row r="10934" spans="1:13" x14ac:dyDescent="0.3">
      <c r="A10934">
        <v>2012</v>
      </c>
      <c r="B10934" t="s">
        <v>1</v>
      </c>
      <c r="C10934" t="s">
        <v>336</v>
      </c>
      <c r="D10934" t="s">
        <v>48</v>
      </c>
      <c r="E10934" t="s">
        <v>48</v>
      </c>
      <c r="F10934" t="s">
        <v>377</v>
      </c>
      <c r="G10934" t="s">
        <v>375</v>
      </c>
      <c r="H10934" t="s">
        <v>8</v>
      </c>
      <c r="I10934" t="s">
        <v>82</v>
      </c>
      <c r="J10934" t="s">
        <v>83</v>
      </c>
      <c r="K10934" t="s">
        <v>379</v>
      </c>
      <c r="L10934">
        <v>53.4</v>
      </c>
      <c r="M10934">
        <v>4879</v>
      </c>
    </row>
    <row r="10935" spans="1:13" x14ac:dyDescent="0.3">
      <c r="A10935">
        <v>2012</v>
      </c>
      <c r="B10935" t="s">
        <v>1</v>
      </c>
      <c r="C10935" t="s">
        <v>336</v>
      </c>
      <c r="D10935" t="s">
        <v>48</v>
      </c>
      <c r="E10935" t="s">
        <v>48</v>
      </c>
      <c r="F10935" t="s">
        <v>377</v>
      </c>
      <c r="G10935" t="s">
        <v>375</v>
      </c>
      <c r="H10935" t="s">
        <v>8</v>
      </c>
      <c r="I10935" t="s">
        <v>82</v>
      </c>
      <c r="J10935" t="s">
        <v>83</v>
      </c>
      <c r="K10935" t="s">
        <v>380</v>
      </c>
      <c r="L10935">
        <v>57.5</v>
      </c>
      <c r="M10935">
        <v>4995122</v>
      </c>
    </row>
    <row r="10936" spans="1:13" x14ac:dyDescent="0.3">
      <c r="A10936">
        <v>2012</v>
      </c>
      <c r="B10936" t="s">
        <v>1</v>
      </c>
      <c r="C10936" t="s">
        <v>336</v>
      </c>
      <c r="D10936" t="s">
        <v>48</v>
      </c>
      <c r="E10936" t="s">
        <v>48</v>
      </c>
      <c r="F10936" t="s">
        <v>377</v>
      </c>
      <c r="G10936" t="s">
        <v>375</v>
      </c>
      <c r="H10936" t="s">
        <v>8</v>
      </c>
      <c r="I10936" t="s">
        <v>85</v>
      </c>
      <c r="J10936" t="s">
        <v>84</v>
      </c>
      <c r="K10936" t="s">
        <v>379</v>
      </c>
      <c r="L10936">
        <v>44.5</v>
      </c>
      <c r="M10936">
        <v>4917</v>
      </c>
    </row>
    <row r="10937" spans="1:13" x14ac:dyDescent="0.3">
      <c r="A10937">
        <v>2012</v>
      </c>
      <c r="B10937" t="s">
        <v>1</v>
      </c>
      <c r="C10937" t="s">
        <v>336</v>
      </c>
      <c r="D10937" t="s">
        <v>48</v>
      </c>
      <c r="E10937" t="s">
        <v>48</v>
      </c>
      <c r="F10937" t="s">
        <v>377</v>
      </c>
      <c r="G10937" t="s">
        <v>375</v>
      </c>
      <c r="H10937" t="s">
        <v>8</v>
      </c>
      <c r="I10937" t="s">
        <v>85</v>
      </c>
      <c r="J10937" t="s">
        <v>84</v>
      </c>
      <c r="K10937" t="s">
        <v>380</v>
      </c>
      <c r="L10937">
        <v>50.5</v>
      </c>
      <c r="M10937">
        <v>4995084</v>
      </c>
    </row>
    <row r="10938" spans="1:13" x14ac:dyDescent="0.3">
      <c r="A10938">
        <v>2012</v>
      </c>
      <c r="B10938" t="s">
        <v>1</v>
      </c>
      <c r="C10938" t="s">
        <v>336</v>
      </c>
      <c r="D10938" t="s">
        <v>48</v>
      </c>
      <c r="E10938" t="s">
        <v>48</v>
      </c>
      <c r="F10938" t="s">
        <v>377</v>
      </c>
      <c r="G10938" t="s">
        <v>375</v>
      </c>
      <c r="H10938" t="s">
        <v>8</v>
      </c>
      <c r="I10938" t="s">
        <v>85</v>
      </c>
      <c r="J10938" t="s">
        <v>86</v>
      </c>
      <c r="K10938" t="s">
        <v>379</v>
      </c>
      <c r="L10938">
        <v>44.7</v>
      </c>
      <c r="M10938">
        <v>4918</v>
      </c>
    </row>
    <row r="10939" spans="1:13" x14ac:dyDescent="0.3">
      <c r="A10939">
        <v>2012</v>
      </c>
      <c r="B10939" t="s">
        <v>1</v>
      </c>
      <c r="C10939" t="s">
        <v>336</v>
      </c>
      <c r="D10939" t="s">
        <v>48</v>
      </c>
      <c r="E10939" t="s">
        <v>48</v>
      </c>
      <c r="F10939" t="s">
        <v>377</v>
      </c>
      <c r="G10939" t="s">
        <v>375</v>
      </c>
      <c r="H10939" t="s">
        <v>8</v>
      </c>
      <c r="I10939" t="s">
        <v>85</v>
      </c>
      <c r="J10939" t="s">
        <v>86</v>
      </c>
      <c r="K10939" t="s">
        <v>380</v>
      </c>
      <c r="L10939">
        <v>52.9</v>
      </c>
      <c r="M10939">
        <v>4995083</v>
      </c>
    </row>
    <row r="10940" spans="1:13" x14ac:dyDescent="0.3">
      <c r="A10940">
        <v>2012</v>
      </c>
      <c r="B10940" t="s">
        <v>1</v>
      </c>
      <c r="C10940" t="s">
        <v>336</v>
      </c>
      <c r="D10940" t="s">
        <v>48</v>
      </c>
      <c r="E10940" t="s">
        <v>48</v>
      </c>
      <c r="F10940" t="s">
        <v>377</v>
      </c>
      <c r="G10940" t="s">
        <v>375</v>
      </c>
      <c r="H10940" t="s">
        <v>8</v>
      </c>
      <c r="I10940" t="s">
        <v>85</v>
      </c>
      <c r="J10940" t="s">
        <v>87</v>
      </c>
      <c r="K10940" t="s">
        <v>379</v>
      </c>
      <c r="L10940">
        <v>51.8</v>
      </c>
      <c r="M10940">
        <v>4919</v>
      </c>
    </row>
    <row r="10941" spans="1:13" x14ac:dyDescent="0.3">
      <c r="A10941">
        <v>2012</v>
      </c>
      <c r="B10941" t="s">
        <v>1</v>
      </c>
      <c r="C10941" t="s">
        <v>336</v>
      </c>
      <c r="D10941" t="s">
        <v>48</v>
      </c>
      <c r="E10941" t="s">
        <v>48</v>
      </c>
      <c r="F10941" t="s">
        <v>377</v>
      </c>
      <c r="G10941" t="s">
        <v>375</v>
      </c>
      <c r="H10941" t="s">
        <v>8</v>
      </c>
      <c r="I10941" t="s">
        <v>85</v>
      </c>
      <c r="J10941" t="s">
        <v>87</v>
      </c>
      <c r="K10941" t="s">
        <v>380</v>
      </c>
      <c r="L10941">
        <v>59.2</v>
      </c>
      <c r="M10941">
        <v>4995082</v>
      </c>
    </row>
    <row r="10942" spans="1:13" x14ac:dyDescent="0.3">
      <c r="A10942">
        <v>2012</v>
      </c>
      <c r="B10942" t="s">
        <v>1</v>
      </c>
      <c r="C10942" t="s">
        <v>336</v>
      </c>
      <c r="D10942" t="s">
        <v>48</v>
      </c>
      <c r="E10942" t="s">
        <v>48</v>
      </c>
      <c r="F10942" t="s">
        <v>377</v>
      </c>
      <c r="G10942" t="s">
        <v>375</v>
      </c>
      <c r="H10942" t="s">
        <v>8</v>
      </c>
      <c r="I10942" t="s">
        <v>85</v>
      </c>
      <c r="J10942" t="s">
        <v>88</v>
      </c>
      <c r="K10942" t="s">
        <v>379</v>
      </c>
      <c r="L10942">
        <v>63</v>
      </c>
      <c r="M10942">
        <v>4920</v>
      </c>
    </row>
    <row r="10943" spans="1:13" x14ac:dyDescent="0.3">
      <c r="A10943">
        <v>2012</v>
      </c>
      <c r="B10943" t="s">
        <v>1</v>
      </c>
      <c r="C10943" t="s">
        <v>336</v>
      </c>
      <c r="D10943" t="s">
        <v>48</v>
      </c>
      <c r="E10943" t="s">
        <v>48</v>
      </c>
      <c r="F10943" t="s">
        <v>377</v>
      </c>
      <c r="G10943" t="s">
        <v>375</v>
      </c>
      <c r="H10943" t="s">
        <v>8</v>
      </c>
      <c r="I10943" t="s">
        <v>85</v>
      </c>
      <c r="J10943" t="s">
        <v>88</v>
      </c>
      <c r="K10943" t="s">
        <v>380</v>
      </c>
      <c r="L10943">
        <v>67.5</v>
      </c>
      <c r="M10943">
        <v>4995081</v>
      </c>
    </row>
    <row r="10944" spans="1:13" x14ac:dyDescent="0.3">
      <c r="A10944">
        <v>2012</v>
      </c>
      <c r="B10944" t="s">
        <v>1</v>
      </c>
      <c r="C10944" t="s">
        <v>336</v>
      </c>
      <c r="D10944" t="s">
        <v>48</v>
      </c>
      <c r="E10944" t="s">
        <v>48</v>
      </c>
      <c r="F10944" t="s">
        <v>377</v>
      </c>
      <c r="G10944" t="s">
        <v>375</v>
      </c>
      <c r="H10944" t="s">
        <v>8</v>
      </c>
      <c r="I10944" t="s">
        <v>85</v>
      </c>
      <c r="J10944" t="s">
        <v>89</v>
      </c>
      <c r="K10944" t="s">
        <v>379</v>
      </c>
      <c r="L10944">
        <v>41</v>
      </c>
      <c r="M10944">
        <v>4916</v>
      </c>
    </row>
    <row r="10945" spans="1:13" x14ac:dyDescent="0.3">
      <c r="A10945">
        <v>2012</v>
      </c>
      <c r="B10945" t="s">
        <v>1</v>
      </c>
      <c r="C10945" t="s">
        <v>336</v>
      </c>
      <c r="D10945" t="s">
        <v>48</v>
      </c>
      <c r="E10945" t="s">
        <v>48</v>
      </c>
      <c r="F10945" t="s">
        <v>377</v>
      </c>
      <c r="G10945" t="s">
        <v>375</v>
      </c>
      <c r="H10945" t="s">
        <v>8</v>
      </c>
      <c r="I10945" t="s">
        <v>85</v>
      </c>
      <c r="J10945" t="s">
        <v>89</v>
      </c>
      <c r="K10945" t="s">
        <v>380</v>
      </c>
      <c r="L10945">
        <v>48.2</v>
      </c>
      <c r="M10945">
        <v>4995085</v>
      </c>
    </row>
    <row r="10946" spans="1:13" x14ac:dyDescent="0.3">
      <c r="A10946">
        <v>2012</v>
      </c>
      <c r="B10946" t="s">
        <v>1</v>
      </c>
      <c r="C10946" t="s">
        <v>336</v>
      </c>
      <c r="D10946" t="s">
        <v>48</v>
      </c>
      <c r="E10946" t="s">
        <v>48</v>
      </c>
      <c r="F10946" t="s">
        <v>377</v>
      </c>
      <c r="G10946" t="s">
        <v>375</v>
      </c>
      <c r="H10946" t="s">
        <v>8</v>
      </c>
      <c r="I10946" t="s">
        <v>90</v>
      </c>
      <c r="J10946" t="s">
        <v>90</v>
      </c>
      <c r="K10946" t="s">
        <v>379</v>
      </c>
      <c r="L10946">
        <v>53.4</v>
      </c>
      <c r="M10946">
        <v>4876</v>
      </c>
    </row>
    <row r="10947" spans="1:13" x14ac:dyDescent="0.3">
      <c r="A10947">
        <v>2012</v>
      </c>
      <c r="B10947" t="s">
        <v>1</v>
      </c>
      <c r="C10947" t="s">
        <v>336</v>
      </c>
      <c r="D10947" t="s">
        <v>48</v>
      </c>
      <c r="E10947" t="s">
        <v>48</v>
      </c>
      <c r="F10947" t="s">
        <v>377</v>
      </c>
      <c r="G10947" t="s">
        <v>375</v>
      </c>
      <c r="H10947" t="s">
        <v>8</v>
      </c>
      <c r="I10947" t="s">
        <v>90</v>
      </c>
      <c r="J10947" t="s">
        <v>90</v>
      </c>
      <c r="K10947" t="s">
        <v>380</v>
      </c>
      <c r="L10947">
        <v>56.1</v>
      </c>
      <c r="M10947">
        <v>4995125</v>
      </c>
    </row>
    <row r="10948" spans="1:13" x14ac:dyDescent="0.3">
      <c r="A10948">
        <v>2012</v>
      </c>
      <c r="B10948" t="s">
        <v>1</v>
      </c>
      <c r="C10948" t="s">
        <v>336</v>
      </c>
      <c r="D10948" t="s">
        <v>48</v>
      </c>
      <c r="E10948" t="s">
        <v>48</v>
      </c>
      <c r="F10948" t="s">
        <v>377</v>
      </c>
      <c r="G10948" t="s">
        <v>375</v>
      </c>
      <c r="H10948" t="s">
        <v>8</v>
      </c>
      <c r="I10948" t="s">
        <v>92</v>
      </c>
      <c r="J10948" t="s">
        <v>94</v>
      </c>
      <c r="K10948" t="s">
        <v>379</v>
      </c>
      <c r="L10948">
        <v>35.299999999999997</v>
      </c>
      <c r="M10948">
        <v>4899</v>
      </c>
    </row>
    <row r="10949" spans="1:13" x14ac:dyDescent="0.3">
      <c r="A10949">
        <v>2012</v>
      </c>
      <c r="B10949" t="s">
        <v>1</v>
      </c>
      <c r="C10949" t="s">
        <v>336</v>
      </c>
      <c r="D10949" t="s">
        <v>48</v>
      </c>
      <c r="E10949" t="s">
        <v>48</v>
      </c>
      <c r="F10949" t="s">
        <v>377</v>
      </c>
      <c r="G10949" t="s">
        <v>375</v>
      </c>
      <c r="H10949" t="s">
        <v>8</v>
      </c>
      <c r="I10949" t="s">
        <v>92</v>
      </c>
      <c r="J10949" t="s">
        <v>94</v>
      </c>
      <c r="K10949" t="s">
        <v>380</v>
      </c>
      <c r="L10949">
        <v>60.1</v>
      </c>
      <c r="M10949">
        <v>4995102</v>
      </c>
    </row>
    <row r="10950" spans="1:13" x14ac:dyDescent="0.3">
      <c r="A10950">
        <v>2012</v>
      </c>
      <c r="B10950" t="s">
        <v>1</v>
      </c>
      <c r="C10950" t="s">
        <v>336</v>
      </c>
      <c r="D10950" t="s">
        <v>48</v>
      </c>
      <c r="E10950" t="s">
        <v>48</v>
      </c>
      <c r="F10950" t="s">
        <v>377</v>
      </c>
      <c r="G10950" t="s">
        <v>375</v>
      </c>
      <c r="H10950" t="s">
        <v>8</v>
      </c>
      <c r="I10950" t="s">
        <v>92</v>
      </c>
      <c r="J10950" t="s">
        <v>95</v>
      </c>
      <c r="K10950" t="s">
        <v>379</v>
      </c>
      <c r="L10950">
        <v>52.7</v>
      </c>
      <c r="M10950">
        <v>4900</v>
      </c>
    </row>
    <row r="10951" spans="1:13" x14ac:dyDescent="0.3">
      <c r="A10951">
        <v>2012</v>
      </c>
      <c r="B10951" t="s">
        <v>1</v>
      </c>
      <c r="C10951" t="s">
        <v>336</v>
      </c>
      <c r="D10951" t="s">
        <v>48</v>
      </c>
      <c r="E10951" t="s">
        <v>48</v>
      </c>
      <c r="F10951" t="s">
        <v>377</v>
      </c>
      <c r="G10951" t="s">
        <v>375</v>
      </c>
      <c r="H10951" t="s">
        <v>8</v>
      </c>
      <c r="I10951" t="s">
        <v>92</v>
      </c>
      <c r="J10951" t="s">
        <v>95</v>
      </c>
      <c r="K10951" t="s">
        <v>380</v>
      </c>
      <c r="L10951">
        <v>57</v>
      </c>
      <c r="M10951">
        <v>4995101</v>
      </c>
    </row>
    <row r="10952" spans="1:13" x14ac:dyDescent="0.3">
      <c r="A10952">
        <v>2012</v>
      </c>
      <c r="B10952" t="s">
        <v>1</v>
      </c>
      <c r="C10952" t="s">
        <v>336</v>
      </c>
      <c r="D10952" t="s">
        <v>48</v>
      </c>
      <c r="E10952" t="s">
        <v>48</v>
      </c>
      <c r="F10952" t="s">
        <v>377</v>
      </c>
      <c r="G10952" t="s">
        <v>375</v>
      </c>
      <c r="H10952" t="s">
        <v>8</v>
      </c>
      <c r="I10952" t="s">
        <v>92</v>
      </c>
      <c r="J10952" t="s">
        <v>96</v>
      </c>
      <c r="K10952" t="s">
        <v>379</v>
      </c>
      <c r="L10952">
        <v>46</v>
      </c>
      <c r="M10952">
        <v>4902</v>
      </c>
    </row>
    <row r="10953" spans="1:13" x14ac:dyDescent="0.3">
      <c r="A10953">
        <v>2012</v>
      </c>
      <c r="B10953" t="s">
        <v>1</v>
      </c>
      <c r="C10953" t="s">
        <v>336</v>
      </c>
      <c r="D10953" t="s">
        <v>48</v>
      </c>
      <c r="E10953" t="s">
        <v>48</v>
      </c>
      <c r="F10953" t="s">
        <v>377</v>
      </c>
      <c r="G10953" t="s">
        <v>375</v>
      </c>
      <c r="H10953" t="s">
        <v>8</v>
      </c>
      <c r="I10953" t="s">
        <v>92</v>
      </c>
      <c r="J10953" t="s">
        <v>96</v>
      </c>
      <c r="K10953" t="s">
        <v>380</v>
      </c>
      <c r="L10953">
        <v>69.5</v>
      </c>
      <c r="M10953">
        <v>4995099</v>
      </c>
    </row>
    <row r="10954" spans="1:13" x14ac:dyDescent="0.3">
      <c r="A10954">
        <v>2012</v>
      </c>
      <c r="B10954" t="s">
        <v>1</v>
      </c>
      <c r="C10954" t="s">
        <v>336</v>
      </c>
      <c r="D10954" t="s">
        <v>48</v>
      </c>
      <c r="E10954" t="s">
        <v>48</v>
      </c>
      <c r="F10954" t="s">
        <v>377</v>
      </c>
      <c r="G10954" t="s">
        <v>375</v>
      </c>
      <c r="H10954" t="s">
        <v>8</v>
      </c>
      <c r="I10954" t="s">
        <v>92</v>
      </c>
      <c r="J10954" t="s">
        <v>98</v>
      </c>
      <c r="K10954" t="s">
        <v>379</v>
      </c>
      <c r="L10954">
        <v>46.4</v>
      </c>
      <c r="M10954">
        <v>4901</v>
      </c>
    </row>
    <row r="10955" spans="1:13" x14ac:dyDescent="0.3">
      <c r="A10955">
        <v>2012</v>
      </c>
      <c r="B10955" t="s">
        <v>1</v>
      </c>
      <c r="C10955" t="s">
        <v>336</v>
      </c>
      <c r="D10955" t="s">
        <v>48</v>
      </c>
      <c r="E10955" t="s">
        <v>48</v>
      </c>
      <c r="F10955" t="s">
        <v>377</v>
      </c>
      <c r="G10955" t="s">
        <v>375</v>
      </c>
      <c r="H10955" t="s">
        <v>8</v>
      </c>
      <c r="I10955" t="s">
        <v>92</v>
      </c>
      <c r="J10955" t="s">
        <v>98</v>
      </c>
      <c r="K10955" t="s">
        <v>380</v>
      </c>
      <c r="L10955">
        <v>55.4</v>
      </c>
      <c r="M10955">
        <v>4995100</v>
      </c>
    </row>
    <row r="10956" spans="1:13" x14ac:dyDescent="0.3">
      <c r="A10956">
        <v>2012</v>
      </c>
      <c r="B10956" t="s">
        <v>1</v>
      </c>
      <c r="C10956" t="s">
        <v>336</v>
      </c>
      <c r="D10956" t="s">
        <v>48</v>
      </c>
      <c r="E10956" t="s">
        <v>48</v>
      </c>
      <c r="F10956" t="s">
        <v>377</v>
      </c>
      <c r="G10956" t="s">
        <v>375</v>
      </c>
      <c r="H10956" t="s">
        <v>8</v>
      </c>
      <c r="I10956" t="s">
        <v>92</v>
      </c>
      <c r="J10956" t="s">
        <v>99</v>
      </c>
      <c r="K10956" t="s">
        <v>379</v>
      </c>
      <c r="L10956">
        <v>53.7</v>
      </c>
      <c r="M10956">
        <v>4898</v>
      </c>
    </row>
    <row r="10957" spans="1:13" x14ac:dyDescent="0.3">
      <c r="A10957">
        <v>2012</v>
      </c>
      <c r="B10957" t="s">
        <v>1</v>
      </c>
      <c r="C10957" t="s">
        <v>336</v>
      </c>
      <c r="D10957" t="s">
        <v>48</v>
      </c>
      <c r="E10957" t="s">
        <v>48</v>
      </c>
      <c r="F10957" t="s">
        <v>377</v>
      </c>
      <c r="G10957" t="s">
        <v>375</v>
      </c>
      <c r="H10957" t="s">
        <v>8</v>
      </c>
      <c r="I10957" t="s">
        <v>92</v>
      </c>
      <c r="J10957" t="s">
        <v>99</v>
      </c>
      <c r="K10957" t="s">
        <v>380</v>
      </c>
      <c r="L10957">
        <v>57.4</v>
      </c>
      <c r="M10957">
        <v>4995103</v>
      </c>
    </row>
    <row r="10958" spans="1:13" x14ac:dyDescent="0.3">
      <c r="A10958">
        <v>2012</v>
      </c>
      <c r="B10958" t="s">
        <v>1</v>
      </c>
      <c r="C10958" t="s">
        <v>336</v>
      </c>
      <c r="D10958" t="s">
        <v>48</v>
      </c>
      <c r="E10958" t="s">
        <v>48</v>
      </c>
      <c r="F10958" t="s">
        <v>377</v>
      </c>
      <c r="G10958" t="s">
        <v>375</v>
      </c>
      <c r="H10958" t="s">
        <v>3</v>
      </c>
      <c r="I10958" t="s">
        <v>71</v>
      </c>
      <c r="J10958" t="s">
        <v>299</v>
      </c>
      <c r="K10958" t="s">
        <v>379</v>
      </c>
      <c r="L10958">
        <v>7.8</v>
      </c>
      <c r="M10958">
        <v>4881</v>
      </c>
    </row>
    <row r="10959" spans="1:13" x14ac:dyDescent="0.3">
      <c r="A10959">
        <v>2012</v>
      </c>
      <c r="B10959" t="s">
        <v>1</v>
      </c>
      <c r="C10959" t="s">
        <v>336</v>
      </c>
      <c r="D10959" t="s">
        <v>48</v>
      </c>
      <c r="E10959" t="s">
        <v>48</v>
      </c>
      <c r="F10959" t="s">
        <v>377</v>
      </c>
      <c r="G10959" t="s">
        <v>375</v>
      </c>
      <c r="H10959" t="s">
        <v>3</v>
      </c>
      <c r="I10959" t="s">
        <v>71</v>
      </c>
      <c r="J10959" t="s">
        <v>299</v>
      </c>
      <c r="K10959" t="s">
        <v>380</v>
      </c>
      <c r="L10959">
        <v>14.1</v>
      </c>
      <c r="M10959">
        <v>4995120</v>
      </c>
    </row>
    <row r="10960" spans="1:13" x14ac:dyDescent="0.3">
      <c r="A10960">
        <v>2012</v>
      </c>
      <c r="B10960" t="s">
        <v>1</v>
      </c>
      <c r="C10960" t="s">
        <v>336</v>
      </c>
      <c r="D10960" t="s">
        <v>48</v>
      </c>
      <c r="E10960" t="s">
        <v>48</v>
      </c>
      <c r="F10960" t="s">
        <v>377</v>
      </c>
      <c r="G10960" t="s">
        <v>375</v>
      </c>
      <c r="H10960" t="s">
        <v>3</v>
      </c>
      <c r="I10960" t="s">
        <v>71</v>
      </c>
      <c r="J10960" t="s">
        <v>300</v>
      </c>
      <c r="K10960" t="s">
        <v>379</v>
      </c>
      <c r="L10960">
        <v>26.3</v>
      </c>
      <c r="M10960">
        <v>4882</v>
      </c>
    </row>
    <row r="10961" spans="1:13" x14ac:dyDescent="0.3">
      <c r="A10961">
        <v>2012</v>
      </c>
      <c r="B10961" t="s">
        <v>1</v>
      </c>
      <c r="C10961" t="s">
        <v>336</v>
      </c>
      <c r="D10961" t="s">
        <v>48</v>
      </c>
      <c r="E10961" t="s">
        <v>48</v>
      </c>
      <c r="F10961" t="s">
        <v>377</v>
      </c>
      <c r="G10961" t="s">
        <v>375</v>
      </c>
      <c r="H10961" t="s">
        <v>3</v>
      </c>
      <c r="I10961" t="s">
        <v>71</v>
      </c>
      <c r="J10961" t="s">
        <v>300</v>
      </c>
      <c r="K10961" t="s">
        <v>380</v>
      </c>
      <c r="L10961">
        <v>32.9</v>
      </c>
      <c r="M10961">
        <v>4995119</v>
      </c>
    </row>
    <row r="10962" spans="1:13" x14ac:dyDescent="0.3">
      <c r="A10962">
        <v>2012</v>
      </c>
      <c r="B10962" t="s">
        <v>1</v>
      </c>
      <c r="C10962" t="s">
        <v>336</v>
      </c>
      <c r="D10962" t="s">
        <v>48</v>
      </c>
      <c r="E10962" t="s">
        <v>48</v>
      </c>
      <c r="F10962" t="s">
        <v>377</v>
      </c>
      <c r="G10962" t="s">
        <v>375</v>
      </c>
      <c r="H10962" t="s">
        <v>3</v>
      </c>
      <c r="I10962" t="s">
        <v>71</v>
      </c>
      <c r="J10962" t="s">
        <v>301</v>
      </c>
      <c r="K10962" t="s">
        <v>379</v>
      </c>
      <c r="L10962">
        <v>37.700000000000003</v>
      </c>
      <c r="M10962">
        <v>4883</v>
      </c>
    </row>
    <row r="10963" spans="1:13" x14ac:dyDescent="0.3">
      <c r="A10963">
        <v>2012</v>
      </c>
      <c r="B10963" t="s">
        <v>1</v>
      </c>
      <c r="C10963" t="s">
        <v>336</v>
      </c>
      <c r="D10963" t="s">
        <v>48</v>
      </c>
      <c r="E10963" t="s">
        <v>48</v>
      </c>
      <c r="F10963" t="s">
        <v>377</v>
      </c>
      <c r="G10963" t="s">
        <v>375</v>
      </c>
      <c r="H10963" t="s">
        <v>3</v>
      </c>
      <c r="I10963" t="s">
        <v>71</v>
      </c>
      <c r="J10963" t="s">
        <v>301</v>
      </c>
      <c r="K10963" t="s">
        <v>380</v>
      </c>
      <c r="L10963">
        <v>44.7</v>
      </c>
      <c r="M10963">
        <v>4995118</v>
      </c>
    </row>
    <row r="10964" spans="1:13" x14ac:dyDescent="0.3">
      <c r="A10964">
        <v>2012</v>
      </c>
      <c r="B10964" t="s">
        <v>1</v>
      </c>
      <c r="C10964" t="s">
        <v>336</v>
      </c>
      <c r="D10964" t="s">
        <v>48</v>
      </c>
      <c r="E10964" t="s">
        <v>48</v>
      </c>
      <c r="F10964" t="s">
        <v>377</v>
      </c>
      <c r="G10964" t="s">
        <v>375</v>
      </c>
      <c r="H10964" t="s">
        <v>3</v>
      </c>
      <c r="I10964" t="s">
        <v>71</v>
      </c>
      <c r="J10964" t="s">
        <v>70</v>
      </c>
      <c r="K10964" t="s">
        <v>379</v>
      </c>
      <c r="L10964">
        <v>46.5</v>
      </c>
      <c r="M10964">
        <v>4884</v>
      </c>
    </row>
    <row r="10965" spans="1:13" x14ac:dyDescent="0.3">
      <c r="A10965">
        <v>2012</v>
      </c>
      <c r="B10965" t="s">
        <v>1</v>
      </c>
      <c r="C10965" t="s">
        <v>336</v>
      </c>
      <c r="D10965" t="s">
        <v>48</v>
      </c>
      <c r="E10965" t="s">
        <v>48</v>
      </c>
      <c r="F10965" t="s">
        <v>377</v>
      </c>
      <c r="G10965" t="s">
        <v>375</v>
      </c>
      <c r="H10965" t="s">
        <v>3</v>
      </c>
      <c r="I10965" t="s">
        <v>71</v>
      </c>
      <c r="J10965" t="s">
        <v>70</v>
      </c>
      <c r="K10965" t="s">
        <v>380</v>
      </c>
      <c r="L10965">
        <v>52.4</v>
      </c>
      <c r="M10965">
        <v>4995117</v>
      </c>
    </row>
    <row r="10966" spans="1:13" x14ac:dyDescent="0.3">
      <c r="A10966">
        <v>2012</v>
      </c>
      <c r="B10966" t="s">
        <v>1</v>
      </c>
      <c r="C10966" t="s">
        <v>336</v>
      </c>
      <c r="D10966" t="s">
        <v>48</v>
      </c>
      <c r="E10966" t="s">
        <v>48</v>
      </c>
      <c r="F10966" t="s">
        <v>377</v>
      </c>
      <c r="G10966" t="s">
        <v>375</v>
      </c>
      <c r="H10966" t="s">
        <v>3</v>
      </c>
      <c r="I10966" t="s">
        <v>71</v>
      </c>
      <c r="J10966" t="s">
        <v>72</v>
      </c>
      <c r="K10966" t="s">
        <v>379</v>
      </c>
      <c r="L10966">
        <v>55.3</v>
      </c>
      <c r="M10966">
        <v>4885</v>
      </c>
    </row>
    <row r="10967" spans="1:13" x14ac:dyDescent="0.3">
      <c r="A10967">
        <v>2012</v>
      </c>
      <c r="B10967" t="s">
        <v>1</v>
      </c>
      <c r="C10967" t="s">
        <v>336</v>
      </c>
      <c r="D10967" t="s">
        <v>48</v>
      </c>
      <c r="E10967" t="s">
        <v>48</v>
      </c>
      <c r="F10967" t="s">
        <v>377</v>
      </c>
      <c r="G10967" t="s">
        <v>375</v>
      </c>
      <c r="H10967" t="s">
        <v>3</v>
      </c>
      <c r="I10967" t="s">
        <v>71</v>
      </c>
      <c r="J10967" t="s">
        <v>72</v>
      </c>
      <c r="K10967" t="s">
        <v>380</v>
      </c>
      <c r="L10967">
        <v>60.7</v>
      </c>
      <c r="M10967">
        <v>4995116</v>
      </c>
    </row>
    <row r="10968" spans="1:13" x14ac:dyDescent="0.3">
      <c r="A10968">
        <v>2012</v>
      </c>
      <c r="B10968" t="s">
        <v>1</v>
      </c>
      <c r="C10968" t="s">
        <v>336</v>
      </c>
      <c r="D10968" t="s">
        <v>48</v>
      </c>
      <c r="E10968" t="s">
        <v>48</v>
      </c>
      <c r="F10968" t="s">
        <v>377</v>
      </c>
      <c r="G10968" t="s">
        <v>375</v>
      </c>
      <c r="H10968" t="s">
        <v>3</v>
      </c>
      <c r="I10968" t="s">
        <v>71</v>
      </c>
      <c r="J10968" t="s">
        <v>73</v>
      </c>
      <c r="K10968" t="s">
        <v>379</v>
      </c>
      <c r="L10968">
        <v>70.3</v>
      </c>
      <c r="M10968">
        <v>4886</v>
      </c>
    </row>
    <row r="10969" spans="1:13" x14ac:dyDescent="0.3">
      <c r="A10969">
        <v>2012</v>
      </c>
      <c r="B10969" t="s">
        <v>1</v>
      </c>
      <c r="C10969" t="s">
        <v>336</v>
      </c>
      <c r="D10969" t="s">
        <v>48</v>
      </c>
      <c r="E10969" t="s">
        <v>48</v>
      </c>
      <c r="F10969" t="s">
        <v>377</v>
      </c>
      <c r="G10969" t="s">
        <v>375</v>
      </c>
      <c r="H10969" t="s">
        <v>3</v>
      </c>
      <c r="I10969" t="s">
        <v>71</v>
      </c>
      <c r="J10969" t="s">
        <v>73</v>
      </c>
      <c r="K10969" t="s">
        <v>380</v>
      </c>
      <c r="L10969">
        <v>74.599999999999994</v>
      </c>
      <c r="M10969">
        <v>4995115</v>
      </c>
    </row>
    <row r="10970" spans="1:13" x14ac:dyDescent="0.3">
      <c r="A10970">
        <v>2012</v>
      </c>
      <c r="B10970" t="s">
        <v>1</v>
      </c>
      <c r="C10970" t="s">
        <v>336</v>
      </c>
      <c r="D10970" t="s">
        <v>48</v>
      </c>
      <c r="E10970" t="s">
        <v>48</v>
      </c>
      <c r="F10970" t="s">
        <v>377</v>
      </c>
      <c r="G10970" t="s">
        <v>375</v>
      </c>
      <c r="H10970" t="s">
        <v>3</v>
      </c>
      <c r="I10970" t="s">
        <v>77</v>
      </c>
      <c r="J10970" t="s">
        <v>76</v>
      </c>
      <c r="K10970" t="s">
        <v>379</v>
      </c>
      <c r="L10970">
        <v>31.3</v>
      </c>
      <c r="M10970">
        <v>4906</v>
      </c>
    </row>
    <row r="10971" spans="1:13" x14ac:dyDescent="0.3">
      <c r="A10971">
        <v>2012</v>
      </c>
      <c r="B10971" t="s">
        <v>1</v>
      </c>
      <c r="C10971" t="s">
        <v>336</v>
      </c>
      <c r="D10971" t="s">
        <v>48</v>
      </c>
      <c r="E10971" t="s">
        <v>48</v>
      </c>
      <c r="F10971" t="s">
        <v>377</v>
      </c>
      <c r="G10971" t="s">
        <v>375</v>
      </c>
      <c r="H10971" t="s">
        <v>3</v>
      </c>
      <c r="I10971" t="s">
        <v>77</v>
      </c>
      <c r="J10971" t="s">
        <v>76</v>
      </c>
      <c r="K10971" t="s">
        <v>380</v>
      </c>
      <c r="L10971">
        <v>35.200000000000003</v>
      </c>
      <c r="M10971">
        <v>4995095</v>
      </c>
    </row>
    <row r="10972" spans="1:13" x14ac:dyDescent="0.3">
      <c r="A10972">
        <v>2012</v>
      </c>
      <c r="B10972" t="s">
        <v>1</v>
      </c>
      <c r="C10972" t="s">
        <v>336</v>
      </c>
      <c r="D10972" t="s">
        <v>48</v>
      </c>
      <c r="E10972" t="s">
        <v>48</v>
      </c>
      <c r="F10972" t="s">
        <v>377</v>
      </c>
      <c r="G10972" t="s">
        <v>375</v>
      </c>
      <c r="H10972" t="s">
        <v>3</v>
      </c>
      <c r="I10972" t="s">
        <v>77</v>
      </c>
      <c r="J10972" t="s">
        <v>78</v>
      </c>
      <c r="K10972" t="s">
        <v>379</v>
      </c>
      <c r="L10972">
        <v>48</v>
      </c>
      <c r="M10972">
        <v>4904</v>
      </c>
    </row>
    <row r="10973" spans="1:13" x14ac:dyDescent="0.3">
      <c r="A10973">
        <v>2012</v>
      </c>
      <c r="B10973" t="s">
        <v>1</v>
      </c>
      <c r="C10973" t="s">
        <v>336</v>
      </c>
      <c r="D10973" t="s">
        <v>48</v>
      </c>
      <c r="E10973" t="s">
        <v>48</v>
      </c>
      <c r="F10973" t="s">
        <v>377</v>
      </c>
      <c r="G10973" t="s">
        <v>375</v>
      </c>
      <c r="H10973" t="s">
        <v>3</v>
      </c>
      <c r="I10973" t="s">
        <v>77</v>
      </c>
      <c r="J10973" t="s">
        <v>78</v>
      </c>
      <c r="K10973" t="s">
        <v>380</v>
      </c>
      <c r="L10973">
        <v>53.1</v>
      </c>
      <c r="M10973">
        <v>4995097</v>
      </c>
    </row>
    <row r="10974" spans="1:13" x14ac:dyDescent="0.3">
      <c r="A10974">
        <v>2012</v>
      </c>
      <c r="B10974" t="s">
        <v>1</v>
      </c>
      <c r="C10974" t="s">
        <v>336</v>
      </c>
      <c r="D10974" t="s">
        <v>48</v>
      </c>
      <c r="E10974" t="s">
        <v>48</v>
      </c>
      <c r="F10974" t="s">
        <v>377</v>
      </c>
      <c r="G10974" t="s">
        <v>375</v>
      </c>
      <c r="H10974" t="s">
        <v>3</v>
      </c>
      <c r="I10974" t="s">
        <v>77</v>
      </c>
      <c r="J10974" t="s">
        <v>79</v>
      </c>
      <c r="K10974" t="s">
        <v>379</v>
      </c>
      <c r="L10974">
        <v>52.6</v>
      </c>
      <c r="M10974">
        <v>4903</v>
      </c>
    </row>
    <row r="10975" spans="1:13" x14ac:dyDescent="0.3">
      <c r="A10975">
        <v>2012</v>
      </c>
      <c r="B10975" t="s">
        <v>1</v>
      </c>
      <c r="C10975" t="s">
        <v>336</v>
      </c>
      <c r="D10975" t="s">
        <v>48</v>
      </c>
      <c r="E10975" t="s">
        <v>48</v>
      </c>
      <c r="F10975" t="s">
        <v>377</v>
      </c>
      <c r="G10975" t="s">
        <v>375</v>
      </c>
      <c r="H10975" t="s">
        <v>3</v>
      </c>
      <c r="I10975" t="s">
        <v>77</v>
      </c>
      <c r="J10975" t="s">
        <v>79</v>
      </c>
      <c r="K10975" t="s">
        <v>380</v>
      </c>
      <c r="L10975">
        <v>60.5</v>
      </c>
      <c r="M10975">
        <v>4995098</v>
      </c>
    </row>
    <row r="10976" spans="1:13" x14ac:dyDescent="0.3">
      <c r="A10976">
        <v>2012</v>
      </c>
      <c r="B10976" t="s">
        <v>1</v>
      </c>
      <c r="C10976" t="s">
        <v>336</v>
      </c>
      <c r="D10976" t="s">
        <v>48</v>
      </c>
      <c r="E10976" t="s">
        <v>48</v>
      </c>
      <c r="F10976" t="s">
        <v>377</v>
      </c>
      <c r="G10976" t="s">
        <v>375</v>
      </c>
      <c r="H10976" t="s">
        <v>3</v>
      </c>
      <c r="I10976" t="s">
        <v>77</v>
      </c>
      <c r="J10976" t="s">
        <v>80</v>
      </c>
      <c r="K10976" t="s">
        <v>379</v>
      </c>
      <c r="L10976">
        <v>41</v>
      </c>
      <c r="M10976">
        <v>4905</v>
      </c>
    </row>
    <row r="10977" spans="1:13" x14ac:dyDescent="0.3">
      <c r="A10977">
        <v>2012</v>
      </c>
      <c r="B10977" t="s">
        <v>1</v>
      </c>
      <c r="C10977" t="s">
        <v>336</v>
      </c>
      <c r="D10977" t="s">
        <v>48</v>
      </c>
      <c r="E10977" t="s">
        <v>48</v>
      </c>
      <c r="F10977" t="s">
        <v>377</v>
      </c>
      <c r="G10977" t="s">
        <v>375</v>
      </c>
      <c r="H10977" t="s">
        <v>3</v>
      </c>
      <c r="I10977" t="s">
        <v>77</v>
      </c>
      <c r="J10977" t="s">
        <v>80</v>
      </c>
      <c r="K10977" t="s">
        <v>380</v>
      </c>
      <c r="L10977">
        <v>45.8</v>
      </c>
      <c r="M10977">
        <v>4995096</v>
      </c>
    </row>
    <row r="10978" spans="1:13" x14ac:dyDescent="0.3">
      <c r="A10978">
        <v>2012</v>
      </c>
      <c r="B10978" t="s">
        <v>1</v>
      </c>
      <c r="C10978" t="s">
        <v>336</v>
      </c>
      <c r="D10978" t="s">
        <v>48</v>
      </c>
      <c r="E10978" t="s">
        <v>48</v>
      </c>
      <c r="F10978" t="s">
        <v>377</v>
      </c>
      <c r="G10978" t="s">
        <v>375</v>
      </c>
      <c r="H10978" t="s">
        <v>3</v>
      </c>
      <c r="I10978" t="s">
        <v>82</v>
      </c>
      <c r="J10978" t="s">
        <v>81</v>
      </c>
      <c r="K10978" t="s">
        <v>379</v>
      </c>
      <c r="L10978">
        <v>44.2</v>
      </c>
      <c r="M10978">
        <v>4878</v>
      </c>
    </row>
    <row r="10979" spans="1:13" x14ac:dyDescent="0.3">
      <c r="A10979">
        <v>2012</v>
      </c>
      <c r="B10979" t="s">
        <v>1</v>
      </c>
      <c r="C10979" t="s">
        <v>336</v>
      </c>
      <c r="D10979" t="s">
        <v>48</v>
      </c>
      <c r="E10979" t="s">
        <v>48</v>
      </c>
      <c r="F10979" t="s">
        <v>377</v>
      </c>
      <c r="G10979" t="s">
        <v>375</v>
      </c>
      <c r="H10979" t="s">
        <v>3</v>
      </c>
      <c r="I10979" t="s">
        <v>82</v>
      </c>
      <c r="J10979" t="s">
        <v>81</v>
      </c>
      <c r="K10979" t="s">
        <v>380</v>
      </c>
      <c r="L10979">
        <v>47.7</v>
      </c>
      <c r="M10979">
        <v>4995123</v>
      </c>
    </row>
    <row r="10980" spans="1:13" x14ac:dyDescent="0.3">
      <c r="A10980">
        <v>2012</v>
      </c>
      <c r="B10980" t="s">
        <v>1</v>
      </c>
      <c r="C10980" t="s">
        <v>336</v>
      </c>
      <c r="D10980" t="s">
        <v>48</v>
      </c>
      <c r="E10980" t="s">
        <v>48</v>
      </c>
      <c r="F10980" t="s">
        <v>377</v>
      </c>
      <c r="G10980" t="s">
        <v>375</v>
      </c>
      <c r="H10980" t="s">
        <v>3</v>
      </c>
      <c r="I10980" t="s">
        <v>82</v>
      </c>
      <c r="J10980" t="s">
        <v>83</v>
      </c>
      <c r="K10980" t="s">
        <v>379</v>
      </c>
      <c r="L10980">
        <v>42.5</v>
      </c>
      <c r="M10980">
        <v>4877</v>
      </c>
    </row>
    <row r="10981" spans="1:13" x14ac:dyDescent="0.3">
      <c r="A10981">
        <v>2012</v>
      </c>
      <c r="B10981" t="s">
        <v>1</v>
      </c>
      <c r="C10981" t="s">
        <v>336</v>
      </c>
      <c r="D10981" t="s">
        <v>48</v>
      </c>
      <c r="E10981" t="s">
        <v>48</v>
      </c>
      <c r="F10981" t="s">
        <v>377</v>
      </c>
      <c r="G10981" t="s">
        <v>375</v>
      </c>
      <c r="H10981" t="s">
        <v>3</v>
      </c>
      <c r="I10981" t="s">
        <v>82</v>
      </c>
      <c r="J10981" t="s">
        <v>83</v>
      </c>
      <c r="K10981" t="s">
        <v>380</v>
      </c>
      <c r="L10981">
        <v>46.6</v>
      </c>
      <c r="M10981">
        <v>4995124</v>
      </c>
    </row>
    <row r="10982" spans="1:13" x14ac:dyDescent="0.3">
      <c r="A10982">
        <v>2012</v>
      </c>
      <c r="B10982" t="s">
        <v>1</v>
      </c>
      <c r="C10982" t="s">
        <v>336</v>
      </c>
      <c r="D10982" t="s">
        <v>48</v>
      </c>
      <c r="E10982" t="s">
        <v>48</v>
      </c>
      <c r="F10982" t="s">
        <v>377</v>
      </c>
      <c r="G10982" t="s">
        <v>375</v>
      </c>
      <c r="H10982" t="s">
        <v>3</v>
      </c>
      <c r="I10982" t="s">
        <v>85</v>
      </c>
      <c r="J10982" t="s">
        <v>84</v>
      </c>
      <c r="K10982" t="s">
        <v>379</v>
      </c>
      <c r="L10982">
        <v>49.5</v>
      </c>
      <c r="M10982">
        <v>4912</v>
      </c>
    </row>
    <row r="10983" spans="1:13" x14ac:dyDescent="0.3">
      <c r="A10983">
        <v>2012</v>
      </c>
      <c r="B10983" t="s">
        <v>1</v>
      </c>
      <c r="C10983" t="s">
        <v>336</v>
      </c>
      <c r="D10983" t="s">
        <v>48</v>
      </c>
      <c r="E10983" t="s">
        <v>48</v>
      </c>
      <c r="F10983" t="s">
        <v>377</v>
      </c>
      <c r="G10983" t="s">
        <v>375</v>
      </c>
      <c r="H10983" t="s">
        <v>3</v>
      </c>
      <c r="I10983" t="s">
        <v>85</v>
      </c>
      <c r="J10983" t="s">
        <v>84</v>
      </c>
      <c r="K10983" t="s">
        <v>380</v>
      </c>
      <c r="L10983">
        <v>55.5</v>
      </c>
      <c r="M10983">
        <v>4995089</v>
      </c>
    </row>
    <row r="10984" spans="1:13" x14ac:dyDescent="0.3">
      <c r="A10984">
        <v>2012</v>
      </c>
      <c r="B10984" t="s">
        <v>1</v>
      </c>
      <c r="C10984" t="s">
        <v>336</v>
      </c>
      <c r="D10984" t="s">
        <v>48</v>
      </c>
      <c r="E10984" t="s">
        <v>48</v>
      </c>
      <c r="F10984" t="s">
        <v>377</v>
      </c>
      <c r="G10984" t="s">
        <v>375</v>
      </c>
      <c r="H10984" t="s">
        <v>3</v>
      </c>
      <c r="I10984" t="s">
        <v>85</v>
      </c>
      <c r="J10984" t="s">
        <v>86</v>
      </c>
      <c r="K10984" t="s">
        <v>379</v>
      </c>
      <c r="L10984">
        <v>47.2</v>
      </c>
      <c r="M10984">
        <v>4913</v>
      </c>
    </row>
    <row r="10985" spans="1:13" x14ac:dyDescent="0.3">
      <c r="A10985">
        <v>2012</v>
      </c>
      <c r="B10985" t="s">
        <v>1</v>
      </c>
      <c r="C10985" t="s">
        <v>336</v>
      </c>
      <c r="D10985" t="s">
        <v>48</v>
      </c>
      <c r="E10985" t="s">
        <v>48</v>
      </c>
      <c r="F10985" t="s">
        <v>377</v>
      </c>
      <c r="G10985" t="s">
        <v>375</v>
      </c>
      <c r="H10985" t="s">
        <v>3</v>
      </c>
      <c r="I10985" t="s">
        <v>85</v>
      </c>
      <c r="J10985" t="s">
        <v>86</v>
      </c>
      <c r="K10985" t="s">
        <v>380</v>
      </c>
      <c r="L10985">
        <v>55.4</v>
      </c>
      <c r="M10985">
        <v>4995088</v>
      </c>
    </row>
    <row r="10986" spans="1:13" x14ac:dyDescent="0.3">
      <c r="A10986">
        <v>2012</v>
      </c>
      <c r="B10986" t="s">
        <v>1</v>
      </c>
      <c r="C10986" t="s">
        <v>336</v>
      </c>
      <c r="D10986" t="s">
        <v>48</v>
      </c>
      <c r="E10986" t="s">
        <v>48</v>
      </c>
      <c r="F10986" t="s">
        <v>377</v>
      </c>
      <c r="G10986" t="s">
        <v>375</v>
      </c>
      <c r="H10986" t="s">
        <v>3</v>
      </c>
      <c r="I10986" t="s">
        <v>85</v>
      </c>
      <c r="J10986" t="s">
        <v>87</v>
      </c>
      <c r="K10986" t="s">
        <v>379</v>
      </c>
      <c r="L10986">
        <v>40.799999999999997</v>
      </c>
      <c r="M10986">
        <v>4914</v>
      </c>
    </row>
    <row r="10987" spans="1:13" x14ac:dyDescent="0.3">
      <c r="A10987">
        <v>2012</v>
      </c>
      <c r="B10987" t="s">
        <v>1</v>
      </c>
      <c r="C10987" t="s">
        <v>336</v>
      </c>
      <c r="D10987" t="s">
        <v>48</v>
      </c>
      <c r="E10987" t="s">
        <v>48</v>
      </c>
      <c r="F10987" t="s">
        <v>377</v>
      </c>
      <c r="G10987" t="s">
        <v>375</v>
      </c>
      <c r="H10987" t="s">
        <v>3</v>
      </c>
      <c r="I10987" t="s">
        <v>85</v>
      </c>
      <c r="J10987" t="s">
        <v>87</v>
      </c>
      <c r="K10987" t="s">
        <v>380</v>
      </c>
      <c r="L10987">
        <v>48.2</v>
      </c>
      <c r="M10987">
        <v>4995087</v>
      </c>
    </row>
    <row r="10988" spans="1:13" x14ac:dyDescent="0.3">
      <c r="A10988">
        <v>2012</v>
      </c>
      <c r="B10988" t="s">
        <v>1</v>
      </c>
      <c r="C10988" t="s">
        <v>336</v>
      </c>
      <c r="D10988" t="s">
        <v>48</v>
      </c>
      <c r="E10988" t="s">
        <v>48</v>
      </c>
      <c r="F10988" t="s">
        <v>377</v>
      </c>
      <c r="G10988" t="s">
        <v>375</v>
      </c>
      <c r="H10988" t="s">
        <v>3</v>
      </c>
      <c r="I10988" t="s">
        <v>85</v>
      </c>
      <c r="J10988" t="s">
        <v>88</v>
      </c>
      <c r="K10988" t="s">
        <v>379</v>
      </c>
      <c r="L10988">
        <v>32.5</v>
      </c>
      <c r="M10988">
        <v>4915</v>
      </c>
    </row>
    <row r="10989" spans="1:13" x14ac:dyDescent="0.3">
      <c r="A10989">
        <v>2012</v>
      </c>
      <c r="B10989" t="s">
        <v>1</v>
      </c>
      <c r="C10989" t="s">
        <v>336</v>
      </c>
      <c r="D10989" t="s">
        <v>48</v>
      </c>
      <c r="E10989" t="s">
        <v>48</v>
      </c>
      <c r="F10989" t="s">
        <v>377</v>
      </c>
      <c r="G10989" t="s">
        <v>375</v>
      </c>
      <c r="H10989" t="s">
        <v>3</v>
      </c>
      <c r="I10989" t="s">
        <v>85</v>
      </c>
      <c r="J10989" t="s">
        <v>88</v>
      </c>
      <c r="K10989" t="s">
        <v>380</v>
      </c>
      <c r="L10989">
        <v>37</v>
      </c>
      <c r="M10989">
        <v>4995086</v>
      </c>
    </row>
    <row r="10990" spans="1:13" x14ac:dyDescent="0.3">
      <c r="A10990">
        <v>2012</v>
      </c>
      <c r="B10990" t="s">
        <v>1</v>
      </c>
      <c r="C10990" t="s">
        <v>336</v>
      </c>
      <c r="D10990" t="s">
        <v>48</v>
      </c>
      <c r="E10990" t="s">
        <v>48</v>
      </c>
      <c r="F10990" t="s">
        <v>377</v>
      </c>
      <c r="G10990" t="s">
        <v>375</v>
      </c>
      <c r="H10990" t="s">
        <v>3</v>
      </c>
      <c r="I10990" t="s">
        <v>85</v>
      </c>
      <c r="J10990" t="s">
        <v>89</v>
      </c>
      <c r="K10990" t="s">
        <v>379</v>
      </c>
      <c r="L10990">
        <v>51.8</v>
      </c>
      <c r="M10990">
        <v>4911</v>
      </c>
    </row>
    <row r="10991" spans="1:13" x14ac:dyDescent="0.3">
      <c r="A10991">
        <v>2012</v>
      </c>
      <c r="B10991" t="s">
        <v>1</v>
      </c>
      <c r="C10991" t="s">
        <v>336</v>
      </c>
      <c r="D10991" t="s">
        <v>48</v>
      </c>
      <c r="E10991" t="s">
        <v>48</v>
      </c>
      <c r="F10991" t="s">
        <v>377</v>
      </c>
      <c r="G10991" t="s">
        <v>375</v>
      </c>
      <c r="H10991" t="s">
        <v>3</v>
      </c>
      <c r="I10991" t="s">
        <v>85</v>
      </c>
      <c r="J10991" t="s">
        <v>89</v>
      </c>
      <c r="K10991" t="s">
        <v>380</v>
      </c>
      <c r="L10991">
        <v>59</v>
      </c>
      <c r="M10991">
        <v>4995090</v>
      </c>
    </row>
    <row r="10992" spans="1:13" x14ac:dyDescent="0.3">
      <c r="A10992">
        <v>2012</v>
      </c>
      <c r="B10992" t="s">
        <v>1</v>
      </c>
      <c r="C10992" t="s">
        <v>336</v>
      </c>
      <c r="D10992" t="s">
        <v>48</v>
      </c>
      <c r="E10992" t="s">
        <v>48</v>
      </c>
      <c r="F10992" t="s">
        <v>377</v>
      </c>
      <c r="G10992" t="s">
        <v>375</v>
      </c>
      <c r="H10992" t="s">
        <v>3</v>
      </c>
      <c r="I10992" t="s">
        <v>90</v>
      </c>
      <c r="J10992" t="s">
        <v>90</v>
      </c>
      <c r="K10992" t="s">
        <v>379</v>
      </c>
      <c r="L10992">
        <v>43.9</v>
      </c>
      <c r="M10992">
        <v>4875</v>
      </c>
    </row>
    <row r="10993" spans="1:13" x14ac:dyDescent="0.3">
      <c r="A10993">
        <v>2012</v>
      </c>
      <c r="B10993" t="s">
        <v>1</v>
      </c>
      <c r="C10993" t="s">
        <v>336</v>
      </c>
      <c r="D10993" t="s">
        <v>48</v>
      </c>
      <c r="E10993" t="s">
        <v>48</v>
      </c>
      <c r="F10993" t="s">
        <v>377</v>
      </c>
      <c r="G10993" t="s">
        <v>375</v>
      </c>
      <c r="H10993" t="s">
        <v>3</v>
      </c>
      <c r="I10993" t="s">
        <v>90</v>
      </c>
      <c r="J10993" t="s">
        <v>90</v>
      </c>
      <c r="K10993" t="s">
        <v>380</v>
      </c>
      <c r="L10993">
        <v>46.6</v>
      </c>
      <c r="M10993">
        <v>4995126</v>
      </c>
    </row>
    <row r="10994" spans="1:13" x14ac:dyDescent="0.3">
      <c r="A10994">
        <v>2012</v>
      </c>
      <c r="B10994" t="s">
        <v>1</v>
      </c>
      <c r="C10994" t="s">
        <v>336</v>
      </c>
      <c r="D10994" t="s">
        <v>48</v>
      </c>
      <c r="E10994" t="s">
        <v>48</v>
      </c>
      <c r="F10994" t="s">
        <v>377</v>
      </c>
      <c r="G10994" t="s">
        <v>375</v>
      </c>
      <c r="H10994" t="s">
        <v>3</v>
      </c>
      <c r="I10994" t="s">
        <v>92</v>
      </c>
      <c r="J10994" t="s">
        <v>94</v>
      </c>
      <c r="K10994" t="s">
        <v>379</v>
      </c>
      <c r="L10994">
        <v>39.9</v>
      </c>
      <c r="M10994">
        <v>4894</v>
      </c>
    </row>
    <row r="10995" spans="1:13" x14ac:dyDescent="0.3">
      <c r="A10995">
        <v>2012</v>
      </c>
      <c r="B10995" t="s">
        <v>1</v>
      </c>
      <c r="C10995" t="s">
        <v>336</v>
      </c>
      <c r="D10995" t="s">
        <v>48</v>
      </c>
      <c r="E10995" t="s">
        <v>48</v>
      </c>
      <c r="F10995" t="s">
        <v>377</v>
      </c>
      <c r="G10995" t="s">
        <v>375</v>
      </c>
      <c r="H10995" t="s">
        <v>3</v>
      </c>
      <c r="I10995" t="s">
        <v>92</v>
      </c>
      <c r="J10995" t="s">
        <v>94</v>
      </c>
      <c r="K10995" t="s">
        <v>380</v>
      </c>
      <c r="L10995">
        <v>64.8</v>
      </c>
      <c r="M10995">
        <v>4995107</v>
      </c>
    </row>
    <row r="10996" spans="1:13" x14ac:dyDescent="0.3">
      <c r="A10996">
        <v>2012</v>
      </c>
      <c r="B10996" t="s">
        <v>1</v>
      </c>
      <c r="C10996" t="s">
        <v>336</v>
      </c>
      <c r="D10996" t="s">
        <v>48</v>
      </c>
      <c r="E10996" t="s">
        <v>48</v>
      </c>
      <c r="F10996" t="s">
        <v>377</v>
      </c>
      <c r="G10996" t="s">
        <v>375</v>
      </c>
      <c r="H10996" t="s">
        <v>3</v>
      </c>
      <c r="I10996" t="s">
        <v>92</v>
      </c>
      <c r="J10996" t="s">
        <v>95</v>
      </c>
      <c r="K10996" t="s">
        <v>379</v>
      </c>
      <c r="L10996">
        <v>43</v>
      </c>
      <c r="M10996">
        <v>4895</v>
      </c>
    </row>
    <row r="10997" spans="1:13" x14ac:dyDescent="0.3">
      <c r="A10997">
        <v>2012</v>
      </c>
      <c r="B10997" t="s">
        <v>1</v>
      </c>
      <c r="C10997" t="s">
        <v>336</v>
      </c>
      <c r="D10997" t="s">
        <v>48</v>
      </c>
      <c r="E10997" t="s">
        <v>48</v>
      </c>
      <c r="F10997" t="s">
        <v>377</v>
      </c>
      <c r="G10997" t="s">
        <v>375</v>
      </c>
      <c r="H10997" t="s">
        <v>3</v>
      </c>
      <c r="I10997" t="s">
        <v>92</v>
      </c>
      <c r="J10997" t="s">
        <v>95</v>
      </c>
      <c r="K10997" t="s">
        <v>380</v>
      </c>
      <c r="L10997">
        <v>47.3</v>
      </c>
      <c r="M10997">
        <v>4995106</v>
      </c>
    </row>
    <row r="10998" spans="1:13" x14ac:dyDescent="0.3">
      <c r="A10998">
        <v>2012</v>
      </c>
      <c r="B10998" t="s">
        <v>1</v>
      </c>
      <c r="C10998" t="s">
        <v>336</v>
      </c>
      <c r="D10998" t="s">
        <v>48</v>
      </c>
      <c r="E10998" t="s">
        <v>48</v>
      </c>
      <c r="F10998" t="s">
        <v>377</v>
      </c>
      <c r="G10998" t="s">
        <v>375</v>
      </c>
      <c r="H10998" t="s">
        <v>3</v>
      </c>
      <c r="I10998" t="s">
        <v>92</v>
      </c>
      <c r="J10998" t="s">
        <v>96</v>
      </c>
      <c r="K10998" t="s">
        <v>379</v>
      </c>
      <c r="L10998">
        <v>30.5</v>
      </c>
      <c r="M10998">
        <v>4897</v>
      </c>
    </row>
    <row r="10999" spans="1:13" x14ac:dyDescent="0.3">
      <c r="A10999">
        <v>2012</v>
      </c>
      <c r="B10999" t="s">
        <v>1</v>
      </c>
      <c r="C10999" t="s">
        <v>336</v>
      </c>
      <c r="D10999" t="s">
        <v>48</v>
      </c>
      <c r="E10999" t="s">
        <v>48</v>
      </c>
      <c r="F10999" t="s">
        <v>377</v>
      </c>
      <c r="G10999" t="s">
        <v>375</v>
      </c>
      <c r="H10999" t="s">
        <v>3</v>
      </c>
      <c r="I10999" t="s">
        <v>92</v>
      </c>
      <c r="J10999" t="s">
        <v>96</v>
      </c>
      <c r="K10999" t="s">
        <v>380</v>
      </c>
      <c r="L10999">
        <v>54</v>
      </c>
      <c r="M10999">
        <v>4995104</v>
      </c>
    </row>
    <row r="11000" spans="1:13" x14ac:dyDescent="0.3">
      <c r="A11000">
        <v>2012</v>
      </c>
      <c r="B11000" t="s">
        <v>1</v>
      </c>
      <c r="C11000" t="s">
        <v>336</v>
      </c>
      <c r="D11000" t="s">
        <v>48</v>
      </c>
      <c r="E11000" t="s">
        <v>48</v>
      </c>
      <c r="F11000" t="s">
        <v>377</v>
      </c>
      <c r="G11000" t="s">
        <v>375</v>
      </c>
      <c r="H11000" t="s">
        <v>3</v>
      </c>
      <c r="I11000" t="s">
        <v>92</v>
      </c>
      <c r="J11000" t="s">
        <v>98</v>
      </c>
      <c r="K11000" t="s">
        <v>379</v>
      </c>
      <c r="L11000">
        <v>44.6</v>
      </c>
      <c r="M11000">
        <v>4896</v>
      </c>
    </row>
    <row r="11001" spans="1:13" x14ac:dyDescent="0.3">
      <c r="A11001">
        <v>2012</v>
      </c>
      <c r="B11001" t="s">
        <v>1</v>
      </c>
      <c r="C11001" t="s">
        <v>336</v>
      </c>
      <c r="D11001" t="s">
        <v>48</v>
      </c>
      <c r="E11001" t="s">
        <v>48</v>
      </c>
      <c r="F11001" t="s">
        <v>377</v>
      </c>
      <c r="G11001" t="s">
        <v>375</v>
      </c>
      <c r="H11001" t="s">
        <v>3</v>
      </c>
      <c r="I11001" t="s">
        <v>92</v>
      </c>
      <c r="J11001" t="s">
        <v>98</v>
      </c>
      <c r="K11001" t="s">
        <v>380</v>
      </c>
      <c r="L11001">
        <v>53.7</v>
      </c>
      <c r="M11001">
        <v>4995105</v>
      </c>
    </row>
    <row r="11002" spans="1:13" x14ac:dyDescent="0.3">
      <c r="A11002">
        <v>2012</v>
      </c>
      <c r="B11002" t="s">
        <v>1</v>
      </c>
      <c r="C11002" t="s">
        <v>336</v>
      </c>
      <c r="D11002" t="s">
        <v>48</v>
      </c>
      <c r="E11002" t="s">
        <v>48</v>
      </c>
      <c r="F11002" t="s">
        <v>377</v>
      </c>
      <c r="G11002" t="s">
        <v>375</v>
      </c>
      <c r="H11002" t="s">
        <v>3</v>
      </c>
      <c r="I11002" t="s">
        <v>92</v>
      </c>
      <c r="J11002" t="s">
        <v>99</v>
      </c>
      <c r="K11002" t="s">
        <v>379</v>
      </c>
      <c r="L11002">
        <v>42.6</v>
      </c>
      <c r="M11002">
        <v>4893</v>
      </c>
    </row>
    <row r="11003" spans="1:13" x14ac:dyDescent="0.3">
      <c r="A11003">
        <v>2012</v>
      </c>
      <c r="B11003" t="s">
        <v>1</v>
      </c>
      <c r="C11003" t="s">
        <v>336</v>
      </c>
      <c r="D11003" t="s">
        <v>48</v>
      </c>
      <c r="E11003" t="s">
        <v>48</v>
      </c>
      <c r="F11003" t="s">
        <v>377</v>
      </c>
      <c r="G11003" t="s">
        <v>375</v>
      </c>
      <c r="H11003" t="s">
        <v>3</v>
      </c>
      <c r="I11003" t="s">
        <v>92</v>
      </c>
      <c r="J11003" t="s">
        <v>99</v>
      </c>
      <c r="K11003" t="s">
        <v>380</v>
      </c>
      <c r="L11003">
        <v>46.3</v>
      </c>
      <c r="M11003">
        <v>4995108</v>
      </c>
    </row>
    <row r="11004" spans="1:13" x14ac:dyDescent="0.3">
      <c r="A11004">
        <v>2012</v>
      </c>
      <c r="B11004" t="s">
        <v>1</v>
      </c>
      <c r="C11004" t="s">
        <v>336</v>
      </c>
      <c r="D11004" t="s">
        <v>48</v>
      </c>
      <c r="E11004" t="s">
        <v>48</v>
      </c>
      <c r="F11004" t="s">
        <v>16</v>
      </c>
      <c r="G11004" t="s">
        <v>374</v>
      </c>
      <c r="H11004" t="s">
        <v>8</v>
      </c>
      <c r="I11004" t="s">
        <v>71</v>
      </c>
      <c r="J11004" t="s">
        <v>299</v>
      </c>
      <c r="K11004" t="s">
        <v>379</v>
      </c>
      <c r="L11004">
        <v>33.1</v>
      </c>
      <c r="M11004">
        <v>4971</v>
      </c>
    </row>
    <row r="11005" spans="1:13" x14ac:dyDescent="0.3">
      <c r="A11005">
        <v>2012</v>
      </c>
      <c r="B11005" t="s">
        <v>1</v>
      </c>
      <c r="C11005" t="s">
        <v>336</v>
      </c>
      <c r="D11005" t="s">
        <v>48</v>
      </c>
      <c r="E11005" t="s">
        <v>48</v>
      </c>
      <c r="F11005" t="s">
        <v>16</v>
      </c>
      <c r="G11005" t="s">
        <v>374</v>
      </c>
      <c r="H11005" t="s">
        <v>8</v>
      </c>
      <c r="I11005" t="s">
        <v>71</v>
      </c>
      <c r="J11005" t="s">
        <v>299</v>
      </c>
      <c r="K11005" t="s">
        <v>380</v>
      </c>
      <c r="L11005">
        <v>42.5</v>
      </c>
      <c r="M11005">
        <v>4995030</v>
      </c>
    </row>
    <row r="11006" spans="1:13" x14ac:dyDescent="0.3">
      <c r="A11006">
        <v>2012</v>
      </c>
      <c r="B11006" t="s">
        <v>1</v>
      </c>
      <c r="C11006" t="s">
        <v>336</v>
      </c>
      <c r="D11006" t="s">
        <v>48</v>
      </c>
      <c r="E11006" t="s">
        <v>48</v>
      </c>
      <c r="F11006" t="s">
        <v>16</v>
      </c>
      <c r="G11006" t="s">
        <v>374</v>
      </c>
      <c r="H11006" t="s">
        <v>8</v>
      </c>
      <c r="I11006" t="s">
        <v>71</v>
      </c>
      <c r="J11006" t="s">
        <v>300</v>
      </c>
      <c r="K11006" t="s">
        <v>379</v>
      </c>
      <c r="L11006">
        <v>42</v>
      </c>
      <c r="M11006">
        <v>4972</v>
      </c>
    </row>
    <row r="11007" spans="1:13" x14ac:dyDescent="0.3">
      <c r="A11007">
        <v>2012</v>
      </c>
      <c r="B11007" t="s">
        <v>1</v>
      </c>
      <c r="C11007" t="s">
        <v>336</v>
      </c>
      <c r="D11007" t="s">
        <v>48</v>
      </c>
      <c r="E11007" t="s">
        <v>48</v>
      </c>
      <c r="F11007" t="s">
        <v>16</v>
      </c>
      <c r="G11007" t="s">
        <v>374</v>
      </c>
      <c r="H11007" t="s">
        <v>8</v>
      </c>
      <c r="I11007" t="s">
        <v>71</v>
      </c>
      <c r="J11007" t="s">
        <v>300</v>
      </c>
      <c r="K11007" t="s">
        <v>380</v>
      </c>
      <c r="L11007">
        <v>49.3</v>
      </c>
      <c r="M11007">
        <v>4995029</v>
      </c>
    </row>
    <row r="11008" spans="1:13" x14ac:dyDescent="0.3">
      <c r="A11008">
        <v>2012</v>
      </c>
      <c r="B11008" t="s">
        <v>1</v>
      </c>
      <c r="C11008" t="s">
        <v>336</v>
      </c>
      <c r="D11008" t="s">
        <v>48</v>
      </c>
      <c r="E11008" t="s">
        <v>48</v>
      </c>
      <c r="F11008" t="s">
        <v>16</v>
      </c>
      <c r="G11008" t="s">
        <v>374</v>
      </c>
      <c r="H11008" t="s">
        <v>8</v>
      </c>
      <c r="I11008" t="s">
        <v>71</v>
      </c>
      <c r="J11008" t="s">
        <v>301</v>
      </c>
      <c r="K11008" t="s">
        <v>379</v>
      </c>
      <c r="L11008">
        <v>38.799999999999997</v>
      </c>
      <c r="M11008">
        <v>4973</v>
      </c>
    </row>
    <row r="11009" spans="1:13" x14ac:dyDescent="0.3">
      <c r="A11009">
        <v>2012</v>
      </c>
      <c r="B11009" t="s">
        <v>1</v>
      </c>
      <c r="C11009" t="s">
        <v>336</v>
      </c>
      <c r="D11009" t="s">
        <v>48</v>
      </c>
      <c r="E11009" t="s">
        <v>48</v>
      </c>
      <c r="F11009" t="s">
        <v>16</v>
      </c>
      <c r="G11009" t="s">
        <v>374</v>
      </c>
      <c r="H11009" t="s">
        <v>8</v>
      </c>
      <c r="I11009" t="s">
        <v>71</v>
      </c>
      <c r="J11009" t="s">
        <v>301</v>
      </c>
      <c r="K11009" t="s">
        <v>380</v>
      </c>
      <c r="L11009">
        <v>45.8</v>
      </c>
      <c r="M11009">
        <v>4995028</v>
      </c>
    </row>
    <row r="11010" spans="1:13" x14ac:dyDescent="0.3">
      <c r="A11010">
        <v>2012</v>
      </c>
      <c r="B11010" t="s">
        <v>1</v>
      </c>
      <c r="C11010" t="s">
        <v>336</v>
      </c>
      <c r="D11010" t="s">
        <v>48</v>
      </c>
      <c r="E11010" t="s">
        <v>48</v>
      </c>
      <c r="F11010" t="s">
        <v>16</v>
      </c>
      <c r="G11010" t="s">
        <v>374</v>
      </c>
      <c r="H11010" t="s">
        <v>8</v>
      </c>
      <c r="I11010" t="s">
        <v>71</v>
      </c>
      <c r="J11010" t="s">
        <v>70</v>
      </c>
      <c r="K11010" t="s">
        <v>379</v>
      </c>
      <c r="L11010">
        <v>34.9</v>
      </c>
      <c r="M11010">
        <v>4974</v>
      </c>
    </row>
    <row r="11011" spans="1:13" x14ac:dyDescent="0.3">
      <c r="A11011">
        <v>2012</v>
      </c>
      <c r="B11011" t="s">
        <v>1</v>
      </c>
      <c r="C11011" t="s">
        <v>336</v>
      </c>
      <c r="D11011" t="s">
        <v>48</v>
      </c>
      <c r="E11011" t="s">
        <v>48</v>
      </c>
      <c r="F11011" t="s">
        <v>16</v>
      </c>
      <c r="G11011" t="s">
        <v>374</v>
      </c>
      <c r="H11011" t="s">
        <v>8</v>
      </c>
      <c r="I11011" t="s">
        <v>71</v>
      </c>
      <c r="J11011" t="s">
        <v>70</v>
      </c>
      <c r="K11011" t="s">
        <v>380</v>
      </c>
      <c r="L11011">
        <v>40.700000000000003</v>
      </c>
      <c r="M11011">
        <v>4995027</v>
      </c>
    </row>
    <row r="11012" spans="1:13" x14ac:dyDescent="0.3">
      <c r="A11012">
        <v>2012</v>
      </c>
      <c r="B11012" t="s">
        <v>1</v>
      </c>
      <c r="C11012" t="s">
        <v>336</v>
      </c>
      <c r="D11012" t="s">
        <v>48</v>
      </c>
      <c r="E11012" t="s">
        <v>48</v>
      </c>
      <c r="F11012" t="s">
        <v>16</v>
      </c>
      <c r="G11012" t="s">
        <v>374</v>
      </c>
      <c r="H11012" t="s">
        <v>8</v>
      </c>
      <c r="I11012" t="s">
        <v>71</v>
      </c>
      <c r="J11012" t="s">
        <v>72</v>
      </c>
      <c r="K11012" t="s">
        <v>379</v>
      </c>
      <c r="L11012">
        <v>32.1</v>
      </c>
      <c r="M11012">
        <v>4975</v>
      </c>
    </row>
    <row r="11013" spans="1:13" x14ac:dyDescent="0.3">
      <c r="A11013">
        <v>2012</v>
      </c>
      <c r="B11013" t="s">
        <v>1</v>
      </c>
      <c r="C11013" t="s">
        <v>336</v>
      </c>
      <c r="D11013" t="s">
        <v>48</v>
      </c>
      <c r="E11013" t="s">
        <v>48</v>
      </c>
      <c r="F11013" t="s">
        <v>16</v>
      </c>
      <c r="G11013" t="s">
        <v>374</v>
      </c>
      <c r="H11013" t="s">
        <v>8</v>
      </c>
      <c r="I11013" t="s">
        <v>71</v>
      </c>
      <c r="J11013" t="s">
        <v>72</v>
      </c>
      <c r="K11013" t="s">
        <v>380</v>
      </c>
      <c r="L11013">
        <v>37.299999999999997</v>
      </c>
      <c r="M11013">
        <v>4995026</v>
      </c>
    </row>
    <row r="11014" spans="1:13" x14ac:dyDescent="0.3">
      <c r="A11014">
        <v>2012</v>
      </c>
      <c r="B11014" t="s">
        <v>1</v>
      </c>
      <c r="C11014" t="s">
        <v>336</v>
      </c>
      <c r="D11014" t="s">
        <v>48</v>
      </c>
      <c r="E11014" t="s">
        <v>48</v>
      </c>
      <c r="F11014" t="s">
        <v>16</v>
      </c>
      <c r="G11014" t="s">
        <v>374</v>
      </c>
      <c r="H11014" t="s">
        <v>8</v>
      </c>
      <c r="I11014" t="s">
        <v>71</v>
      </c>
      <c r="J11014" t="s">
        <v>73</v>
      </c>
      <c r="K11014" t="s">
        <v>379</v>
      </c>
      <c r="L11014">
        <v>34.200000000000003</v>
      </c>
      <c r="M11014">
        <v>4976</v>
      </c>
    </row>
    <row r="11015" spans="1:13" x14ac:dyDescent="0.3">
      <c r="A11015">
        <v>2012</v>
      </c>
      <c r="B11015" t="s">
        <v>1</v>
      </c>
      <c r="C11015" t="s">
        <v>336</v>
      </c>
      <c r="D11015" t="s">
        <v>48</v>
      </c>
      <c r="E11015" t="s">
        <v>48</v>
      </c>
      <c r="F11015" t="s">
        <v>16</v>
      </c>
      <c r="G11015" t="s">
        <v>374</v>
      </c>
      <c r="H11015" t="s">
        <v>8</v>
      </c>
      <c r="I11015" t="s">
        <v>71</v>
      </c>
      <c r="J11015" t="s">
        <v>73</v>
      </c>
      <c r="K11015" t="s">
        <v>380</v>
      </c>
      <c r="L11015">
        <v>38.700000000000003</v>
      </c>
      <c r="M11015">
        <v>4995025</v>
      </c>
    </row>
    <row r="11016" spans="1:13" x14ac:dyDescent="0.3">
      <c r="A11016">
        <v>2012</v>
      </c>
      <c r="B11016" t="s">
        <v>1</v>
      </c>
      <c r="C11016" t="s">
        <v>336</v>
      </c>
      <c r="D11016" t="s">
        <v>48</v>
      </c>
      <c r="E11016" t="s">
        <v>48</v>
      </c>
      <c r="F11016" t="s">
        <v>16</v>
      </c>
      <c r="G11016" t="s">
        <v>374</v>
      </c>
      <c r="H11016" t="s">
        <v>8</v>
      </c>
      <c r="I11016" t="s">
        <v>77</v>
      </c>
      <c r="J11016" t="s">
        <v>76</v>
      </c>
      <c r="K11016" t="s">
        <v>379</v>
      </c>
      <c r="L11016">
        <v>21</v>
      </c>
      <c r="M11016">
        <v>4994</v>
      </c>
    </row>
    <row r="11017" spans="1:13" x14ac:dyDescent="0.3">
      <c r="A11017">
        <v>2012</v>
      </c>
      <c r="B11017" t="s">
        <v>1</v>
      </c>
      <c r="C11017" t="s">
        <v>336</v>
      </c>
      <c r="D11017" t="s">
        <v>48</v>
      </c>
      <c r="E11017" t="s">
        <v>48</v>
      </c>
      <c r="F11017" t="s">
        <v>16</v>
      </c>
      <c r="G11017" t="s">
        <v>374</v>
      </c>
      <c r="H11017" t="s">
        <v>8</v>
      </c>
      <c r="I11017" t="s">
        <v>77</v>
      </c>
      <c r="J11017" t="s">
        <v>76</v>
      </c>
      <c r="K11017" t="s">
        <v>380</v>
      </c>
      <c r="L11017">
        <v>24.7</v>
      </c>
      <c r="M11017">
        <v>4995007</v>
      </c>
    </row>
    <row r="11018" spans="1:13" x14ac:dyDescent="0.3">
      <c r="A11018">
        <v>2012</v>
      </c>
      <c r="B11018" t="s">
        <v>1</v>
      </c>
      <c r="C11018" t="s">
        <v>336</v>
      </c>
      <c r="D11018" t="s">
        <v>48</v>
      </c>
      <c r="E11018" t="s">
        <v>48</v>
      </c>
      <c r="F11018" t="s">
        <v>16</v>
      </c>
      <c r="G11018" t="s">
        <v>374</v>
      </c>
      <c r="H11018" t="s">
        <v>8</v>
      </c>
      <c r="I11018" t="s">
        <v>77</v>
      </c>
      <c r="J11018" t="s">
        <v>78</v>
      </c>
      <c r="K11018" t="s">
        <v>379</v>
      </c>
      <c r="L11018">
        <v>42.8</v>
      </c>
      <c r="M11018">
        <v>4992</v>
      </c>
    </row>
    <row r="11019" spans="1:13" x14ac:dyDescent="0.3">
      <c r="A11019">
        <v>2012</v>
      </c>
      <c r="B11019" t="s">
        <v>1</v>
      </c>
      <c r="C11019" t="s">
        <v>336</v>
      </c>
      <c r="D11019" t="s">
        <v>48</v>
      </c>
      <c r="E11019" t="s">
        <v>48</v>
      </c>
      <c r="F11019" t="s">
        <v>16</v>
      </c>
      <c r="G11019" t="s">
        <v>374</v>
      </c>
      <c r="H11019" t="s">
        <v>8</v>
      </c>
      <c r="I11019" t="s">
        <v>77</v>
      </c>
      <c r="J11019" t="s">
        <v>78</v>
      </c>
      <c r="K11019" t="s">
        <v>380</v>
      </c>
      <c r="L11019">
        <v>47.8</v>
      </c>
      <c r="M11019">
        <v>4995009</v>
      </c>
    </row>
    <row r="11020" spans="1:13" x14ac:dyDescent="0.3">
      <c r="A11020">
        <v>2012</v>
      </c>
      <c r="B11020" t="s">
        <v>1</v>
      </c>
      <c r="C11020" t="s">
        <v>336</v>
      </c>
      <c r="D11020" t="s">
        <v>48</v>
      </c>
      <c r="E11020" t="s">
        <v>48</v>
      </c>
      <c r="F11020" t="s">
        <v>16</v>
      </c>
      <c r="G11020" t="s">
        <v>374</v>
      </c>
      <c r="H11020" t="s">
        <v>8</v>
      </c>
      <c r="I11020" t="s">
        <v>77</v>
      </c>
      <c r="J11020" t="s">
        <v>79</v>
      </c>
      <c r="K11020" t="s">
        <v>379</v>
      </c>
      <c r="L11020">
        <v>51.6</v>
      </c>
      <c r="M11020">
        <v>4991</v>
      </c>
    </row>
    <row r="11021" spans="1:13" x14ac:dyDescent="0.3">
      <c r="A11021">
        <v>2012</v>
      </c>
      <c r="B11021" t="s">
        <v>1</v>
      </c>
      <c r="C11021" t="s">
        <v>336</v>
      </c>
      <c r="D11021" t="s">
        <v>48</v>
      </c>
      <c r="E11021" t="s">
        <v>48</v>
      </c>
      <c r="F11021" t="s">
        <v>16</v>
      </c>
      <c r="G11021" t="s">
        <v>374</v>
      </c>
      <c r="H11021" t="s">
        <v>8</v>
      </c>
      <c r="I11021" t="s">
        <v>77</v>
      </c>
      <c r="J11021" t="s">
        <v>79</v>
      </c>
      <c r="K11021" t="s">
        <v>380</v>
      </c>
      <c r="L11021">
        <v>59.4</v>
      </c>
      <c r="M11021">
        <v>4995010</v>
      </c>
    </row>
    <row r="11022" spans="1:13" x14ac:dyDescent="0.3">
      <c r="A11022">
        <v>2012</v>
      </c>
      <c r="B11022" t="s">
        <v>1</v>
      </c>
      <c r="C11022" t="s">
        <v>336</v>
      </c>
      <c r="D11022" t="s">
        <v>48</v>
      </c>
      <c r="E11022" t="s">
        <v>48</v>
      </c>
      <c r="F11022" t="s">
        <v>16</v>
      </c>
      <c r="G11022" t="s">
        <v>374</v>
      </c>
      <c r="H11022" t="s">
        <v>8</v>
      </c>
      <c r="I11022" t="s">
        <v>77</v>
      </c>
      <c r="J11022" t="s">
        <v>80</v>
      </c>
      <c r="K11022" t="s">
        <v>379</v>
      </c>
      <c r="L11022">
        <v>34.1</v>
      </c>
      <c r="M11022">
        <v>4993</v>
      </c>
    </row>
    <row r="11023" spans="1:13" x14ac:dyDescent="0.3">
      <c r="A11023">
        <v>2012</v>
      </c>
      <c r="B11023" t="s">
        <v>1</v>
      </c>
      <c r="C11023" t="s">
        <v>336</v>
      </c>
      <c r="D11023" t="s">
        <v>48</v>
      </c>
      <c r="E11023" t="s">
        <v>48</v>
      </c>
      <c r="F11023" t="s">
        <v>16</v>
      </c>
      <c r="G11023" t="s">
        <v>374</v>
      </c>
      <c r="H11023" t="s">
        <v>8</v>
      </c>
      <c r="I11023" t="s">
        <v>77</v>
      </c>
      <c r="J11023" t="s">
        <v>80</v>
      </c>
      <c r="K11023" t="s">
        <v>380</v>
      </c>
      <c r="L11023">
        <v>38.9</v>
      </c>
      <c r="M11023">
        <v>4995008</v>
      </c>
    </row>
    <row r="11024" spans="1:13" x14ac:dyDescent="0.3">
      <c r="A11024">
        <v>2012</v>
      </c>
      <c r="B11024" t="s">
        <v>1</v>
      </c>
      <c r="C11024" t="s">
        <v>336</v>
      </c>
      <c r="D11024" t="s">
        <v>48</v>
      </c>
      <c r="E11024" t="s">
        <v>48</v>
      </c>
      <c r="F11024" t="s">
        <v>16</v>
      </c>
      <c r="G11024" t="s">
        <v>374</v>
      </c>
      <c r="H11024" t="s">
        <v>8</v>
      </c>
      <c r="I11024" t="s">
        <v>82</v>
      </c>
      <c r="J11024" t="s">
        <v>81</v>
      </c>
      <c r="K11024" t="s">
        <v>379</v>
      </c>
      <c r="L11024">
        <v>32.9</v>
      </c>
      <c r="M11024">
        <v>4964</v>
      </c>
    </row>
    <row r="11025" spans="1:13" x14ac:dyDescent="0.3">
      <c r="A11025">
        <v>2012</v>
      </c>
      <c r="B11025" t="s">
        <v>1</v>
      </c>
      <c r="C11025" t="s">
        <v>336</v>
      </c>
      <c r="D11025" t="s">
        <v>48</v>
      </c>
      <c r="E11025" t="s">
        <v>48</v>
      </c>
      <c r="F11025" t="s">
        <v>16</v>
      </c>
      <c r="G11025" t="s">
        <v>374</v>
      </c>
      <c r="H11025" t="s">
        <v>8</v>
      </c>
      <c r="I11025" t="s">
        <v>82</v>
      </c>
      <c r="J11025" t="s">
        <v>81</v>
      </c>
      <c r="K11025" t="s">
        <v>380</v>
      </c>
      <c r="L11025">
        <v>36.200000000000003</v>
      </c>
      <c r="M11025">
        <v>4995037</v>
      </c>
    </row>
    <row r="11026" spans="1:13" x14ac:dyDescent="0.3">
      <c r="A11026">
        <v>2012</v>
      </c>
      <c r="B11026" t="s">
        <v>1</v>
      </c>
      <c r="C11026" t="s">
        <v>336</v>
      </c>
      <c r="D11026" t="s">
        <v>48</v>
      </c>
      <c r="E11026" t="s">
        <v>48</v>
      </c>
      <c r="F11026" t="s">
        <v>16</v>
      </c>
      <c r="G11026" t="s">
        <v>374</v>
      </c>
      <c r="H11026" t="s">
        <v>8</v>
      </c>
      <c r="I11026" t="s">
        <v>82</v>
      </c>
      <c r="J11026" t="s">
        <v>83</v>
      </c>
      <c r="K11026" t="s">
        <v>379</v>
      </c>
      <c r="L11026">
        <v>41.7</v>
      </c>
      <c r="M11026">
        <v>4963</v>
      </c>
    </row>
    <row r="11027" spans="1:13" x14ac:dyDescent="0.3">
      <c r="A11027">
        <v>2012</v>
      </c>
      <c r="B11027" t="s">
        <v>1</v>
      </c>
      <c r="C11027" t="s">
        <v>336</v>
      </c>
      <c r="D11027" t="s">
        <v>48</v>
      </c>
      <c r="E11027" t="s">
        <v>48</v>
      </c>
      <c r="F11027" t="s">
        <v>16</v>
      </c>
      <c r="G11027" t="s">
        <v>374</v>
      </c>
      <c r="H11027" t="s">
        <v>8</v>
      </c>
      <c r="I11027" t="s">
        <v>82</v>
      </c>
      <c r="J11027" t="s">
        <v>83</v>
      </c>
      <c r="K11027" t="s">
        <v>380</v>
      </c>
      <c r="L11027">
        <v>45.9</v>
      </c>
      <c r="M11027">
        <v>4995038</v>
      </c>
    </row>
    <row r="11028" spans="1:13" x14ac:dyDescent="0.3">
      <c r="A11028">
        <v>2012</v>
      </c>
      <c r="B11028" t="s">
        <v>1</v>
      </c>
      <c r="C11028" t="s">
        <v>336</v>
      </c>
      <c r="D11028" t="s">
        <v>48</v>
      </c>
      <c r="E11028" t="s">
        <v>48</v>
      </c>
      <c r="F11028" t="s">
        <v>16</v>
      </c>
      <c r="G11028" t="s">
        <v>374</v>
      </c>
      <c r="H11028" t="s">
        <v>8</v>
      </c>
      <c r="I11028" t="s">
        <v>85</v>
      </c>
      <c r="J11028" t="s">
        <v>84</v>
      </c>
      <c r="K11028" t="s">
        <v>379</v>
      </c>
      <c r="L11028">
        <v>50.3</v>
      </c>
      <c r="M11028">
        <v>5001</v>
      </c>
    </row>
    <row r="11029" spans="1:13" x14ac:dyDescent="0.3">
      <c r="A11029">
        <v>2012</v>
      </c>
      <c r="B11029" t="s">
        <v>1</v>
      </c>
      <c r="C11029" t="s">
        <v>336</v>
      </c>
      <c r="D11029" t="s">
        <v>48</v>
      </c>
      <c r="E11029" t="s">
        <v>48</v>
      </c>
      <c r="F11029" t="s">
        <v>16</v>
      </c>
      <c r="G11029" t="s">
        <v>374</v>
      </c>
      <c r="H11029" t="s">
        <v>8</v>
      </c>
      <c r="I11029" t="s">
        <v>85</v>
      </c>
      <c r="J11029" t="s">
        <v>84</v>
      </c>
      <c r="K11029" t="s">
        <v>380</v>
      </c>
      <c r="L11029">
        <v>56.2</v>
      </c>
      <c r="M11029">
        <v>4995000</v>
      </c>
    </row>
    <row r="11030" spans="1:13" x14ac:dyDescent="0.3">
      <c r="A11030">
        <v>2012</v>
      </c>
      <c r="B11030" t="s">
        <v>1</v>
      </c>
      <c r="C11030" t="s">
        <v>336</v>
      </c>
      <c r="D11030" t="s">
        <v>48</v>
      </c>
      <c r="E11030" t="s">
        <v>48</v>
      </c>
      <c r="F11030" t="s">
        <v>16</v>
      </c>
      <c r="G11030" t="s">
        <v>374</v>
      </c>
      <c r="H11030" t="s">
        <v>8</v>
      </c>
      <c r="I11030" t="s">
        <v>85</v>
      </c>
      <c r="J11030" t="s">
        <v>86</v>
      </c>
      <c r="K11030" t="s">
        <v>379</v>
      </c>
      <c r="L11030">
        <v>41.6</v>
      </c>
      <c r="M11030">
        <v>5002</v>
      </c>
    </row>
    <row r="11031" spans="1:13" x14ac:dyDescent="0.3">
      <c r="A11031">
        <v>2012</v>
      </c>
      <c r="B11031" t="s">
        <v>1</v>
      </c>
      <c r="C11031" t="s">
        <v>336</v>
      </c>
      <c r="D11031" t="s">
        <v>48</v>
      </c>
      <c r="E11031" t="s">
        <v>48</v>
      </c>
      <c r="F11031" t="s">
        <v>16</v>
      </c>
      <c r="G11031" t="s">
        <v>374</v>
      </c>
      <c r="H11031" t="s">
        <v>8</v>
      </c>
      <c r="I11031" t="s">
        <v>85</v>
      </c>
      <c r="J11031" t="s">
        <v>86</v>
      </c>
      <c r="K11031" t="s">
        <v>380</v>
      </c>
      <c r="L11031">
        <v>49.8</v>
      </c>
      <c r="M11031">
        <v>4994999</v>
      </c>
    </row>
    <row r="11032" spans="1:13" x14ac:dyDescent="0.3">
      <c r="A11032">
        <v>2012</v>
      </c>
      <c r="B11032" t="s">
        <v>1</v>
      </c>
      <c r="C11032" t="s">
        <v>336</v>
      </c>
      <c r="D11032" t="s">
        <v>48</v>
      </c>
      <c r="E11032" t="s">
        <v>48</v>
      </c>
      <c r="F11032" t="s">
        <v>16</v>
      </c>
      <c r="G11032" t="s">
        <v>374</v>
      </c>
      <c r="H11032" t="s">
        <v>8</v>
      </c>
      <c r="I11032" t="s">
        <v>85</v>
      </c>
      <c r="J11032" t="s">
        <v>87</v>
      </c>
      <c r="K11032" t="s">
        <v>379</v>
      </c>
      <c r="L11032">
        <v>30.1</v>
      </c>
      <c r="M11032">
        <v>5003</v>
      </c>
    </row>
    <row r="11033" spans="1:13" x14ac:dyDescent="0.3">
      <c r="A11033">
        <v>2012</v>
      </c>
      <c r="B11033" t="s">
        <v>1</v>
      </c>
      <c r="C11033" t="s">
        <v>336</v>
      </c>
      <c r="D11033" t="s">
        <v>48</v>
      </c>
      <c r="E11033" t="s">
        <v>48</v>
      </c>
      <c r="F11033" t="s">
        <v>16</v>
      </c>
      <c r="G11033" t="s">
        <v>374</v>
      </c>
      <c r="H11033" t="s">
        <v>8</v>
      </c>
      <c r="I11033" t="s">
        <v>85</v>
      </c>
      <c r="J11033" t="s">
        <v>87</v>
      </c>
      <c r="K11033" t="s">
        <v>380</v>
      </c>
      <c r="L11033">
        <v>37.5</v>
      </c>
      <c r="M11033">
        <v>4994998</v>
      </c>
    </row>
    <row r="11034" spans="1:13" x14ac:dyDescent="0.3">
      <c r="A11034">
        <v>2012</v>
      </c>
      <c r="B11034" t="s">
        <v>1</v>
      </c>
      <c r="C11034" t="s">
        <v>336</v>
      </c>
      <c r="D11034" t="s">
        <v>48</v>
      </c>
      <c r="E11034" t="s">
        <v>48</v>
      </c>
      <c r="F11034" t="s">
        <v>16</v>
      </c>
      <c r="G11034" t="s">
        <v>374</v>
      </c>
      <c r="H11034" t="s">
        <v>8</v>
      </c>
      <c r="I11034" t="s">
        <v>85</v>
      </c>
      <c r="J11034" t="s">
        <v>88</v>
      </c>
      <c r="K11034" t="s">
        <v>379</v>
      </c>
      <c r="L11034">
        <v>20</v>
      </c>
      <c r="M11034">
        <v>5004</v>
      </c>
    </row>
    <row r="11035" spans="1:13" x14ac:dyDescent="0.3">
      <c r="A11035">
        <v>2012</v>
      </c>
      <c r="B11035" t="s">
        <v>1</v>
      </c>
      <c r="C11035" t="s">
        <v>336</v>
      </c>
      <c r="D11035" t="s">
        <v>48</v>
      </c>
      <c r="E11035" t="s">
        <v>48</v>
      </c>
      <c r="F11035" t="s">
        <v>16</v>
      </c>
      <c r="G11035" t="s">
        <v>374</v>
      </c>
      <c r="H11035" t="s">
        <v>8</v>
      </c>
      <c r="I11035" t="s">
        <v>85</v>
      </c>
      <c r="J11035" t="s">
        <v>88</v>
      </c>
      <c r="K11035" t="s">
        <v>380</v>
      </c>
      <c r="L11035">
        <v>23.9</v>
      </c>
      <c r="M11035">
        <v>4994997</v>
      </c>
    </row>
    <row r="11036" spans="1:13" x14ac:dyDescent="0.3">
      <c r="A11036">
        <v>2012</v>
      </c>
      <c r="B11036" t="s">
        <v>1</v>
      </c>
      <c r="C11036" t="s">
        <v>336</v>
      </c>
      <c r="D11036" t="s">
        <v>48</v>
      </c>
      <c r="E11036" t="s">
        <v>48</v>
      </c>
      <c r="F11036" t="s">
        <v>16</v>
      </c>
      <c r="G11036" t="s">
        <v>374</v>
      </c>
      <c r="H11036" t="s">
        <v>8</v>
      </c>
      <c r="I11036" t="s">
        <v>85</v>
      </c>
      <c r="J11036" t="s">
        <v>89</v>
      </c>
      <c r="K11036" t="s">
        <v>379</v>
      </c>
      <c r="L11036">
        <v>51.5</v>
      </c>
      <c r="M11036">
        <v>5000</v>
      </c>
    </row>
    <row r="11037" spans="1:13" x14ac:dyDescent="0.3">
      <c r="A11037">
        <v>2012</v>
      </c>
      <c r="B11037" t="s">
        <v>1</v>
      </c>
      <c r="C11037" t="s">
        <v>336</v>
      </c>
      <c r="D11037" t="s">
        <v>48</v>
      </c>
      <c r="E11037" t="s">
        <v>48</v>
      </c>
      <c r="F11037" t="s">
        <v>16</v>
      </c>
      <c r="G11037" t="s">
        <v>374</v>
      </c>
      <c r="H11037" t="s">
        <v>8</v>
      </c>
      <c r="I11037" t="s">
        <v>85</v>
      </c>
      <c r="J11037" t="s">
        <v>89</v>
      </c>
      <c r="K11037" t="s">
        <v>380</v>
      </c>
      <c r="L11037">
        <v>58.6</v>
      </c>
      <c r="M11037">
        <v>4995001</v>
      </c>
    </row>
    <row r="11038" spans="1:13" x14ac:dyDescent="0.3">
      <c r="A11038">
        <v>2012</v>
      </c>
      <c r="B11038" t="s">
        <v>1</v>
      </c>
      <c r="C11038" t="s">
        <v>336</v>
      </c>
      <c r="D11038" t="s">
        <v>48</v>
      </c>
      <c r="E11038" t="s">
        <v>48</v>
      </c>
      <c r="F11038" t="s">
        <v>16</v>
      </c>
      <c r="G11038" t="s">
        <v>374</v>
      </c>
      <c r="H11038" t="s">
        <v>8</v>
      </c>
      <c r="I11038" t="s">
        <v>90</v>
      </c>
      <c r="J11038" t="s">
        <v>90</v>
      </c>
      <c r="K11038" t="s">
        <v>379</v>
      </c>
      <c r="L11038">
        <v>37.799999999999997</v>
      </c>
      <c r="M11038">
        <v>4960</v>
      </c>
    </row>
    <row r="11039" spans="1:13" x14ac:dyDescent="0.3">
      <c r="A11039">
        <v>2012</v>
      </c>
      <c r="B11039" t="s">
        <v>1</v>
      </c>
      <c r="C11039" t="s">
        <v>336</v>
      </c>
      <c r="D11039" t="s">
        <v>48</v>
      </c>
      <c r="E11039" t="s">
        <v>48</v>
      </c>
      <c r="F11039" t="s">
        <v>16</v>
      </c>
      <c r="G11039" t="s">
        <v>374</v>
      </c>
      <c r="H11039" t="s">
        <v>8</v>
      </c>
      <c r="I11039" t="s">
        <v>90</v>
      </c>
      <c r="J11039" t="s">
        <v>90</v>
      </c>
      <c r="K11039" t="s">
        <v>380</v>
      </c>
      <c r="L11039">
        <v>40.4</v>
      </c>
      <c r="M11039">
        <v>4995041</v>
      </c>
    </row>
    <row r="11040" spans="1:13" x14ac:dyDescent="0.3">
      <c r="A11040">
        <v>2012</v>
      </c>
      <c r="B11040" t="s">
        <v>1</v>
      </c>
      <c r="C11040" t="s">
        <v>336</v>
      </c>
      <c r="D11040" t="s">
        <v>48</v>
      </c>
      <c r="E11040" t="s">
        <v>48</v>
      </c>
      <c r="F11040" t="s">
        <v>16</v>
      </c>
      <c r="G11040" t="s">
        <v>374</v>
      </c>
      <c r="H11040" t="s">
        <v>8</v>
      </c>
      <c r="I11040" t="s">
        <v>92</v>
      </c>
      <c r="J11040" t="s">
        <v>94</v>
      </c>
      <c r="K11040" t="s">
        <v>379</v>
      </c>
      <c r="L11040">
        <v>33.5</v>
      </c>
      <c r="M11040">
        <v>4983</v>
      </c>
    </row>
    <row r="11041" spans="1:13" x14ac:dyDescent="0.3">
      <c r="A11041">
        <v>2012</v>
      </c>
      <c r="B11041" t="s">
        <v>1</v>
      </c>
      <c r="C11041" t="s">
        <v>336</v>
      </c>
      <c r="D11041" t="s">
        <v>48</v>
      </c>
      <c r="E11041" t="s">
        <v>48</v>
      </c>
      <c r="F11041" t="s">
        <v>16</v>
      </c>
      <c r="G11041" t="s">
        <v>374</v>
      </c>
      <c r="H11041" t="s">
        <v>8</v>
      </c>
      <c r="I11041" t="s">
        <v>92</v>
      </c>
      <c r="J11041" t="s">
        <v>94</v>
      </c>
      <c r="K11041" t="s">
        <v>380</v>
      </c>
      <c r="L11041">
        <v>58.3</v>
      </c>
      <c r="M11041">
        <v>4995018</v>
      </c>
    </row>
    <row r="11042" spans="1:13" x14ac:dyDescent="0.3">
      <c r="A11042">
        <v>2012</v>
      </c>
      <c r="B11042" t="s">
        <v>1</v>
      </c>
      <c r="C11042" t="s">
        <v>336</v>
      </c>
      <c r="D11042" t="s">
        <v>48</v>
      </c>
      <c r="E11042" t="s">
        <v>48</v>
      </c>
      <c r="F11042" t="s">
        <v>16</v>
      </c>
      <c r="G11042" t="s">
        <v>374</v>
      </c>
      <c r="H11042" t="s">
        <v>8</v>
      </c>
      <c r="I11042" t="s">
        <v>92</v>
      </c>
      <c r="J11042" t="s">
        <v>95</v>
      </c>
      <c r="K11042" t="s">
        <v>379</v>
      </c>
      <c r="L11042">
        <v>41.9</v>
      </c>
      <c r="M11042">
        <v>4984</v>
      </c>
    </row>
    <row r="11043" spans="1:13" x14ac:dyDescent="0.3">
      <c r="A11043">
        <v>2012</v>
      </c>
      <c r="B11043" t="s">
        <v>1</v>
      </c>
      <c r="C11043" t="s">
        <v>336</v>
      </c>
      <c r="D11043" t="s">
        <v>48</v>
      </c>
      <c r="E11043" t="s">
        <v>48</v>
      </c>
      <c r="F11043" t="s">
        <v>16</v>
      </c>
      <c r="G11043" t="s">
        <v>374</v>
      </c>
      <c r="H11043" t="s">
        <v>8</v>
      </c>
      <c r="I11043" t="s">
        <v>92</v>
      </c>
      <c r="J11043" t="s">
        <v>95</v>
      </c>
      <c r="K11043" t="s">
        <v>380</v>
      </c>
      <c r="L11043">
        <v>46.3</v>
      </c>
      <c r="M11043">
        <v>4995017</v>
      </c>
    </row>
    <row r="11044" spans="1:13" x14ac:dyDescent="0.3">
      <c r="A11044">
        <v>2012</v>
      </c>
      <c r="B11044" t="s">
        <v>1</v>
      </c>
      <c r="C11044" t="s">
        <v>336</v>
      </c>
      <c r="D11044" t="s">
        <v>48</v>
      </c>
      <c r="E11044" t="s">
        <v>48</v>
      </c>
      <c r="F11044" t="s">
        <v>16</v>
      </c>
      <c r="G11044" t="s">
        <v>374</v>
      </c>
      <c r="H11044" t="s">
        <v>8</v>
      </c>
      <c r="I11044" t="s">
        <v>92</v>
      </c>
      <c r="J11044" t="s">
        <v>96</v>
      </c>
      <c r="K11044" t="s">
        <v>379</v>
      </c>
      <c r="L11044">
        <v>42.1</v>
      </c>
      <c r="M11044">
        <v>4986</v>
      </c>
    </row>
    <row r="11045" spans="1:13" x14ac:dyDescent="0.3">
      <c r="A11045">
        <v>2012</v>
      </c>
      <c r="B11045" t="s">
        <v>1</v>
      </c>
      <c r="C11045" t="s">
        <v>336</v>
      </c>
      <c r="D11045" t="s">
        <v>48</v>
      </c>
      <c r="E11045" t="s">
        <v>48</v>
      </c>
      <c r="F11045" t="s">
        <v>16</v>
      </c>
      <c r="G11045" t="s">
        <v>374</v>
      </c>
      <c r="H11045" t="s">
        <v>8</v>
      </c>
      <c r="I11045" t="s">
        <v>92</v>
      </c>
      <c r="J11045" t="s">
        <v>96</v>
      </c>
      <c r="K11045" t="s">
        <v>380</v>
      </c>
      <c r="L11045">
        <v>66.400000000000006</v>
      </c>
      <c r="M11045">
        <v>4995015</v>
      </c>
    </row>
    <row r="11046" spans="1:13" x14ac:dyDescent="0.3">
      <c r="A11046">
        <v>2012</v>
      </c>
      <c r="B11046" t="s">
        <v>1</v>
      </c>
      <c r="C11046" t="s">
        <v>336</v>
      </c>
      <c r="D11046" t="s">
        <v>48</v>
      </c>
      <c r="E11046" t="s">
        <v>48</v>
      </c>
      <c r="F11046" t="s">
        <v>16</v>
      </c>
      <c r="G11046" t="s">
        <v>374</v>
      </c>
      <c r="H11046" t="s">
        <v>8</v>
      </c>
      <c r="I11046" t="s">
        <v>92</v>
      </c>
      <c r="J11046" t="s">
        <v>98</v>
      </c>
      <c r="K11046" t="s">
        <v>379</v>
      </c>
      <c r="L11046">
        <v>38.4</v>
      </c>
      <c r="M11046">
        <v>4985</v>
      </c>
    </row>
    <row r="11047" spans="1:13" x14ac:dyDescent="0.3">
      <c r="A11047">
        <v>2012</v>
      </c>
      <c r="B11047" t="s">
        <v>1</v>
      </c>
      <c r="C11047" t="s">
        <v>336</v>
      </c>
      <c r="D11047" t="s">
        <v>48</v>
      </c>
      <c r="E11047" t="s">
        <v>48</v>
      </c>
      <c r="F11047" t="s">
        <v>16</v>
      </c>
      <c r="G11047" t="s">
        <v>374</v>
      </c>
      <c r="H11047" t="s">
        <v>8</v>
      </c>
      <c r="I11047" t="s">
        <v>92</v>
      </c>
      <c r="J11047" t="s">
        <v>98</v>
      </c>
      <c r="K11047" t="s">
        <v>380</v>
      </c>
      <c r="L11047">
        <v>47.4</v>
      </c>
      <c r="M11047">
        <v>4995016</v>
      </c>
    </row>
    <row r="11048" spans="1:13" x14ac:dyDescent="0.3">
      <c r="A11048">
        <v>2012</v>
      </c>
      <c r="B11048" t="s">
        <v>1</v>
      </c>
      <c r="C11048" t="s">
        <v>336</v>
      </c>
      <c r="D11048" t="s">
        <v>48</v>
      </c>
      <c r="E11048" t="s">
        <v>48</v>
      </c>
      <c r="F11048" t="s">
        <v>16</v>
      </c>
      <c r="G11048" t="s">
        <v>374</v>
      </c>
      <c r="H11048" t="s">
        <v>8</v>
      </c>
      <c r="I11048" t="s">
        <v>92</v>
      </c>
      <c r="J11048" t="s">
        <v>99</v>
      </c>
      <c r="K11048" t="s">
        <v>379</v>
      </c>
      <c r="L11048">
        <v>30.9</v>
      </c>
      <c r="M11048">
        <v>4982</v>
      </c>
    </row>
    <row r="11049" spans="1:13" x14ac:dyDescent="0.3">
      <c r="A11049">
        <v>2012</v>
      </c>
      <c r="B11049" t="s">
        <v>1</v>
      </c>
      <c r="C11049" t="s">
        <v>336</v>
      </c>
      <c r="D11049" t="s">
        <v>48</v>
      </c>
      <c r="E11049" t="s">
        <v>48</v>
      </c>
      <c r="F11049" t="s">
        <v>16</v>
      </c>
      <c r="G11049" t="s">
        <v>374</v>
      </c>
      <c r="H11049" t="s">
        <v>8</v>
      </c>
      <c r="I11049" t="s">
        <v>92</v>
      </c>
      <c r="J11049" t="s">
        <v>99</v>
      </c>
      <c r="K11049" t="s">
        <v>380</v>
      </c>
      <c r="L11049">
        <v>34.4</v>
      </c>
      <c r="M11049">
        <v>4995019</v>
      </c>
    </row>
    <row r="11050" spans="1:13" x14ac:dyDescent="0.3">
      <c r="A11050">
        <v>2012</v>
      </c>
      <c r="B11050" t="s">
        <v>1</v>
      </c>
      <c r="C11050" t="s">
        <v>336</v>
      </c>
      <c r="D11050" t="s">
        <v>48</v>
      </c>
      <c r="E11050" t="s">
        <v>48</v>
      </c>
      <c r="F11050" t="s">
        <v>16</v>
      </c>
      <c r="G11050" t="s">
        <v>374</v>
      </c>
      <c r="H11050" t="s">
        <v>3</v>
      </c>
      <c r="I11050" t="s">
        <v>71</v>
      </c>
      <c r="J11050" t="s">
        <v>299</v>
      </c>
      <c r="K11050" t="s">
        <v>379</v>
      </c>
      <c r="L11050">
        <v>57.5</v>
      </c>
      <c r="M11050">
        <v>4965</v>
      </c>
    </row>
    <row r="11051" spans="1:13" x14ac:dyDescent="0.3">
      <c r="A11051">
        <v>2012</v>
      </c>
      <c r="B11051" t="s">
        <v>1</v>
      </c>
      <c r="C11051" t="s">
        <v>336</v>
      </c>
      <c r="D11051" t="s">
        <v>48</v>
      </c>
      <c r="E11051" t="s">
        <v>48</v>
      </c>
      <c r="F11051" t="s">
        <v>16</v>
      </c>
      <c r="G11051" t="s">
        <v>374</v>
      </c>
      <c r="H11051" t="s">
        <v>3</v>
      </c>
      <c r="I11051" t="s">
        <v>71</v>
      </c>
      <c r="J11051" t="s">
        <v>299</v>
      </c>
      <c r="K11051" t="s">
        <v>380</v>
      </c>
      <c r="L11051">
        <v>66.900000000000006</v>
      </c>
      <c r="M11051">
        <v>4995036</v>
      </c>
    </row>
    <row r="11052" spans="1:13" x14ac:dyDescent="0.3">
      <c r="A11052">
        <v>2012</v>
      </c>
      <c r="B11052" t="s">
        <v>1</v>
      </c>
      <c r="C11052" t="s">
        <v>336</v>
      </c>
      <c r="D11052" t="s">
        <v>48</v>
      </c>
      <c r="E11052" t="s">
        <v>48</v>
      </c>
      <c r="F11052" t="s">
        <v>16</v>
      </c>
      <c r="G11052" t="s">
        <v>374</v>
      </c>
      <c r="H11052" t="s">
        <v>3</v>
      </c>
      <c r="I11052" t="s">
        <v>71</v>
      </c>
      <c r="J11052" t="s">
        <v>300</v>
      </c>
      <c r="K11052" t="s">
        <v>379</v>
      </c>
      <c r="L11052">
        <v>50.7</v>
      </c>
      <c r="M11052">
        <v>4966</v>
      </c>
    </row>
    <row r="11053" spans="1:13" x14ac:dyDescent="0.3">
      <c r="A11053">
        <v>2012</v>
      </c>
      <c r="B11053" t="s">
        <v>1</v>
      </c>
      <c r="C11053" t="s">
        <v>336</v>
      </c>
      <c r="D11053" t="s">
        <v>48</v>
      </c>
      <c r="E11053" t="s">
        <v>48</v>
      </c>
      <c r="F11053" t="s">
        <v>16</v>
      </c>
      <c r="G11053" t="s">
        <v>374</v>
      </c>
      <c r="H11053" t="s">
        <v>3</v>
      </c>
      <c r="I11053" t="s">
        <v>71</v>
      </c>
      <c r="J11053" t="s">
        <v>300</v>
      </c>
      <c r="K11053" t="s">
        <v>380</v>
      </c>
      <c r="L11053">
        <v>58</v>
      </c>
      <c r="M11053">
        <v>4995035</v>
      </c>
    </row>
    <row r="11054" spans="1:13" x14ac:dyDescent="0.3">
      <c r="A11054">
        <v>2012</v>
      </c>
      <c r="B11054" t="s">
        <v>1</v>
      </c>
      <c r="C11054" t="s">
        <v>336</v>
      </c>
      <c r="D11054" t="s">
        <v>48</v>
      </c>
      <c r="E11054" t="s">
        <v>48</v>
      </c>
      <c r="F11054" t="s">
        <v>16</v>
      </c>
      <c r="G11054" t="s">
        <v>374</v>
      </c>
      <c r="H11054" t="s">
        <v>3</v>
      </c>
      <c r="I11054" t="s">
        <v>71</v>
      </c>
      <c r="J11054" t="s">
        <v>301</v>
      </c>
      <c r="K11054" t="s">
        <v>379</v>
      </c>
      <c r="L11054">
        <v>54.2</v>
      </c>
      <c r="M11054">
        <v>4967</v>
      </c>
    </row>
    <row r="11055" spans="1:13" x14ac:dyDescent="0.3">
      <c r="A11055">
        <v>2012</v>
      </c>
      <c r="B11055" t="s">
        <v>1</v>
      </c>
      <c r="C11055" t="s">
        <v>336</v>
      </c>
      <c r="D11055" t="s">
        <v>48</v>
      </c>
      <c r="E11055" t="s">
        <v>48</v>
      </c>
      <c r="F11055" t="s">
        <v>16</v>
      </c>
      <c r="G11055" t="s">
        <v>374</v>
      </c>
      <c r="H11055" t="s">
        <v>3</v>
      </c>
      <c r="I11055" t="s">
        <v>71</v>
      </c>
      <c r="J11055" t="s">
        <v>301</v>
      </c>
      <c r="K11055" t="s">
        <v>380</v>
      </c>
      <c r="L11055">
        <v>61.2</v>
      </c>
      <c r="M11055">
        <v>4995034</v>
      </c>
    </row>
    <row r="11056" spans="1:13" x14ac:dyDescent="0.3">
      <c r="A11056">
        <v>2012</v>
      </c>
      <c r="B11056" t="s">
        <v>1</v>
      </c>
      <c r="C11056" t="s">
        <v>336</v>
      </c>
      <c r="D11056" t="s">
        <v>48</v>
      </c>
      <c r="E11056" t="s">
        <v>48</v>
      </c>
      <c r="F11056" t="s">
        <v>16</v>
      </c>
      <c r="G11056" t="s">
        <v>374</v>
      </c>
      <c r="H11056" t="s">
        <v>3</v>
      </c>
      <c r="I11056" t="s">
        <v>71</v>
      </c>
      <c r="J11056" t="s">
        <v>70</v>
      </c>
      <c r="K11056" t="s">
        <v>379</v>
      </c>
      <c r="L11056">
        <v>59.4</v>
      </c>
      <c r="M11056">
        <v>4968</v>
      </c>
    </row>
    <row r="11057" spans="1:13" x14ac:dyDescent="0.3">
      <c r="A11057">
        <v>2012</v>
      </c>
      <c r="B11057" t="s">
        <v>1</v>
      </c>
      <c r="C11057" t="s">
        <v>336</v>
      </c>
      <c r="D11057" t="s">
        <v>48</v>
      </c>
      <c r="E11057" t="s">
        <v>48</v>
      </c>
      <c r="F11057" t="s">
        <v>16</v>
      </c>
      <c r="G11057" t="s">
        <v>374</v>
      </c>
      <c r="H11057" t="s">
        <v>3</v>
      </c>
      <c r="I11057" t="s">
        <v>71</v>
      </c>
      <c r="J11057" t="s">
        <v>70</v>
      </c>
      <c r="K11057" t="s">
        <v>380</v>
      </c>
      <c r="L11057">
        <v>65.2</v>
      </c>
      <c r="M11057">
        <v>4995033</v>
      </c>
    </row>
    <row r="11058" spans="1:13" x14ac:dyDescent="0.3">
      <c r="A11058">
        <v>2012</v>
      </c>
      <c r="B11058" t="s">
        <v>1</v>
      </c>
      <c r="C11058" t="s">
        <v>336</v>
      </c>
      <c r="D11058" t="s">
        <v>48</v>
      </c>
      <c r="E11058" t="s">
        <v>48</v>
      </c>
      <c r="F11058" t="s">
        <v>16</v>
      </c>
      <c r="G11058" t="s">
        <v>374</v>
      </c>
      <c r="H11058" t="s">
        <v>3</v>
      </c>
      <c r="I11058" t="s">
        <v>71</v>
      </c>
      <c r="J11058" t="s">
        <v>72</v>
      </c>
      <c r="K11058" t="s">
        <v>379</v>
      </c>
      <c r="L11058">
        <v>62.7</v>
      </c>
      <c r="M11058">
        <v>4969</v>
      </c>
    </row>
    <row r="11059" spans="1:13" x14ac:dyDescent="0.3">
      <c r="A11059">
        <v>2012</v>
      </c>
      <c r="B11059" t="s">
        <v>1</v>
      </c>
      <c r="C11059" t="s">
        <v>336</v>
      </c>
      <c r="D11059" t="s">
        <v>48</v>
      </c>
      <c r="E11059" t="s">
        <v>48</v>
      </c>
      <c r="F11059" t="s">
        <v>16</v>
      </c>
      <c r="G11059" t="s">
        <v>374</v>
      </c>
      <c r="H11059" t="s">
        <v>3</v>
      </c>
      <c r="I11059" t="s">
        <v>71</v>
      </c>
      <c r="J11059" t="s">
        <v>72</v>
      </c>
      <c r="K11059" t="s">
        <v>380</v>
      </c>
      <c r="L11059">
        <v>67.900000000000006</v>
      </c>
      <c r="M11059">
        <v>4995032</v>
      </c>
    </row>
    <row r="11060" spans="1:13" x14ac:dyDescent="0.3">
      <c r="A11060">
        <v>2012</v>
      </c>
      <c r="B11060" t="s">
        <v>1</v>
      </c>
      <c r="C11060" t="s">
        <v>336</v>
      </c>
      <c r="D11060" t="s">
        <v>48</v>
      </c>
      <c r="E11060" t="s">
        <v>48</v>
      </c>
      <c r="F11060" t="s">
        <v>16</v>
      </c>
      <c r="G11060" t="s">
        <v>374</v>
      </c>
      <c r="H11060" t="s">
        <v>3</v>
      </c>
      <c r="I11060" t="s">
        <v>71</v>
      </c>
      <c r="J11060" t="s">
        <v>73</v>
      </c>
      <c r="K11060" t="s">
        <v>379</v>
      </c>
      <c r="L11060">
        <v>61.3</v>
      </c>
      <c r="M11060">
        <v>4970</v>
      </c>
    </row>
    <row r="11061" spans="1:13" x14ac:dyDescent="0.3">
      <c r="A11061">
        <v>2012</v>
      </c>
      <c r="B11061" t="s">
        <v>1</v>
      </c>
      <c r="C11061" t="s">
        <v>336</v>
      </c>
      <c r="D11061" t="s">
        <v>48</v>
      </c>
      <c r="E11061" t="s">
        <v>48</v>
      </c>
      <c r="F11061" t="s">
        <v>16</v>
      </c>
      <c r="G11061" t="s">
        <v>374</v>
      </c>
      <c r="H11061" t="s">
        <v>3</v>
      </c>
      <c r="I11061" t="s">
        <v>71</v>
      </c>
      <c r="J11061" t="s">
        <v>73</v>
      </c>
      <c r="K11061" t="s">
        <v>380</v>
      </c>
      <c r="L11061">
        <v>65.8</v>
      </c>
      <c r="M11061">
        <v>4995031</v>
      </c>
    </row>
    <row r="11062" spans="1:13" x14ac:dyDescent="0.3">
      <c r="A11062">
        <v>2012</v>
      </c>
      <c r="B11062" t="s">
        <v>1</v>
      </c>
      <c r="C11062" t="s">
        <v>336</v>
      </c>
      <c r="D11062" t="s">
        <v>48</v>
      </c>
      <c r="E11062" t="s">
        <v>48</v>
      </c>
      <c r="F11062" t="s">
        <v>16</v>
      </c>
      <c r="G11062" t="s">
        <v>374</v>
      </c>
      <c r="H11062" t="s">
        <v>3</v>
      </c>
      <c r="I11062" t="s">
        <v>77</v>
      </c>
      <c r="J11062" t="s">
        <v>76</v>
      </c>
      <c r="K11062" t="s">
        <v>379</v>
      </c>
      <c r="L11062">
        <v>75.3</v>
      </c>
      <c r="M11062">
        <v>4990</v>
      </c>
    </row>
    <row r="11063" spans="1:13" x14ac:dyDescent="0.3">
      <c r="A11063">
        <v>2012</v>
      </c>
      <c r="B11063" t="s">
        <v>1</v>
      </c>
      <c r="C11063" t="s">
        <v>336</v>
      </c>
      <c r="D11063" t="s">
        <v>48</v>
      </c>
      <c r="E11063" t="s">
        <v>48</v>
      </c>
      <c r="F11063" t="s">
        <v>16</v>
      </c>
      <c r="G11063" t="s">
        <v>374</v>
      </c>
      <c r="H11063" t="s">
        <v>3</v>
      </c>
      <c r="I11063" t="s">
        <v>77</v>
      </c>
      <c r="J11063" t="s">
        <v>76</v>
      </c>
      <c r="K11063" t="s">
        <v>380</v>
      </c>
      <c r="L11063">
        <v>79</v>
      </c>
      <c r="M11063">
        <v>4995011</v>
      </c>
    </row>
    <row r="11064" spans="1:13" x14ac:dyDescent="0.3">
      <c r="A11064">
        <v>2012</v>
      </c>
      <c r="B11064" t="s">
        <v>1</v>
      </c>
      <c r="C11064" t="s">
        <v>336</v>
      </c>
      <c r="D11064" t="s">
        <v>48</v>
      </c>
      <c r="E11064" t="s">
        <v>48</v>
      </c>
      <c r="F11064" t="s">
        <v>16</v>
      </c>
      <c r="G11064" t="s">
        <v>374</v>
      </c>
      <c r="H11064" t="s">
        <v>3</v>
      </c>
      <c r="I11064" t="s">
        <v>77</v>
      </c>
      <c r="J11064" t="s">
        <v>78</v>
      </c>
      <c r="K11064" t="s">
        <v>379</v>
      </c>
      <c r="L11064">
        <v>52.2</v>
      </c>
      <c r="M11064">
        <v>4988</v>
      </c>
    </row>
    <row r="11065" spans="1:13" x14ac:dyDescent="0.3">
      <c r="A11065">
        <v>2012</v>
      </c>
      <c r="B11065" t="s">
        <v>1</v>
      </c>
      <c r="C11065" t="s">
        <v>336</v>
      </c>
      <c r="D11065" t="s">
        <v>48</v>
      </c>
      <c r="E11065" t="s">
        <v>48</v>
      </c>
      <c r="F11065" t="s">
        <v>16</v>
      </c>
      <c r="G11065" t="s">
        <v>374</v>
      </c>
      <c r="H11065" t="s">
        <v>3</v>
      </c>
      <c r="I11065" t="s">
        <v>77</v>
      </c>
      <c r="J11065" t="s">
        <v>78</v>
      </c>
      <c r="K11065" t="s">
        <v>380</v>
      </c>
      <c r="L11065">
        <v>57.2</v>
      </c>
      <c r="M11065">
        <v>4995013</v>
      </c>
    </row>
    <row r="11066" spans="1:13" x14ac:dyDescent="0.3">
      <c r="A11066">
        <v>2012</v>
      </c>
      <c r="B11066" t="s">
        <v>1</v>
      </c>
      <c r="C11066" t="s">
        <v>336</v>
      </c>
      <c r="D11066" t="s">
        <v>48</v>
      </c>
      <c r="E11066" t="s">
        <v>48</v>
      </c>
      <c r="F11066" t="s">
        <v>16</v>
      </c>
      <c r="G11066" t="s">
        <v>374</v>
      </c>
      <c r="H11066" t="s">
        <v>3</v>
      </c>
      <c r="I11066" t="s">
        <v>77</v>
      </c>
      <c r="J11066" t="s">
        <v>79</v>
      </c>
      <c r="K11066" t="s">
        <v>379</v>
      </c>
      <c r="L11066">
        <v>40.6</v>
      </c>
      <c r="M11066">
        <v>4987</v>
      </c>
    </row>
    <row r="11067" spans="1:13" x14ac:dyDescent="0.3">
      <c r="A11067">
        <v>2012</v>
      </c>
      <c r="B11067" t="s">
        <v>1</v>
      </c>
      <c r="C11067" t="s">
        <v>336</v>
      </c>
      <c r="D11067" t="s">
        <v>48</v>
      </c>
      <c r="E11067" t="s">
        <v>48</v>
      </c>
      <c r="F11067" t="s">
        <v>16</v>
      </c>
      <c r="G11067" t="s">
        <v>374</v>
      </c>
      <c r="H11067" t="s">
        <v>3</v>
      </c>
      <c r="I11067" t="s">
        <v>77</v>
      </c>
      <c r="J11067" t="s">
        <v>79</v>
      </c>
      <c r="K11067" t="s">
        <v>380</v>
      </c>
      <c r="L11067">
        <v>48.4</v>
      </c>
      <c r="M11067">
        <v>4995014</v>
      </c>
    </row>
    <row r="11068" spans="1:13" x14ac:dyDescent="0.3">
      <c r="A11068">
        <v>2012</v>
      </c>
      <c r="B11068" t="s">
        <v>1</v>
      </c>
      <c r="C11068" t="s">
        <v>336</v>
      </c>
      <c r="D11068" t="s">
        <v>48</v>
      </c>
      <c r="E11068" t="s">
        <v>48</v>
      </c>
      <c r="F11068" t="s">
        <v>16</v>
      </c>
      <c r="G11068" t="s">
        <v>374</v>
      </c>
      <c r="H11068" t="s">
        <v>3</v>
      </c>
      <c r="I11068" t="s">
        <v>77</v>
      </c>
      <c r="J11068" t="s">
        <v>80</v>
      </c>
      <c r="K11068" t="s">
        <v>379</v>
      </c>
      <c r="L11068">
        <v>61.1</v>
      </c>
      <c r="M11068">
        <v>4989</v>
      </c>
    </row>
    <row r="11069" spans="1:13" x14ac:dyDescent="0.3">
      <c r="A11069">
        <v>2012</v>
      </c>
      <c r="B11069" t="s">
        <v>1</v>
      </c>
      <c r="C11069" t="s">
        <v>336</v>
      </c>
      <c r="D11069" t="s">
        <v>48</v>
      </c>
      <c r="E11069" t="s">
        <v>48</v>
      </c>
      <c r="F11069" t="s">
        <v>16</v>
      </c>
      <c r="G11069" t="s">
        <v>374</v>
      </c>
      <c r="H11069" t="s">
        <v>3</v>
      </c>
      <c r="I11069" t="s">
        <v>77</v>
      </c>
      <c r="J11069" t="s">
        <v>80</v>
      </c>
      <c r="K11069" t="s">
        <v>380</v>
      </c>
      <c r="L11069">
        <v>65.900000000000006</v>
      </c>
      <c r="M11069">
        <v>4995012</v>
      </c>
    </row>
    <row r="11070" spans="1:13" x14ac:dyDescent="0.3">
      <c r="A11070">
        <v>2012</v>
      </c>
      <c r="B11070" t="s">
        <v>1</v>
      </c>
      <c r="C11070" t="s">
        <v>336</v>
      </c>
      <c r="D11070" t="s">
        <v>48</v>
      </c>
      <c r="E11070" t="s">
        <v>48</v>
      </c>
      <c r="F11070" t="s">
        <v>16</v>
      </c>
      <c r="G11070" t="s">
        <v>374</v>
      </c>
      <c r="H11070" t="s">
        <v>3</v>
      </c>
      <c r="I11070" t="s">
        <v>82</v>
      </c>
      <c r="J11070" t="s">
        <v>81</v>
      </c>
      <c r="K11070" t="s">
        <v>379</v>
      </c>
      <c r="L11070">
        <v>63.8</v>
      </c>
      <c r="M11070">
        <v>4962</v>
      </c>
    </row>
    <row r="11071" spans="1:13" x14ac:dyDescent="0.3">
      <c r="A11071">
        <v>2012</v>
      </c>
      <c r="B11071" t="s">
        <v>1</v>
      </c>
      <c r="C11071" t="s">
        <v>336</v>
      </c>
      <c r="D11071" t="s">
        <v>48</v>
      </c>
      <c r="E11071" t="s">
        <v>48</v>
      </c>
      <c r="F11071" t="s">
        <v>16</v>
      </c>
      <c r="G11071" t="s">
        <v>374</v>
      </c>
      <c r="H11071" t="s">
        <v>3</v>
      </c>
      <c r="I11071" t="s">
        <v>82</v>
      </c>
      <c r="J11071" t="s">
        <v>81</v>
      </c>
      <c r="K11071" t="s">
        <v>380</v>
      </c>
      <c r="L11071">
        <v>67.099999999999994</v>
      </c>
      <c r="M11071">
        <v>4995039</v>
      </c>
    </row>
    <row r="11072" spans="1:13" x14ac:dyDescent="0.3">
      <c r="A11072">
        <v>2012</v>
      </c>
      <c r="B11072" t="s">
        <v>1</v>
      </c>
      <c r="C11072" t="s">
        <v>336</v>
      </c>
      <c r="D11072" t="s">
        <v>48</v>
      </c>
      <c r="E11072" t="s">
        <v>48</v>
      </c>
      <c r="F11072" t="s">
        <v>16</v>
      </c>
      <c r="G11072" t="s">
        <v>374</v>
      </c>
      <c r="H11072" t="s">
        <v>3</v>
      </c>
      <c r="I11072" t="s">
        <v>82</v>
      </c>
      <c r="J11072" t="s">
        <v>83</v>
      </c>
      <c r="K11072" t="s">
        <v>379</v>
      </c>
      <c r="L11072">
        <v>54.2</v>
      </c>
      <c r="M11072">
        <v>4961</v>
      </c>
    </row>
    <row r="11073" spans="1:13" x14ac:dyDescent="0.3">
      <c r="A11073">
        <v>2012</v>
      </c>
      <c r="B11073" t="s">
        <v>1</v>
      </c>
      <c r="C11073" t="s">
        <v>336</v>
      </c>
      <c r="D11073" t="s">
        <v>48</v>
      </c>
      <c r="E11073" t="s">
        <v>48</v>
      </c>
      <c r="F11073" t="s">
        <v>16</v>
      </c>
      <c r="G11073" t="s">
        <v>374</v>
      </c>
      <c r="H11073" t="s">
        <v>3</v>
      </c>
      <c r="I11073" t="s">
        <v>82</v>
      </c>
      <c r="J11073" t="s">
        <v>83</v>
      </c>
      <c r="K11073" t="s">
        <v>380</v>
      </c>
      <c r="L11073">
        <v>58.3</v>
      </c>
      <c r="M11073">
        <v>4995040</v>
      </c>
    </row>
    <row r="11074" spans="1:13" x14ac:dyDescent="0.3">
      <c r="A11074">
        <v>2012</v>
      </c>
      <c r="B11074" t="s">
        <v>1</v>
      </c>
      <c r="C11074" t="s">
        <v>336</v>
      </c>
      <c r="D11074" t="s">
        <v>48</v>
      </c>
      <c r="E11074" t="s">
        <v>48</v>
      </c>
      <c r="F11074" t="s">
        <v>16</v>
      </c>
      <c r="G11074" t="s">
        <v>374</v>
      </c>
      <c r="H11074" t="s">
        <v>3</v>
      </c>
      <c r="I11074" t="s">
        <v>85</v>
      </c>
      <c r="J11074" t="s">
        <v>84</v>
      </c>
      <c r="K11074" t="s">
        <v>379</v>
      </c>
      <c r="L11074">
        <v>43.8</v>
      </c>
      <c r="M11074">
        <v>4996</v>
      </c>
    </row>
    <row r="11075" spans="1:13" x14ac:dyDescent="0.3">
      <c r="A11075">
        <v>2012</v>
      </c>
      <c r="B11075" t="s">
        <v>1</v>
      </c>
      <c r="C11075" t="s">
        <v>336</v>
      </c>
      <c r="D11075" t="s">
        <v>48</v>
      </c>
      <c r="E11075" t="s">
        <v>48</v>
      </c>
      <c r="F11075" t="s">
        <v>16</v>
      </c>
      <c r="G11075" t="s">
        <v>374</v>
      </c>
      <c r="H11075" t="s">
        <v>3</v>
      </c>
      <c r="I11075" t="s">
        <v>85</v>
      </c>
      <c r="J11075" t="s">
        <v>84</v>
      </c>
      <c r="K11075" t="s">
        <v>380</v>
      </c>
      <c r="L11075">
        <v>49.7</v>
      </c>
      <c r="M11075">
        <v>4995005</v>
      </c>
    </row>
    <row r="11076" spans="1:13" x14ac:dyDescent="0.3">
      <c r="A11076">
        <v>2012</v>
      </c>
      <c r="B11076" t="s">
        <v>1</v>
      </c>
      <c r="C11076" t="s">
        <v>336</v>
      </c>
      <c r="D11076" t="s">
        <v>48</v>
      </c>
      <c r="E11076" t="s">
        <v>48</v>
      </c>
      <c r="F11076" t="s">
        <v>16</v>
      </c>
      <c r="G11076" t="s">
        <v>374</v>
      </c>
      <c r="H11076" t="s">
        <v>3</v>
      </c>
      <c r="I11076" t="s">
        <v>85</v>
      </c>
      <c r="J11076" t="s">
        <v>86</v>
      </c>
      <c r="K11076" t="s">
        <v>379</v>
      </c>
      <c r="L11076">
        <v>50.2</v>
      </c>
      <c r="M11076">
        <v>4997</v>
      </c>
    </row>
    <row r="11077" spans="1:13" x14ac:dyDescent="0.3">
      <c r="A11077">
        <v>2012</v>
      </c>
      <c r="B11077" t="s">
        <v>1</v>
      </c>
      <c r="C11077" t="s">
        <v>336</v>
      </c>
      <c r="D11077" t="s">
        <v>48</v>
      </c>
      <c r="E11077" t="s">
        <v>48</v>
      </c>
      <c r="F11077" t="s">
        <v>16</v>
      </c>
      <c r="G11077" t="s">
        <v>374</v>
      </c>
      <c r="H11077" t="s">
        <v>3</v>
      </c>
      <c r="I11077" t="s">
        <v>85</v>
      </c>
      <c r="J11077" t="s">
        <v>86</v>
      </c>
      <c r="K11077" t="s">
        <v>380</v>
      </c>
      <c r="L11077">
        <v>58.4</v>
      </c>
      <c r="M11077">
        <v>4995004</v>
      </c>
    </row>
    <row r="11078" spans="1:13" x14ac:dyDescent="0.3">
      <c r="A11078">
        <v>2012</v>
      </c>
      <c r="B11078" t="s">
        <v>1</v>
      </c>
      <c r="C11078" t="s">
        <v>336</v>
      </c>
      <c r="D11078" t="s">
        <v>48</v>
      </c>
      <c r="E11078" t="s">
        <v>48</v>
      </c>
      <c r="F11078" t="s">
        <v>16</v>
      </c>
      <c r="G11078" t="s">
        <v>374</v>
      </c>
      <c r="H11078" t="s">
        <v>3</v>
      </c>
      <c r="I11078" t="s">
        <v>85</v>
      </c>
      <c r="J11078" t="s">
        <v>87</v>
      </c>
      <c r="K11078" t="s">
        <v>379</v>
      </c>
      <c r="L11078">
        <v>62.5</v>
      </c>
      <c r="M11078">
        <v>4998</v>
      </c>
    </row>
    <row r="11079" spans="1:13" x14ac:dyDescent="0.3">
      <c r="A11079">
        <v>2012</v>
      </c>
      <c r="B11079" t="s">
        <v>1</v>
      </c>
      <c r="C11079" t="s">
        <v>336</v>
      </c>
      <c r="D11079" t="s">
        <v>48</v>
      </c>
      <c r="E11079" t="s">
        <v>48</v>
      </c>
      <c r="F11079" t="s">
        <v>16</v>
      </c>
      <c r="G11079" t="s">
        <v>374</v>
      </c>
      <c r="H11079" t="s">
        <v>3</v>
      </c>
      <c r="I11079" t="s">
        <v>85</v>
      </c>
      <c r="J11079" t="s">
        <v>87</v>
      </c>
      <c r="K11079" t="s">
        <v>380</v>
      </c>
      <c r="L11079">
        <v>69.900000000000006</v>
      </c>
      <c r="M11079">
        <v>4995003</v>
      </c>
    </row>
    <row r="11080" spans="1:13" x14ac:dyDescent="0.3">
      <c r="A11080">
        <v>2012</v>
      </c>
      <c r="B11080" t="s">
        <v>1</v>
      </c>
      <c r="C11080" t="s">
        <v>336</v>
      </c>
      <c r="D11080" t="s">
        <v>48</v>
      </c>
      <c r="E11080" t="s">
        <v>48</v>
      </c>
      <c r="F11080" t="s">
        <v>16</v>
      </c>
      <c r="G11080" t="s">
        <v>374</v>
      </c>
      <c r="H11080" t="s">
        <v>3</v>
      </c>
      <c r="I11080" t="s">
        <v>85</v>
      </c>
      <c r="J11080" t="s">
        <v>88</v>
      </c>
      <c r="K11080" t="s">
        <v>379</v>
      </c>
      <c r="L11080">
        <v>76.099999999999994</v>
      </c>
      <c r="M11080">
        <v>4999</v>
      </c>
    </row>
    <row r="11081" spans="1:13" x14ac:dyDescent="0.3">
      <c r="A11081">
        <v>2012</v>
      </c>
      <c r="B11081" t="s">
        <v>1</v>
      </c>
      <c r="C11081" t="s">
        <v>336</v>
      </c>
      <c r="D11081" t="s">
        <v>48</v>
      </c>
      <c r="E11081" t="s">
        <v>48</v>
      </c>
      <c r="F11081" t="s">
        <v>16</v>
      </c>
      <c r="G11081" t="s">
        <v>374</v>
      </c>
      <c r="H11081" t="s">
        <v>3</v>
      </c>
      <c r="I11081" t="s">
        <v>85</v>
      </c>
      <c r="J11081" t="s">
        <v>88</v>
      </c>
      <c r="K11081" t="s">
        <v>380</v>
      </c>
      <c r="L11081">
        <v>80</v>
      </c>
      <c r="M11081">
        <v>4995002</v>
      </c>
    </row>
    <row r="11082" spans="1:13" x14ac:dyDescent="0.3">
      <c r="A11082">
        <v>2012</v>
      </c>
      <c r="B11082" t="s">
        <v>1</v>
      </c>
      <c r="C11082" t="s">
        <v>336</v>
      </c>
      <c r="D11082" t="s">
        <v>48</v>
      </c>
      <c r="E11082" t="s">
        <v>48</v>
      </c>
      <c r="F11082" t="s">
        <v>16</v>
      </c>
      <c r="G11082" t="s">
        <v>374</v>
      </c>
      <c r="H11082" t="s">
        <v>3</v>
      </c>
      <c r="I11082" t="s">
        <v>85</v>
      </c>
      <c r="J11082" t="s">
        <v>89</v>
      </c>
      <c r="K11082" t="s">
        <v>379</v>
      </c>
      <c r="L11082">
        <v>41.4</v>
      </c>
      <c r="M11082">
        <v>4995</v>
      </c>
    </row>
    <row r="11083" spans="1:13" x14ac:dyDescent="0.3">
      <c r="A11083">
        <v>2012</v>
      </c>
      <c r="B11083" t="s">
        <v>1</v>
      </c>
      <c r="C11083" t="s">
        <v>336</v>
      </c>
      <c r="D11083" t="s">
        <v>48</v>
      </c>
      <c r="E11083" t="s">
        <v>48</v>
      </c>
      <c r="F11083" t="s">
        <v>16</v>
      </c>
      <c r="G11083" t="s">
        <v>374</v>
      </c>
      <c r="H11083" t="s">
        <v>3</v>
      </c>
      <c r="I11083" t="s">
        <v>85</v>
      </c>
      <c r="J11083" t="s">
        <v>89</v>
      </c>
      <c r="K11083" t="s">
        <v>380</v>
      </c>
      <c r="L11083">
        <v>48.5</v>
      </c>
      <c r="M11083">
        <v>4995006</v>
      </c>
    </row>
    <row r="11084" spans="1:13" x14ac:dyDescent="0.3">
      <c r="A11084">
        <v>2012</v>
      </c>
      <c r="B11084" t="s">
        <v>1</v>
      </c>
      <c r="C11084" t="s">
        <v>336</v>
      </c>
      <c r="D11084" t="s">
        <v>48</v>
      </c>
      <c r="E11084" t="s">
        <v>48</v>
      </c>
      <c r="F11084" t="s">
        <v>16</v>
      </c>
      <c r="G11084" t="s">
        <v>374</v>
      </c>
      <c r="H11084" t="s">
        <v>3</v>
      </c>
      <c r="I11084" t="s">
        <v>90</v>
      </c>
      <c r="J11084" t="s">
        <v>90</v>
      </c>
      <c r="K11084" t="s">
        <v>379</v>
      </c>
      <c r="L11084">
        <v>59.6</v>
      </c>
      <c r="M11084">
        <v>4959</v>
      </c>
    </row>
    <row r="11085" spans="1:13" x14ac:dyDescent="0.3">
      <c r="A11085">
        <v>2012</v>
      </c>
      <c r="B11085" t="s">
        <v>1</v>
      </c>
      <c r="C11085" t="s">
        <v>336</v>
      </c>
      <c r="D11085" t="s">
        <v>48</v>
      </c>
      <c r="E11085" t="s">
        <v>48</v>
      </c>
      <c r="F11085" t="s">
        <v>16</v>
      </c>
      <c r="G11085" t="s">
        <v>374</v>
      </c>
      <c r="H11085" t="s">
        <v>3</v>
      </c>
      <c r="I11085" t="s">
        <v>90</v>
      </c>
      <c r="J11085" t="s">
        <v>90</v>
      </c>
      <c r="K11085" t="s">
        <v>380</v>
      </c>
      <c r="L11085">
        <v>62.2</v>
      </c>
      <c r="M11085">
        <v>4995042</v>
      </c>
    </row>
    <row r="11086" spans="1:13" x14ac:dyDescent="0.3">
      <c r="A11086">
        <v>2012</v>
      </c>
      <c r="B11086" t="s">
        <v>1</v>
      </c>
      <c r="C11086" t="s">
        <v>336</v>
      </c>
      <c r="D11086" t="s">
        <v>48</v>
      </c>
      <c r="E11086" t="s">
        <v>48</v>
      </c>
      <c r="F11086" t="s">
        <v>16</v>
      </c>
      <c r="G11086" t="s">
        <v>374</v>
      </c>
      <c r="H11086" t="s">
        <v>3</v>
      </c>
      <c r="I11086" t="s">
        <v>92</v>
      </c>
      <c r="J11086" t="s">
        <v>94</v>
      </c>
      <c r="K11086" t="s">
        <v>379</v>
      </c>
      <c r="L11086">
        <v>41.7</v>
      </c>
      <c r="M11086">
        <v>4978</v>
      </c>
    </row>
    <row r="11087" spans="1:13" x14ac:dyDescent="0.3">
      <c r="A11087">
        <v>2012</v>
      </c>
      <c r="B11087" t="s">
        <v>1</v>
      </c>
      <c r="C11087" t="s">
        <v>336</v>
      </c>
      <c r="D11087" t="s">
        <v>48</v>
      </c>
      <c r="E11087" t="s">
        <v>48</v>
      </c>
      <c r="F11087" t="s">
        <v>16</v>
      </c>
      <c r="G11087" t="s">
        <v>374</v>
      </c>
      <c r="H11087" t="s">
        <v>3</v>
      </c>
      <c r="I11087" t="s">
        <v>92</v>
      </c>
      <c r="J11087" t="s">
        <v>94</v>
      </c>
      <c r="K11087" t="s">
        <v>380</v>
      </c>
      <c r="L11087">
        <v>66.5</v>
      </c>
      <c r="M11087">
        <v>4995023</v>
      </c>
    </row>
    <row r="11088" spans="1:13" x14ac:dyDescent="0.3">
      <c r="A11088">
        <v>2012</v>
      </c>
      <c r="B11088" t="s">
        <v>1</v>
      </c>
      <c r="C11088" t="s">
        <v>336</v>
      </c>
      <c r="D11088" t="s">
        <v>48</v>
      </c>
      <c r="E11088" t="s">
        <v>48</v>
      </c>
      <c r="F11088" t="s">
        <v>16</v>
      </c>
      <c r="G11088" t="s">
        <v>374</v>
      </c>
      <c r="H11088" t="s">
        <v>3</v>
      </c>
      <c r="I11088" t="s">
        <v>92</v>
      </c>
      <c r="J11088" t="s">
        <v>95</v>
      </c>
      <c r="K11088" t="s">
        <v>379</v>
      </c>
      <c r="L11088">
        <v>53.7</v>
      </c>
      <c r="M11088">
        <v>4979</v>
      </c>
    </row>
    <row r="11089" spans="1:13" x14ac:dyDescent="0.3">
      <c r="A11089">
        <v>2012</v>
      </c>
      <c r="B11089" t="s">
        <v>1</v>
      </c>
      <c r="C11089" t="s">
        <v>336</v>
      </c>
      <c r="D11089" t="s">
        <v>48</v>
      </c>
      <c r="E11089" t="s">
        <v>48</v>
      </c>
      <c r="F11089" t="s">
        <v>16</v>
      </c>
      <c r="G11089" t="s">
        <v>374</v>
      </c>
      <c r="H11089" t="s">
        <v>3</v>
      </c>
      <c r="I11089" t="s">
        <v>92</v>
      </c>
      <c r="J11089" t="s">
        <v>95</v>
      </c>
      <c r="K11089" t="s">
        <v>380</v>
      </c>
      <c r="L11089">
        <v>58.1</v>
      </c>
      <c r="M11089">
        <v>4995022</v>
      </c>
    </row>
    <row r="11090" spans="1:13" x14ac:dyDescent="0.3">
      <c r="A11090">
        <v>2012</v>
      </c>
      <c r="B11090" t="s">
        <v>1</v>
      </c>
      <c r="C11090" t="s">
        <v>336</v>
      </c>
      <c r="D11090" t="s">
        <v>48</v>
      </c>
      <c r="E11090" t="s">
        <v>48</v>
      </c>
      <c r="F11090" t="s">
        <v>16</v>
      </c>
      <c r="G11090" t="s">
        <v>374</v>
      </c>
      <c r="H11090" t="s">
        <v>3</v>
      </c>
      <c r="I11090" t="s">
        <v>92</v>
      </c>
      <c r="J11090" t="s">
        <v>96</v>
      </c>
      <c r="K11090" t="s">
        <v>379</v>
      </c>
      <c r="L11090">
        <v>33.700000000000003</v>
      </c>
      <c r="M11090">
        <v>4981</v>
      </c>
    </row>
    <row r="11091" spans="1:13" x14ac:dyDescent="0.3">
      <c r="A11091">
        <v>2012</v>
      </c>
      <c r="B11091" t="s">
        <v>1</v>
      </c>
      <c r="C11091" t="s">
        <v>336</v>
      </c>
      <c r="D11091" t="s">
        <v>48</v>
      </c>
      <c r="E11091" t="s">
        <v>48</v>
      </c>
      <c r="F11091" t="s">
        <v>16</v>
      </c>
      <c r="G11091" t="s">
        <v>374</v>
      </c>
      <c r="H11091" t="s">
        <v>3</v>
      </c>
      <c r="I11091" t="s">
        <v>92</v>
      </c>
      <c r="J11091" t="s">
        <v>96</v>
      </c>
      <c r="K11091" t="s">
        <v>380</v>
      </c>
      <c r="L11091">
        <v>58</v>
      </c>
      <c r="M11091">
        <v>4995020</v>
      </c>
    </row>
    <row r="11092" spans="1:13" x14ac:dyDescent="0.3">
      <c r="A11092">
        <v>2012</v>
      </c>
      <c r="B11092" t="s">
        <v>1</v>
      </c>
      <c r="C11092" t="s">
        <v>336</v>
      </c>
      <c r="D11092" t="s">
        <v>48</v>
      </c>
      <c r="E11092" t="s">
        <v>48</v>
      </c>
      <c r="F11092" t="s">
        <v>16</v>
      </c>
      <c r="G11092" t="s">
        <v>374</v>
      </c>
      <c r="H11092" t="s">
        <v>3</v>
      </c>
      <c r="I11092" t="s">
        <v>92</v>
      </c>
      <c r="J11092" t="s">
        <v>98</v>
      </c>
      <c r="K11092" t="s">
        <v>379</v>
      </c>
      <c r="L11092">
        <v>52.6</v>
      </c>
      <c r="M11092">
        <v>4980</v>
      </c>
    </row>
    <row r="11093" spans="1:13" x14ac:dyDescent="0.3">
      <c r="A11093">
        <v>2012</v>
      </c>
      <c r="B11093" t="s">
        <v>1</v>
      </c>
      <c r="C11093" t="s">
        <v>336</v>
      </c>
      <c r="D11093" t="s">
        <v>48</v>
      </c>
      <c r="E11093" t="s">
        <v>48</v>
      </c>
      <c r="F11093" t="s">
        <v>16</v>
      </c>
      <c r="G11093" t="s">
        <v>374</v>
      </c>
      <c r="H11093" t="s">
        <v>3</v>
      </c>
      <c r="I11093" t="s">
        <v>92</v>
      </c>
      <c r="J11093" t="s">
        <v>98</v>
      </c>
      <c r="K11093" t="s">
        <v>380</v>
      </c>
      <c r="L11093">
        <v>61.6</v>
      </c>
      <c r="M11093">
        <v>4995021</v>
      </c>
    </row>
    <row r="11094" spans="1:13" x14ac:dyDescent="0.3">
      <c r="A11094">
        <v>2012</v>
      </c>
      <c r="B11094" t="s">
        <v>1</v>
      </c>
      <c r="C11094" t="s">
        <v>336</v>
      </c>
      <c r="D11094" t="s">
        <v>48</v>
      </c>
      <c r="E11094" t="s">
        <v>48</v>
      </c>
      <c r="F11094" t="s">
        <v>16</v>
      </c>
      <c r="G11094" t="s">
        <v>374</v>
      </c>
      <c r="H11094" t="s">
        <v>3</v>
      </c>
      <c r="I11094" t="s">
        <v>92</v>
      </c>
      <c r="J11094" t="s">
        <v>99</v>
      </c>
      <c r="K11094" t="s">
        <v>379</v>
      </c>
      <c r="L11094">
        <v>65.599999999999994</v>
      </c>
      <c r="M11094">
        <v>4977</v>
      </c>
    </row>
    <row r="11095" spans="1:13" x14ac:dyDescent="0.3">
      <c r="A11095">
        <v>2012</v>
      </c>
      <c r="B11095" t="s">
        <v>1</v>
      </c>
      <c r="C11095" t="s">
        <v>336</v>
      </c>
      <c r="D11095" t="s">
        <v>48</v>
      </c>
      <c r="E11095" t="s">
        <v>48</v>
      </c>
      <c r="F11095" t="s">
        <v>16</v>
      </c>
      <c r="G11095" t="s">
        <v>374</v>
      </c>
      <c r="H11095" t="s">
        <v>3</v>
      </c>
      <c r="I11095" t="s">
        <v>92</v>
      </c>
      <c r="J11095" t="s">
        <v>99</v>
      </c>
      <c r="K11095" t="s">
        <v>380</v>
      </c>
      <c r="L11095">
        <v>69.099999999999994</v>
      </c>
      <c r="M11095">
        <v>4995024</v>
      </c>
    </row>
    <row r="11096" spans="1:13" x14ac:dyDescent="0.3">
      <c r="A11096">
        <v>2012</v>
      </c>
      <c r="B11096" t="s">
        <v>1</v>
      </c>
      <c r="C11096" t="s">
        <v>333</v>
      </c>
      <c r="D11096" t="s">
        <v>45</v>
      </c>
      <c r="E11096" t="s">
        <v>45</v>
      </c>
      <c r="F11096" t="s">
        <v>378</v>
      </c>
      <c r="G11096" t="s">
        <v>373</v>
      </c>
      <c r="H11096" t="s">
        <v>8</v>
      </c>
      <c r="I11096" t="s">
        <v>71</v>
      </c>
      <c r="J11096" t="s">
        <v>74</v>
      </c>
      <c r="K11096" t="s">
        <v>379</v>
      </c>
      <c r="L11096">
        <v>83</v>
      </c>
      <c r="M11096">
        <v>4533</v>
      </c>
    </row>
    <row r="11097" spans="1:13" x14ac:dyDescent="0.3">
      <c r="A11097">
        <v>2012</v>
      </c>
      <c r="B11097" t="s">
        <v>1</v>
      </c>
      <c r="C11097" t="s">
        <v>333</v>
      </c>
      <c r="D11097" t="s">
        <v>45</v>
      </c>
      <c r="E11097" t="s">
        <v>45</v>
      </c>
      <c r="F11097" t="s">
        <v>378</v>
      </c>
      <c r="G11097" t="s">
        <v>373</v>
      </c>
      <c r="H11097" t="s">
        <v>8</v>
      </c>
      <c r="I11097" t="s">
        <v>71</v>
      </c>
      <c r="J11097" t="s">
        <v>74</v>
      </c>
      <c r="K11097" t="s">
        <v>380</v>
      </c>
      <c r="L11097">
        <v>89.9</v>
      </c>
      <c r="M11097">
        <v>4995468</v>
      </c>
    </row>
    <row r="11098" spans="1:13" x14ac:dyDescent="0.3">
      <c r="A11098">
        <v>2012</v>
      </c>
      <c r="B11098" t="s">
        <v>1</v>
      </c>
      <c r="C11098" t="s">
        <v>333</v>
      </c>
      <c r="D11098" t="s">
        <v>45</v>
      </c>
      <c r="E11098" t="s">
        <v>45</v>
      </c>
      <c r="F11098" t="s">
        <v>378</v>
      </c>
      <c r="G11098" t="s">
        <v>373</v>
      </c>
      <c r="H11098" t="s">
        <v>8</v>
      </c>
      <c r="I11098" t="s">
        <v>71</v>
      </c>
      <c r="J11098" t="s">
        <v>75</v>
      </c>
      <c r="K11098" t="s">
        <v>379</v>
      </c>
      <c r="L11098">
        <v>78</v>
      </c>
      <c r="M11098">
        <v>4534</v>
      </c>
    </row>
    <row r="11099" spans="1:13" x14ac:dyDescent="0.3">
      <c r="A11099">
        <v>2012</v>
      </c>
      <c r="B11099" t="s">
        <v>1</v>
      </c>
      <c r="C11099" t="s">
        <v>333</v>
      </c>
      <c r="D11099" t="s">
        <v>45</v>
      </c>
      <c r="E11099" t="s">
        <v>45</v>
      </c>
      <c r="F11099" t="s">
        <v>378</v>
      </c>
      <c r="G11099" t="s">
        <v>373</v>
      </c>
      <c r="H11099" t="s">
        <v>8</v>
      </c>
      <c r="I11099" t="s">
        <v>71</v>
      </c>
      <c r="J11099" t="s">
        <v>75</v>
      </c>
      <c r="K11099" t="s">
        <v>380</v>
      </c>
      <c r="L11099">
        <v>86.9</v>
      </c>
      <c r="M11099">
        <v>4995467</v>
      </c>
    </row>
    <row r="11100" spans="1:13" x14ac:dyDescent="0.3">
      <c r="A11100">
        <v>2012</v>
      </c>
      <c r="B11100" t="s">
        <v>1</v>
      </c>
      <c r="C11100" t="s">
        <v>333</v>
      </c>
      <c r="D11100" t="s">
        <v>45</v>
      </c>
      <c r="E11100" t="s">
        <v>45</v>
      </c>
      <c r="F11100" t="s">
        <v>378</v>
      </c>
      <c r="G11100" t="s">
        <v>373</v>
      </c>
      <c r="H11100" t="s">
        <v>8</v>
      </c>
      <c r="I11100" t="s">
        <v>77</v>
      </c>
      <c r="J11100" t="s">
        <v>76</v>
      </c>
      <c r="K11100" t="s">
        <v>379</v>
      </c>
      <c r="L11100">
        <v>87</v>
      </c>
      <c r="M11100">
        <v>4552</v>
      </c>
    </row>
    <row r="11101" spans="1:13" x14ac:dyDescent="0.3">
      <c r="A11101">
        <v>2012</v>
      </c>
      <c r="B11101" t="s">
        <v>1</v>
      </c>
      <c r="C11101" t="s">
        <v>333</v>
      </c>
      <c r="D11101" t="s">
        <v>45</v>
      </c>
      <c r="E11101" t="s">
        <v>45</v>
      </c>
      <c r="F11101" t="s">
        <v>378</v>
      </c>
      <c r="G11101" t="s">
        <v>373</v>
      </c>
      <c r="H11101" t="s">
        <v>8</v>
      </c>
      <c r="I11101" t="s">
        <v>77</v>
      </c>
      <c r="J11101" t="s">
        <v>76</v>
      </c>
      <c r="K11101" t="s">
        <v>380</v>
      </c>
      <c r="L11101">
        <v>96.1</v>
      </c>
      <c r="M11101">
        <v>4995449</v>
      </c>
    </row>
    <row r="11102" spans="1:13" x14ac:dyDescent="0.3">
      <c r="A11102">
        <v>2012</v>
      </c>
      <c r="B11102" t="s">
        <v>1</v>
      </c>
      <c r="C11102" t="s">
        <v>333</v>
      </c>
      <c r="D11102" t="s">
        <v>45</v>
      </c>
      <c r="E11102" t="s">
        <v>45</v>
      </c>
      <c r="F11102" t="s">
        <v>378</v>
      </c>
      <c r="G11102" t="s">
        <v>373</v>
      </c>
      <c r="H11102" t="s">
        <v>8</v>
      </c>
      <c r="I11102" t="s">
        <v>77</v>
      </c>
      <c r="J11102" t="s">
        <v>78</v>
      </c>
      <c r="K11102" t="s">
        <v>379</v>
      </c>
      <c r="L11102">
        <v>72.900000000000006</v>
      </c>
      <c r="M11102">
        <v>4550</v>
      </c>
    </row>
    <row r="11103" spans="1:13" x14ac:dyDescent="0.3">
      <c r="A11103">
        <v>2012</v>
      </c>
      <c r="B11103" t="s">
        <v>1</v>
      </c>
      <c r="C11103" t="s">
        <v>333</v>
      </c>
      <c r="D11103" t="s">
        <v>45</v>
      </c>
      <c r="E11103" t="s">
        <v>45</v>
      </c>
      <c r="F11103" t="s">
        <v>378</v>
      </c>
      <c r="G11103" t="s">
        <v>373</v>
      </c>
      <c r="H11103" t="s">
        <v>8</v>
      </c>
      <c r="I11103" t="s">
        <v>77</v>
      </c>
      <c r="J11103" t="s">
        <v>78</v>
      </c>
      <c r="K11103" t="s">
        <v>380</v>
      </c>
      <c r="L11103">
        <v>84.3</v>
      </c>
      <c r="M11103">
        <v>4995451</v>
      </c>
    </row>
    <row r="11104" spans="1:13" x14ac:dyDescent="0.3">
      <c r="A11104">
        <v>2012</v>
      </c>
      <c r="B11104" t="s">
        <v>1</v>
      </c>
      <c r="C11104" t="s">
        <v>333</v>
      </c>
      <c r="D11104" t="s">
        <v>45</v>
      </c>
      <c r="E11104" t="s">
        <v>45</v>
      </c>
      <c r="F11104" t="s">
        <v>378</v>
      </c>
      <c r="G11104" t="s">
        <v>373</v>
      </c>
      <c r="H11104" t="s">
        <v>8</v>
      </c>
      <c r="I11104" t="s">
        <v>77</v>
      </c>
      <c r="J11104" t="s">
        <v>79</v>
      </c>
      <c r="K11104" t="s">
        <v>379</v>
      </c>
      <c r="L11104">
        <v>68.099999999999994</v>
      </c>
      <c r="M11104">
        <v>4549</v>
      </c>
    </row>
    <row r="11105" spans="1:13" x14ac:dyDescent="0.3">
      <c r="A11105">
        <v>2012</v>
      </c>
      <c r="B11105" t="s">
        <v>1</v>
      </c>
      <c r="C11105" t="s">
        <v>333</v>
      </c>
      <c r="D11105" t="s">
        <v>45</v>
      </c>
      <c r="E11105" t="s">
        <v>45</v>
      </c>
      <c r="F11105" t="s">
        <v>378</v>
      </c>
      <c r="G11105" t="s">
        <v>373</v>
      </c>
      <c r="H11105" t="s">
        <v>8</v>
      </c>
      <c r="I11105" t="s">
        <v>77</v>
      </c>
      <c r="J11105" t="s">
        <v>79</v>
      </c>
      <c r="K11105" t="s">
        <v>380</v>
      </c>
      <c r="L11105">
        <v>87.8</v>
      </c>
      <c r="M11105">
        <v>4995452</v>
      </c>
    </row>
    <row r="11106" spans="1:13" x14ac:dyDescent="0.3">
      <c r="A11106">
        <v>2012</v>
      </c>
      <c r="B11106" t="s">
        <v>1</v>
      </c>
      <c r="C11106" t="s">
        <v>333</v>
      </c>
      <c r="D11106" t="s">
        <v>45</v>
      </c>
      <c r="E11106" t="s">
        <v>45</v>
      </c>
      <c r="F11106" t="s">
        <v>378</v>
      </c>
      <c r="G11106" t="s">
        <v>373</v>
      </c>
      <c r="H11106" t="s">
        <v>8</v>
      </c>
      <c r="I11106" t="s">
        <v>77</v>
      </c>
      <c r="J11106" t="s">
        <v>80</v>
      </c>
      <c r="K11106" t="s">
        <v>379</v>
      </c>
      <c r="L11106">
        <v>86</v>
      </c>
      <c r="M11106">
        <v>4551</v>
      </c>
    </row>
    <row r="11107" spans="1:13" x14ac:dyDescent="0.3">
      <c r="A11107">
        <v>2012</v>
      </c>
      <c r="B11107" t="s">
        <v>1</v>
      </c>
      <c r="C11107" t="s">
        <v>333</v>
      </c>
      <c r="D11107" t="s">
        <v>45</v>
      </c>
      <c r="E11107" t="s">
        <v>45</v>
      </c>
      <c r="F11107" t="s">
        <v>378</v>
      </c>
      <c r="G11107" t="s">
        <v>373</v>
      </c>
      <c r="H11107" t="s">
        <v>8</v>
      </c>
      <c r="I11107" t="s">
        <v>77</v>
      </c>
      <c r="J11107" t="s">
        <v>80</v>
      </c>
      <c r="K11107" t="s">
        <v>380</v>
      </c>
      <c r="L11107">
        <v>93.1</v>
      </c>
      <c r="M11107">
        <v>4995450</v>
      </c>
    </row>
    <row r="11108" spans="1:13" x14ac:dyDescent="0.3">
      <c r="A11108">
        <v>2012</v>
      </c>
      <c r="B11108" t="s">
        <v>1</v>
      </c>
      <c r="C11108" t="s">
        <v>333</v>
      </c>
      <c r="D11108" t="s">
        <v>45</v>
      </c>
      <c r="E11108" t="s">
        <v>45</v>
      </c>
      <c r="F11108" t="s">
        <v>378</v>
      </c>
      <c r="G11108" t="s">
        <v>373</v>
      </c>
      <c r="H11108" t="s">
        <v>8</v>
      </c>
      <c r="I11108" t="s">
        <v>82</v>
      </c>
      <c r="J11108" t="s">
        <v>81</v>
      </c>
      <c r="K11108" t="s">
        <v>379</v>
      </c>
      <c r="L11108">
        <v>80.2</v>
      </c>
      <c r="M11108">
        <v>4530</v>
      </c>
    </row>
    <row r="11109" spans="1:13" x14ac:dyDescent="0.3">
      <c r="A11109">
        <v>2012</v>
      </c>
      <c r="B11109" t="s">
        <v>1</v>
      </c>
      <c r="C11109" t="s">
        <v>333</v>
      </c>
      <c r="D11109" t="s">
        <v>45</v>
      </c>
      <c r="E11109" t="s">
        <v>45</v>
      </c>
      <c r="F11109" t="s">
        <v>378</v>
      </c>
      <c r="G11109" t="s">
        <v>373</v>
      </c>
      <c r="H11109" t="s">
        <v>8</v>
      </c>
      <c r="I11109" t="s">
        <v>82</v>
      </c>
      <c r="J11109" t="s">
        <v>81</v>
      </c>
      <c r="K11109" t="s">
        <v>380</v>
      </c>
      <c r="L11109">
        <v>87.6</v>
      </c>
      <c r="M11109">
        <v>4995471</v>
      </c>
    </row>
    <row r="11110" spans="1:13" x14ac:dyDescent="0.3">
      <c r="A11110">
        <v>2012</v>
      </c>
      <c r="B11110" t="s">
        <v>1</v>
      </c>
      <c r="C11110" t="s">
        <v>333</v>
      </c>
      <c r="D11110" t="s">
        <v>45</v>
      </c>
      <c r="E11110" t="s">
        <v>45</v>
      </c>
      <c r="F11110" t="s">
        <v>378</v>
      </c>
      <c r="G11110" t="s">
        <v>373</v>
      </c>
      <c r="H11110" t="s">
        <v>8</v>
      </c>
      <c r="I11110" t="s">
        <v>82</v>
      </c>
      <c r="J11110" t="s">
        <v>83</v>
      </c>
      <c r="K11110" t="s">
        <v>379</v>
      </c>
      <c r="L11110">
        <v>82</v>
      </c>
      <c r="M11110">
        <v>4529</v>
      </c>
    </row>
    <row r="11111" spans="1:13" x14ac:dyDescent="0.3">
      <c r="A11111">
        <v>2012</v>
      </c>
      <c r="B11111" t="s">
        <v>1</v>
      </c>
      <c r="C11111" t="s">
        <v>333</v>
      </c>
      <c r="D11111" t="s">
        <v>45</v>
      </c>
      <c r="E11111" t="s">
        <v>45</v>
      </c>
      <c r="F11111" t="s">
        <v>378</v>
      </c>
      <c r="G11111" t="s">
        <v>373</v>
      </c>
      <c r="H11111" t="s">
        <v>8</v>
      </c>
      <c r="I11111" t="s">
        <v>82</v>
      </c>
      <c r="J11111" t="s">
        <v>83</v>
      </c>
      <c r="K11111" t="s">
        <v>380</v>
      </c>
      <c r="L11111">
        <v>90.1</v>
      </c>
      <c r="M11111">
        <v>4995472</v>
      </c>
    </row>
    <row r="11112" spans="1:13" x14ac:dyDescent="0.3">
      <c r="A11112">
        <v>2012</v>
      </c>
      <c r="B11112" t="s">
        <v>1</v>
      </c>
      <c r="C11112" t="s">
        <v>333</v>
      </c>
      <c r="D11112" t="s">
        <v>45</v>
      </c>
      <c r="E11112" t="s">
        <v>45</v>
      </c>
      <c r="F11112" t="s">
        <v>378</v>
      </c>
      <c r="G11112" t="s">
        <v>373</v>
      </c>
      <c r="H11112" t="s">
        <v>8</v>
      </c>
      <c r="I11112" t="s">
        <v>85</v>
      </c>
      <c r="J11112" t="s">
        <v>84</v>
      </c>
      <c r="K11112" t="s">
        <v>379</v>
      </c>
      <c r="L11112">
        <v>72.5</v>
      </c>
      <c r="M11112">
        <v>4559</v>
      </c>
    </row>
    <row r="11113" spans="1:13" x14ac:dyDescent="0.3">
      <c r="A11113">
        <v>2012</v>
      </c>
      <c r="B11113" t="s">
        <v>1</v>
      </c>
      <c r="C11113" t="s">
        <v>333</v>
      </c>
      <c r="D11113" t="s">
        <v>45</v>
      </c>
      <c r="E11113" t="s">
        <v>45</v>
      </c>
      <c r="F11113" t="s">
        <v>378</v>
      </c>
      <c r="G11113" t="s">
        <v>373</v>
      </c>
      <c r="H11113" t="s">
        <v>8</v>
      </c>
      <c r="I11113" t="s">
        <v>85</v>
      </c>
      <c r="J11113" t="s">
        <v>84</v>
      </c>
      <c r="K11113" t="s">
        <v>380</v>
      </c>
      <c r="L11113">
        <v>86.2</v>
      </c>
      <c r="M11113">
        <v>4995442</v>
      </c>
    </row>
    <row r="11114" spans="1:13" x14ac:dyDescent="0.3">
      <c r="A11114">
        <v>2012</v>
      </c>
      <c r="B11114" t="s">
        <v>1</v>
      </c>
      <c r="C11114" t="s">
        <v>333</v>
      </c>
      <c r="D11114" t="s">
        <v>45</v>
      </c>
      <c r="E11114" t="s">
        <v>45</v>
      </c>
      <c r="F11114" t="s">
        <v>378</v>
      </c>
      <c r="G11114" t="s">
        <v>373</v>
      </c>
      <c r="H11114" t="s">
        <v>8</v>
      </c>
      <c r="I11114" t="s">
        <v>85</v>
      </c>
      <c r="J11114" t="s">
        <v>86</v>
      </c>
      <c r="K11114" t="s">
        <v>379</v>
      </c>
      <c r="L11114">
        <v>76.7</v>
      </c>
      <c r="M11114">
        <v>4560</v>
      </c>
    </row>
    <row r="11115" spans="1:13" x14ac:dyDescent="0.3">
      <c r="A11115">
        <v>2012</v>
      </c>
      <c r="B11115" t="s">
        <v>1</v>
      </c>
      <c r="C11115" t="s">
        <v>333</v>
      </c>
      <c r="D11115" t="s">
        <v>45</v>
      </c>
      <c r="E11115" t="s">
        <v>45</v>
      </c>
      <c r="F11115" t="s">
        <v>378</v>
      </c>
      <c r="G11115" t="s">
        <v>373</v>
      </c>
      <c r="H11115" t="s">
        <v>8</v>
      </c>
      <c r="I11115" t="s">
        <v>85</v>
      </c>
      <c r="J11115" t="s">
        <v>86</v>
      </c>
      <c r="K11115" t="s">
        <v>380</v>
      </c>
      <c r="L11115">
        <v>92.4</v>
      </c>
      <c r="M11115">
        <v>4995441</v>
      </c>
    </row>
    <row r="11116" spans="1:13" x14ac:dyDescent="0.3">
      <c r="A11116">
        <v>2012</v>
      </c>
      <c r="B11116" t="s">
        <v>1</v>
      </c>
      <c r="C11116" t="s">
        <v>333</v>
      </c>
      <c r="D11116" t="s">
        <v>45</v>
      </c>
      <c r="E11116" t="s">
        <v>45</v>
      </c>
      <c r="F11116" t="s">
        <v>378</v>
      </c>
      <c r="G11116" t="s">
        <v>373</v>
      </c>
      <c r="H11116" t="s">
        <v>8</v>
      </c>
      <c r="I11116" t="s">
        <v>85</v>
      </c>
      <c r="J11116" t="s">
        <v>87</v>
      </c>
      <c r="K11116" t="s">
        <v>379</v>
      </c>
      <c r="L11116">
        <v>79.5</v>
      </c>
      <c r="M11116">
        <v>4561</v>
      </c>
    </row>
    <row r="11117" spans="1:13" x14ac:dyDescent="0.3">
      <c r="A11117">
        <v>2012</v>
      </c>
      <c r="B11117" t="s">
        <v>1</v>
      </c>
      <c r="C11117" t="s">
        <v>333</v>
      </c>
      <c r="D11117" t="s">
        <v>45</v>
      </c>
      <c r="E11117" t="s">
        <v>45</v>
      </c>
      <c r="F11117" t="s">
        <v>378</v>
      </c>
      <c r="G11117" t="s">
        <v>373</v>
      </c>
      <c r="H11117" t="s">
        <v>8</v>
      </c>
      <c r="I11117" t="s">
        <v>85</v>
      </c>
      <c r="J11117" t="s">
        <v>87</v>
      </c>
      <c r="K11117" t="s">
        <v>380</v>
      </c>
      <c r="L11117">
        <v>91.8</v>
      </c>
      <c r="M11117">
        <v>4995440</v>
      </c>
    </row>
    <row r="11118" spans="1:13" x14ac:dyDescent="0.3">
      <c r="A11118">
        <v>2012</v>
      </c>
      <c r="B11118" t="s">
        <v>1</v>
      </c>
      <c r="C11118" t="s">
        <v>333</v>
      </c>
      <c r="D11118" t="s">
        <v>45</v>
      </c>
      <c r="E11118" t="s">
        <v>45</v>
      </c>
      <c r="F11118" t="s">
        <v>378</v>
      </c>
      <c r="G11118" t="s">
        <v>373</v>
      </c>
      <c r="H11118" t="s">
        <v>8</v>
      </c>
      <c r="I11118" t="s">
        <v>85</v>
      </c>
      <c r="J11118" t="s">
        <v>88</v>
      </c>
      <c r="K11118" t="s">
        <v>379</v>
      </c>
      <c r="L11118">
        <v>83.9</v>
      </c>
      <c r="M11118">
        <v>4562</v>
      </c>
    </row>
    <row r="11119" spans="1:13" x14ac:dyDescent="0.3">
      <c r="A11119">
        <v>2012</v>
      </c>
      <c r="B11119" t="s">
        <v>1</v>
      </c>
      <c r="C11119" t="s">
        <v>333</v>
      </c>
      <c r="D11119" t="s">
        <v>45</v>
      </c>
      <c r="E11119" t="s">
        <v>45</v>
      </c>
      <c r="F11119" t="s">
        <v>378</v>
      </c>
      <c r="G11119" t="s">
        <v>373</v>
      </c>
      <c r="H11119" t="s">
        <v>8</v>
      </c>
      <c r="I11119" t="s">
        <v>85</v>
      </c>
      <c r="J11119" t="s">
        <v>88</v>
      </c>
      <c r="K11119" t="s">
        <v>380</v>
      </c>
      <c r="L11119">
        <v>94.3</v>
      </c>
      <c r="M11119">
        <v>4995439</v>
      </c>
    </row>
    <row r="11120" spans="1:13" x14ac:dyDescent="0.3">
      <c r="A11120">
        <v>2012</v>
      </c>
      <c r="B11120" t="s">
        <v>1</v>
      </c>
      <c r="C11120" t="s">
        <v>333</v>
      </c>
      <c r="D11120" t="s">
        <v>45</v>
      </c>
      <c r="E11120" t="s">
        <v>45</v>
      </c>
      <c r="F11120" t="s">
        <v>378</v>
      </c>
      <c r="G11120" t="s">
        <v>373</v>
      </c>
      <c r="H11120" t="s">
        <v>8</v>
      </c>
      <c r="I11120" t="s">
        <v>85</v>
      </c>
      <c r="J11120" t="s">
        <v>89</v>
      </c>
      <c r="K11120" t="s">
        <v>379</v>
      </c>
      <c r="L11120">
        <v>62.1</v>
      </c>
      <c r="M11120">
        <v>4558</v>
      </c>
    </row>
    <row r="11121" spans="1:13" x14ac:dyDescent="0.3">
      <c r="A11121">
        <v>2012</v>
      </c>
      <c r="B11121" t="s">
        <v>1</v>
      </c>
      <c r="C11121" t="s">
        <v>333</v>
      </c>
      <c r="D11121" t="s">
        <v>45</v>
      </c>
      <c r="E11121" t="s">
        <v>45</v>
      </c>
      <c r="F11121" t="s">
        <v>378</v>
      </c>
      <c r="G11121" t="s">
        <v>373</v>
      </c>
      <c r="H11121" t="s">
        <v>8</v>
      </c>
      <c r="I11121" t="s">
        <v>85</v>
      </c>
      <c r="J11121" t="s">
        <v>89</v>
      </c>
      <c r="K11121" t="s">
        <v>380</v>
      </c>
      <c r="L11121">
        <v>86.8</v>
      </c>
      <c r="M11121">
        <v>4995443</v>
      </c>
    </row>
    <row r="11122" spans="1:13" x14ac:dyDescent="0.3">
      <c r="A11122">
        <v>2012</v>
      </c>
      <c r="B11122" t="s">
        <v>1</v>
      </c>
      <c r="C11122" t="s">
        <v>333</v>
      </c>
      <c r="D11122" t="s">
        <v>45</v>
      </c>
      <c r="E11122" t="s">
        <v>45</v>
      </c>
      <c r="F11122" t="s">
        <v>378</v>
      </c>
      <c r="G11122" t="s">
        <v>373</v>
      </c>
      <c r="H11122" t="s">
        <v>8</v>
      </c>
      <c r="I11122" t="s">
        <v>90</v>
      </c>
      <c r="J11122" t="s">
        <v>90</v>
      </c>
      <c r="K11122" t="s">
        <v>379</v>
      </c>
      <c r="L11122">
        <v>82.2</v>
      </c>
      <c r="M11122">
        <v>4526</v>
      </c>
    </row>
    <row r="11123" spans="1:13" x14ac:dyDescent="0.3">
      <c r="A11123">
        <v>2012</v>
      </c>
      <c r="B11123" t="s">
        <v>1</v>
      </c>
      <c r="C11123" t="s">
        <v>333</v>
      </c>
      <c r="D11123" t="s">
        <v>45</v>
      </c>
      <c r="E11123" t="s">
        <v>45</v>
      </c>
      <c r="F11123" t="s">
        <v>378</v>
      </c>
      <c r="G11123" t="s">
        <v>373</v>
      </c>
      <c r="H11123" t="s">
        <v>8</v>
      </c>
      <c r="I11123" t="s">
        <v>90</v>
      </c>
      <c r="J11123" t="s">
        <v>90</v>
      </c>
      <c r="K11123" t="s">
        <v>380</v>
      </c>
      <c r="L11123">
        <v>87.6</v>
      </c>
      <c r="M11123">
        <v>4995475</v>
      </c>
    </row>
    <row r="11124" spans="1:13" x14ac:dyDescent="0.3">
      <c r="A11124">
        <v>2012</v>
      </c>
      <c r="B11124" t="s">
        <v>1</v>
      </c>
      <c r="C11124" t="s">
        <v>333</v>
      </c>
      <c r="D11124" t="s">
        <v>45</v>
      </c>
      <c r="E11124" t="s">
        <v>45</v>
      </c>
      <c r="F11124" t="s">
        <v>378</v>
      </c>
      <c r="G11124" t="s">
        <v>373</v>
      </c>
      <c r="H11124" t="s">
        <v>8</v>
      </c>
      <c r="I11124" t="s">
        <v>92</v>
      </c>
      <c r="J11124" t="s">
        <v>94</v>
      </c>
      <c r="K11124" t="s">
        <v>379</v>
      </c>
      <c r="M11124">
        <v>4541</v>
      </c>
    </row>
    <row r="11125" spans="1:13" x14ac:dyDescent="0.3">
      <c r="A11125">
        <v>2012</v>
      </c>
      <c r="B11125" t="s">
        <v>1</v>
      </c>
      <c r="C11125" t="s">
        <v>333</v>
      </c>
      <c r="D11125" t="s">
        <v>45</v>
      </c>
      <c r="E11125" t="s">
        <v>45</v>
      </c>
      <c r="F11125" t="s">
        <v>378</v>
      </c>
      <c r="G11125" t="s">
        <v>373</v>
      </c>
      <c r="H11125" t="s">
        <v>8</v>
      </c>
      <c r="I11125" t="s">
        <v>92</v>
      </c>
      <c r="J11125" t="s">
        <v>94</v>
      </c>
      <c r="K11125" t="s">
        <v>380</v>
      </c>
      <c r="M11125">
        <v>4995460</v>
      </c>
    </row>
    <row r="11126" spans="1:13" x14ac:dyDescent="0.3">
      <c r="A11126">
        <v>2012</v>
      </c>
      <c r="B11126" t="s">
        <v>1</v>
      </c>
      <c r="C11126" t="s">
        <v>333</v>
      </c>
      <c r="D11126" t="s">
        <v>45</v>
      </c>
      <c r="E11126" t="s">
        <v>45</v>
      </c>
      <c r="F11126" t="s">
        <v>378</v>
      </c>
      <c r="G11126" t="s">
        <v>373</v>
      </c>
      <c r="H11126" t="s">
        <v>8</v>
      </c>
      <c r="I11126" t="s">
        <v>92</v>
      </c>
      <c r="J11126" t="s">
        <v>95</v>
      </c>
      <c r="K11126" t="s">
        <v>379</v>
      </c>
      <c r="L11126">
        <v>77.900000000000006</v>
      </c>
      <c r="M11126">
        <v>4542</v>
      </c>
    </row>
    <row r="11127" spans="1:13" x14ac:dyDescent="0.3">
      <c r="A11127">
        <v>2012</v>
      </c>
      <c r="B11127" t="s">
        <v>1</v>
      </c>
      <c r="C11127" t="s">
        <v>333</v>
      </c>
      <c r="D11127" t="s">
        <v>45</v>
      </c>
      <c r="E11127" t="s">
        <v>45</v>
      </c>
      <c r="F11127" t="s">
        <v>378</v>
      </c>
      <c r="G11127" t="s">
        <v>373</v>
      </c>
      <c r="H11127" t="s">
        <v>8</v>
      </c>
      <c r="I11127" t="s">
        <v>92</v>
      </c>
      <c r="J11127" t="s">
        <v>95</v>
      </c>
      <c r="K11127" t="s">
        <v>380</v>
      </c>
      <c r="L11127">
        <v>97.4</v>
      </c>
      <c r="M11127">
        <v>4995459</v>
      </c>
    </row>
    <row r="11128" spans="1:13" x14ac:dyDescent="0.3">
      <c r="A11128">
        <v>2012</v>
      </c>
      <c r="B11128" t="s">
        <v>1</v>
      </c>
      <c r="C11128" t="s">
        <v>333</v>
      </c>
      <c r="D11128" t="s">
        <v>45</v>
      </c>
      <c r="E11128" t="s">
        <v>45</v>
      </c>
      <c r="F11128" t="s">
        <v>378</v>
      </c>
      <c r="G11128" t="s">
        <v>373</v>
      </c>
      <c r="H11128" t="s">
        <v>8</v>
      </c>
      <c r="I11128" t="s">
        <v>92</v>
      </c>
      <c r="J11128" t="s">
        <v>96</v>
      </c>
      <c r="K11128" t="s">
        <v>379</v>
      </c>
      <c r="L11128">
        <v>84.5</v>
      </c>
      <c r="M11128">
        <v>4544</v>
      </c>
    </row>
    <row r="11129" spans="1:13" x14ac:dyDescent="0.3">
      <c r="A11129">
        <v>2012</v>
      </c>
      <c r="B11129" t="s">
        <v>1</v>
      </c>
      <c r="C11129" t="s">
        <v>333</v>
      </c>
      <c r="D11129" t="s">
        <v>45</v>
      </c>
      <c r="E11129" t="s">
        <v>45</v>
      </c>
      <c r="F11129" t="s">
        <v>378</v>
      </c>
      <c r="G11129" t="s">
        <v>373</v>
      </c>
      <c r="H11129" t="s">
        <v>8</v>
      </c>
      <c r="I11129" t="s">
        <v>92</v>
      </c>
      <c r="J11129" t="s">
        <v>96</v>
      </c>
      <c r="K11129" t="s">
        <v>380</v>
      </c>
      <c r="L11129">
        <v>97.4</v>
      </c>
      <c r="M11129">
        <v>4995457</v>
      </c>
    </row>
    <row r="11130" spans="1:13" x14ac:dyDescent="0.3">
      <c r="A11130">
        <v>2012</v>
      </c>
      <c r="B11130" t="s">
        <v>1</v>
      </c>
      <c r="C11130" t="s">
        <v>333</v>
      </c>
      <c r="D11130" t="s">
        <v>45</v>
      </c>
      <c r="E11130" t="s">
        <v>45</v>
      </c>
      <c r="F11130" t="s">
        <v>378</v>
      </c>
      <c r="G11130" t="s">
        <v>373</v>
      </c>
      <c r="H11130" t="s">
        <v>8</v>
      </c>
      <c r="I11130" t="s">
        <v>92</v>
      </c>
      <c r="J11130" t="s">
        <v>98</v>
      </c>
      <c r="K11130" t="s">
        <v>379</v>
      </c>
      <c r="L11130">
        <v>74.8</v>
      </c>
      <c r="M11130">
        <v>4543</v>
      </c>
    </row>
    <row r="11131" spans="1:13" x14ac:dyDescent="0.3">
      <c r="A11131">
        <v>2012</v>
      </c>
      <c r="B11131" t="s">
        <v>1</v>
      </c>
      <c r="C11131" t="s">
        <v>333</v>
      </c>
      <c r="D11131" t="s">
        <v>45</v>
      </c>
      <c r="E11131" t="s">
        <v>45</v>
      </c>
      <c r="F11131" t="s">
        <v>378</v>
      </c>
      <c r="G11131" t="s">
        <v>373</v>
      </c>
      <c r="H11131" t="s">
        <v>8</v>
      </c>
      <c r="I11131" t="s">
        <v>92</v>
      </c>
      <c r="J11131" t="s">
        <v>98</v>
      </c>
      <c r="K11131" t="s">
        <v>380</v>
      </c>
      <c r="L11131">
        <v>97.9</v>
      </c>
      <c r="M11131">
        <v>4995458</v>
      </c>
    </row>
    <row r="11132" spans="1:13" x14ac:dyDescent="0.3">
      <c r="A11132">
        <v>2012</v>
      </c>
      <c r="B11132" t="s">
        <v>1</v>
      </c>
      <c r="C11132" t="s">
        <v>333</v>
      </c>
      <c r="D11132" t="s">
        <v>45</v>
      </c>
      <c r="E11132" t="s">
        <v>45</v>
      </c>
      <c r="F11132" t="s">
        <v>378</v>
      </c>
      <c r="G11132" t="s">
        <v>373</v>
      </c>
      <c r="H11132" t="s">
        <v>8</v>
      </c>
      <c r="I11132" t="s">
        <v>92</v>
      </c>
      <c r="J11132" t="s">
        <v>99</v>
      </c>
      <c r="K11132" t="s">
        <v>379</v>
      </c>
      <c r="L11132">
        <v>81</v>
      </c>
      <c r="M11132">
        <v>4540</v>
      </c>
    </row>
    <row r="11133" spans="1:13" x14ac:dyDescent="0.3">
      <c r="A11133">
        <v>2012</v>
      </c>
      <c r="B11133" t="s">
        <v>1</v>
      </c>
      <c r="C11133" t="s">
        <v>333</v>
      </c>
      <c r="D11133" t="s">
        <v>45</v>
      </c>
      <c r="E11133" t="s">
        <v>45</v>
      </c>
      <c r="F11133" t="s">
        <v>378</v>
      </c>
      <c r="G11133" t="s">
        <v>373</v>
      </c>
      <c r="H11133" t="s">
        <v>8</v>
      </c>
      <c r="I11133" t="s">
        <v>92</v>
      </c>
      <c r="J11133" t="s">
        <v>99</v>
      </c>
      <c r="K11133" t="s">
        <v>380</v>
      </c>
      <c r="L11133">
        <v>87.1</v>
      </c>
      <c r="M11133">
        <v>4995461</v>
      </c>
    </row>
    <row r="11134" spans="1:13" x14ac:dyDescent="0.3">
      <c r="A11134">
        <v>2012</v>
      </c>
      <c r="B11134" t="s">
        <v>1</v>
      </c>
      <c r="C11134" t="s">
        <v>333</v>
      </c>
      <c r="D11134" t="s">
        <v>45</v>
      </c>
      <c r="E11134" t="s">
        <v>45</v>
      </c>
      <c r="F11134" t="s">
        <v>378</v>
      </c>
      <c r="G11134" t="s">
        <v>373</v>
      </c>
      <c r="H11134" t="s">
        <v>3</v>
      </c>
      <c r="I11134" t="s">
        <v>71</v>
      </c>
      <c r="J11134" t="s">
        <v>74</v>
      </c>
      <c r="K11134" t="s">
        <v>379</v>
      </c>
      <c r="L11134">
        <v>10.1</v>
      </c>
      <c r="M11134">
        <v>4531</v>
      </c>
    </row>
    <row r="11135" spans="1:13" x14ac:dyDescent="0.3">
      <c r="A11135">
        <v>2012</v>
      </c>
      <c r="B11135" t="s">
        <v>1</v>
      </c>
      <c r="C11135" t="s">
        <v>333</v>
      </c>
      <c r="D11135" t="s">
        <v>45</v>
      </c>
      <c r="E11135" t="s">
        <v>45</v>
      </c>
      <c r="F11135" t="s">
        <v>378</v>
      </c>
      <c r="G11135" t="s">
        <v>373</v>
      </c>
      <c r="H11135" t="s">
        <v>3</v>
      </c>
      <c r="I11135" t="s">
        <v>71</v>
      </c>
      <c r="J11135" t="s">
        <v>74</v>
      </c>
      <c r="K11135" t="s">
        <v>380</v>
      </c>
      <c r="L11135">
        <v>17</v>
      </c>
      <c r="M11135">
        <v>4995470</v>
      </c>
    </row>
    <row r="11136" spans="1:13" x14ac:dyDescent="0.3">
      <c r="A11136">
        <v>2012</v>
      </c>
      <c r="B11136" t="s">
        <v>1</v>
      </c>
      <c r="C11136" t="s">
        <v>333</v>
      </c>
      <c r="D11136" t="s">
        <v>45</v>
      </c>
      <c r="E11136" t="s">
        <v>45</v>
      </c>
      <c r="F11136" t="s">
        <v>378</v>
      </c>
      <c r="G11136" t="s">
        <v>373</v>
      </c>
      <c r="H11136" t="s">
        <v>3</v>
      </c>
      <c r="I11136" t="s">
        <v>71</v>
      </c>
      <c r="J11136" t="s">
        <v>75</v>
      </c>
      <c r="K11136" t="s">
        <v>379</v>
      </c>
      <c r="L11136">
        <v>13.1</v>
      </c>
      <c r="M11136">
        <v>4532</v>
      </c>
    </row>
    <row r="11137" spans="1:13" x14ac:dyDescent="0.3">
      <c r="A11137">
        <v>2012</v>
      </c>
      <c r="B11137" t="s">
        <v>1</v>
      </c>
      <c r="C11137" t="s">
        <v>333</v>
      </c>
      <c r="D11137" t="s">
        <v>45</v>
      </c>
      <c r="E11137" t="s">
        <v>45</v>
      </c>
      <c r="F11137" t="s">
        <v>378</v>
      </c>
      <c r="G11137" t="s">
        <v>373</v>
      </c>
      <c r="H11137" t="s">
        <v>3</v>
      </c>
      <c r="I11137" t="s">
        <v>71</v>
      </c>
      <c r="J11137" t="s">
        <v>75</v>
      </c>
      <c r="K11137" t="s">
        <v>380</v>
      </c>
      <c r="L11137">
        <v>22</v>
      </c>
      <c r="M11137">
        <v>4995469</v>
      </c>
    </row>
    <row r="11138" spans="1:13" x14ac:dyDescent="0.3">
      <c r="A11138">
        <v>2012</v>
      </c>
      <c r="B11138" t="s">
        <v>1</v>
      </c>
      <c r="C11138" t="s">
        <v>333</v>
      </c>
      <c r="D11138" t="s">
        <v>45</v>
      </c>
      <c r="E11138" t="s">
        <v>45</v>
      </c>
      <c r="F11138" t="s">
        <v>378</v>
      </c>
      <c r="G11138" t="s">
        <v>373</v>
      </c>
      <c r="H11138" t="s">
        <v>3</v>
      </c>
      <c r="I11138" t="s">
        <v>77</v>
      </c>
      <c r="J11138" t="s">
        <v>76</v>
      </c>
      <c r="K11138" t="s">
        <v>379</v>
      </c>
      <c r="L11138">
        <v>3.9</v>
      </c>
      <c r="M11138">
        <v>4548</v>
      </c>
    </row>
    <row r="11139" spans="1:13" x14ac:dyDescent="0.3">
      <c r="A11139">
        <v>2012</v>
      </c>
      <c r="B11139" t="s">
        <v>1</v>
      </c>
      <c r="C11139" t="s">
        <v>333</v>
      </c>
      <c r="D11139" t="s">
        <v>45</v>
      </c>
      <c r="E11139" t="s">
        <v>45</v>
      </c>
      <c r="F11139" t="s">
        <v>378</v>
      </c>
      <c r="G11139" t="s">
        <v>373</v>
      </c>
      <c r="H11139" t="s">
        <v>3</v>
      </c>
      <c r="I11139" t="s">
        <v>77</v>
      </c>
      <c r="J11139" t="s">
        <v>76</v>
      </c>
      <c r="K11139" t="s">
        <v>380</v>
      </c>
      <c r="L11139">
        <v>13</v>
      </c>
      <c r="M11139">
        <v>4995453</v>
      </c>
    </row>
    <row r="11140" spans="1:13" x14ac:dyDescent="0.3">
      <c r="A11140">
        <v>2012</v>
      </c>
      <c r="B11140" t="s">
        <v>1</v>
      </c>
      <c r="C11140" t="s">
        <v>333</v>
      </c>
      <c r="D11140" t="s">
        <v>45</v>
      </c>
      <c r="E11140" t="s">
        <v>45</v>
      </c>
      <c r="F11140" t="s">
        <v>378</v>
      </c>
      <c r="G11140" t="s">
        <v>373</v>
      </c>
      <c r="H11140" t="s">
        <v>3</v>
      </c>
      <c r="I11140" t="s">
        <v>77</v>
      </c>
      <c r="J11140" t="s">
        <v>78</v>
      </c>
      <c r="K11140" t="s">
        <v>379</v>
      </c>
      <c r="L11140">
        <v>15.8</v>
      </c>
      <c r="M11140">
        <v>4546</v>
      </c>
    </row>
    <row r="11141" spans="1:13" x14ac:dyDescent="0.3">
      <c r="A11141">
        <v>2012</v>
      </c>
      <c r="B11141" t="s">
        <v>1</v>
      </c>
      <c r="C11141" t="s">
        <v>333</v>
      </c>
      <c r="D11141" t="s">
        <v>45</v>
      </c>
      <c r="E11141" t="s">
        <v>45</v>
      </c>
      <c r="F11141" t="s">
        <v>378</v>
      </c>
      <c r="G11141" t="s">
        <v>373</v>
      </c>
      <c r="H11141" t="s">
        <v>3</v>
      </c>
      <c r="I11141" t="s">
        <v>77</v>
      </c>
      <c r="J11141" t="s">
        <v>78</v>
      </c>
      <c r="K11141" t="s">
        <v>380</v>
      </c>
      <c r="L11141">
        <v>27.2</v>
      </c>
      <c r="M11141">
        <v>4995455</v>
      </c>
    </row>
    <row r="11142" spans="1:13" x14ac:dyDescent="0.3">
      <c r="A11142">
        <v>2012</v>
      </c>
      <c r="B11142" t="s">
        <v>1</v>
      </c>
      <c r="C11142" t="s">
        <v>333</v>
      </c>
      <c r="D11142" t="s">
        <v>45</v>
      </c>
      <c r="E11142" t="s">
        <v>45</v>
      </c>
      <c r="F11142" t="s">
        <v>378</v>
      </c>
      <c r="G11142" t="s">
        <v>373</v>
      </c>
      <c r="H11142" t="s">
        <v>3</v>
      </c>
      <c r="I11142" t="s">
        <v>77</v>
      </c>
      <c r="J11142" t="s">
        <v>79</v>
      </c>
      <c r="K11142" t="s">
        <v>379</v>
      </c>
      <c r="L11142">
        <v>12.2</v>
      </c>
      <c r="M11142">
        <v>4545</v>
      </c>
    </row>
    <row r="11143" spans="1:13" x14ac:dyDescent="0.3">
      <c r="A11143">
        <v>2012</v>
      </c>
      <c r="B11143" t="s">
        <v>1</v>
      </c>
      <c r="C11143" t="s">
        <v>333</v>
      </c>
      <c r="D11143" t="s">
        <v>45</v>
      </c>
      <c r="E11143" t="s">
        <v>45</v>
      </c>
      <c r="F11143" t="s">
        <v>378</v>
      </c>
      <c r="G11143" t="s">
        <v>373</v>
      </c>
      <c r="H11143" t="s">
        <v>3</v>
      </c>
      <c r="I11143" t="s">
        <v>77</v>
      </c>
      <c r="J11143" t="s">
        <v>79</v>
      </c>
      <c r="K11143" t="s">
        <v>380</v>
      </c>
      <c r="L11143">
        <v>31.9</v>
      </c>
      <c r="M11143">
        <v>4995456</v>
      </c>
    </row>
    <row r="11144" spans="1:13" x14ac:dyDescent="0.3">
      <c r="A11144">
        <v>2012</v>
      </c>
      <c r="B11144" t="s">
        <v>1</v>
      </c>
      <c r="C11144" t="s">
        <v>333</v>
      </c>
      <c r="D11144" t="s">
        <v>45</v>
      </c>
      <c r="E11144" t="s">
        <v>45</v>
      </c>
      <c r="F11144" t="s">
        <v>378</v>
      </c>
      <c r="G11144" t="s">
        <v>373</v>
      </c>
      <c r="H11144" t="s">
        <v>3</v>
      </c>
      <c r="I11144" t="s">
        <v>77</v>
      </c>
      <c r="J11144" t="s">
        <v>80</v>
      </c>
      <c r="K11144" t="s">
        <v>379</v>
      </c>
      <c r="L11144">
        <v>6.9</v>
      </c>
      <c r="M11144">
        <v>4547</v>
      </c>
    </row>
    <row r="11145" spans="1:13" x14ac:dyDescent="0.3">
      <c r="A11145">
        <v>2012</v>
      </c>
      <c r="B11145" t="s">
        <v>1</v>
      </c>
      <c r="C11145" t="s">
        <v>333</v>
      </c>
      <c r="D11145" t="s">
        <v>45</v>
      </c>
      <c r="E11145" t="s">
        <v>45</v>
      </c>
      <c r="F11145" t="s">
        <v>378</v>
      </c>
      <c r="G11145" t="s">
        <v>373</v>
      </c>
      <c r="H11145" t="s">
        <v>3</v>
      </c>
      <c r="I11145" t="s">
        <v>77</v>
      </c>
      <c r="J11145" t="s">
        <v>80</v>
      </c>
      <c r="K11145" t="s">
        <v>380</v>
      </c>
      <c r="L11145">
        <v>14</v>
      </c>
      <c r="M11145">
        <v>4995454</v>
      </c>
    </row>
    <row r="11146" spans="1:13" x14ac:dyDescent="0.3">
      <c r="A11146">
        <v>2012</v>
      </c>
      <c r="B11146" t="s">
        <v>1</v>
      </c>
      <c r="C11146" t="s">
        <v>333</v>
      </c>
      <c r="D11146" t="s">
        <v>45</v>
      </c>
      <c r="E11146" t="s">
        <v>45</v>
      </c>
      <c r="F11146" t="s">
        <v>378</v>
      </c>
      <c r="G11146" t="s">
        <v>373</v>
      </c>
      <c r="H11146" t="s">
        <v>3</v>
      </c>
      <c r="I11146" t="s">
        <v>82</v>
      </c>
      <c r="J11146" t="s">
        <v>81</v>
      </c>
      <c r="K11146" t="s">
        <v>379</v>
      </c>
      <c r="L11146">
        <v>12.4</v>
      </c>
      <c r="M11146">
        <v>4528</v>
      </c>
    </row>
    <row r="11147" spans="1:13" x14ac:dyDescent="0.3">
      <c r="A11147">
        <v>2012</v>
      </c>
      <c r="B11147" t="s">
        <v>1</v>
      </c>
      <c r="C11147" t="s">
        <v>333</v>
      </c>
      <c r="D11147" t="s">
        <v>45</v>
      </c>
      <c r="E11147" t="s">
        <v>45</v>
      </c>
      <c r="F11147" t="s">
        <v>378</v>
      </c>
      <c r="G11147" t="s">
        <v>373</v>
      </c>
      <c r="H11147" t="s">
        <v>3</v>
      </c>
      <c r="I11147" t="s">
        <v>82</v>
      </c>
      <c r="J11147" t="s">
        <v>81</v>
      </c>
      <c r="K11147" t="s">
        <v>380</v>
      </c>
      <c r="L11147">
        <v>19.8</v>
      </c>
      <c r="M11147">
        <v>4995473</v>
      </c>
    </row>
    <row r="11148" spans="1:13" x14ac:dyDescent="0.3">
      <c r="A11148">
        <v>2012</v>
      </c>
      <c r="B11148" t="s">
        <v>1</v>
      </c>
      <c r="C11148" t="s">
        <v>333</v>
      </c>
      <c r="D11148" t="s">
        <v>45</v>
      </c>
      <c r="E11148" t="s">
        <v>45</v>
      </c>
      <c r="F11148" t="s">
        <v>378</v>
      </c>
      <c r="G11148" t="s">
        <v>373</v>
      </c>
      <c r="H11148" t="s">
        <v>3</v>
      </c>
      <c r="I11148" t="s">
        <v>82</v>
      </c>
      <c r="J11148" t="s">
        <v>83</v>
      </c>
      <c r="K11148" t="s">
        <v>379</v>
      </c>
      <c r="L11148">
        <v>9.9</v>
      </c>
      <c r="M11148">
        <v>4527</v>
      </c>
    </row>
    <row r="11149" spans="1:13" x14ac:dyDescent="0.3">
      <c r="A11149">
        <v>2012</v>
      </c>
      <c r="B11149" t="s">
        <v>1</v>
      </c>
      <c r="C11149" t="s">
        <v>333</v>
      </c>
      <c r="D11149" t="s">
        <v>45</v>
      </c>
      <c r="E11149" t="s">
        <v>45</v>
      </c>
      <c r="F11149" t="s">
        <v>378</v>
      </c>
      <c r="G11149" t="s">
        <v>373</v>
      </c>
      <c r="H11149" t="s">
        <v>3</v>
      </c>
      <c r="I11149" t="s">
        <v>82</v>
      </c>
      <c r="J11149" t="s">
        <v>83</v>
      </c>
      <c r="K11149" t="s">
        <v>380</v>
      </c>
      <c r="L11149">
        <v>18</v>
      </c>
      <c r="M11149">
        <v>4995474</v>
      </c>
    </row>
    <row r="11150" spans="1:13" x14ac:dyDescent="0.3">
      <c r="A11150">
        <v>2012</v>
      </c>
      <c r="B11150" t="s">
        <v>1</v>
      </c>
      <c r="C11150" t="s">
        <v>333</v>
      </c>
      <c r="D11150" t="s">
        <v>45</v>
      </c>
      <c r="E11150" t="s">
        <v>45</v>
      </c>
      <c r="F11150" t="s">
        <v>378</v>
      </c>
      <c r="G11150" t="s">
        <v>373</v>
      </c>
      <c r="H11150" t="s">
        <v>3</v>
      </c>
      <c r="I11150" t="s">
        <v>85</v>
      </c>
      <c r="J11150" t="s">
        <v>84</v>
      </c>
      <c r="K11150" t="s">
        <v>379</v>
      </c>
      <c r="L11150">
        <v>13.8</v>
      </c>
      <c r="M11150">
        <v>4554</v>
      </c>
    </row>
    <row r="11151" spans="1:13" x14ac:dyDescent="0.3">
      <c r="A11151">
        <v>2012</v>
      </c>
      <c r="B11151" t="s">
        <v>1</v>
      </c>
      <c r="C11151" t="s">
        <v>333</v>
      </c>
      <c r="D11151" t="s">
        <v>45</v>
      </c>
      <c r="E11151" t="s">
        <v>45</v>
      </c>
      <c r="F11151" t="s">
        <v>378</v>
      </c>
      <c r="G11151" t="s">
        <v>373</v>
      </c>
      <c r="H11151" t="s">
        <v>3</v>
      </c>
      <c r="I11151" t="s">
        <v>85</v>
      </c>
      <c r="J11151" t="s">
        <v>84</v>
      </c>
      <c r="K11151" t="s">
        <v>380</v>
      </c>
      <c r="L11151">
        <v>27.5</v>
      </c>
      <c r="M11151">
        <v>4995447</v>
      </c>
    </row>
    <row r="11152" spans="1:13" x14ac:dyDescent="0.3">
      <c r="A11152">
        <v>2012</v>
      </c>
      <c r="B11152" t="s">
        <v>1</v>
      </c>
      <c r="C11152" t="s">
        <v>333</v>
      </c>
      <c r="D11152" t="s">
        <v>45</v>
      </c>
      <c r="E11152" t="s">
        <v>45</v>
      </c>
      <c r="F11152" t="s">
        <v>378</v>
      </c>
      <c r="G11152" t="s">
        <v>373</v>
      </c>
      <c r="H11152" t="s">
        <v>3</v>
      </c>
      <c r="I11152" t="s">
        <v>85</v>
      </c>
      <c r="J11152" t="s">
        <v>86</v>
      </c>
      <c r="K11152" t="s">
        <v>379</v>
      </c>
      <c r="L11152">
        <v>7.6</v>
      </c>
      <c r="M11152">
        <v>4555</v>
      </c>
    </row>
    <row r="11153" spans="1:13" x14ac:dyDescent="0.3">
      <c r="A11153">
        <v>2012</v>
      </c>
      <c r="B11153" t="s">
        <v>1</v>
      </c>
      <c r="C11153" t="s">
        <v>333</v>
      </c>
      <c r="D11153" t="s">
        <v>45</v>
      </c>
      <c r="E11153" t="s">
        <v>45</v>
      </c>
      <c r="F11153" t="s">
        <v>378</v>
      </c>
      <c r="G11153" t="s">
        <v>373</v>
      </c>
      <c r="H11153" t="s">
        <v>3</v>
      </c>
      <c r="I11153" t="s">
        <v>85</v>
      </c>
      <c r="J11153" t="s">
        <v>86</v>
      </c>
      <c r="K11153" t="s">
        <v>380</v>
      </c>
      <c r="L11153">
        <v>23.4</v>
      </c>
      <c r="M11153">
        <v>4995446</v>
      </c>
    </row>
    <row r="11154" spans="1:13" x14ac:dyDescent="0.3">
      <c r="A11154">
        <v>2012</v>
      </c>
      <c r="B11154" t="s">
        <v>1</v>
      </c>
      <c r="C11154" t="s">
        <v>333</v>
      </c>
      <c r="D11154" t="s">
        <v>45</v>
      </c>
      <c r="E11154" t="s">
        <v>45</v>
      </c>
      <c r="F11154" t="s">
        <v>378</v>
      </c>
      <c r="G11154" t="s">
        <v>373</v>
      </c>
      <c r="H11154" t="s">
        <v>3</v>
      </c>
      <c r="I11154" t="s">
        <v>85</v>
      </c>
      <c r="J11154" t="s">
        <v>87</v>
      </c>
      <c r="K11154" t="s">
        <v>379</v>
      </c>
      <c r="L11154">
        <v>8.1999999999999993</v>
      </c>
      <c r="M11154">
        <v>4556</v>
      </c>
    </row>
    <row r="11155" spans="1:13" x14ac:dyDescent="0.3">
      <c r="A11155">
        <v>2012</v>
      </c>
      <c r="B11155" t="s">
        <v>1</v>
      </c>
      <c r="C11155" t="s">
        <v>333</v>
      </c>
      <c r="D11155" t="s">
        <v>45</v>
      </c>
      <c r="E11155" t="s">
        <v>45</v>
      </c>
      <c r="F11155" t="s">
        <v>378</v>
      </c>
      <c r="G11155" t="s">
        <v>373</v>
      </c>
      <c r="H11155" t="s">
        <v>3</v>
      </c>
      <c r="I11155" t="s">
        <v>85</v>
      </c>
      <c r="J11155" t="s">
        <v>87</v>
      </c>
      <c r="K11155" t="s">
        <v>380</v>
      </c>
      <c r="L11155">
        <v>20.5</v>
      </c>
      <c r="M11155">
        <v>4995445</v>
      </c>
    </row>
    <row r="11156" spans="1:13" x14ac:dyDescent="0.3">
      <c r="A11156">
        <v>2012</v>
      </c>
      <c r="B11156" t="s">
        <v>1</v>
      </c>
      <c r="C11156" t="s">
        <v>333</v>
      </c>
      <c r="D11156" t="s">
        <v>45</v>
      </c>
      <c r="E11156" t="s">
        <v>45</v>
      </c>
      <c r="F11156" t="s">
        <v>378</v>
      </c>
      <c r="G11156" t="s">
        <v>373</v>
      </c>
      <c r="H11156" t="s">
        <v>3</v>
      </c>
      <c r="I11156" t="s">
        <v>85</v>
      </c>
      <c r="J11156" t="s">
        <v>88</v>
      </c>
      <c r="K11156" t="s">
        <v>379</v>
      </c>
      <c r="L11156">
        <v>5.7</v>
      </c>
      <c r="M11156">
        <v>4557</v>
      </c>
    </row>
    <row r="11157" spans="1:13" x14ac:dyDescent="0.3">
      <c r="A11157">
        <v>2012</v>
      </c>
      <c r="B11157" t="s">
        <v>1</v>
      </c>
      <c r="C11157" t="s">
        <v>333</v>
      </c>
      <c r="D11157" t="s">
        <v>45</v>
      </c>
      <c r="E11157" t="s">
        <v>45</v>
      </c>
      <c r="F11157" t="s">
        <v>378</v>
      </c>
      <c r="G11157" t="s">
        <v>373</v>
      </c>
      <c r="H11157" t="s">
        <v>3</v>
      </c>
      <c r="I11157" t="s">
        <v>85</v>
      </c>
      <c r="J11157" t="s">
        <v>88</v>
      </c>
      <c r="K11157" t="s">
        <v>380</v>
      </c>
      <c r="L11157">
        <v>16.100000000000001</v>
      </c>
      <c r="M11157">
        <v>4995444</v>
      </c>
    </row>
    <row r="11158" spans="1:13" x14ac:dyDescent="0.3">
      <c r="A11158">
        <v>2012</v>
      </c>
      <c r="B11158" t="s">
        <v>1</v>
      </c>
      <c r="C11158" t="s">
        <v>333</v>
      </c>
      <c r="D11158" t="s">
        <v>45</v>
      </c>
      <c r="E11158" t="s">
        <v>45</v>
      </c>
      <c r="F11158" t="s">
        <v>378</v>
      </c>
      <c r="G11158" t="s">
        <v>373</v>
      </c>
      <c r="H11158" t="s">
        <v>3</v>
      </c>
      <c r="I11158" t="s">
        <v>85</v>
      </c>
      <c r="J11158" t="s">
        <v>89</v>
      </c>
      <c r="K11158" t="s">
        <v>379</v>
      </c>
      <c r="L11158">
        <v>13.2</v>
      </c>
      <c r="M11158">
        <v>4553</v>
      </c>
    </row>
    <row r="11159" spans="1:13" x14ac:dyDescent="0.3">
      <c r="A11159">
        <v>2012</v>
      </c>
      <c r="B11159" t="s">
        <v>1</v>
      </c>
      <c r="C11159" t="s">
        <v>333</v>
      </c>
      <c r="D11159" t="s">
        <v>45</v>
      </c>
      <c r="E11159" t="s">
        <v>45</v>
      </c>
      <c r="F11159" t="s">
        <v>378</v>
      </c>
      <c r="G11159" t="s">
        <v>373</v>
      </c>
      <c r="H11159" t="s">
        <v>3</v>
      </c>
      <c r="I11159" t="s">
        <v>85</v>
      </c>
      <c r="J11159" t="s">
        <v>89</v>
      </c>
      <c r="K11159" t="s">
        <v>380</v>
      </c>
      <c r="L11159">
        <v>37.9</v>
      </c>
      <c r="M11159">
        <v>4995448</v>
      </c>
    </row>
    <row r="11160" spans="1:13" x14ac:dyDescent="0.3">
      <c r="A11160">
        <v>2012</v>
      </c>
      <c r="B11160" t="s">
        <v>1</v>
      </c>
      <c r="C11160" t="s">
        <v>333</v>
      </c>
      <c r="D11160" t="s">
        <v>45</v>
      </c>
      <c r="E11160" t="s">
        <v>45</v>
      </c>
      <c r="F11160" t="s">
        <v>378</v>
      </c>
      <c r="G11160" t="s">
        <v>373</v>
      </c>
      <c r="H11160" t="s">
        <v>3</v>
      </c>
      <c r="I11160" t="s">
        <v>90</v>
      </c>
      <c r="J11160" t="s">
        <v>90</v>
      </c>
      <c r="K11160" t="s">
        <v>379</v>
      </c>
      <c r="L11160">
        <v>12.4</v>
      </c>
      <c r="M11160">
        <v>4525</v>
      </c>
    </row>
    <row r="11161" spans="1:13" x14ac:dyDescent="0.3">
      <c r="A11161">
        <v>2012</v>
      </c>
      <c r="B11161" t="s">
        <v>1</v>
      </c>
      <c r="C11161" t="s">
        <v>333</v>
      </c>
      <c r="D11161" t="s">
        <v>45</v>
      </c>
      <c r="E11161" t="s">
        <v>45</v>
      </c>
      <c r="F11161" t="s">
        <v>378</v>
      </c>
      <c r="G11161" t="s">
        <v>373</v>
      </c>
      <c r="H11161" t="s">
        <v>3</v>
      </c>
      <c r="I11161" t="s">
        <v>90</v>
      </c>
      <c r="J11161" t="s">
        <v>90</v>
      </c>
      <c r="K11161" t="s">
        <v>380</v>
      </c>
      <c r="L11161">
        <v>17.8</v>
      </c>
      <c r="M11161">
        <v>4995476</v>
      </c>
    </row>
    <row r="11162" spans="1:13" x14ac:dyDescent="0.3">
      <c r="A11162">
        <v>2012</v>
      </c>
      <c r="B11162" t="s">
        <v>1</v>
      </c>
      <c r="C11162" t="s">
        <v>333</v>
      </c>
      <c r="D11162" t="s">
        <v>45</v>
      </c>
      <c r="E11162" t="s">
        <v>45</v>
      </c>
      <c r="F11162" t="s">
        <v>378</v>
      </c>
      <c r="G11162" t="s">
        <v>373</v>
      </c>
      <c r="H11162" t="s">
        <v>3</v>
      </c>
      <c r="I11162" t="s">
        <v>92</v>
      </c>
      <c r="J11162" t="s">
        <v>94</v>
      </c>
      <c r="K11162" t="s">
        <v>379</v>
      </c>
      <c r="M11162">
        <v>4536</v>
      </c>
    </row>
    <row r="11163" spans="1:13" x14ac:dyDescent="0.3">
      <c r="A11163">
        <v>2012</v>
      </c>
      <c r="B11163" t="s">
        <v>1</v>
      </c>
      <c r="C11163" t="s">
        <v>333</v>
      </c>
      <c r="D11163" t="s">
        <v>45</v>
      </c>
      <c r="E11163" t="s">
        <v>45</v>
      </c>
      <c r="F11163" t="s">
        <v>378</v>
      </c>
      <c r="G11163" t="s">
        <v>373</v>
      </c>
      <c r="H11163" t="s">
        <v>3</v>
      </c>
      <c r="I11163" t="s">
        <v>92</v>
      </c>
      <c r="J11163" t="s">
        <v>94</v>
      </c>
      <c r="K11163" t="s">
        <v>380</v>
      </c>
      <c r="M11163">
        <v>4995465</v>
      </c>
    </row>
    <row r="11164" spans="1:13" x14ac:dyDescent="0.3">
      <c r="A11164">
        <v>2012</v>
      </c>
      <c r="B11164" t="s">
        <v>1</v>
      </c>
      <c r="C11164" t="s">
        <v>333</v>
      </c>
      <c r="D11164" t="s">
        <v>45</v>
      </c>
      <c r="E11164" t="s">
        <v>45</v>
      </c>
      <c r="F11164" t="s">
        <v>378</v>
      </c>
      <c r="G11164" t="s">
        <v>373</v>
      </c>
      <c r="H11164" t="s">
        <v>3</v>
      </c>
      <c r="I11164" t="s">
        <v>92</v>
      </c>
      <c r="J11164" t="s">
        <v>95</v>
      </c>
      <c r="K11164" t="s">
        <v>379</v>
      </c>
      <c r="M11164">
        <v>4537</v>
      </c>
    </row>
    <row r="11165" spans="1:13" x14ac:dyDescent="0.3">
      <c r="A11165">
        <v>2012</v>
      </c>
      <c r="B11165" t="s">
        <v>1</v>
      </c>
      <c r="C11165" t="s">
        <v>333</v>
      </c>
      <c r="D11165" t="s">
        <v>45</v>
      </c>
      <c r="E11165" t="s">
        <v>45</v>
      </c>
      <c r="F11165" t="s">
        <v>378</v>
      </c>
      <c r="G11165" t="s">
        <v>373</v>
      </c>
      <c r="H11165" t="s">
        <v>3</v>
      </c>
      <c r="I11165" t="s">
        <v>92</v>
      </c>
      <c r="J11165" t="s">
        <v>95</v>
      </c>
      <c r="K11165" t="s">
        <v>380</v>
      </c>
      <c r="M11165">
        <v>4995464</v>
      </c>
    </row>
    <row r="11166" spans="1:13" x14ac:dyDescent="0.3">
      <c r="A11166">
        <v>2012</v>
      </c>
      <c r="B11166" t="s">
        <v>1</v>
      </c>
      <c r="C11166" t="s">
        <v>333</v>
      </c>
      <c r="D11166" t="s">
        <v>45</v>
      </c>
      <c r="E11166" t="s">
        <v>45</v>
      </c>
      <c r="F11166" t="s">
        <v>378</v>
      </c>
      <c r="G11166" t="s">
        <v>373</v>
      </c>
      <c r="H11166" t="s">
        <v>3</v>
      </c>
      <c r="I11166" t="s">
        <v>92</v>
      </c>
      <c r="J11166" t="s">
        <v>96</v>
      </c>
      <c r="K11166" t="s">
        <v>379</v>
      </c>
      <c r="M11166">
        <v>4539</v>
      </c>
    </row>
    <row r="11167" spans="1:13" x14ac:dyDescent="0.3">
      <c r="A11167">
        <v>2012</v>
      </c>
      <c r="B11167" t="s">
        <v>1</v>
      </c>
      <c r="C11167" t="s">
        <v>333</v>
      </c>
      <c r="D11167" t="s">
        <v>45</v>
      </c>
      <c r="E11167" t="s">
        <v>45</v>
      </c>
      <c r="F11167" t="s">
        <v>378</v>
      </c>
      <c r="G11167" t="s">
        <v>373</v>
      </c>
      <c r="H11167" t="s">
        <v>3</v>
      </c>
      <c r="I11167" t="s">
        <v>92</v>
      </c>
      <c r="J11167" t="s">
        <v>96</v>
      </c>
      <c r="K11167" t="s">
        <v>380</v>
      </c>
      <c r="M11167">
        <v>4995462</v>
      </c>
    </row>
    <row r="11168" spans="1:13" x14ac:dyDescent="0.3">
      <c r="A11168">
        <v>2012</v>
      </c>
      <c r="B11168" t="s">
        <v>1</v>
      </c>
      <c r="C11168" t="s">
        <v>333</v>
      </c>
      <c r="D11168" t="s">
        <v>45</v>
      </c>
      <c r="E11168" t="s">
        <v>45</v>
      </c>
      <c r="F11168" t="s">
        <v>378</v>
      </c>
      <c r="G11168" t="s">
        <v>373</v>
      </c>
      <c r="H11168" t="s">
        <v>3</v>
      </c>
      <c r="I11168" t="s">
        <v>92</v>
      </c>
      <c r="J11168" t="s">
        <v>98</v>
      </c>
      <c r="K11168" t="s">
        <v>379</v>
      </c>
      <c r="M11168">
        <v>4538</v>
      </c>
    </row>
    <row r="11169" spans="1:13" x14ac:dyDescent="0.3">
      <c r="A11169">
        <v>2012</v>
      </c>
      <c r="B11169" t="s">
        <v>1</v>
      </c>
      <c r="C11169" t="s">
        <v>333</v>
      </c>
      <c r="D11169" t="s">
        <v>45</v>
      </c>
      <c r="E11169" t="s">
        <v>45</v>
      </c>
      <c r="F11169" t="s">
        <v>378</v>
      </c>
      <c r="G11169" t="s">
        <v>373</v>
      </c>
      <c r="H11169" t="s">
        <v>3</v>
      </c>
      <c r="I11169" t="s">
        <v>92</v>
      </c>
      <c r="J11169" t="s">
        <v>98</v>
      </c>
      <c r="K11169" t="s">
        <v>380</v>
      </c>
      <c r="M11169">
        <v>4995463</v>
      </c>
    </row>
    <row r="11170" spans="1:13" x14ac:dyDescent="0.3">
      <c r="A11170">
        <v>2012</v>
      </c>
      <c r="B11170" t="s">
        <v>1</v>
      </c>
      <c r="C11170" t="s">
        <v>333</v>
      </c>
      <c r="D11170" t="s">
        <v>45</v>
      </c>
      <c r="E11170" t="s">
        <v>45</v>
      </c>
      <c r="F11170" t="s">
        <v>378</v>
      </c>
      <c r="G11170" t="s">
        <v>373</v>
      </c>
      <c r="H11170" t="s">
        <v>3</v>
      </c>
      <c r="I11170" t="s">
        <v>92</v>
      </c>
      <c r="J11170" t="s">
        <v>99</v>
      </c>
      <c r="K11170" t="s">
        <v>379</v>
      </c>
      <c r="L11170">
        <v>12.9</v>
      </c>
      <c r="M11170">
        <v>4535</v>
      </c>
    </row>
    <row r="11171" spans="1:13" x14ac:dyDescent="0.3">
      <c r="A11171">
        <v>2012</v>
      </c>
      <c r="B11171" t="s">
        <v>1</v>
      </c>
      <c r="C11171" t="s">
        <v>333</v>
      </c>
      <c r="D11171" t="s">
        <v>45</v>
      </c>
      <c r="E11171" t="s">
        <v>45</v>
      </c>
      <c r="F11171" t="s">
        <v>378</v>
      </c>
      <c r="G11171" t="s">
        <v>373</v>
      </c>
      <c r="H11171" t="s">
        <v>3</v>
      </c>
      <c r="I11171" t="s">
        <v>92</v>
      </c>
      <c r="J11171" t="s">
        <v>99</v>
      </c>
      <c r="K11171" t="s">
        <v>380</v>
      </c>
      <c r="L11171">
        <v>19</v>
      </c>
      <c r="M11171">
        <v>4995466</v>
      </c>
    </row>
    <row r="11172" spans="1:13" x14ac:dyDescent="0.3">
      <c r="A11172">
        <v>2012</v>
      </c>
      <c r="B11172" t="s">
        <v>1</v>
      </c>
      <c r="C11172" t="s">
        <v>333</v>
      </c>
      <c r="D11172" t="s">
        <v>45</v>
      </c>
      <c r="E11172" t="s">
        <v>45</v>
      </c>
      <c r="F11172" t="s">
        <v>377</v>
      </c>
      <c r="G11172" t="s">
        <v>375</v>
      </c>
      <c r="H11172" t="s">
        <v>8</v>
      </c>
      <c r="I11172" t="s">
        <v>71</v>
      </c>
      <c r="J11172" t="s">
        <v>299</v>
      </c>
      <c r="K11172" t="s">
        <v>379</v>
      </c>
      <c r="L11172">
        <v>78.3</v>
      </c>
      <c r="M11172">
        <v>4491</v>
      </c>
    </row>
    <row r="11173" spans="1:13" x14ac:dyDescent="0.3">
      <c r="A11173">
        <v>2012</v>
      </c>
      <c r="B11173" t="s">
        <v>1</v>
      </c>
      <c r="C11173" t="s">
        <v>333</v>
      </c>
      <c r="D11173" t="s">
        <v>45</v>
      </c>
      <c r="E11173" t="s">
        <v>45</v>
      </c>
      <c r="F11173" t="s">
        <v>377</v>
      </c>
      <c r="G11173" t="s">
        <v>375</v>
      </c>
      <c r="H11173" t="s">
        <v>8</v>
      </c>
      <c r="I11173" t="s">
        <v>71</v>
      </c>
      <c r="J11173" t="s">
        <v>299</v>
      </c>
      <c r="K11173" t="s">
        <v>380</v>
      </c>
      <c r="L11173">
        <v>88.4</v>
      </c>
      <c r="M11173">
        <v>4995510</v>
      </c>
    </row>
    <row r="11174" spans="1:13" x14ac:dyDescent="0.3">
      <c r="A11174">
        <v>2012</v>
      </c>
      <c r="B11174" t="s">
        <v>1</v>
      </c>
      <c r="C11174" t="s">
        <v>333</v>
      </c>
      <c r="D11174" t="s">
        <v>45</v>
      </c>
      <c r="E11174" t="s">
        <v>45</v>
      </c>
      <c r="F11174" t="s">
        <v>377</v>
      </c>
      <c r="G11174" t="s">
        <v>375</v>
      </c>
      <c r="H11174" t="s">
        <v>8</v>
      </c>
      <c r="I11174" t="s">
        <v>71</v>
      </c>
      <c r="J11174" t="s">
        <v>300</v>
      </c>
      <c r="K11174" t="s">
        <v>379</v>
      </c>
      <c r="L11174">
        <v>64.3</v>
      </c>
      <c r="M11174">
        <v>4492</v>
      </c>
    </row>
    <row r="11175" spans="1:13" x14ac:dyDescent="0.3">
      <c r="A11175">
        <v>2012</v>
      </c>
      <c r="B11175" t="s">
        <v>1</v>
      </c>
      <c r="C11175" t="s">
        <v>333</v>
      </c>
      <c r="D11175" t="s">
        <v>45</v>
      </c>
      <c r="E11175" t="s">
        <v>45</v>
      </c>
      <c r="F11175" t="s">
        <v>377</v>
      </c>
      <c r="G11175" t="s">
        <v>375</v>
      </c>
      <c r="H11175" t="s">
        <v>8</v>
      </c>
      <c r="I11175" t="s">
        <v>71</v>
      </c>
      <c r="J11175" t="s">
        <v>300</v>
      </c>
      <c r="K11175" t="s">
        <v>380</v>
      </c>
      <c r="L11175">
        <v>73.900000000000006</v>
      </c>
      <c r="M11175">
        <v>4995509</v>
      </c>
    </row>
    <row r="11176" spans="1:13" x14ac:dyDescent="0.3">
      <c r="A11176">
        <v>2012</v>
      </c>
      <c r="B11176" t="s">
        <v>1</v>
      </c>
      <c r="C11176" t="s">
        <v>333</v>
      </c>
      <c r="D11176" t="s">
        <v>45</v>
      </c>
      <c r="E11176" t="s">
        <v>45</v>
      </c>
      <c r="F11176" t="s">
        <v>377</v>
      </c>
      <c r="G11176" t="s">
        <v>375</v>
      </c>
      <c r="H11176" t="s">
        <v>8</v>
      </c>
      <c r="I11176" t="s">
        <v>71</v>
      </c>
      <c r="J11176" t="s">
        <v>301</v>
      </c>
      <c r="K11176" t="s">
        <v>379</v>
      </c>
      <c r="L11176">
        <v>51</v>
      </c>
      <c r="M11176">
        <v>4493</v>
      </c>
    </row>
    <row r="11177" spans="1:13" x14ac:dyDescent="0.3">
      <c r="A11177">
        <v>2012</v>
      </c>
      <c r="B11177" t="s">
        <v>1</v>
      </c>
      <c r="C11177" t="s">
        <v>333</v>
      </c>
      <c r="D11177" t="s">
        <v>45</v>
      </c>
      <c r="E11177" t="s">
        <v>45</v>
      </c>
      <c r="F11177" t="s">
        <v>377</v>
      </c>
      <c r="G11177" t="s">
        <v>375</v>
      </c>
      <c r="H11177" t="s">
        <v>8</v>
      </c>
      <c r="I11177" t="s">
        <v>71</v>
      </c>
      <c r="J11177" t="s">
        <v>301</v>
      </c>
      <c r="K11177" t="s">
        <v>380</v>
      </c>
      <c r="L11177">
        <v>61.1</v>
      </c>
      <c r="M11177">
        <v>4995508</v>
      </c>
    </row>
    <row r="11178" spans="1:13" x14ac:dyDescent="0.3">
      <c r="A11178">
        <v>2012</v>
      </c>
      <c r="B11178" t="s">
        <v>1</v>
      </c>
      <c r="C11178" t="s">
        <v>333</v>
      </c>
      <c r="D11178" t="s">
        <v>45</v>
      </c>
      <c r="E11178" t="s">
        <v>45</v>
      </c>
      <c r="F11178" t="s">
        <v>377</v>
      </c>
      <c r="G11178" t="s">
        <v>375</v>
      </c>
      <c r="H11178" t="s">
        <v>8</v>
      </c>
      <c r="I11178" t="s">
        <v>71</v>
      </c>
      <c r="J11178" t="s">
        <v>70</v>
      </c>
      <c r="K11178" t="s">
        <v>379</v>
      </c>
      <c r="L11178">
        <v>42.5</v>
      </c>
      <c r="M11178">
        <v>4494</v>
      </c>
    </row>
    <row r="11179" spans="1:13" x14ac:dyDescent="0.3">
      <c r="A11179">
        <v>2012</v>
      </c>
      <c r="B11179" t="s">
        <v>1</v>
      </c>
      <c r="C11179" t="s">
        <v>333</v>
      </c>
      <c r="D11179" t="s">
        <v>45</v>
      </c>
      <c r="E11179" t="s">
        <v>45</v>
      </c>
      <c r="F11179" t="s">
        <v>377</v>
      </c>
      <c r="G11179" t="s">
        <v>375</v>
      </c>
      <c r="H11179" t="s">
        <v>8</v>
      </c>
      <c r="I11179" t="s">
        <v>71</v>
      </c>
      <c r="J11179" t="s">
        <v>70</v>
      </c>
      <c r="K11179" t="s">
        <v>380</v>
      </c>
      <c r="L11179">
        <v>52.5</v>
      </c>
      <c r="M11179">
        <v>4995507</v>
      </c>
    </row>
    <row r="11180" spans="1:13" x14ac:dyDescent="0.3">
      <c r="A11180">
        <v>2012</v>
      </c>
      <c r="B11180" t="s">
        <v>1</v>
      </c>
      <c r="C11180" t="s">
        <v>333</v>
      </c>
      <c r="D11180" t="s">
        <v>45</v>
      </c>
      <c r="E11180" t="s">
        <v>45</v>
      </c>
      <c r="F11180" t="s">
        <v>377</v>
      </c>
      <c r="G11180" t="s">
        <v>375</v>
      </c>
      <c r="H11180" t="s">
        <v>8</v>
      </c>
      <c r="I11180" t="s">
        <v>71</v>
      </c>
      <c r="J11180" t="s">
        <v>72</v>
      </c>
      <c r="K11180" t="s">
        <v>379</v>
      </c>
      <c r="L11180">
        <v>30.5</v>
      </c>
      <c r="M11180">
        <v>4495</v>
      </c>
    </row>
    <row r="11181" spans="1:13" x14ac:dyDescent="0.3">
      <c r="A11181">
        <v>2012</v>
      </c>
      <c r="B11181" t="s">
        <v>1</v>
      </c>
      <c r="C11181" t="s">
        <v>333</v>
      </c>
      <c r="D11181" t="s">
        <v>45</v>
      </c>
      <c r="E11181" t="s">
        <v>45</v>
      </c>
      <c r="F11181" t="s">
        <v>377</v>
      </c>
      <c r="G11181" t="s">
        <v>375</v>
      </c>
      <c r="H11181" t="s">
        <v>8</v>
      </c>
      <c r="I11181" t="s">
        <v>71</v>
      </c>
      <c r="J11181" t="s">
        <v>72</v>
      </c>
      <c r="K11181" t="s">
        <v>380</v>
      </c>
      <c r="L11181">
        <v>39.1</v>
      </c>
      <c r="M11181">
        <v>4995506</v>
      </c>
    </row>
    <row r="11182" spans="1:13" x14ac:dyDescent="0.3">
      <c r="A11182">
        <v>2012</v>
      </c>
      <c r="B11182" t="s">
        <v>1</v>
      </c>
      <c r="C11182" t="s">
        <v>333</v>
      </c>
      <c r="D11182" t="s">
        <v>45</v>
      </c>
      <c r="E11182" t="s">
        <v>45</v>
      </c>
      <c r="F11182" t="s">
        <v>377</v>
      </c>
      <c r="G11182" t="s">
        <v>375</v>
      </c>
      <c r="H11182" t="s">
        <v>8</v>
      </c>
      <c r="I11182" t="s">
        <v>71</v>
      </c>
      <c r="J11182" t="s">
        <v>73</v>
      </c>
      <c r="K11182" t="s">
        <v>379</v>
      </c>
      <c r="L11182">
        <v>21.9</v>
      </c>
      <c r="M11182">
        <v>4496</v>
      </c>
    </row>
    <row r="11183" spans="1:13" x14ac:dyDescent="0.3">
      <c r="A11183">
        <v>2012</v>
      </c>
      <c r="B11183" t="s">
        <v>1</v>
      </c>
      <c r="C11183" t="s">
        <v>333</v>
      </c>
      <c r="D11183" t="s">
        <v>45</v>
      </c>
      <c r="E11183" t="s">
        <v>45</v>
      </c>
      <c r="F11183" t="s">
        <v>377</v>
      </c>
      <c r="G11183" t="s">
        <v>375</v>
      </c>
      <c r="H11183" t="s">
        <v>8</v>
      </c>
      <c r="I11183" t="s">
        <v>71</v>
      </c>
      <c r="J11183" t="s">
        <v>73</v>
      </c>
      <c r="K11183" t="s">
        <v>380</v>
      </c>
      <c r="L11183">
        <v>28.2</v>
      </c>
      <c r="M11183">
        <v>4995505</v>
      </c>
    </row>
    <row r="11184" spans="1:13" x14ac:dyDescent="0.3">
      <c r="A11184">
        <v>2012</v>
      </c>
      <c r="B11184" t="s">
        <v>1</v>
      </c>
      <c r="C11184" t="s">
        <v>333</v>
      </c>
      <c r="D11184" t="s">
        <v>45</v>
      </c>
      <c r="E11184" t="s">
        <v>45</v>
      </c>
      <c r="F11184" t="s">
        <v>377</v>
      </c>
      <c r="G11184" t="s">
        <v>375</v>
      </c>
      <c r="H11184" t="s">
        <v>8</v>
      </c>
      <c r="I11184" t="s">
        <v>77</v>
      </c>
      <c r="J11184" t="s">
        <v>76</v>
      </c>
      <c r="K11184" t="s">
        <v>379</v>
      </c>
      <c r="L11184">
        <v>61.2</v>
      </c>
      <c r="M11184">
        <v>4514</v>
      </c>
    </row>
    <row r="11185" spans="1:13" x14ac:dyDescent="0.3">
      <c r="A11185">
        <v>2012</v>
      </c>
      <c r="B11185" t="s">
        <v>1</v>
      </c>
      <c r="C11185" t="s">
        <v>333</v>
      </c>
      <c r="D11185" t="s">
        <v>45</v>
      </c>
      <c r="E11185" t="s">
        <v>45</v>
      </c>
      <c r="F11185" t="s">
        <v>377</v>
      </c>
      <c r="G11185" t="s">
        <v>375</v>
      </c>
      <c r="H11185" t="s">
        <v>8</v>
      </c>
      <c r="I11185" t="s">
        <v>77</v>
      </c>
      <c r="J11185" t="s">
        <v>76</v>
      </c>
      <c r="K11185" t="s">
        <v>380</v>
      </c>
      <c r="L11185">
        <v>68.3</v>
      </c>
      <c r="M11185">
        <v>4995487</v>
      </c>
    </row>
    <row r="11186" spans="1:13" x14ac:dyDescent="0.3">
      <c r="A11186">
        <v>2012</v>
      </c>
      <c r="B11186" t="s">
        <v>1</v>
      </c>
      <c r="C11186" t="s">
        <v>333</v>
      </c>
      <c r="D11186" t="s">
        <v>45</v>
      </c>
      <c r="E11186" t="s">
        <v>45</v>
      </c>
      <c r="F11186" t="s">
        <v>377</v>
      </c>
      <c r="G11186" t="s">
        <v>375</v>
      </c>
      <c r="H11186" t="s">
        <v>8</v>
      </c>
      <c r="I11186" t="s">
        <v>77</v>
      </c>
      <c r="J11186" t="s">
        <v>78</v>
      </c>
      <c r="K11186" t="s">
        <v>379</v>
      </c>
      <c r="L11186">
        <v>40.700000000000003</v>
      </c>
      <c r="M11186">
        <v>4512</v>
      </c>
    </row>
    <row r="11187" spans="1:13" x14ac:dyDescent="0.3">
      <c r="A11187">
        <v>2012</v>
      </c>
      <c r="B11187" t="s">
        <v>1</v>
      </c>
      <c r="C11187" t="s">
        <v>333</v>
      </c>
      <c r="D11187" t="s">
        <v>45</v>
      </c>
      <c r="E11187" t="s">
        <v>45</v>
      </c>
      <c r="F11187" t="s">
        <v>377</v>
      </c>
      <c r="G11187" t="s">
        <v>375</v>
      </c>
      <c r="H11187" t="s">
        <v>8</v>
      </c>
      <c r="I11187" t="s">
        <v>77</v>
      </c>
      <c r="J11187" t="s">
        <v>78</v>
      </c>
      <c r="K11187" t="s">
        <v>380</v>
      </c>
      <c r="L11187">
        <v>48.4</v>
      </c>
      <c r="M11187">
        <v>4995489</v>
      </c>
    </row>
    <row r="11188" spans="1:13" x14ac:dyDescent="0.3">
      <c r="A11188">
        <v>2012</v>
      </c>
      <c r="B11188" t="s">
        <v>1</v>
      </c>
      <c r="C11188" t="s">
        <v>333</v>
      </c>
      <c r="D11188" t="s">
        <v>45</v>
      </c>
      <c r="E11188" t="s">
        <v>45</v>
      </c>
      <c r="F11188" t="s">
        <v>377</v>
      </c>
      <c r="G11188" t="s">
        <v>375</v>
      </c>
      <c r="H11188" t="s">
        <v>8</v>
      </c>
      <c r="I11188" t="s">
        <v>77</v>
      </c>
      <c r="J11188" t="s">
        <v>79</v>
      </c>
      <c r="K11188" t="s">
        <v>379</v>
      </c>
      <c r="L11188">
        <v>35</v>
      </c>
      <c r="M11188">
        <v>4511</v>
      </c>
    </row>
    <row r="11189" spans="1:13" x14ac:dyDescent="0.3">
      <c r="A11189">
        <v>2012</v>
      </c>
      <c r="B11189" t="s">
        <v>1</v>
      </c>
      <c r="C11189" t="s">
        <v>333</v>
      </c>
      <c r="D11189" t="s">
        <v>45</v>
      </c>
      <c r="E11189" t="s">
        <v>45</v>
      </c>
      <c r="F11189" t="s">
        <v>377</v>
      </c>
      <c r="G11189" t="s">
        <v>375</v>
      </c>
      <c r="H11189" t="s">
        <v>8</v>
      </c>
      <c r="I11189" t="s">
        <v>77</v>
      </c>
      <c r="J11189" t="s">
        <v>79</v>
      </c>
      <c r="K11189" t="s">
        <v>380</v>
      </c>
      <c r="L11189">
        <v>47.5</v>
      </c>
      <c r="M11189">
        <v>4995490</v>
      </c>
    </row>
    <row r="11190" spans="1:13" x14ac:dyDescent="0.3">
      <c r="A11190">
        <v>2012</v>
      </c>
      <c r="B11190" t="s">
        <v>1</v>
      </c>
      <c r="C11190" t="s">
        <v>333</v>
      </c>
      <c r="D11190" t="s">
        <v>45</v>
      </c>
      <c r="E11190" t="s">
        <v>45</v>
      </c>
      <c r="F11190" t="s">
        <v>377</v>
      </c>
      <c r="G11190" t="s">
        <v>375</v>
      </c>
      <c r="H11190" t="s">
        <v>8</v>
      </c>
      <c r="I11190" t="s">
        <v>77</v>
      </c>
      <c r="J11190" t="s">
        <v>80</v>
      </c>
      <c r="K11190" t="s">
        <v>379</v>
      </c>
      <c r="L11190">
        <v>52</v>
      </c>
      <c r="M11190">
        <v>4513</v>
      </c>
    </row>
    <row r="11191" spans="1:13" x14ac:dyDescent="0.3">
      <c r="A11191">
        <v>2012</v>
      </c>
      <c r="B11191" t="s">
        <v>1</v>
      </c>
      <c r="C11191" t="s">
        <v>333</v>
      </c>
      <c r="D11191" t="s">
        <v>45</v>
      </c>
      <c r="E11191" t="s">
        <v>45</v>
      </c>
      <c r="F11191" t="s">
        <v>377</v>
      </c>
      <c r="G11191" t="s">
        <v>375</v>
      </c>
      <c r="H11191" t="s">
        <v>8</v>
      </c>
      <c r="I11191" t="s">
        <v>77</v>
      </c>
      <c r="J11191" t="s">
        <v>80</v>
      </c>
      <c r="K11191" t="s">
        <v>380</v>
      </c>
      <c r="L11191">
        <v>59.1</v>
      </c>
      <c r="M11191">
        <v>4995488</v>
      </c>
    </row>
    <row r="11192" spans="1:13" x14ac:dyDescent="0.3">
      <c r="A11192">
        <v>2012</v>
      </c>
      <c r="B11192" t="s">
        <v>1</v>
      </c>
      <c r="C11192" t="s">
        <v>333</v>
      </c>
      <c r="D11192" t="s">
        <v>45</v>
      </c>
      <c r="E11192" t="s">
        <v>45</v>
      </c>
      <c r="F11192" t="s">
        <v>377</v>
      </c>
      <c r="G11192" t="s">
        <v>375</v>
      </c>
      <c r="H11192" t="s">
        <v>8</v>
      </c>
      <c r="I11192" t="s">
        <v>82</v>
      </c>
      <c r="J11192" t="s">
        <v>81</v>
      </c>
      <c r="K11192" t="s">
        <v>379</v>
      </c>
      <c r="L11192">
        <v>49.3</v>
      </c>
      <c r="M11192">
        <v>4484</v>
      </c>
    </row>
    <row r="11193" spans="1:13" x14ac:dyDescent="0.3">
      <c r="A11193">
        <v>2012</v>
      </c>
      <c r="B11193" t="s">
        <v>1</v>
      </c>
      <c r="C11193" t="s">
        <v>333</v>
      </c>
      <c r="D11193" t="s">
        <v>45</v>
      </c>
      <c r="E11193" t="s">
        <v>45</v>
      </c>
      <c r="F11193" t="s">
        <v>377</v>
      </c>
      <c r="G11193" t="s">
        <v>375</v>
      </c>
      <c r="H11193" t="s">
        <v>8</v>
      </c>
      <c r="I11193" t="s">
        <v>82</v>
      </c>
      <c r="J11193" t="s">
        <v>81</v>
      </c>
      <c r="K11193" t="s">
        <v>380</v>
      </c>
      <c r="L11193">
        <v>54.8</v>
      </c>
      <c r="M11193">
        <v>4995517</v>
      </c>
    </row>
    <row r="11194" spans="1:13" x14ac:dyDescent="0.3">
      <c r="A11194">
        <v>2012</v>
      </c>
      <c r="B11194" t="s">
        <v>1</v>
      </c>
      <c r="C11194" t="s">
        <v>333</v>
      </c>
      <c r="D11194" t="s">
        <v>45</v>
      </c>
      <c r="E11194" t="s">
        <v>45</v>
      </c>
      <c r="F11194" t="s">
        <v>377</v>
      </c>
      <c r="G11194" t="s">
        <v>375</v>
      </c>
      <c r="H11194" t="s">
        <v>8</v>
      </c>
      <c r="I11194" t="s">
        <v>82</v>
      </c>
      <c r="J11194" t="s">
        <v>83</v>
      </c>
      <c r="K11194" t="s">
        <v>379</v>
      </c>
      <c r="L11194">
        <v>48.3</v>
      </c>
      <c r="M11194">
        <v>4483</v>
      </c>
    </row>
    <row r="11195" spans="1:13" x14ac:dyDescent="0.3">
      <c r="A11195">
        <v>2012</v>
      </c>
      <c r="B11195" t="s">
        <v>1</v>
      </c>
      <c r="C11195" t="s">
        <v>333</v>
      </c>
      <c r="D11195" t="s">
        <v>45</v>
      </c>
      <c r="E11195" t="s">
        <v>45</v>
      </c>
      <c r="F11195" t="s">
        <v>377</v>
      </c>
      <c r="G11195" t="s">
        <v>375</v>
      </c>
      <c r="H11195" t="s">
        <v>8</v>
      </c>
      <c r="I11195" t="s">
        <v>82</v>
      </c>
      <c r="J11195" t="s">
        <v>83</v>
      </c>
      <c r="K11195" t="s">
        <v>380</v>
      </c>
      <c r="L11195">
        <v>54.7</v>
      </c>
      <c r="M11195">
        <v>4995518</v>
      </c>
    </row>
    <row r="11196" spans="1:13" x14ac:dyDescent="0.3">
      <c r="A11196">
        <v>2012</v>
      </c>
      <c r="B11196" t="s">
        <v>1</v>
      </c>
      <c r="C11196" t="s">
        <v>333</v>
      </c>
      <c r="D11196" t="s">
        <v>45</v>
      </c>
      <c r="E11196" t="s">
        <v>45</v>
      </c>
      <c r="F11196" t="s">
        <v>377</v>
      </c>
      <c r="G11196" t="s">
        <v>375</v>
      </c>
      <c r="H11196" t="s">
        <v>8</v>
      </c>
      <c r="I11196" t="s">
        <v>85</v>
      </c>
      <c r="J11196" t="s">
        <v>84</v>
      </c>
      <c r="K11196" t="s">
        <v>379</v>
      </c>
      <c r="L11196">
        <v>36.799999999999997</v>
      </c>
      <c r="M11196">
        <v>4521</v>
      </c>
    </row>
    <row r="11197" spans="1:13" x14ac:dyDescent="0.3">
      <c r="A11197">
        <v>2012</v>
      </c>
      <c r="B11197" t="s">
        <v>1</v>
      </c>
      <c r="C11197" t="s">
        <v>333</v>
      </c>
      <c r="D11197" t="s">
        <v>45</v>
      </c>
      <c r="E11197" t="s">
        <v>45</v>
      </c>
      <c r="F11197" t="s">
        <v>377</v>
      </c>
      <c r="G11197" t="s">
        <v>375</v>
      </c>
      <c r="H11197" t="s">
        <v>8</v>
      </c>
      <c r="I11197" t="s">
        <v>85</v>
      </c>
      <c r="J11197" t="s">
        <v>84</v>
      </c>
      <c r="K11197" t="s">
        <v>380</v>
      </c>
      <c r="L11197">
        <v>47.2</v>
      </c>
      <c r="M11197">
        <v>4995480</v>
      </c>
    </row>
    <row r="11198" spans="1:13" x14ac:dyDescent="0.3">
      <c r="A11198">
        <v>2012</v>
      </c>
      <c r="B11198" t="s">
        <v>1</v>
      </c>
      <c r="C11198" t="s">
        <v>333</v>
      </c>
      <c r="D11198" t="s">
        <v>45</v>
      </c>
      <c r="E11198" t="s">
        <v>45</v>
      </c>
      <c r="F11198" t="s">
        <v>377</v>
      </c>
      <c r="G11198" t="s">
        <v>375</v>
      </c>
      <c r="H11198" t="s">
        <v>8</v>
      </c>
      <c r="I11198" t="s">
        <v>85</v>
      </c>
      <c r="J11198" t="s">
        <v>86</v>
      </c>
      <c r="K11198" t="s">
        <v>379</v>
      </c>
      <c r="L11198">
        <v>41.9</v>
      </c>
      <c r="M11198">
        <v>4522</v>
      </c>
    </row>
    <row r="11199" spans="1:13" x14ac:dyDescent="0.3">
      <c r="A11199">
        <v>2012</v>
      </c>
      <c r="B11199" t="s">
        <v>1</v>
      </c>
      <c r="C11199" t="s">
        <v>333</v>
      </c>
      <c r="D11199" t="s">
        <v>45</v>
      </c>
      <c r="E11199" t="s">
        <v>45</v>
      </c>
      <c r="F11199" t="s">
        <v>377</v>
      </c>
      <c r="G11199" t="s">
        <v>375</v>
      </c>
      <c r="H11199" t="s">
        <v>8</v>
      </c>
      <c r="I11199" t="s">
        <v>85</v>
      </c>
      <c r="J11199" t="s">
        <v>86</v>
      </c>
      <c r="K11199" t="s">
        <v>380</v>
      </c>
      <c r="L11199">
        <v>55</v>
      </c>
      <c r="M11199">
        <v>4995479</v>
      </c>
    </row>
    <row r="11200" spans="1:13" x14ac:dyDescent="0.3">
      <c r="A11200">
        <v>2012</v>
      </c>
      <c r="B11200" t="s">
        <v>1</v>
      </c>
      <c r="C11200" t="s">
        <v>333</v>
      </c>
      <c r="D11200" t="s">
        <v>45</v>
      </c>
      <c r="E11200" t="s">
        <v>45</v>
      </c>
      <c r="F11200" t="s">
        <v>377</v>
      </c>
      <c r="G11200" t="s">
        <v>375</v>
      </c>
      <c r="H11200" t="s">
        <v>8</v>
      </c>
      <c r="I11200" t="s">
        <v>85</v>
      </c>
      <c r="J11200" t="s">
        <v>87</v>
      </c>
      <c r="K11200" t="s">
        <v>379</v>
      </c>
      <c r="L11200">
        <v>38.200000000000003</v>
      </c>
      <c r="M11200">
        <v>4523</v>
      </c>
    </row>
    <row r="11201" spans="1:13" x14ac:dyDescent="0.3">
      <c r="A11201">
        <v>2012</v>
      </c>
      <c r="B11201" t="s">
        <v>1</v>
      </c>
      <c r="C11201" t="s">
        <v>333</v>
      </c>
      <c r="D11201" t="s">
        <v>45</v>
      </c>
      <c r="E11201" t="s">
        <v>45</v>
      </c>
      <c r="F11201" t="s">
        <v>377</v>
      </c>
      <c r="G11201" t="s">
        <v>375</v>
      </c>
      <c r="H11201" t="s">
        <v>8</v>
      </c>
      <c r="I11201" t="s">
        <v>85</v>
      </c>
      <c r="J11201" t="s">
        <v>87</v>
      </c>
      <c r="K11201" t="s">
        <v>380</v>
      </c>
      <c r="L11201">
        <v>49.5</v>
      </c>
      <c r="M11201">
        <v>4995478</v>
      </c>
    </row>
    <row r="11202" spans="1:13" x14ac:dyDescent="0.3">
      <c r="A11202">
        <v>2012</v>
      </c>
      <c r="B11202" t="s">
        <v>1</v>
      </c>
      <c r="C11202" t="s">
        <v>333</v>
      </c>
      <c r="D11202" t="s">
        <v>45</v>
      </c>
      <c r="E11202" t="s">
        <v>45</v>
      </c>
      <c r="F11202" t="s">
        <v>377</v>
      </c>
      <c r="G11202" t="s">
        <v>375</v>
      </c>
      <c r="H11202" t="s">
        <v>8</v>
      </c>
      <c r="I11202" t="s">
        <v>85</v>
      </c>
      <c r="J11202" t="s">
        <v>88</v>
      </c>
      <c r="K11202" t="s">
        <v>379</v>
      </c>
      <c r="L11202">
        <v>58.4</v>
      </c>
      <c r="M11202">
        <v>4524</v>
      </c>
    </row>
    <row r="11203" spans="1:13" x14ac:dyDescent="0.3">
      <c r="A11203">
        <v>2012</v>
      </c>
      <c r="B11203" t="s">
        <v>1</v>
      </c>
      <c r="C11203" t="s">
        <v>333</v>
      </c>
      <c r="D11203" t="s">
        <v>45</v>
      </c>
      <c r="E11203" t="s">
        <v>45</v>
      </c>
      <c r="F11203" t="s">
        <v>377</v>
      </c>
      <c r="G11203" t="s">
        <v>375</v>
      </c>
      <c r="H11203" t="s">
        <v>8</v>
      </c>
      <c r="I11203" t="s">
        <v>85</v>
      </c>
      <c r="J11203" t="s">
        <v>88</v>
      </c>
      <c r="K11203" t="s">
        <v>380</v>
      </c>
      <c r="L11203">
        <v>64.900000000000006</v>
      </c>
      <c r="M11203">
        <v>4995477</v>
      </c>
    </row>
    <row r="11204" spans="1:13" x14ac:dyDescent="0.3">
      <c r="A11204">
        <v>2012</v>
      </c>
      <c r="B11204" t="s">
        <v>1</v>
      </c>
      <c r="C11204" t="s">
        <v>333</v>
      </c>
      <c r="D11204" t="s">
        <v>45</v>
      </c>
      <c r="E11204" t="s">
        <v>45</v>
      </c>
      <c r="F11204" t="s">
        <v>377</v>
      </c>
      <c r="G11204" t="s">
        <v>375</v>
      </c>
      <c r="H11204" t="s">
        <v>8</v>
      </c>
      <c r="I11204" t="s">
        <v>85</v>
      </c>
      <c r="J11204" t="s">
        <v>89</v>
      </c>
      <c r="K11204" t="s">
        <v>379</v>
      </c>
      <c r="L11204">
        <v>38.6</v>
      </c>
      <c r="M11204">
        <v>4520</v>
      </c>
    </row>
    <row r="11205" spans="1:13" x14ac:dyDescent="0.3">
      <c r="A11205">
        <v>2012</v>
      </c>
      <c r="B11205" t="s">
        <v>1</v>
      </c>
      <c r="C11205" t="s">
        <v>333</v>
      </c>
      <c r="D11205" t="s">
        <v>45</v>
      </c>
      <c r="E11205" t="s">
        <v>45</v>
      </c>
      <c r="F11205" t="s">
        <v>377</v>
      </c>
      <c r="G11205" t="s">
        <v>375</v>
      </c>
      <c r="H11205" t="s">
        <v>8</v>
      </c>
      <c r="I11205" t="s">
        <v>85</v>
      </c>
      <c r="J11205" t="s">
        <v>89</v>
      </c>
      <c r="K11205" t="s">
        <v>380</v>
      </c>
      <c r="L11205">
        <v>53.2</v>
      </c>
      <c r="M11205">
        <v>4995481</v>
      </c>
    </row>
    <row r="11206" spans="1:13" x14ac:dyDescent="0.3">
      <c r="A11206">
        <v>2012</v>
      </c>
      <c r="B11206" t="s">
        <v>1</v>
      </c>
      <c r="C11206" t="s">
        <v>333</v>
      </c>
      <c r="D11206" t="s">
        <v>45</v>
      </c>
      <c r="E11206" t="s">
        <v>45</v>
      </c>
      <c r="F11206" t="s">
        <v>377</v>
      </c>
      <c r="G11206" t="s">
        <v>375</v>
      </c>
      <c r="H11206" t="s">
        <v>8</v>
      </c>
      <c r="I11206" t="s">
        <v>90</v>
      </c>
      <c r="J11206" t="s">
        <v>90</v>
      </c>
      <c r="K11206" t="s">
        <v>379</v>
      </c>
      <c r="L11206">
        <v>49.7</v>
      </c>
      <c r="M11206">
        <v>4480</v>
      </c>
    </row>
    <row r="11207" spans="1:13" x14ac:dyDescent="0.3">
      <c r="A11207">
        <v>2012</v>
      </c>
      <c r="B11207" t="s">
        <v>1</v>
      </c>
      <c r="C11207" t="s">
        <v>333</v>
      </c>
      <c r="D11207" t="s">
        <v>45</v>
      </c>
      <c r="E11207" t="s">
        <v>45</v>
      </c>
      <c r="F11207" t="s">
        <v>377</v>
      </c>
      <c r="G11207" t="s">
        <v>375</v>
      </c>
      <c r="H11207" t="s">
        <v>8</v>
      </c>
      <c r="I11207" t="s">
        <v>90</v>
      </c>
      <c r="J11207" t="s">
        <v>90</v>
      </c>
      <c r="K11207" t="s">
        <v>380</v>
      </c>
      <c r="L11207">
        <v>53.9</v>
      </c>
      <c r="M11207">
        <v>4995521</v>
      </c>
    </row>
    <row r="11208" spans="1:13" x14ac:dyDescent="0.3">
      <c r="A11208">
        <v>2012</v>
      </c>
      <c r="B11208" t="s">
        <v>1</v>
      </c>
      <c r="C11208" t="s">
        <v>333</v>
      </c>
      <c r="D11208" t="s">
        <v>45</v>
      </c>
      <c r="E11208" t="s">
        <v>45</v>
      </c>
      <c r="F11208" t="s">
        <v>377</v>
      </c>
      <c r="G11208" t="s">
        <v>375</v>
      </c>
      <c r="H11208" t="s">
        <v>8</v>
      </c>
      <c r="I11208" t="s">
        <v>92</v>
      </c>
      <c r="J11208" t="s">
        <v>94</v>
      </c>
      <c r="K11208" t="s">
        <v>379</v>
      </c>
      <c r="L11208">
        <v>40.700000000000003</v>
      </c>
      <c r="M11208">
        <v>4503</v>
      </c>
    </row>
    <row r="11209" spans="1:13" x14ac:dyDescent="0.3">
      <c r="A11209">
        <v>2012</v>
      </c>
      <c r="B11209" t="s">
        <v>1</v>
      </c>
      <c r="C11209" t="s">
        <v>333</v>
      </c>
      <c r="D11209" t="s">
        <v>45</v>
      </c>
      <c r="E11209" t="s">
        <v>45</v>
      </c>
      <c r="F11209" t="s">
        <v>377</v>
      </c>
      <c r="G11209" t="s">
        <v>375</v>
      </c>
      <c r="H11209" t="s">
        <v>8</v>
      </c>
      <c r="I11209" t="s">
        <v>92</v>
      </c>
      <c r="J11209" t="s">
        <v>94</v>
      </c>
      <c r="K11209" t="s">
        <v>380</v>
      </c>
      <c r="L11209">
        <v>57.6</v>
      </c>
      <c r="M11209">
        <v>4995498</v>
      </c>
    </row>
    <row r="11210" spans="1:13" x14ac:dyDescent="0.3">
      <c r="A11210">
        <v>2012</v>
      </c>
      <c r="B11210" t="s">
        <v>1</v>
      </c>
      <c r="C11210" t="s">
        <v>333</v>
      </c>
      <c r="D11210" t="s">
        <v>45</v>
      </c>
      <c r="E11210" t="s">
        <v>45</v>
      </c>
      <c r="F11210" t="s">
        <v>377</v>
      </c>
      <c r="G11210" t="s">
        <v>375</v>
      </c>
      <c r="H11210" t="s">
        <v>8</v>
      </c>
      <c r="I11210" t="s">
        <v>92</v>
      </c>
      <c r="J11210" t="s">
        <v>95</v>
      </c>
      <c r="K11210" t="s">
        <v>379</v>
      </c>
      <c r="L11210">
        <v>49.8</v>
      </c>
      <c r="M11210">
        <v>4504</v>
      </c>
    </row>
    <row r="11211" spans="1:13" x14ac:dyDescent="0.3">
      <c r="A11211">
        <v>2012</v>
      </c>
      <c r="B11211" t="s">
        <v>1</v>
      </c>
      <c r="C11211" t="s">
        <v>333</v>
      </c>
      <c r="D11211" t="s">
        <v>45</v>
      </c>
      <c r="E11211" t="s">
        <v>45</v>
      </c>
      <c r="F11211" t="s">
        <v>377</v>
      </c>
      <c r="G11211" t="s">
        <v>375</v>
      </c>
      <c r="H11211" t="s">
        <v>8</v>
      </c>
      <c r="I11211" t="s">
        <v>92</v>
      </c>
      <c r="J11211" t="s">
        <v>95</v>
      </c>
      <c r="K11211" t="s">
        <v>380</v>
      </c>
      <c r="L11211">
        <v>59.3</v>
      </c>
      <c r="M11211">
        <v>4995497</v>
      </c>
    </row>
    <row r="11212" spans="1:13" x14ac:dyDescent="0.3">
      <c r="A11212">
        <v>2012</v>
      </c>
      <c r="B11212" t="s">
        <v>1</v>
      </c>
      <c r="C11212" t="s">
        <v>333</v>
      </c>
      <c r="D11212" t="s">
        <v>45</v>
      </c>
      <c r="E11212" t="s">
        <v>45</v>
      </c>
      <c r="F11212" t="s">
        <v>377</v>
      </c>
      <c r="G11212" t="s">
        <v>375</v>
      </c>
      <c r="H11212" t="s">
        <v>8</v>
      </c>
      <c r="I11212" t="s">
        <v>92</v>
      </c>
      <c r="J11212" t="s">
        <v>96</v>
      </c>
      <c r="K11212" t="s">
        <v>379</v>
      </c>
      <c r="L11212">
        <v>42.2</v>
      </c>
      <c r="M11212">
        <v>4506</v>
      </c>
    </row>
    <row r="11213" spans="1:13" x14ac:dyDescent="0.3">
      <c r="A11213">
        <v>2012</v>
      </c>
      <c r="B11213" t="s">
        <v>1</v>
      </c>
      <c r="C11213" t="s">
        <v>333</v>
      </c>
      <c r="D11213" t="s">
        <v>45</v>
      </c>
      <c r="E11213" t="s">
        <v>45</v>
      </c>
      <c r="F11213" t="s">
        <v>377</v>
      </c>
      <c r="G11213" t="s">
        <v>375</v>
      </c>
      <c r="H11213" t="s">
        <v>8</v>
      </c>
      <c r="I11213" t="s">
        <v>92</v>
      </c>
      <c r="J11213" t="s">
        <v>96</v>
      </c>
      <c r="K11213" t="s">
        <v>380</v>
      </c>
      <c r="L11213">
        <v>65.5</v>
      </c>
      <c r="M11213">
        <v>4995495</v>
      </c>
    </row>
    <row r="11214" spans="1:13" x14ac:dyDescent="0.3">
      <c r="A11214">
        <v>2012</v>
      </c>
      <c r="B11214" t="s">
        <v>1</v>
      </c>
      <c r="C11214" t="s">
        <v>333</v>
      </c>
      <c r="D11214" t="s">
        <v>45</v>
      </c>
      <c r="E11214" t="s">
        <v>45</v>
      </c>
      <c r="F11214" t="s">
        <v>377</v>
      </c>
      <c r="G11214" t="s">
        <v>375</v>
      </c>
      <c r="H11214" t="s">
        <v>8</v>
      </c>
      <c r="I11214" t="s">
        <v>92</v>
      </c>
      <c r="J11214" t="s">
        <v>98</v>
      </c>
      <c r="K11214" t="s">
        <v>379</v>
      </c>
      <c r="L11214">
        <v>48.1</v>
      </c>
      <c r="M11214">
        <v>4505</v>
      </c>
    </row>
    <row r="11215" spans="1:13" x14ac:dyDescent="0.3">
      <c r="A11215">
        <v>2012</v>
      </c>
      <c r="B11215" t="s">
        <v>1</v>
      </c>
      <c r="C11215" t="s">
        <v>333</v>
      </c>
      <c r="D11215" t="s">
        <v>45</v>
      </c>
      <c r="E11215" t="s">
        <v>45</v>
      </c>
      <c r="F11215" t="s">
        <v>377</v>
      </c>
      <c r="G11215" t="s">
        <v>375</v>
      </c>
      <c r="H11215" t="s">
        <v>8</v>
      </c>
      <c r="I11215" t="s">
        <v>92</v>
      </c>
      <c r="J11215" t="s">
        <v>98</v>
      </c>
      <c r="K11215" t="s">
        <v>380</v>
      </c>
      <c r="L11215">
        <v>64.8</v>
      </c>
      <c r="M11215">
        <v>4995496</v>
      </c>
    </row>
    <row r="11216" spans="1:13" x14ac:dyDescent="0.3">
      <c r="A11216">
        <v>2012</v>
      </c>
      <c r="B11216" t="s">
        <v>1</v>
      </c>
      <c r="C11216" t="s">
        <v>333</v>
      </c>
      <c r="D11216" t="s">
        <v>45</v>
      </c>
      <c r="E11216" t="s">
        <v>45</v>
      </c>
      <c r="F11216" t="s">
        <v>377</v>
      </c>
      <c r="G11216" t="s">
        <v>375</v>
      </c>
      <c r="H11216" t="s">
        <v>8</v>
      </c>
      <c r="I11216" t="s">
        <v>92</v>
      </c>
      <c r="J11216" t="s">
        <v>99</v>
      </c>
      <c r="K11216" t="s">
        <v>379</v>
      </c>
      <c r="L11216">
        <v>47.4</v>
      </c>
      <c r="M11216">
        <v>4502</v>
      </c>
    </row>
    <row r="11217" spans="1:13" x14ac:dyDescent="0.3">
      <c r="A11217">
        <v>2012</v>
      </c>
      <c r="B11217" t="s">
        <v>1</v>
      </c>
      <c r="C11217" t="s">
        <v>333</v>
      </c>
      <c r="D11217" t="s">
        <v>45</v>
      </c>
      <c r="E11217" t="s">
        <v>45</v>
      </c>
      <c r="F11217" t="s">
        <v>377</v>
      </c>
      <c r="G11217" t="s">
        <v>375</v>
      </c>
      <c r="H11217" t="s">
        <v>8</v>
      </c>
      <c r="I11217" t="s">
        <v>92</v>
      </c>
      <c r="J11217" t="s">
        <v>99</v>
      </c>
      <c r="K11217" t="s">
        <v>380</v>
      </c>
      <c r="L11217">
        <v>52.3</v>
      </c>
      <c r="M11217">
        <v>4995499</v>
      </c>
    </row>
    <row r="11218" spans="1:13" x14ac:dyDescent="0.3">
      <c r="A11218">
        <v>2012</v>
      </c>
      <c r="B11218" t="s">
        <v>1</v>
      </c>
      <c r="C11218" t="s">
        <v>333</v>
      </c>
      <c r="D11218" t="s">
        <v>45</v>
      </c>
      <c r="E11218" t="s">
        <v>45</v>
      </c>
      <c r="F11218" t="s">
        <v>377</v>
      </c>
      <c r="G11218" t="s">
        <v>375</v>
      </c>
      <c r="H11218" t="s">
        <v>3</v>
      </c>
      <c r="I11218" t="s">
        <v>71</v>
      </c>
      <c r="J11218" t="s">
        <v>299</v>
      </c>
      <c r="K11218" t="s">
        <v>379</v>
      </c>
      <c r="L11218">
        <v>11.6</v>
      </c>
      <c r="M11218">
        <v>4485</v>
      </c>
    </row>
    <row r="11219" spans="1:13" x14ac:dyDescent="0.3">
      <c r="A11219">
        <v>2012</v>
      </c>
      <c r="B11219" t="s">
        <v>1</v>
      </c>
      <c r="C11219" t="s">
        <v>333</v>
      </c>
      <c r="D11219" t="s">
        <v>45</v>
      </c>
      <c r="E11219" t="s">
        <v>45</v>
      </c>
      <c r="F11219" t="s">
        <v>377</v>
      </c>
      <c r="G11219" t="s">
        <v>375</v>
      </c>
      <c r="H11219" t="s">
        <v>3</v>
      </c>
      <c r="I11219" t="s">
        <v>71</v>
      </c>
      <c r="J11219" t="s">
        <v>299</v>
      </c>
      <c r="K11219" t="s">
        <v>380</v>
      </c>
      <c r="L11219">
        <v>21.8</v>
      </c>
      <c r="M11219">
        <v>4995516</v>
      </c>
    </row>
    <row r="11220" spans="1:13" x14ac:dyDescent="0.3">
      <c r="A11220">
        <v>2012</v>
      </c>
      <c r="B11220" t="s">
        <v>1</v>
      </c>
      <c r="C11220" t="s">
        <v>333</v>
      </c>
      <c r="D11220" t="s">
        <v>45</v>
      </c>
      <c r="E11220" t="s">
        <v>45</v>
      </c>
      <c r="F11220" t="s">
        <v>377</v>
      </c>
      <c r="G11220" t="s">
        <v>375</v>
      </c>
      <c r="H11220" t="s">
        <v>3</v>
      </c>
      <c r="I11220" t="s">
        <v>71</v>
      </c>
      <c r="J11220" t="s">
        <v>300</v>
      </c>
      <c r="K11220" t="s">
        <v>379</v>
      </c>
      <c r="L11220">
        <v>26.1</v>
      </c>
      <c r="M11220">
        <v>4486</v>
      </c>
    </row>
    <row r="11221" spans="1:13" x14ac:dyDescent="0.3">
      <c r="A11221">
        <v>2012</v>
      </c>
      <c r="B11221" t="s">
        <v>1</v>
      </c>
      <c r="C11221" t="s">
        <v>333</v>
      </c>
      <c r="D11221" t="s">
        <v>45</v>
      </c>
      <c r="E11221" t="s">
        <v>45</v>
      </c>
      <c r="F11221" t="s">
        <v>377</v>
      </c>
      <c r="G11221" t="s">
        <v>375</v>
      </c>
      <c r="H11221" t="s">
        <v>3</v>
      </c>
      <c r="I11221" t="s">
        <v>71</v>
      </c>
      <c r="J11221" t="s">
        <v>300</v>
      </c>
      <c r="K11221" t="s">
        <v>380</v>
      </c>
      <c r="L11221">
        <v>35.700000000000003</v>
      </c>
      <c r="M11221">
        <v>4995515</v>
      </c>
    </row>
    <row r="11222" spans="1:13" x14ac:dyDescent="0.3">
      <c r="A11222">
        <v>2012</v>
      </c>
      <c r="B11222" t="s">
        <v>1</v>
      </c>
      <c r="C11222" t="s">
        <v>333</v>
      </c>
      <c r="D11222" t="s">
        <v>45</v>
      </c>
      <c r="E11222" t="s">
        <v>45</v>
      </c>
      <c r="F11222" t="s">
        <v>377</v>
      </c>
      <c r="G11222" t="s">
        <v>375</v>
      </c>
      <c r="H11222" t="s">
        <v>3</v>
      </c>
      <c r="I11222" t="s">
        <v>71</v>
      </c>
      <c r="J11222" t="s">
        <v>301</v>
      </c>
      <c r="K11222" t="s">
        <v>379</v>
      </c>
      <c r="L11222">
        <v>38.9</v>
      </c>
      <c r="M11222">
        <v>4487</v>
      </c>
    </row>
    <row r="11223" spans="1:13" x14ac:dyDescent="0.3">
      <c r="A11223">
        <v>2012</v>
      </c>
      <c r="B11223" t="s">
        <v>1</v>
      </c>
      <c r="C11223" t="s">
        <v>333</v>
      </c>
      <c r="D11223" t="s">
        <v>45</v>
      </c>
      <c r="E11223" t="s">
        <v>45</v>
      </c>
      <c r="F11223" t="s">
        <v>377</v>
      </c>
      <c r="G11223" t="s">
        <v>375</v>
      </c>
      <c r="H11223" t="s">
        <v>3</v>
      </c>
      <c r="I11223" t="s">
        <v>71</v>
      </c>
      <c r="J11223" t="s">
        <v>301</v>
      </c>
      <c r="K11223" t="s">
        <v>380</v>
      </c>
      <c r="L11223">
        <v>49</v>
      </c>
      <c r="M11223">
        <v>4995514</v>
      </c>
    </row>
    <row r="11224" spans="1:13" x14ac:dyDescent="0.3">
      <c r="A11224">
        <v>2012</v>
      </c>
      <c r="B11224" t="s">
        <v>1</v>
      </c>
      <c r="C11224" t="s">
        <v>333</v>
      </c>
      <c r="D11224" t="s">
        <v>45</v>
      </c>
      <c r="E11224" t="s">
        <v>45</v>
      </c>
      <c r="F11224" t="s">
        <v>377</v>
      </c>
      <c r="G11224" t="s">
        <v>375</v>
      </c>
      <c r="H11224" t="s">
        <v>3</v>
      </c>
      <c r="I11224" t="s">
        <v>71</v>
      </c>
      <c r="J11224" t="s">
        <v>70</v>
      </c>
      <c r="K11224" t="s">
        <v>379</v>
      </c>
      <c r="L11224">
        <v>47.5</v>
      </c>
      <c r="M11224">
        <v>4488</v>
      </c>
    </row>
    <row r="11225" spans="1:13" x14ac:dyDescent="0.3">
      <c r="A11225">
        <v>2012</v>
      </c>
      <c r="B11225" t="s">
        <v>1</v>
      </c>
      <c r="C11225" t="s">
        <v>333</v>
      </c>
      <c r="D11225" t="s">
        <v>45</v>
      </c>
      <c r="E11225" t="s">
        <v>45</v>
      </c>
      <c r="F11225" t="s">
        <v>377</v>
      </c>
      <c r="G11225" t="s">
        <v>375</v>
      </c>
      <c r="H11225" t="s">
        <v>3</v>
      </c>
      <c r="I11225" t="s">
        <v>71</v>
      </c>
      <c r="J11225" t="s">
        <v>70</v>
      </c>
      <c r="K11225" t="s">
        <v>380</v>
      </c>
      <c r="L11225">
        <v>57.5</v>
      </c>
      <c r="M11225">
        <v>4995513</v>
      </c>
    </row>
    <row r="11226" spans="1:13" x14ac:dyDescent="0.3">
      <c r="A11226">
        <v>2012</v>
      </c>
      <c r="B11226" t="s">
        <v>1</v>
      </c>
      <c r="C11226" t="s">
        <v>333</v>
      </c>
      <c r="D11226" t="s">
        <v>45</v>
      </c>
      <c r="E11226" t="s">
        <v>45</v>
      </c>
      <c r="F11226" t="s">
        <v>377</v>
      </c>
      <c r="G11226" t="s">
        <v>375</v>
      </c>
      <c r="H11226" t="s">
        <v>3</v>
      </c>
      <c r="I11226" t="s">
        <v>71</v>
      </c>
      <c r="J11226" t="s">
        <v>72</v>
      </c>
      <c r="K11226" t="s">
        <v>379</v>
      </c>
      <c r="L11226">
        <v>60.9</v>
      </c>
      <c r="M11226">
        <v>4489</v>
      </c>
    </row>
    <row r="11227" spans="1:13" x14ac:dyDescent="0.3">
      <c r="A11227">
        <v>2012</v>
      </c>
      <c r="B11227" t="s">
        <v>1</v>
      </c>
      <c r="C11227" t="s">
        <v>333</v>
      </c>
      <c r="D11227" t="s">
        <v>45</v>
      </c>
      <c r="E11227" t="s">
        <v>45</v>
      </c>
      <c r="F11227" t="s">
        <v>377</v>
      </c>
      <c r="G11227" t="s">
        <v>375</v>
      </c>
      <c r="H11227" t="s">
        <v>3</v>
      </c>
      <c r="I11227" t="s">
        <v>71</v>
      </c>
      <c r="J11227" t="s">
        <v>72</v>
      </c>
      <c r="K11227" t="s">
        <v>380</v>
      </c>
      <c r="L11227">
        <v>69.5</v>
      </c>
      <c r="M11227">
        <v>4995512</v>
      </c>
    </row>
    <row r="11228" spans="1:13" x14ac:dyDescent="0.3">
      <c r="A11228">
        <v>2012</v>
      </c>
      <c r="B11228" t="s">
        <v>1</v>
      </c>
      <c r="C11228" t="s">
        <v>333</v>
      </c>
      <c r="D11228" t="s">
        <v>45</v>
      </c>
      <c r="E11228" t="s">
        <v>45</v>
      </c>
      <c r="F11228" t="s">
        <v>377</v>
      </c>
      <c r="G11228" t="s">
        <v>375</v>
      </c>
      <c r="H11228" t="s">
        <v>3</v>
      </c>
      <c r="I11228" t="s">
        <v>71</v>
      </c>
      <c r="J11228" t="s">
        <v>73</v>
      </c>
      <c r="K11228" t="s">
        <v>379</v>
      </c>
      <c r="L11228">
        <v>71.8</v>
      </c>
      <c r="M11228">
        <v>4490</v>
      </c>
    </row>
    <row r="11229" spans="1:13" x14ac:dyDescent="0.3">
      <c r="A11229">
        <v>2012</v>
      </c>
      <c r="B11229" t="s">
        <v>1</v>
      </c>
      <c r="C11229" t="s">
        <v>333</v>
      </c>
      <c r="D11229" t="s">
        <v>45</v>
      </c>
      <c r="E11229" t="s">
        <v>45</v>
      </c>
      <c r="F11229" t="s">
        <v>377</v>
      </c>
      <c r="G11229" t="s">
        <v>375</v>
      </c>
      <c r="H11229" t="s">
        <v>3</v>
      </c>
      <c r="I11229" t="s">
        <v>71</v>
      </c>
      <c r="J11229" t="s">
        <v>73</v>
      </c>
      <c r="K11229" t="s">
        <v>380</v>
      </c>
      <c r="L11229">
        <v>78.099999999999994</v>
      </c>
      <c r="M11229">
        <v>4995511</v>
      </c>
    </row>
    <row r="11230" spans="1:13" x14ac:dyDescent="0.3">
      <c r="A11230">
        <v>2012</v>
      </c>
      <c r="B11230" t="s">
        <v>1</v>
      </c>
      <c r="C11230" t="s">
        <v>333</v>
      </c>
      <c r="D11230" t="s">
        <v>45</v>
      </c>
      <c r="E11230" t="s">
        <v>45</v>
      </c>
      <c r="F11230" t="s">
        <v>377</v>
      </c>
      <c r="G11230" t="s">
        <v>375</v>
      </c>
      <c r="H11230" t="s">
        <v>3</v>
      </c>
      <c r="I11230" t="s">
        <v>77</v>
      </c>
      <c r="J11230" t="s">
        <v>76</v>
      </c>
      <c r="K11230" t="s">
        <v>379</v>
      </c>
      <c r="L11230">
        <v>31.7</v>
      </c>
      <c r="M11230">
        <v>4510</v>
      </c>
    </row>
    <row r="11231" spans="1:13" x14ac:dyDescent="0.3">
      <c r="A11231">
        <v>2012</v>
      </c>
      <c r="B11231" t="s">
        <v>1</v>
      </c>
      <c r="C11231" t="s">
        <v>333</v>
      </c>
      <c r="D11231" t="s">
        <v>45</v>
      </c>
      <c r="E11231" t="s">
        <v>45</v>
      </c>
      <c r="F11231" t="s">
        <v>377</v>
      </c>
      <c r="G11231" t="s">
        <v>375</v>
      </c>
      <c r="H11231" t="s">
        <v>3</v>
      </c>
      <c r="I11231" t="s">
        <v>77</v>
      </c>
      <c r="J11231" t="s">
        <v>76</v>
      </c>
      <c r="K11231" t="s">
        <v>380</v>
      </c>
      <c r="L11231">
        <v>38.799999999999997</v>
      </c>
      <c r="M11231">
        <v>4995491</v>
      </c>
    </row>
    <row r="11232" spans="1:13" x14ac:dyDescent="0.3">
      <c r="A11232">
        <v>2012</v>
      </c>
      <c r="B11232" t="s">
        <v>1</v>
      </c>
      <c r="C11232" t="s">
        <v>333</v>
      </c>
      <c r="D11232" t="s">
        <v>45</v>
      </c>
      <c r="E11232" t="s">
        <v>45</v>
      </c>
      <c r="F11232" t="s">
        <v>377</v>
      </c>
      <c r="G11232" t="s">
        <v>375</v>
      </c>
      <c r="H11232" t="s">
        <v>3</v>
      </c>
      <c r="I11232" t="s">
        <v>77</v>
      </c>
      <c r="J11232" t="s">
        <v>78</v>
      </c>
      <c r="K11232" t="s">
        <v>379</v>
      </c>
      <c r="L11232">
        <v>51.6</v>
      </c>
      <c r="M11232">
        <v>4508</v>
      </c>
    </row>
    <row r="11233" spans="1:13" x14ac:dyDescent="0.3">
      <c r="A11233">
        <v>2012</v>
      </c>
      <c r="B11233" t="s">
        <v>1</v>
      </c>
      <c r="C11233" t="s">
        <v>333</v>
      </c>
      <c r="D11233" t="s">
        <v>45</v>
      </c>
      <c r="E11233" t="s">
        <v>45</v>
      </c>
      <c r="F11233" t="s">
        <v>377</v>
      </c>
      <c r="G11233" t="s">
        <v>375</v>
      </c>
      <c r="H11233" t="s">
        <v>3</v>
      </c>
      <c r="I11233" t="s">
        <v>77</v>
      </c>
      <c r="J11233" t="s">
        <v>78</v>
      </c>
      <c r="K11233" t="s">
        <v>380</v>
      </c>
      <c r="L11233">
        <v>59.4</v>
      </c>
      <c r="M11233">
        <v>4995493</v>
      </c>
    </row>
    <row r="11234" spans="1:13" x14ac:dyDescent="0.3">
      <c r="A11234">
        <v>2012</v>
      </c>
      <c r="B11234" t="s">
        <v>1</v>
      </c>
      <c r="C11234" t="s">
        <v>333</v>
      </c>
      <c r="D11234" t="s">
        <v>45</v>
      </c>
      <c r="E11234" t="s">
        <v>45</v>
      </c>
      <c r="F11234" t="s">
        <v>377</v>
      </c>
      <c r="G11234" t="s">
        <v>375</v>
      </c>
      <c r="H11234" t="s">
        <v>3</v>
      </c>
      <c r="I11234" t="s">
        <v>77</v>
      </c>
      <c r="J11234" t="s">
        <v>79</v>
      </c>
      <c r="K11234" t="s">
        <v>379</v>
      </c>
      <c r="L11234">
        <v>52.6</v>
      </c>
      <c r="M11234">
        <v>4507</v>
      </c>
    </row>
    <row r="11235" spans="1:13" x14ac:dyDescent="0.3">
      <c r="A11235">
        <v>2012</v>
      </c>
      <c r="B11235" t="s">
        <v>1</v>
      </c>
      <c r="C11235" t="s">
        <v>333</v>
      </c>
      <c r="D11235" t="s">
        <v>45</v>
      </c>
      <c r="E11235" t="s">
        <v>45</v>
      </c>
      <c r="F11235" t="s">
        <v>377</v>
      </c>
      <c r="G11235" t="s">
        <v>375</v>
      </c>
      <c r="H11235" t="s">
        <v>3</v>
      </c>
      <c r="I11235" t="s">
        <v>77</v>
      </c>
      <c r="J11235" t="s">
        <v>79</v>
      </c>
      <c r="K11235" t="s">
        <v>380</v>
      </c>
      <c r="L11235">
        <v>65</v>
      </c>
      <c r="M11235">
        <v>4995494</v>
      </c>
    </row>
    <row r="11236" spans="1:13" x14ac:dyDescent="0.3">
      <c r="A11236">
        <v>2012</v>
      </c>
      <c r="B11236" t="s">
        <v>1</v>
      </c>
      <c r="C11236" t="s">
        <v>333</v>
      </c>
      <c r="D11236" t="s">
        <v>45</v>
      </c>
      <c r="E11236" t="s">
        <v>45</v>
      </c>
      <c r="F11236" t="s">
        <v>377</v>
      </c>
      <c r="G11236" t="s">
        <v>375</v>
      </c>
      <c r="H11236" t="s">
        <v>3</v>
      </c>
      <c r="I11236" t="s">
        <v>77</v>
      </c>
      <c r="J11236" t="s">
        <v>80</v>
      </c>
      <c r="K11236" t="s">
        <v>379</v>
      </c>
      <c r="L11236">
        <v>40.9</v>
      </c>
      <c r="M11236">
        <v>4509</v>
      </c>
    </row>
    <row r="11237" spans="1:13" x14ac:dyDescent="0.3">
      <c r="A11237">
        <v>2012</v>
      </c>
      <c r="B11237" t="s">
        <v>1</v>
      </c>
      <c r="C11237" t="s">
        <v>333</v>
      </c>
      <c r="D11237" t="s">
        <v>45</v>
      </c>
      <c r="E11237" t="s">
        <v>45</v>
      </c>
      <c r="F11237" t="s">
        <v>377</v>
      </c>
      <c r="G11237" t="s">
        <v>375</v>
      </c>
      <c r="H11237" t="s">
        <v>3</v>
      </c>
      <c r="I11237" t="s">
        <v>77</v>
      </c>
      <c r="J11237" t="s">
        <v>80</v>
      </c>
      <c r="K11237" t="s">
        <v>380</v>
      </c>
      <c r="L11237">
        <v>48</v>
      </c>
      <c r="M11237">
        <v>4995492</v>
      </c>
    </row>
    <row r="11238" spans="1:13" x14ac:dyDescent="0.3">
      <c r="A11238">
        <v>2012</v>
      </c>
      <c r="B11238" t="s">
        <v>1</v>
      </c>
      <c r="C11238" t="s">
        <v>333</v>
      </c>
      <c r="D11238" t="s">
        <v>45</v>
      </c>
      <c r="E11238" t="s">
        <v>45</v>
      </c>
      <c r="F11238" t="s">
        <v>377</v>
      </c>
      <c r="G11238" t="s">
        <v>375</v>
      </c>
      <c r="H11238" t="s">
        <v>3</v>
      </c>
      <c r="I11238" t="s">
        <v>82</v>
      </c>
      <c r="J11238" t="s">
        <v>81</v>
      </c>
      <c r="K11238" t="s">
        <v>379</v>
      </c>
      <c r="L11238">
        <v>45.2</v>
      </c>
      <c r="M11238">
        <v>4482</v>
      </c>
    </row>
    <row r="11239" spans="1:13" x14ac:dyDescent="0.3">
      <c r="A11239">
        <v>2012</v>
      </c>
      <c r="B11239" t="s">
        <v>1</v>
      </c>
      <c r="C11239" t="s">
        <v>333</v>
      </c>
      <c r="D11239" t="s">
        <v>45</v>
      </c>
      <c r="E11239" t="s">
        <v>45</v>
      </c>
      <c r="F11239" t="s">
        <v>377</v>
      </c>
      <c r="G11239" t="s">
        <v>375</v>
      </c>
      <c r="H11239" t="s">
        <v>3</v>
      </c>
      <c r="I11239" t="s">
        <v>82</v>
      </c>
      <c r="J11239" t="s">
        <v>81</v>
      </c>
      <c r="K11239" t="s">
        <v>380</v>
      </c>
      <c r="L11239">
        <v>50.8</v>
      </c>
      <c r="M11239">
        <v>4995519</v>
      </c>
    </row>
    <row r="11240" spans="1:13" x14ac:dyDescent="0.3">
      <c r="A11240">
        <v>2012</v>
      </c>
      <c r="B11240" t="s">
        <v>1</v>
      </c>
      <c r="C11240" t="s">
        <v>333</v>
      </c>
      <c r="D11240" t="s">
        <v>45</v>
      </c>
      <c r="E11240" t="s">
        <v>45</v>
      </c>
      <c r="F11240" t="s">
        <v>377</v>
      </c>
      <c r="G11240" t="s">
        <v>375</v>
      </c>
      <c r="H11240" t="s">
        <v>3</v>
      </c>
      <c r="I11240" t="s">
        <v>82</v>
      </c>
      <c r="J11240" t="s">
        <v>83</v>
      </c>
      <c r="K11240" t="s">
        <v>379</v>
      </c>
      <c r="L11240">
        <v>45.3</v>
      </c>
      <c r="M11240">
        <v>4481</v>
      </c>
    </row>
    <row r="11241" spans="1:13" x14ac:dyDescent="0.3">
      <c r="A11241">
        <v>2012</v>
      </c>
      <c r="B11241" t="s">
        <v>1</v>
      </c>
      <c r="C11241" t="s">
        <v>333</v>
      </c>
      <c r="D11241" t="s">
        <v>45</v>
      </c>
      <c r="E11241" t="s">
        <v>45</v>
      </c>
      <c r="F11241" t="s">
        <v>377</v>
      </c>
      <c r="G11241" t="s">
        <v>375</v>
      </c>
      <c r="H11241" t="s">
        <v>3</v>
      </c>
      <c r="I11241" t="s">
        <v>82</v>
      </c>
      <c r="J11241" t="s">
        <v>83</v>
      </c>
      <c r="K11241" t="s">
        <v>380</v>
      </c>
      <c r="L11241">
        <v>51.7</v>
      </c>
      <c r="M11241">
        <v>4995520</v>
      </c>
    </row>
    <row r="11242" spans="1:13" x14ac:dyDescent="0.3">
      <c r="A11242">
        <v>2012</v>
      </c>
      <c r="B11242" t="s">
        <v>1</v>
      </c>
      <c r="C11242" t="s">
        <v>333</v>
      </c>
      <c r="D11242" t="s">
        <v>45</v>
      </c>
      <c r="E11242" t="s">
        <v>45</v>
      </c>
      <c r="F11242" t="s">
        <v>377</v>
      </c>
      <c r="G11242" t="s">
        <v>375</v>
      </c>
      <c r="H11242" t="s">
        <v>3</v>
      </c>
      <c r="I11242" t="s">
        <v>85</v>
      </c>
      <c r="J11242" t="s">
        <v>84</v>
      </c>
      <c r="K11242" t="s">
        <v>379</v>
      </c>
      <c r="L11242">
        <v>52.8</v>
      </c>
      <c r="M11242">
        <v>4516</v>
      </c>
    </row>
    <row r="11243" spans="1:13" x14ac:dyDescent="0.3">
      <c r="A11243">
        <v>2012</v>
      </c>
      <c r="B11243" t="s">
        <v>1</v>
      </c>
      <c r="C11243" t="s">
        <v>333</v>
      </c>
      <c r="D11243" t="s">
        <v>45</v>
      </c>
      <c r="E11243" t="s">
        <v>45</v>
      </c>
      <c r="F11243" t="s">
        <v>377</v>
      </c>
      <c r="G11243" t="s">
        <v>375</v>
      </c>
      <c r="H11243" t="s">
        <v>3</v>
      </c>
      <c r="I11243" t="s">
        <v>85</v>
      </c>
      <c r="J11243" t="s">
        <v>84</v>
      </c>
      <c r="K11243" t="s">
        <v>380</v>
      </c>
      <c r="L11243">
        <v>63.2</v>
      </c>
      <c r="M11243">
        <v>4995485</v>
      </c>
    </row>
    <row r="11244" spans="1:13" x14ac:dyDescent="0.3">
      <c r="A11244">
        <v>2012</v>
      </c>
      <c r="B11244" t="s">
        <v>1</v>
      </c>
      <c r="C11244" t="s">
        <v>333</v>
      </c>
      <c r="D11244" t="s">
        <v>45</v>
      </c>
      <c r="E11244" t="s">
        <v>45</v>
      </c>
      <c r="F11244" t="s">
        <v>377</v>
      </c>
      <c r="G11244" t="s">
        <v>375</v>
      </c>
      <c r="H11244" t="s">
        <v>3</v>
      </c>
      <c r="I11244" t="s">
        <v>85</v>
      </c>
      <c r="J11244" t="s">
        <v>86</v>
      </c>
      <c r="K11244" t="s">
        <v>379</v>
      </c>
      <c r="L11244">
        <v>45</v>
      </c>
      <c r="M11244">
        <v>4517</v>
      </c>
    </row>
    <row r="11245" spans="1:13" x14ac:dyDescent="0.3">
      <c r="A11245">
        <v>2012</v>
      </c>
      <c r="B11245" t="s">
        <v>1</v>
      </c>
      <c r="C11245" t="s">
        <v>333</v>
      </c>
      <c r="D11245" t="s">
        <v>45</v>
      </c>
      <c r="E11245" t="s">
        <v>45</v>
      </c>
      <c r="F11245" t="s">
        <v>377</v>
      </c>
      <c r="G11245" t="s">
        <v>375</v>
      </c>
      <c r="H11245" t="s">
        <v>3</v>
      </c>
      <c r="I11245" t="s">
        <v>85</v>
      </c>
      <c r="J11245" t="s">
        <v>86</v>
      </c>
      <c r="K11245" t="s">
        <v>380</v>
      </c>
      <c r="L11245">
        <v>58.1</v>
      </c>
      <c r="M11245">
        <v>4995484</v>
      </c>
    </row>
    <row r="11246" spans="1:13" x14ac:dyDescent="0.3">
      <c r="A11246">
        <v>2012</v>
      </c>
      <c r="B11246" t="s">
        <v>1</v>
      </c>
      <c r="C11246" t="s">
        <v>333</v>
      </c>
      <c r="D11246" t="s">
        <v>45</v>
      </c>
      <c r="E11246" t="s">
        <v>45</v>
      </c>
      <c r="F11246" t="s">
        <v>377</v>
      </c>
      <c r="G11246" t="s">
        <v>375</v>
      </c>
      <c r="H11246" t="s">
        <v>3</v>
      </c>
      <c r="I11246" t="s">
        <v>85</v>
      </c>
      <c r="J11246" t="s">
        <v>87</v>
      </c>
      <c r="K11246" t="s">
        <v>379</v>
      </c>
      <c r="L11246">
        <v>50.5</v>
      </c>
      <c r="M11246">
        <v>4518</v>
      </c>
    </row>
    <row r="11247" spans="1:13" x14ac:dyDescent="0.3">
      <c r="A11247">
        <v>2012</v>
      </c>
      <c r="B11247" t="s">
        <v>1</v>
      </c>
      <c r="C11247" t="s">
        <v>333</v>
      </c>
      <c r="D11247" t="s">
        <v>45</v>
      </c>
      <c r="E11247" t="s">
        <v>45</v>
      </c>
      <c r="F11247" t="s">
        <v>377</v>
      </c>
      <c r="G11247" t="s">
        <v>375</v>
      </c>
      <c r="H11247" t="s">
        <v>3</v>
      </c>
      <c r="I11247" t="s">
        <v>85</v>
      </c>
      <c r="J11247" t="s">
        <v>87</v>
      </c>
      <c r="K11247" t="s">
        <v>380</v>
      </c>
      <c r="L11247">
        <v>61.8</v>
      </c>
      <c r="M11247">
        <v>4995483</v>
      </c>
    </row>
    <row r="11248" spans="1:13" x14ac:dyDescent="0.3">
      <c r="A11248">
        <v>2012</v>
      </c>
      <c r="B11248" t="s">
        <v>1</v>
      </c>
      <c r="C11248" t="s">
        <v>333</v>
      </c>
      <c r="D11248" t="s">
        <v>45</v>
      </c>
      <c r="E11248" t="s">
        <v>45</v>
      </c>
      <c r="F11248" t="s">
        <v>377</v>
      </c>
      <c r="G11248" t="s">
        <v>375</v>
      </c>
      <c r="H11248" t="s">
        <v>3</v>
      </c>
      <c r="I11248" t="s">
        <v>85</v>
      </c>
      <c r="J11248" t="s">
        <v>88</v>
      </c>
      <c r="K11248" t="s">
        <v>379</v>
      </c>
      <c r="L11248">
        <v>35.1</v>
      </c>
      <c r="M11248">
        <v>4519</v>
      </c>
    </row>
    <row r="11249" spans="1:13" x14ac:dyDescent="0.3">
      <c r="A11249">
        <v>2012</v>
      </c>
      <c r="B11249" t="s">
        <v>1</v>
      </c>
      <c r="C11249" t="s">
        <v>333</v>
      </c>
      <c r="D11249" t="s">
        <v>45</v>
      </c>
      <c r="E11249" t="s">
        <v>45</v>
      </c>
      <c r="F11249" t="s">
        <v>377</v>
      </c>
      <c r="G11249" t="s">
        <v>375</v>
      </c>
      <c r="H11249" t="s">
        <v>3</v>
      </c>
      <c r="I11249" t="s">
        <v>85</v>
      </c>
      <c r="J11249" t="s">
        <v>88</v>
      </c>
      <c r="K11249" t="s">
        <v>380</v>
      </c>
      <c r="L11249">
        <v>41.6</v>
      </c>
      <c r="M11249">
        <v>4995482</v>
      </c>
    </row>
    <row r="11250" spans="1:13" x14ac:dyDescent="0.3">
      <c r="A11250">
        <v>2012</v>
      </c>
      <c r="B11250" t="s">
        <v>1</v>
      </c>
      <c r="C11250" t="s">
        <v>333</v>
      </c>
      <c r="D11250" t="s">
        <v>45</v>
      </c>
      <c r="E11250" t="s">
        <v>45</v>
      </c>
      <c r="F11250" t="s">
        <v>377</v>
      </c>
      <c r="G11250" t="s">
        <v>375</v>
      </c>
      <c r="H11250" t="s">
        <v>3</v>
      </c>
      <c r="I11250" t="s">
        <v>85</v>
      </c>
      <c r="J11250" t="s">
        <v>89</v>
      </c>
      <c r="K11250" t="s">
        <v>379</v>
      </c>
      <c r="L11250">
        <v>46.8</v>
      </c>
      <c r="M11250">
        <v>4515</v>
      </c>
    </row>
    <row r="11251" spans="1:13" x14ac:dyDescent="0.3">
      <c r="A11251">
        <v>2012</v>
      </c>
      <c r="B11251" t="s">
        <v>1</v>
      </c>
      <c r="C11251" t="s">
        <v>333</v>
      </c>
      <c r="D11251" t="s">
        <v>45</v>
      </c>
      <c r="E11251" t="s">
        <v>45</v>
      </c>
      <c r="F11251" t="s">
        <v>377</v>
      </c>
      <c r="G11251" t="s">
        <v>375</v>
      </c>
      <c r="H11251" t="s">
        <v>3</v>
      </c>
      <c r="I11251" t="s">
        <v>85</v>
      </c>
      <c r="J11251" t="s">
        <v>89</v>
      </c>
      <c r="K11251" t="s">
        <v>380</v>
      </c>
      <c r="L11251">
        <v>61.4</v>
      </c>
      <c r="M11251">
        <v>4995486</v>
      </c>
    </row>
    <row r="11252" spans="1:13" x14ac:dyDescent="0.3">
      <c r="A11252">
        <v>2012</v>
      </c>
      <c r="B11252" t="s">
        <v>1</v>
      </c>
      <c r="C11252" t="s">
        <v>333</v>
      </c>
      <c r="D11252" t="s">
        <v>45</v>
      </c>
      <c r="E11252" t="s">
        <v>45</v>
      </c>
      <c r="F11252" t="s">
        <v>377</v>
      </c>
      <c r="G11252" t="s">
        <v>375</v>
      </c>
      <c r="H11252" t="s">
        <v>3</v>
      </c>
      <c r="I11252" t="s">
        <v>90</v>
      </c>
      <c r="J11252" t="s">
        <v>90</v>
      </c>
      <c r="K11252" t="s">
        <v>379</v>
      </c>
      <c r="L11252">
        <v>46.2</v>
      </c>
      <c r="M11252">
        <v>4479</v>
      </c>
    </row>
    <row r="11253" spans="1:13" x14ac:dyDescent="0.3">
      <c r="A11253">
        <v>2012</v>
      </c>
      <c r="B11253" t="s">
        <v>1</v>
      </c>
      <c r="C11253" t="s">
        <v>333</v>
      </c>
      <c r="D11253" t="s">
        <v>45</v>
      </c>
      <c r="E11253" t="s">
        <v>45</v>
      </c>
      <c r="F11253" t="s">
        <v>377</v>
      </c>
      <c r="G11253" t="s">
        <v>375</v>
      </c>
      <c r="H11253" t="s">
        <v>3</v>
      </c>
      <c r="I11253" t="s">
        <v>90</v>
      </c>
      <c r="J11253" t="s">
        <v>90</v>
      </c>
      <c r="K11253" t="s">
        <v>380</v>
      </c>
      <c r="L11253">
        <v>50.4</v>
      </c>
      <c r="M11253">
        <v>4995522</v>
      </c>
    </row>
    <row r="11254" spans="1:13" x14ac:dyDescent="0.3">
      <c r="A11254">
        <v>2012</v>
      </c>
      <c r="B11254" t="s">
        <v>1</v>
      </c>
      <c r="C11254" t="s">
        <v>333</v>
      </c>
      <c r="D11254" t="s">
        <v>45</v>
      </c>
      <c r="E11254" t="s">
        <v>45</v>
      </c>
      <c r="F11254" t="s">
        <v>377</v>
      </c>
      <c r="G11254" t="s">
        <v>375</v>
      </c>
      <c r="H11254" t="s">
        <v>3</v>
      </c>
      <c r="I11254" t="s">
        <v>92</v>
      </c>
      <c r="J11254" t="s">
        <v>94</v>
      </c>
      <c r="K11254" t="s">
        <v>379</v>
      </c>
      <c r="L11254">
        <v>42.4</v>
      </c>
      <c r="M11254">
        <v>4498</v>
      </c>
    </row>
    <row r="11255" spans="1:13" x14ac:dyDescent="0.3">
      <c r="A11255">
        <v>2012</v>
      </c>
      <c r="B11255" t="s">
        <v>1</v>
      </c>
      <c r="C11255" t="s">
        <v>333</v>
      </c>
      <c r="D11255" t="s">
        <v>45</v>
      </c>
      <c r="E11255" t="s">
        <v>45</v>
      </c>
      <c r="F11255" t="s">
        <v>377</v>
      </c>
      <c r="G11255" t="s">
        <v>375</v>
      </c>
      <c r="H11255" t="s">
        <v>3</v>
      </c>
      <c r="I11255" t="s">
        <v>92</v>
      </c>
      <c r="J11255" t="s">
        <v>94</v>
      </c>
      <c r="K11255" t="s">
        <v>380</v>
      </c>
      <c r="L11255">
        <v>59.3</v>
      </c>
      <c r="M11255">
        <v>4995503</v>
      </c>
    </row>
    <row r="11256" spans="1:13" x14ac:dyDescent="0.3">
      <c r="A11256">
        <v>2012</v>
      </c>
      <c r="B11256" t="s">
        <v>1</v>
      </c>
      <c r="C11256" t="s">
        <v>333</v>
      </c>
      <c r="D11256" t="s">
        <v>45</v>
      </c>
      <c r="E11256" t="s">
        <v>45</v>
      </c>
      <c r="F11256" t="s">
        <v>377</v>
      </c>
      <c r="G11256" t="s">
        <v>375</v>
      </c>
      <c r="H11256" t="s">
        <v>3</v>
      </c>
      <c r="I11256" t="s">
        <v>92</v>
      </c>
      <c r="J11256" t="s">
        <v>95</v>
      </c>
      <c r="K11256" t="s">
        <v>379</v>
      </c>
      <c r="L11256">
        <v>40.700000000000003</v>
      </c>
      <c r="M11256">
        <v>4499</v>
      </c>
    </row>
    <row r="11257" spans="1:13" x14ac:dyDescent="0.3">
      <c r="A11257">
        <v>2012</v>
      </c>
      <c r="B11257" t="s">
        <v>1</v>
      </c>
      <c r="C11257" t="s">
        <v>333</v>
      </c>
      <c r="D11257" t="s">
        <v>45</v>
      </c>
      <c r="E11257" t="s">
        <v>45</v>
      </c>
      <c r="F11257" t="s">
        <v>377</v>
      </c>
      <c r="G11257" t="s">
        <v>375</v>
      </c>
      <c r="H11257" t="s">
        <v>3</v>
      </c>
      <c r="I11257" t="s">
        <v>92</v>
      </c>
      <c r="J11257" t="s">
        <v>95</v>
      </c>
      <c r="K11257" t="s">
        <v>380</v>
      </c>
      <c r="L11257">
        <v>50.2</v>
      </c>
      <c r="M11257">
        <v>4995502</v>
      </c>
    </row>
    <row r="11258" spans="1:13" x14ac:dyDescent="0.3">
      <c r="A11258">
        <v>2012</v>
      </c>
      <c r="B11258" t="s">
        <v>1</v>
      </c>
      <c r="C11258" t="s">
        <v>333</v>
      </c>
      <c r="D11258" t="s">
        <v>45</v>
      </c>
      <c r="E11258" t="s">
        <v>45</v>
      </c>
      <c r="F11258" t="s">
        <v>377</v>
      </c>
      <c r="G11258" t="s">
        <v>375</v>
      </c>
      <c r="H11258" t="s">
        <v>3</v>
      </c>
      <c r="I11258" t="s">
        <v>92</v>
      </c>
      <c r="J11258" t="s">
        <v>96</v>
      </c>
      <c r="K11258" t="s">
        <v>379</v>
      </c>
      <c r="L11258">
        <v>34.5</v>
      </c>
      <c r="M11258">
        <v>4501</v>
      </c>
    </row>
    <row r="11259" spans="1:13" x14ac:dyDescent="0.3">
      <c r="A11259">
        <v>2012</v>
      </c>
      <c r="B11259" t="s">
        <v>1</v>
      </c>
      <c r="C11259" t="s">
        <v>333</v>
      </c>
      <c r="D11259" t="s">
        <v>45</v>
      </c>
      <c r="E11259" t="s">
        <v>45</v>
      </c>
      <c r="F11259" t="s">
        <v>377</v>
      </c>
      <c r="G11259" t="s">
        <v>375</v>
      </c>
      <c r="H11259" t="s">
        <v>3</v>
      </c>
      <c r="I11259" t="s">
        <v>92</v>
      </c>
      <c r="J11259" t="s">
        <v>96</v>
      </c>
      <c r="K11259" t="s">
        <v>380</v>
      </c>
      <c r="L11259">
        <v>57.8</v>
      </c>
      <c r="M11259">
        <v>4995500</v>
      </c>
    </row>
    <row r="11260" spans="1:13" x14ac:dyDescent="0.3">
      <c r="A11260">
        <v>2012</v>
      </c>
      <c r="B11260" t="s">
        <v>1</v>
      </c>
      <c r="C11260" t="s">
        <v>333</v>
      </c>
      <c r="D11260" t="s">
        <v>45</v>
      </c>
      <c r="E11260" t="s">
        <v>45</v>
      </c>
      <c r="F11260" t="s">
        <v>377</v>
      </c>
      <c r="G11260" t="s">
        <v>375</v>
      </c>
      <c r="H11260" t="s">
        <v>3</v>
      </c>
      <c r="I11260" t="s">
        <v>92</v>
      </c>
      <c r="J11260" t="s">
        <v>98</v>
      </c>
      <c r="K11260" t="s">
        <v>379</v>
      </c>
      <c r="L11260">
        <v>35.200000000000003</v>
      </c>
      <c r="M11260">
        <v>4500</v>
      </c>
    </row>
    <row r="11261" spans="1:13" x14ac:dyDescent="0.3">
      <c r="A11261">
        <v>2012</v>
      </c>
      <c r="B11261" t="s">
        <v>1</v>
      </c>
      <c r="C11261" t="s">
        <v>333</v>
      </c>
      <c r="D11261" t="s">
        <v>45</v>
      </c>
      <c r="E11261" t="s">
        <v>45</v>
      </c>
      <c r="F11261" t="s">
        <v>377</v>
      </c>
      <c r="G11261" t="s">
        <v>375</v>
      </c>
      <c r="H11261" t="s">
        <v>3</v>
      </c>
      <c r="I11261" t="s">
        <v>92</v>
      </c>
      <c r="J11261" t="s">
        <v>98</v>
      </c>
      <c r="K11261" t="s">
        <v>380</v>
      </c>
      <c r="L11261">
        <v>51.9</v>
      </c>
      <c r="M11261">
        <v>4995501</v>
      </c>
    </row>
    <row r="11262" spans="1:13" x14ac:dyDescent="0.3">
      <c r="A11262">
        <v>2012</v>
      </c>
      <c r="B11262" t="s">
        <v>1</v>
      </c>
      <c r="C11262" t="s">
        <v>333</v>
      </c>
      <c r="D11262" t="s">
        <v>45</v>
      </c>
      <c r="E11262" t="s">
        <v>45</v>
      </c>
      <c r="F11262" t="s">
        <v>377</v>
      </c>
      <c r="G11262" t="s">
        <v>375</v>
      </c>
      <c r="H11262" t="s">
        <v>3</v>
      </c>
      <c r="I11262" t="s">
        <v>92</v>
      </c>
      <c r="J11262" t="s">
        <v>99</v>
      </c>
      <c r="K11262" t="s">
        <v>379</v>
      </c>
      <c r="L11262">
        <v>47.7</v>
      </c>
      <c r="M11262">
        <v>4497</v>
      </c>
    </row>
    <row r="11263" spans="1:13" x14ac:dyDescent="0.3">
      <c r="A11263">
        <v>2012</v>
      </c>
      <c r="B11263" t="s">
        <v>1</v>
      </c>
      <c r="C11263" t="s">
        <v>333</v>
      </c>
      <c r="D11263" t="s">
        <v>45</v>
      </c>
      <c r="E11263" t="s">
        <v>45</v>
      </c>
      <c r="F11263" t="s">
        <v>377</v>
      </c>
      <c r="G11263" t="s">
        <v>375</v>
      </c>
      <c r="H11263" t="s">
        <v>3</v>
      </c>
      <c r="I11263" t="s">
        <v>92</v>
      </c>
      <c r="J11263" t="s">
        <v>99</v>
      </c>
      <c r="K11263" t="s">
        <v>380</v>
      </c>
      <c r="L11263">
        <v>52.6</v>
      </c>
      <c r="M11263">
        <v>4995504</v>
      </c>
    </row>
    <row r="11264" spans="1:13" x14ac:dyDescent="0.3">
      <c r="A11264">
        <v>2012</v>
      </c>
      <c r="B11264" t="s">
        <v>1</v>
      </c>
      <c r="C11264" t="s">
        <v>333</v>
      </c>
      <c r="D11264" t="s">
        <v>45</v>
      </c>
      <c r="E11264" t="s">
        <v>45</v>
      </c>
      <c r="F11264" t="s">
        <v>16</v>
      </c>
      <c r="G11264" t="s">
        <v>374</v>
      </c>
      <c r="H11264" t="s">
        <v>8</v>
      </c>
      <c r="I11264" t="s">
        <v>71</v>
      </c>
      <c r="J11264" t="s">
        <v>299</v>
      </c>
      <c r="K11264" t="s">
        <v>379</v>
      </c>
      <c r="L11264">
        <v>25.4</v>
      </c>
      <c r="M11264">
        <v>4575</v>
      </c>
    </row>
    <row r="11265" spans="1:13" x14ac:dyDescent="0.3">
      <c r="A11265">
        <v>2012</v>
      </c>
      <c r="B11265" t="s">
        <v>1</v>
      </c>
      <c r="C11265" t="s">
        <v>333</v>
      </c>
      <c r="D11265" t="s">
        <v>45</v>
      </c>
      <c r="E11265" t="s">
        <v>45</v>
      </c>
      <c r="F11265" t="s">
        <v>16</v>
      </c>
      <c r="G11265" t="s">
        <v>374</v>
      </c>
      <c r="H11265" t="s">
        <v>8</v>
      </c>
      <c r="I11265" t="s">
        <v>71</v>
      </c>
      <c r="J11265" t="s">
        <v>299</v>
      </c>
      <c r="K11265" t="s">
        <v>380</v>
      </c>
      <c r="L11265">
        <v>38.1</v>
      </c>
      <c r="M11265">
        <v>4995426</v>
      </c>
    </row>
    <row r="11266" spans="1:13" x14ac:dyDescent="0.3">
      <c r="A11266">
        <v>2012</v>
      </c>
      <c r="B11266" t="s">
        <v>1</v>
      </c>
      <c r="C11266" t="s">
        <v>333</v>
      </c>
      <c r="D11266" t="s">
        <v>45</v>
      </c>
      <c r="E11266" t="s">
        <v>45</v>
      </c>
      <c r="F11266" t="s">
        <v>16</v>
      </c>
      <c r="G11266" t="s">
        <v>374</v>
      </c>
      <c r="H11266" t="s">
        <v>8</v>
      </c>
      <c r="I11266" t="s">
        <v>71</v>
      </c>
      <c r="J11266" t="s">
        <v>300</v>
      </c>
      <c r="K11266" t="s">
        <v>379</v>
      </c>
      <c r="L11266">
        <v>42.6</v>
      </c>
      <c r="M11266">
        <v>4576</v>
      </c>
    </row>
    <row r="11267" spans="1:13" x14ac:dyDescent="0.3">
      <c r="A11267">
        <v>2012</v>
      </c>
      <c r="B11267" t="s">
        <v>1</v>
      </c>
      <c r="C11267" t="s">
        <v>333</v>
      </c>
      <c r="D11267" t="s">
        <v>45</v>
      </c>
      <c r="E11267" t="s">
        <v>45</v>
      </c>
      <c r="F11267" t="s">
        <v>16</v>
      </c>
      <c r="G11267" t="s">
        <v>374</v>
      </c>
      <c r="H11267" t="s">
        <v>8</v>
      </c>
      <c r="I11267" t="s">
        <v>71</v>
      </c>
      <c r="J11267" t="s">
        <v>300</v>
      </c>
      <c r="K11267" t="s">
        <v>380</v>
      </c>
      <c r="L11267">
        <v>53.2</v>
      </c>
      <c r="M11267">
        <v>4995425</v>
      </c>
    </row>
    <row r="11268" spans="1:13" x14ac:dyDescent="0.3">
      <c r="A11268">
        <v>2012</v>
      </c>
      <c r="B11268" t="s">
        <v>1</v>
      </c>
      <c r="C11268" t="s">
        <v>333</v>
      </c>
      <c r="D11268" t="s">
        <v>45</v>
      </c>
      <c r="E11268" t="s">
        <v>45</v>
      </c>
      <c r="F11268" t="s">
        <v>16</v>
      </c>
      <c r="G11268" t="s">
        <v>374</v>
      </c>
      <c r="H11268" t="s">
        <v>8</v>
      </c>
      <c r="I11268" t="s">
        <v>71</v>
      </c>
      <c r="J11268" t="s">
        <v>301</v>
      </c>
      <c r="K11268" t="s">
        <v>379</v>
      </c>
      <c r="L11268">
        <v>35.5</v>
      </c>
      <c r="M11268">
        <v>4577</v>
      </c>
    </row>
    <row r="11269" spans="1:13" x14ac:dyDescent="0.3">
      <c r="A11269">
        <v>2012</v>
      </c>
      <c r="B11269" t="s">
        <v>1</v>
      </c>
      <c r="C11269" t="s">
        <v>333</v>
      </c>
      <c r="D11269" t="s">
        <v>45</v>
      </c>
      <c r="E11269" t="s">
        <v>45</v>
      </c>
      <c r="F11269" t="s">
        <v>16</v>
      </c>
      <c r="G11269" t="s">
        <v>374</v>
      </c>
      <c r="H11269" t="s">
        <v>8</v>
      </c>
      <c r="I11269" t="s">
        <v>71</v>
      </c>
      <c r="J11269" t="s">
        <v>301</v>
      </c>
      <c r="K11269" t="s">
        <v>380</v>
      </c>
      <c r="L11269">
        <v>45.5</v>
      </c>
      <c r="M11269">
        <v>4995424</v>
      </c>
    </row>
    <row r="11270" spans="1:13" x14ac:dyDescent="0.3">
      <c r="A11270">
        <v>2012</v>
      </c>
      <c r="B11270" t="s">
        <v>1</v>
      </c>
      <c r="C11270" t="s">
        <v>333</v>
      </c>
      <c r="D11270" t="s">
        <v>45</v>
      </c>
      <c r="E11270" t="s">
        <v>45</v>
      </c>
      <c r="F11270" t="s">
        <v>16</v>
      </c>
      <c r="G11270" t="s">
        <v>374</v>
      </c>
      <c r="H11270" t="s">
        <v>8</v>
      </c>
      <c r="I11270" t="s">
        <v>71</v>
      </c>
      <c r="J11270" t="s">
        <v>70</v>
      </c>
      <c r="K11270" t="s">
        <v>379</v>
      </c>
      <c r="L11270">
        <v>34.1</v>
      </c>
      <c r="M11270">
        <v>4578</v>
      </c>
    </row>
    <row r="11271" spans="1:13" x14ac:dyDescent="0.3">
      <c r="A11271">
        <v>2012</v>
      </c>
      <c r="B11271" t="s">
        <v>1</v>
      </c>
      <c r="C11271" t="s">
        <v>333</v>
      </c>
      <c r="D11271" t="s">
        <v>45</v>
      </c>
      <c r="E11271" t="s">
        <v>45</v>
      </c>
      <c r="F11271" t="s">
        <v>16</v>
      </c>
      <c r="G11271" t="s">
        <v>374</v>
      </c>
      <c r="H11271" t="s">
        <v>8</v>
      </c>
      <c r="I11271" t="s">
        <v>71</v>
      </c>
      <c r="J11271" t="s">
        <v>70</v>
      </c>
      <c r="K11271" t="s">
        <v>380</v>
      </c>
      <c r="L11271">
        <v>43.7</v>
      </c>
      <c r="M11271">
        <v>4995423</v>
      </c>
    </row>
    <row r="11272" spans="1:13" x14ac:dyDescent="0.3">
      <c r="A11272">
        <v>2012</v>
      </c>
      <c r="B11272" t="s">
        <v>1</v>
      </c>
      <c r="C11272" t="s">
        <v>333</v>
      </c>
      <c r="D11272" t="s">
        <v>45</v>
      </c>
      <c r="E11272" t="s">
        <v>45</v>
      </c>
      <c r="F11272" t="s">
        <v>16</v>
      </c>
      <c r="G11272" t="s">
        <v>374</v>
      </c>
      <c r="H11272" t="s">
        <v>8</v>
      </c>
      <c r="I11272" t="s">
        <v>71</v>
      </c>
      <c r="J11272" t="s">
        <v>72</v>
      </c>
      <c r="K11272" t="s">
        <v>379</v>
      </c>
      <c r="L11272">
        <v>33</v>
      </c>
      <c r="M11272">
        <v>4579</v>
      </c>
    </row>
    <row r="11273" spans="1:13" x14ac:dyDescent="0.3">
      <c r="A11273">
        <v>2012</v>
      </c>
      <c r="B11273" t="s">
        <v>1</v>
      </c>
      <c r="C11273" t="s">
        <v>333</v>
      </c>
      <c r="D11273" t="s">
        <v>45</v>
      </c>
      <c r="E11273" t="s">
        <v>45</v>
      </c>
      <c r="F11273" t="s">
        <v>16</v>
      </c>
      <c r="G11273" t="s">
        <v>374</v>
      </c>
      <c r="H11273" t="s">
        <v>8</v>
      </c>
      <c r="I11273" t="s">
        <v>71</v>
      </c>
      <c r="J11273" t="s">
        <v>72</v>
      </c>
      <c r="K11273" t="s">
        <v>380</v>
      </c>
      <c r="L11273">
        <v>42.8</v>
      </c>
      <c r="M11273">
        <v>4995422</v>
      </c>
    </row>
    <row r="11274" spans="1:13" x14ac:dyDescent="0.3">
      <c r="A11274">
        <v>2012</v>
      </c>
      <c r="B11274" t="s">
        <v>1</v>
      </c>
      <c r="C11274" t="s">
        <v>333</v>
      </c>
      <c r="D11274" t="s">
        <v>45</v>
      </c>
      <c r="E11274" t="s">
        <v>45</v>
      </c>
      <c r="F11274" t="s">
        <v>16</v>
      </c>
      <c r="G11274" t="s">
        <v>374</v>
      </c>
      <c r="H11274" t="s">
        <v>8</v>
      </c>
      <c r="I11274" t="s">
        <v>71</v>
      </c>
      <c r="J11274" t="s">
        <v>73</v>
      </c>
      <c r="K11274" t="s">
        <v>379</v>
      </c>
      <c r="L11274">
        <v>31.3</v>
      </c>
      <c r="M11274">
        <v>4580</v>
      </c>
    </row>
    <row r="11275" spans="1:13" x14ac:dyDescent="0.3">
      <c r="A11275">
        <v>2012</v>
      </c>
      <c r="B11275" t="s">
        <v>1</v>
      </c>
      <c r="C11275" t="s">
        <v>333</v>
      </c>
      <c r="D11275" t="s">
        <v>45</v>
      </c>
      <c r="E11275" t="s">
        <v>45</v>
      </c>
      <c r="F11275" t="s">
        <v>16</v>
      </c>
      <c r="G11275" t="s">
        <v>374</v>
      </c>
      <c r="H11275" t="s">
        <v>8</v>
      </c>
      <c r="I11275" t="s">
        <v>71</v>
      </c>
      <c r="J11275" t="s">
        <v>73</v>
      </c>
      <c r="K11275" t="s">
        <v>380</v>
      </c>
      <c r="L11275">
        <v>39</v>
      </c>
      <c r="M11275">
        <v>4995421</v>
      </c>
    </row>
    <row r="11276" spans="1:13" x14ac:dyDescent="0.3">
      <c r="A11276">
        <v>2012</v>
      </c>
      <c r="B11276" t="s">
        <v>1</v>
      </c>
      <c r="C11276" t="s">
        <v>333</v>
      </c>
      <c r="D11276" t="s">
        <v>45</v>
      </c>
      <c r="E11276" t="s">
        <v>45</v>
      </c>
      <c r="F11276" t="s">
        <v>16</v>
      </c>
      <c r="G11276" t="s">
        <v>374</v>
      </c>
      <c r="H11276" t="s">
        <v>8</v>
      </c>
      <c r="I11276" t="s">
        <v>77</v>
      </c>
      <c r="J11276" t="s">
        <v>76</v>
      </c>
      <c r="K11276" t="s">
        <v>379</v>
      </c>
      <c r="L11276">
        <v>20.6</v>
      </c>
      <c r="M11276">
        <v>4598</v>
      </c>
    </row>
    <row r="11277" spans="1:13" x14ac:dyDescent="0.3">
      <c r="A11277">
        <v>2012</v>
      </c>
      <c r="B11277" t="s">
        <v>1</v>
      </c>
      <c r="C11277" t="s">
        <v>333</v>
      </c>
      <c r="D11277" t="s">
        <v>45</v>
      </c>
      <c r="E11277" t="s">
        <v>45</v>
      </c>
      <c r="F11277" t="s">
        <v>16</v>
      </c>
      <c r="G11277" t="s">
        <v>374</v>
      </c>
      <c r="H11277" t="s">
        <v>8</v>
      </c>
      <c r="I11277" t="s">
        <v>77</v>
      </c>
      <c r="J11277" t="s">
        <v>76</v>
      </c>
      <c r="K11277" t="s">
        <v>380</v>
      </c>
      <c r="L11277">
        <v>27.3</v>
      </c>
      <c r="M11277">
        <v>4995403</v>
      </c>
    </row>
    <row r="11278" spans="1:13" x14ac:dyDescent="0.3">
      <c r="A11278">
        <v>2012</v>
      </c>
      <c r="B11278" t="s">
        <v>1</v>
      </c>
      <c r="C11278" t="s">
        <v>333</v>
      </c>
      <c r="D11278" t="s">
        <v>45</v>
      </c>
      <c r="E11278" t="s">
        <v>45</v>
      </c>
      <c r="F11278" t="s">
        <v>16</v>
      </c>
      <c r="G11278" t="s">
        <v>374</v>
      </c>
      <c r="H11278" t="s">
        <v>8</v>
      </c>
      <c r="I11278" t="s">
        <v>77</v>
      </c>
      <c r="J11278" t="s">
        <v>78</v>
      </c>
      <c r="K11278" t="s">
        <v>379</v>
      </c>
      <c r="L11278">
        <v>43.6</v>
      </c>
      <c r="M11278">
        <v>4596</v>
      </c>
    </row>
    <row r="11279" spans="1:13" x14ac:dyDescent="0.3">
      <c r="A11279">
        <v>2012</v>
      </c>
      <c r="B11279" t="s">
        <v>1</v>
      </c>
      <c r="C11279" t="s">
        <v>333</v>
      </c>
      <c r="D11279" t="s">
        <v>45</v>
      </c>
      <c r="E11279" t="s">
        <v>45</v>
      </c>
      <c r="F11279" t="s">
        <v>16</v>
      </c>
      <c r="G11279" t="s">
        <v>374</v>
      </c>
      <c r="H11279" t="s">
        <v>8</v>
      </c>
      <c r="I11279" t="s">
        <v>77</v>
      </c>
      <c r="J11279" t="s">
        <v>78</v>
      </c>
      <c r="K11279" t="s">
        <v>380</v>
      </c>
      <c r="L11279">
        <v>51.3</v>
      </c>
      <c r="M11279">
        <v>4995405</v>
      </c>
    </row>
    <row r="11280" spans="1:13" x14ac:dyDescent="0.3">
      <c r="A11280">
        <v>2012</v>
      </c>
      <c r="B11280" t="s">
        <v>1</v>
      </c>
      <c r="C11280" t="s">
        <v>333</v>
      </c>
      <c r="D11280" t="s">
        <v>45</v>
      </c>
      <c r="E11280" t="s">
        <v>45</v>
      </c>
      <c r="F11280" t="s">
        <v>16</v>
      </c>
      <c r="G11280" t="s">
        <v>374</v>
      </c>
      <c r="H11280" t="s">
        <v>8</v>
      </c>
      <c r="I11280" t="s">
        <v>77</v>
      </c>
      <c r="J11280" t="s">
        <v>79</v>
      </c>
      <c r="K11280" t="s">
        <v>379</v>
      </c>
      <c r="L11280">
        <v>51.4</v>
      </c>
      <c r="M11280">
        <v>4595</v>
      </c>
    </row>
    <row r="11281" spans="1:13" x14ac:dyDescent="0.3">
      <c r="A11281">
        <v>2012</v>
      </c>
      <c r="B11281" t="s">
        <v>1</v>
      </c>
      <c r="C11281" t="s">
        <v>333</v>
      </c>
      <c r="D11281" t="s">
        <v>45</v>
      </c>
      <c r="E11281" t="s">
        <v>45</v>
      </c>
      <c r="F11281" t="s">
        <v>16</v>
      </c>
      <c r="G11281" t="s">
        <v>374</v>
      </c>
      <c r="H11281" t="s">
        <v>8</v>
      </c>
      <c r="I11281" t="s">
        <v>77</v>
      </c>
      <c r="J11281" t="s">
        <v>79</v>
      </c>
      <c r="K11281" t="s">
        <v>380</v>
      </c>
      <c r="L11281">
        <v>63.6</v>
      </c>
      <c r="M11281">
        <v>4995406</v>
      </c>
    </row>
    <row r="11282" spans="1:13" x14ac:dyDescent="0.3">
      <c r="A11282">
        <v>2012</v>
      </c>
      <c r="B11282" t="s">
        <v>1</v>
      </c>
      <c r="C11282" t="s">
        <v>333</v>
      </c>
      <c r="D11282" t="s">
        <v>45</v>
      </c>
      <c r="E11282" t="s">
        <v>45</v>
      </c>
      <c r="F11282" t="s">
        <v>16</v>
      </c>
      <c r="G11282" t="s">
        <v>374</v>
      </c>
      <c r="H11282" t="s">
        <v>8</v>
      </c>
      <c r="I11282" t="s">
        <v>77</v>
      </c>
      <c r="J11282" t="s">
        <v>80</v>
      </c>
      <c r="K11282" t="s">
        <v>379</v>
      </c>
      <c r="L11282">
        <v>28.6</v>
      </c>
      <c r="M11282">
        <v>4597</v>
      </c>
    </row>
    <row r="11283" spans="1:13" x14ac:dyDescent="0.3">
      <c r="A11283">
        <v>2012</v>
      </c>
      <c r="B11283" t="s">
        <v>1</v>
      </c>
      <c r="C11283" t="s">
        <v>333</v>
      </c>
      <c r="D11283" t="s">
        <v>45</v>
      </c>
      <c r="E11283" t="s">
        <v>45</v>
      </c>
      <c r="F11283" t="s">
        <v>16</v>
      </c>
      <c r="G11283" t="s">
        <v>374</v>
      </c>
      <c r="H11283" t="s">
        <v>8</v>
      </c>
      <c r="I11283" t="s">
        <v>77</v>
      </c>
      <c r="J11283" t="s">
        <v>80</v>
      </c>
      <c r="K11283" t="s">
        <v>380</v>
      </c>
      <c r="L11283">
        <v>35</v>
      </c>
      <c r="M11283">
        <v>4995404</v>
      </c>
    </row>
    <row r="11284" spans="1:13" x14ac:dyDescent="0.3">
      <c r="A11284">
        <v>2012</v>
      </c>
      <c r="B11284" t="s">
        <v>1</v>
      </c>
      <c r="C11284" t="s">
        <v>333</v>
      </c>
      <c r="D11284" t="s">
        <v>45</v>
      </c>
      <c r="E11284" t="s">
        <v>45</v>
      </c>
      <c r="F11284" t="s">
        <v>16</v>
      </c>
      <c r="G11284" t="s">
        <v>374</v>
      </c>
      <c r="H11284" t="s">
        <v>8</v>
      </c>
      <c r="I11284" t="s">
        <v>82</v>
      </c>
      <c r="J11284" t="s">
        <v>81</v>
      </c>
      <c r="K11284" t="s">
        <v>379</v>
      </c>
      <c r="L11284">
        <v>37.6</v>
      </c>
      <c r="M11284">
        <v>4568</v>
      </c>
    </row>
    <row r="11285" spans="1:13" x14ac:dyDescent="0.3">
      <c r="A11285">
        <v>2012</v>
      </c>
      <c r="B11285" t="s">
        <v>1</v>
      </c>
      <c r="C11285" t="s">
        <v>333</v>
      </c>
      <c r="D11285" t="s">
        <v>45</v>
      </c>
      <c r="E11285" t="s">
        <v>45</v>
      </c>
      <c r="F11285" t="s">
        <v>16</v>
      </c>
      <c r="G11285" t="s">
        <v>374</v>
      </c>
      <c r="H11285" t="s">
        <v>8</v>
      </c>
      <c r="I11285" t="s">
        <v>82</v>
      </c>
      <c r="J11285" t="s">
        <v>81</v>
      </c>
      <c r="K11285" t="s">
        <v>380</v>
      </c>
      <c r="L11285">
        <v>43.1</v>
      </c>
      <c r="M11285">
        <v>4995433</v>
      </c>
    </row>
    <row r="11286" spans="1:13" x14ac:dyDescent="0.3">
      <c r="A11286">
        <v>2012</v>
      </c>
      <c r="B11286" t="s">
        <v>1</v>
      </c>
      <c r="C11286" t="s">
        <v>333</v>
      </c>
      <c r="D11286" t="s">
        <v>45</v>
      </c>
      <c r="E11286" t="s">
        <v>45</v>
      </c>
      <c r="F11286" t="s">
        <v>16</v>
      </c>
      <c r="G11286" t="s">
        <v>374</v>
      </c>
      <c r="H11286" t="s">
        <v>8</v>
      </c>
      <c r="I11286" t="s">
        <v>82</v>
      </c>
      <c r="J11286" t="s">
        <v>83</v>
      </c>
      <c r="K11286" t="s">
        <v>379</v>
      </c>
      <c r="L11286">
        <v>35</v>
      </c>
      <c r="M11286">
        <v>4567</v>
      </c>
    </row>
    <row r="11287" spans="1:13" x14ac:dyDescent="0.3">
      <c r="A11287">
        <v>2012</v>
      </c>
      <c r="B11287" t="s">
        <v>1</v>
      </c>
      <c r="C11287" t="s">
        <v>333</v>
      </c>
      <c r="D11287" t="s">
        <v>45</v>
      </c>
      <c r="E11287" t="s">
        <v>45</v>
      </c>
      <c r="F11287" t="s">
        <v>16</v>
      </c>
      <c r="G11287" t="s">
        <v>374</v>
      </c>
      <c r="H11287" t="s">
        <v>8</v>
      </c>
      <c r="I11287" t="s">
        <v>82</v>
      </c>
      <c r="J11287" t="s">
        <v>83</v>
      </c>
      <c r="K11287" t="s">
        <v>380</v>
      </c>
      <c r="L11287">
        <v>41</v>
      </c>
      <c r="M11287">
        <v>4995434</v>
      </c>
    </row>
    <row r="11288" spans="1:13" x14ac:dyDescent="0.3">
      <c r="A11288">
        <v>2012</v>
      </c>
      <c r="B11288" t="s">
        <v>1</v>
      </c>
      <c r="C11288" t="s">
        <v>333</v>
      </c>
      <c r="D11288" t="s">
        <v>45</v>
      </c>
      <c r="E11288" t="s">
        <v>45</v>
      </c>
      <c r="F11288" t="s">
        <v>16</v>
      </c>
      <c r="G11288" t="s">
        <v>374</v>
      </c>
      <c r="H11288" t="s">
        <v>8</v>
      </c>
      <c r="I11288" t="s">
        <v>85</v>
      </c>
      <c r="J11288" t="s">
        <v>84</v>
      </c>
      <c r="K11288" t="s">
        <v>379</v>
      </c>
      <c r="L11288">
        <v>52.4</v>
      </c>
      <c r="M11288">
        <v>4605</v>
      </c>
    </row>
    <row r="11289" spans="1:13" x14ac:dyDescent="0.3">
      <c r="A11289">
        <v>2012</v>
      </c>
      <c r="B11289" t="s">
        <v>1</v>
      </c>
      <c r="C11289" t="s">
        <v>333</v>
      </c>
      <c r="D11289" t="s">
        <v>45</v>
      </c>
      <c r="E11289" t="s">
        <v>45</v>
      </c>
      <c r="F11289" t="s">
        <v>16</v>
      </c>
      <c r="G11289" t="s">
        <v>374</v>
      </c>
      <c r="H11289" t="s">
        <v>8</v>
      </c>
      <c r="I11289" t="s">
        <v>85</v>
      </c>
      <c r="J11289" t="s">
        <v>84</v>
      </c>
      <c r="K11289" t="s">
        <v>380</v>
      </c>
      <c r="L11289">
        <v>62.7</v>
      </c>
      <c r="M11289">
        <v>4995396</v>
      </c>
    </row>
    <row r="11290" spans="1:13" x14ac:dyDescent="0.3">
      <c r="A11290">
        <v>2012</v>
      </c>
      <c r="B11290" t="s">
        <v>1</v>
      </c>
      <c r="C11290" t="s">
        <v>333</v>
      </c>
      <c r="D11290" t="s">
        <v>45</v>
      </c>
      <c r="E11290" t="s">
        <v>45</v>
      </c>
      <c r="F11290" t="s">
        <v>16</v>
      </c>
      <c r="G11290" t="s">
        <v>374</v>
      </c>
      <c r="H11290" t="s">
        <v>8</v>
      </c>
      <c r="I11290" t="s">
        <v>85</v>
      </c>
      <c r="J11290" t="s">
        <v>86</v>
      </c>
      <c r="K11290" t="s">
        <v>379</v>
      </c>
      <c r="L11290">
        <v>41</v>
      </c>
      <c r="M11290">
        <v>4606</v>
      </c>
    </row>
    <row r="11291" spans="1:13" x14ac:dyDescent="0.3">
      <c r="A11291">
        <v>2012</v>
      </c>
      <c r="B11291" t="s">
        <v>1</v>
      </c>
      <c r="C11291" t="s">
        <v>333</v>
      </c>
      <c r="D11291" t="s">
        <v>45</v>
      </c>
      <c r="E11291" t="s">
        <v>45</v>
      </c>
      <c r="F11291" t="s">
        <v>16</v>
      </c>
      <c r="G11291" t="s">
        <v>374</v>
      </c>
      <c r="H11291" t="s">
        <v>8</v>
      </c>
      <c r="I11291" t="s">
        <v>85</v>
      </c>
      <c r="J11291" t="s">
        <v>86</v>
      </c>
      <c r="K11291" t="s">
        <v>380</v>
      </c>
      <c r="L11291">
        <v>53.9</v>
      </c>
      <c r="M11291">
        <v>4995395</v>
      </c>
    </row>
    <row r="11292" spans="1:13" x14ac:dyDescent="0.3">
      <c r="A11292">
        <v>2012</v>
      </c>
      <c r="B11292" t="s">
        <v>1</v>
      </c>
      <c r="C11292" t="s">
        <v>333</v>
      </c>
      <c r="D11292" t="s">
        <v>45</v>
      </c>
      <c r="E11292" t="s">
        <v>45</v>
      </c>
      <c r="F11292" t="s">
        <v>16</v>
      </c>
      <c r="G11292" t="s">
        <v>374</v>
      </c>
      <c r="H11292" t="s">
        <v>8</v>
      </c>
      <c r="I11292" t="s">
        <v>85</v>
      </c>
      <c r="J11292" t="s">
        <v>87</v>
      </c>
      <c r="K11292" t="s">
        <v>379</v>
      </c>
      <c r="L11292">
        <v>30.1</v>
      </c>
      <c r="M11292">
        <v>4607</v>
      </c>
    </row>
    <row r="11293" spans="1:13" x14ac:dyDescent="0.3">
      <c r="A11293">
        <v>2012</v>
      </c>
      <c r="B11293" t="s">
        <v>1</v>
      </c>
      <c r="C11293" t="s">
        <v>333</v>
      </c>
      <c r="D11293" t="s">
        <v>45</v>
      </c>
      <c r="E11293" t="s">
        <v>45</v>
      </c>
      <c r="F11293" t="s">
        <v>16</v>
      </c>
      <c r="G11293" t="s">
        <v>374</v>
      </c>
      <c r="H11293" t="s">
        <v>8</v>
      </c>
      <c r="I11293" t="s">
        <v>85</v>
      </c>
      <c r="J11293" t="s">
        <v>87</v>
      </c>
      <c r="K11293" t="s">
        <v>380</v>
      </c>
      <c r="L11293">
        <v>41</v>
      </c>
      <c r="M11293">
        <v>4995394</v>
      </c>
    </row>
    <row r="11294" spans="1:13" x14ac:dyDescent="0.3">
      <c r="A11294">
        <v>2012</v>
      </c>
      <c r="B11294" t="s">
        <v>1</v>
      </c>
      <c r="C11294" t="s">
        <v>333</v>
      </c>
      <c r="D11294" t="s">
        <v>45</v>
      </c>
      <c r="E11294" t="s">
        <v>45</v>
      </c>
      <c r="F11294" t="s">
        <v>16</v>
      </c>
      <c r="G11294" t="s">
        <v>374</v>
      </c>
      <c r="H11294" t="s">
        <v>8</v>
      </c>
      <c r="I11294" t="s">
        <v>85</v>
      </c>
      <c r="J11294" t="s">
        <v>88</v>
      </c>
      <c r="K11294" t="s">
        <v>379</v>
      </c>
      <c r="L11294">
        <v>19.399999999999999</v>
      </c>
      <c r="M11294">
        <v>4608</v>
      </c>
    </row>
    <row r="11295" spans="1:13" x14ac:dyDescent="0.3">
      <c r="A11295">
        <v>2012</v>
      </c>
      <c r="B11295" t="s">
        <v>1</v>
      </c>
      <c r="C11295" t="s">
        <v>333</v>
      </c>
      <c r="D11295" t="s">
        <v>45</v>
      </c>
      <c r="E11295" t="s">
        <v>45</v>
      </c>
      <c r="F11295" t="s">
        <v>16</v>
      </c>
      <c r="G11295" t="s">
        <v>374</v>
      </c>
      <c r="H11295" t="s">
        <v>8</v>
      </c>
      <c r="I11295" t="s">
        <v>85</v>
      </c>
      <c r="J11295" t="s">
        <v>88</v>
      </c>
      <c r="K11295" t="s">
        <v>380</v>
      </c>
      <c r="L11295">
        <v>25</v>
      </c>
      <c r="M11295">
        <v>4995393</v>
      </c>
    </row>
    <row r="11296" spans="1:13" x14ac:dyDescent="0.3">
      <c r="A11296">
        <v>2012</v>
      </c>
      <c r="B11296" t="s">
        <v>1</v>
      </c>
      <c r="C11296" t="s">
        <v>333</v>
      </c>
      <c r="D11296" t="s">
        <v>45</v>
      </c>
      <c r="E11296" t="s">
        <v>45</v>
      </c>
      <c r="F11296" t="s">
        <v>16</v>
      </c>
      <c r="G11296" t="s">
        <v>374</v>
      </c>
      <c r="H11296" t="s">
        <v>8</v>
      </c>
      <c r="I11296" t="s">
        <v>85</v>
      </c>
      <c r="J11296" t="s">
        <v>89</v>
      </c>
      <c r="K11296" t="s">
        <v>379</v>
      </c>
      <c r="L11296">
        <v>56.9</v>
      </c>
      <c r="M11296">
        <v>4604</v>
      </c>
    </row>
    <row r="11297" spans="1:13" x14ac:dyDescent="0.3">
      <c r="A11297">
        <v>2012</v>
      </c>
      <c r="B11297" t="s">
        <v>1</v>
      </c>
      <c r="C11297" t="s">
        <v>333</v>
      </c>
      <c r="D11297" t="s">
        <v>45</v>
      </c>
      <c r="E11297" t="s">
        <v>45</v>
      </c>
      <c r="F11297" t="s">
        <v>16</v>
      </c>
      <c r="G11297" t="s">
        <v>374</v>
      </c>
      <c r="H11297" t="s">
        <v>8</v>
      </c>
      <c r="I11297" t="s">
        <v>85</v>
      </c>
      <c r="J11297" t="s">
        <v>89</v>
      </c>
      <c r="K11297" t="s">
        <v>380</v>
      </c>
      <c r="L11297">
        <v>70.400000000000006</v>
      </c>
      <c r="M11297">
        <v>4995397</v>
      </c>
    </row>
    <row r="11298" spans="1:13" x14ac:dyDescent="0.3">
      <c r="A11298">
        <v>2012</v>
      </c>
      <c r="B11298" t="s">
        <v>1</v>
      </c>
      <c r="C11298" t="s">
        <v>333</v>
      </c>
      <c r="D11298" t="s">
        <v>45</v>
      </c>
      <c r="E11298" t="s">
        <v>45</v>
      </c>
      <c r="F11298" t="s">
        <v>16</v>
      </c>
      <c r="G11298" t="s">
        <v>374</v>
      </c>
      <c r="H11298" t="s">
        <v>8</v>
      </c>
      <c r="I11298" t="s">
        <v>90</v>
      </c>
      <c r="J11298" t="s">
        <v>90</v>
      </c>
      <c r="K11298" t="s">
        <v>379</v>
      </c>
      <c r="L11298">
        <v>37.1</v>
      </c>
      <c r="M11298">
        <v>4564</v>
      </c>
    </row>
    <row r="11299" spans="1:13" x14ac:dyDescent="0.3">
      <c r="A11299">
        <v>2012</v>
      </c>
      <c r="B11299" t="s">
        <v>1</v>
      </c>
      <c r="C11299" t="s">
        <v>333</v>
      </c>
      <c r="D11299" t="s">
        <v>45</v>
      </c>
      <c r="E11299" t="s">
        <v>45</v>
      </c>
      <c r="F11299" t="s">
        <v>16</v>
      </c>
      <c r="G11299" t="s">
        <v>374</v>
      </c>
      <c r="H11299" t="s">
        <v>8</v>
      </c>
      <c r="I11299" t="s">
        <v>90</v>
      </c>
      <c r="J11299" t="s">
        <v>90</v>
      </c>
      <c r="K11299" t="s">
        <v>380</v>
      </c>
      <c r="L11299">
        <v>41.2</v>
      </c>
      <c r="M11299">
        <v>4995437</v>
      </c>
    </row>
    <row r="11300" spans="1:13" x14ac:dyDescent="0.3">
      <c r="A11300">
        <v>2012</v>
      </c>
      <c r="B11300" t="s">
        <v>1</v>
      </c>
      <c r="C11300" t="s">
        <v>333</v>
      </c>
      <c r="D11300" t="s">
        <v>45</v>
      </c>
      <c r="E11300" t="s">
        <v>45</v>
      </c>
      <c r="F11300" t="s">
        <v>16</v>
      </c>
      <c r="G11300" t="s">
        <v>374</v>
      </c>
      <c r="H11300" t="s">
        <v>8</v>
      </c>
      <c r="I11300" t="s">
        <v>92</v>
      </c>
      <c r="J11300" t="s">
        <v>94</v>
      </c>
      <c r="K11300" t="s">
        <v>379</v>
      </c>
      <c r="L11300">
        <v>38.5</v>
      </c>
      <c r="M11300">
        <v>4587</v>
      </c>
    </row>
    <row r="11301" spans="1:13" x14ac:dyDescent="0.3">
      <c r="A11301">
        <v>2012</v>
      </c>
      <c r="B11301" t="s">
        <v>1</v>
      </c>
      <c r="C11301" t="s">
        <v>333</v>
      </c>
      <c r="D11301" t="s">
        <v>45</v>
      </c>
      <c r="E11301" t="s">
        <v>45</v>
      </c>
      <c r="F11301" t="s">
        <v>16</v>
      </c>
      <c r="G11301" t="s">
        <v>374</v>
      </c>
      <c r="H11301" t="s">
        <v>8</v>
      </c>
      <c r="I11301" t="s">
        <v>92</v>
      </c>
      <c r="J11301" t="s">
        <v>94</v>
      </c>
      <c r="K11301" t="s">
        <v>380</v>
      </c>
      <c r="L11301">
        <v>55.4</v>
      </c>
      <c r="M11301">
        <v>4995414</v>
      </c>
    </row>
    <row r="11302" spans="1:13" x14ac:dyDescent="0.3">
      <c r="A11302">
        <v>2012</v>
      </c>
      <c r="B11302" t="s">
        <v>1</v>
      </c>
      <c r="C11302" t="s">
        <v>333</v>
      </c>
      <c r="D11302" t="s">
        <v>45</v>
      </c>
      <c r="E11302" t="s">
        <v>45</v>
      </c>
      <c r="F11302" t="s">
        <v>16</v>
      </c>
      <c r="G11302" t="s">
        <v>374</v>
      </c>
      <c r="H11302" t="s">
        <v>8</v>
      </c>
      <c r="I11302" t="s">
        <v>92</v>
      </c>
      <c r="J11302" t="s">
        <v>95</v>
      </c>
      <c r="K11302" t="s">
        <v>379</v>
      </c>
      <c r="L11302">
        <v>42.8</v>
      </c>
      <c r="M11302">
        <v>4588</v>
      </c>
    </row>
    <row r="11303" spans="1:13" x14ac:dyDescent="0.3">
      <c r="A11303">
        <v>2012</v>
      </c>
      <c r="B11303" t="s">
        <v>1</v>
      </c>
      <c r="C11303" t="s">
        <v>333</v>
      </c>
      <c r="D11303" t="s">
        <v>45</v>
      </c>
      <c r="E11303" t="s">
        <v>45</v>
      </c>
      <c r="F11303" t="s">
        <v>16</v>
      </c>
      <c r="G11303" t="s">
        <v>374</v>
      </c>
      <c r="H11303" t="s">
        <v>8</v>
      </c>
      <c r="I11303" t="s">
        <v>92</v>
      </c>
      <c r="J11303" t="s">
        <v>95</v>
      </c>
      <c r="K11303" t="s">
        <v>380</v>
      </c>
      <c r="L11303">
        <v>52.2</v>
      </c>
      <c r="M11303">
        <v>4995413</v>
      </c>
    </row>
    <row r="11304" spans="1:13" x14ac:dyDescent="0.3">
      <c r="A11304">
        <v>2012</v>
      </c>
      <c r="B11304" t="s">
        <v>1</v>
      </c>
      <c r="C11304" t="s">
        <v>333</v>
      </c>
      <c r="D11304" t="s">
        <v>45</v>
      </c>
      <c r="E11304" t="s">
        <v>45</v>
      </c>
      <c r="F11304" t="s">
        <v>16</v>
      </c>
      <c r="G11304" t="s">
        <v>374</v>
      </c>
      <c r="H11304" t="s">
        <v>8</v>
      </c>
      <c r="I11304" t="s">
        <v>92</v>
      </c>
      <c r="J11304" t="s">
        <v>96</v>
      </c>
      <c r="K11304" t="s">
        <v>379</v>
      </c>
      <c r="L11304">
        <v>28.5</v>
      </c>
      <c r="M11304">
        <v>4590</v>
      </c>
    </row>
    <row r="11305" spans="1:13" x14ac:dyDescent="0.3">
      <c r="A11305">
        <v>2012</v>
      </c>
      <c r="B11305" t="s">
        <v>1</v>
      </c>
      <c r="C11305" t="s">
        <v>333</v>
      </c>
      <c r="D11305" t="s">
        <v>45</v>
      </c>
      <c r="E11305" t="s">
        <v>45</v>
      </c>
      <c r="F11305" t="s">
        <v>16</v>
      </c>
      <c r="G11305" t="s">
        <v>374</v>
      </c>
      <c r="H11305" t="s">
        <v>8</v>
      </c>
      <c r="I11305" t="s">
        <v>92</v>
      </c>
      <c r="J11305" t="s">
        <v>96</v>
      </c>
      <c r="K11305" t="s">
        <v>380</v>
      </c>
      <c r="L11305">
        <v>50.5</v>
      </c>
      <c r="M11305">
        <v>4995411</v>
      </c>
    </row>
    <row r="11306" spans="1:13" x14ac:dyDescent="0.3">
      <c r="A11306">
        <v>2012</v>
      </c>
      <c r="B11306" t="s">
        <v>1</v>
      </c>
      <c r="C11306" t="s">
        <v>333</v>
      </c>
      <c r="D11306" t="s">
        <v>45</v>
      </c>
      <c r="E11306" t="s">
        <v>45</v>
      </c>
      <c r="F11306" t="s">
        <v>16</v>
      </c>
      <c r="G11306" t="s">
        <v>374</v>
      </c>
      <c r="H11306" t="s">
        <v>8</v>
      </c>
      <c r="I11306" t="s">
        <v>92</v>
      </c>
      <c r="J11306" t="s">
        <v>98</v>
      </c>
      <c r="K11306" t="s">
        <v>379</v>
      </c>
      <c r="L11306">
        <v>27</v>
      </c>
      <c r="M11306">
        <v>4589</v>
      </c>
    </row>
    <row r="11307" spans="1:13" x14ac:dyDescent="0.3">
      <c r="A11307">
        <v>2012</v>
      </c>
      <c r="B11307" t="s">
        <v>1</v>
      </c>
      <c r="C11307" t="s">
        <v>333</v>
      </c>
      <c r="D11307" t="s">
        <v>45</v>
      </c>
      <c r="E11307" t="s">
        <v>45</v>
      </c>
      <c r="F11307" t="s">
        <v>16</v>
      </c>
      <c r="G11307" t="s">
        <v>374</v>
      </c>
      <c r="H11307" t="s">
        <v>8</v>
      </c>
      <c r="I11307" t="s">
        <v>92</v>
      </c>
      <c r="J11307" t="s">
        <v>98</v>
      </c>
      <c r="K11307" t="s">
        <v>380</v>
      </c>
      <c r="L11307">
        <v>43.4</v>
      </c>
      <c r="M11307">
        <v>4995412</v>
      </c>
    </row>
    <row r="11308" spans="1:13" x14ac:dyDescent="0.3">
      <c r="A11308">
        <v>2012</v>
      </c>
      <c r="B11308" t="s">
        <v>1</v>
      </c>
      <c r="C11308" t="s">
        <v>333</v>
      </c>
      <c r="D11308" t="s">
        <v>45</v>
      </c>
      <c r="E11308" t="s">
        <v>45</v>
      </c>
      <c r="F11308" t="s">
        <v>16</v>
      </c>
      <c r="G11308" t="s">
        <v>374</v>
      </c>
      <c r="H11308" t="s">
        <v>8</v>
      </c>
      <c r="I11308" t="s">
        <v>92</v>
      </c>
      <c r="J11308" t="s">
        <v>99</v>
      </c>
      <c r="K11308" t="s">
        <v>379</v>
      </c>
      <c r="L11308">
        <v>33.1</v>
      </c>
      <c r="M11308">
        <v>4586</v>
      </c>
    </row>
    <row r="11309" spans="1:13" x14ac:dyDescent="0.3">
      <c r="A11309">
        <v>2012</v>
      </c>
      <c r="B11309" t="s">
        <v>1</v>
      </c>
      <c r="C11309" t="s">
        <v>333</v>
      </c>
      <c r="D11309" t="s">
        <v>45</v>
      </c>
      <c r="E11309" t="s">
        <v>45</v>
      </c>
      <c r="F11309" t="s">
        <v>16</v>
      </c>
      <c r="G11309" t="s">
        <v>374</v>
      </c>
      <c r="H11309" t="s">
        <v>8</v>
      </c>
      <c r="I11309" t="s">
        <v>92</v>
      </c>
      <c r="J11309" t="s">
        <v>99</v>
      </c>
      <c r="K11309" t="s">
        <v>380</v>
      </c>
      <c r="L11309">
        <v>37.799999999999997</v>
      </c>
      <c r="M11309">
        <v>4995415</v>
      </c>
    </row>
    <row r="11310" spans="1:13" x14ac:dyDescent="0.3">
      <c r="A11310">
        <v>2012</v>
      </c>
      <c r="B11310" t="s">
        <v>1</v>
      </c>
      <c r="C11310" t="s">
        <v>333</v>
      </c>
      <c r="D11310" t="s">
        <v>45</v>
      </c>
      <c r="E11310" t="s">
        <v>45</v>
      </c>
      <c r="F11310" t="s">
        <v>16</v>
      </c>
      <c r="G11310" t="s">
        <v>374</v>
      </c>
      <c r="H11310" t="s">
        <v>3</v>
      </c>
      <c r="I11310" t="s">
        <v>71</v>
      </c>
      <c r="J11310" t="s">
        <v>299</v>
      </c>
      <c r="K11310" t="s">
        <v>379</v>
      </c>
      <c r="L11310">
        <v>62</v>
      </c>
      <c r="M11310">
        <v>4569</v>
      </c>
    </row>
    <row r="11311" spans="1:13" x14ac:dyDescent="0.3">
      <c r="A11311">
        <v>2012</v>
      </c>
      <c r="B11311" t="s">
        <v>1</v>
      </c>
      <c r="C11311" t="s">
        <v>333</v>
      </c>
      <c r="D11311" t="s">
        <v>45</v>
      </c>
      <c r="E11311" t="s">
        <v>45</v>
      </c>
      <c r="F11311" t="s">
        <v>16</v>
      </c>
      <c r="G11311" t="s">
        <v>374</v>
      </c>
      <c r="H11311" t="s">
        <v>3</v>
      </c>
      <c r="I11311" t="s">
        <v>71</v>
      </c>
      <c r="J11311" t="s">
        <v>299</v>
      </c>
      <c r="K11311" t="s">
        <v>380</v>
      </c>
      <c r="L11311">
        <v>74.599999999999994</v>
      </c>
      <c r="M11311">
        <v>4995432</v>
      </c>
    </row>
    <row r="11312" spans="1:13" x14ac:dyDescent="0.3">
      <c r="A11312">
        <v>2012</v>
      </c>
      <c r="B11312" t="s">
        <v>1</v>
      </c>
      <c r="C11312" t="s">
        <v>333</v>
      </c>
      <c r="D11312" t="s">
        <v>45</v>
      </c>
      <c r="E11312" t="s">
        <v>45</v>
      </c>
      <c r="F11312" t="s">
        <v>16</v>
      </c>
      <c r="G11312" t="s">
        <v>374</v>
      </c>
      <c r="H11312" t="s">
        <v>3</v>
      </c>
      <c r="I11312" t="s">
        <v>71</v>
      </c>
      <c r="J11312" t="s">
        <v>300</v>
      </c>
      <c r="K11312" t="s">
        <v>379</v>
      </c>
      <c r="L11312">
        <v>46.8</v>
      </c>
      <c r="M11312">
        <v>4570</v>
      </c>
    </row>
    <row r="11313" spans="1:13" x14ac:dyDescent="0.3">
      <c r="A11313">
        <v>2012</v>
      </c>
      <c r="B11313" t="s">
        <v>1</v>
      </c>
      <c r="C11313" t="s">
        <v>333</v>
      </c>
      <c r="D11313" t="s">
        <v>45</v>
      </c>
      <c r="E11313" t="s">
        <v>45</v>
      </c>
      <c r="F11313" t="s">
        <v>16</v>
      </c>
      <c r="G11313" t="s">
        <v>374</v>
      </c>
      <c r="H11313" t="s">
        <v>3</v>
      </c>
      <c r="I11313" t="s">
        <v>71</v>
      </c>
      <c r="J11313" t="s">
        <v>300</v>
      </c>
      <c r="K11313" t="s">
        <v>380</v>
      </c>
      <c r="L11313">
        <v>57.4</v>
      </c>
      <c r="M11313">
        <v>4995431</v>
      </c>
    </row>
    <row r="11314" spans="1:13" x14ac:dyDescent="0.3">
      <c r="A11314">
        <v>2012</v>
      </c>
      <c r="B11314" t="s">
        <v>1</v>
      </c>
      <c r="C11314" t="s">
        <v>333</v>
      </c>
      <c r="D11314" t="s">
        <v>45</v>
      </c>
      <c r="E11314" t="s">
        <v>45</v>
      </c>
      <c r="F11314" t="s">
        <v>16</v>
      </c>
      <c r="G11314" t="s">
        <v>374</v>
      </c>
      <c r="H11314" t="s">
        <v>3</v>
      </c>
      <c r="I11314" t="s">
        <v>71</v>
      </c>
      <c r="J11314" t="s">
        <v>301</v>
      </c>
      <c r="K11314" t="s">
        <v>379</v>
      </c>
      <c r="L11314">
        <v>54.5</v>
      </c>
      <c r="M11314">
        <v>4571</v>
      </c>
    </row>
    <row r="11315" spans="1:13" x14ac:dyDescent="0.3">
      <c r="A11315">
        <v>2012</v>
      </c>
      <c r="B11315" t="s">
        <v>1</v>
      </c>
      <c r="C11315" t="s">
        <v>333</v>
      </c>
      <c r="D11315" t="s">
        <v>45</v>
      </c>
      <c r="E11315" t="s">
        <v>45</v>
      </c>
      <c r="F11315" t="s">
        <v>16</v>
      </c>
      <c r="G11315" t="s">
        <v>374</v>
      </c>
      <c r="H11315" t="s">
        <v>3</v>
      </c>
      <c r="I11315" t="s">
        <v>71</v>
      </c>
      <c r="J11315" t="s">
        <v>301</v>
      </c>
      <c r="K11315" t="s">
        <v>380</v>
      </c>
      <c r="L11315">
        <v>64.5</v>
      </c>
      <c r="M11315">
        <v>4995430</v>
      </c>
    </row>
    <row r="11316" spans="1:13" x14ac:dyDescent="0.3">
      <c r="A11316">
        <v>2012</v>
      </c>
      <c r="B11316" t="s">
        <v>1</v>
      </c>
      <c r="C11316" t="s">
        <v>333</v>
      </c>
      <c r="D11316" t="s">
        <v>45</v>
      </c>
      <c r="E11316" t="s">
        <v>45</v>
      </c>
      <c r="F11316" t="s">
        <v>16</v>
      </c>
      <c r="G11316" t="s">
        <v>374</v>
      </c>
      <c r="H11316" t="s">
        <v>3</v>
      </c>
      <c r="I11316" t="s">
        <v>71</v>
      </c>
      <c r="J11316" t="s">
        <v>70</v>
      </c>
      <c r="K11316" t="s">
        <v>379</v>
      </c>
      <c r="L11316">
        <v>56.3</v>
      </c>
      <c r="M11316">
        <v>4572</v>
      </c>
    </row>
    <row r="11317" spans="1:13" x14ac:dyDescent="0.3">
      <c r="A11317">
        <v>2012</v>
      </c>
      <c r="B11317" t="s">
        <v>1</v>
      </c>
      <c r="C11317" t="s">
        <v>333</v>
      </c>
      <c r="D11317" t="s">
        <v>45</v>
      </c>
      <c r="E11317" t="s">
        <v>45</v>
      </c>
      <c r="F11317" t="s">
        <v>16</v>
      </c>
      <c r="G11317" t="s">
        <v>374</v>
      </c>
      <c r="H11317" t="s">
        <v>3</v>
      </c>
      <c r="I11317" t="s">
        <v>71</v>
      </c>
      <c r="J11317" t="s">
        <v>70</v>
      </c>
      <c r="K11317" t="s">
        <v>380</v>
      </c>
      <c r="L11317">
        <v>65.900000000000006</v>
      </c>
      <c r="M11317">
        <v>4995429</v>
      </c>
    </row>
    <row r="11318" spans="1:13" x14ac:dyDescent="0.3">
      <c r="A11318">
        <v>2012</v>
      </c>
      <c r="B11318" t="s">
        <v>1</v>
      </c>
      <c r="C11318" t="s">
        <v>333</v>
      </c>
      <c r="D11318" t="s">
        <v>45</v>
      </c>
      <c r="E11318" t="s">
        <v>45</v>
      </c>
      <c r="F11318" t="s">
        <v>16</v>
      </c>
      <c r="G11318" t="s">
        <v>374</v>
      </c>
      <c r="H11318" t="s">
        <v>3</v>
      </c>
      <c r="I11318" t="s">
        <v>71</v>
      </c>
      <c r="J11318" t="s">
        <v>72</v>
      </c>
      <c r="K11318" t="s">
        <v>379</v>
      </c>
      <c r="L11318">
        <v>57.2</v>
      </c>
      <c r="M11318">
        <v>4573</v>
      </c>
    </row>
    <row r="11319" spans="1:13" x14ac:dyDescent="0.3">
      <c r="A11319">
        <v>2012</v>
      </c>
      <c r="B11319" t="s">
        <v>1</v>
      </c>
      <c r="C11319" t="s">
        <v>333</v>
      </c>
      <c r="D11319" t="s">
        <v>45</v>
      </c>
      <c r="E11319" t="s">
        <v>45</v>
      </c>
      <c r="F11319" t="s">
        <v>16</v>
      </c>
      <c r="G11319" t="s">
        <v>374</v>
      </c>
      <c r="H11319" t="s">
        <v>3</v>
      </c>
      <c r="I11319" t="s">
        <v>71</v>
      </c>
      <c r="J11319" t="s">
        <v>72</v>
      </c>
      <c r="K11319" t="s">
        <v>380</v>
      </c>
      <c r="L11319">
        <v>67</v>
      </c>
      <c r="M11319">
        <v>4995428</v>
      </c>
    </row>
    <row r="11320" spans="1:13" x14ac:dyDescent="0.3">
      <c r="A11320">
        <v>2012</v>
      </c>
      <c r="B11320" t="s">
        <v>1</v>
      </c>
      <c r="C11320" t="s">
        <v>333</v>
      </c>
      <c r="D11320" t="s">
        <v>45</v>
      </c>
      <c r="E11320" t="s">
        <v>45</v>
      </c>
      <c r="F11320" t="s">
        <v>16</v>
      </c>
      <c r="G11320" t="s">
        <v>374</v>
      </c>
      <c r="H11320" t="s">
        <v>3</v>
      </c>
      <c r="I11320" t="s">
        <v>71</v>
      </c>
      <c r="J11320" t="s">
        <v>73</v>
      </c>
      <c r="K11320" t="s">
        <v>379</v>
      </c>
      <c r="L11320">
        <v>61</v>
      </c>
      <c r="M11320">
        <v>4574</v>
      </c>
    </row>
    <row r="11321" spans="1:13" x14ac:dyDescent="0.3">
      <c r="A11321">
        <v>2012</v>
      </c>
      <c r="B11321" t="s">
        <v>1</v>
      </c>
      <c r="C11321" t="s">
        <v>333</v>
      </c>
      <c r="D11321" t="s">
        <v>45</v>
      </c>
      <c r="E11321" t="s">
        <v>45</v>
      </c>
      <c r="F11321" t="s">
        <v>16</v>
      </c>
      <c r="G11321" t="s">
        <v>374</v>
      </c>
      <c r="H11321" t="s">
        <v>3</v>
      </c>
      <c r="I11321" t="s">
        <v>71</v>
      </c>
      <c r="J11321" t="s">
        <v>73</v>
      </c>
      <c r="K11321" t="s">
        <v>380</v>
      </c>
      <c r="L11321">
        <v>68.8</v>
      </c>
      <c r="M11321">
        <v>4995427</v>
      </c>
    </row>
    <row r="11322" spans="1:13" x14ac:dyDescent="0.3">
      <c r="A11322">
        <v>2012</v>
      </c>
      <c r="B11322" t="s">
        <v>1</v>
      </c>
      <c r="C11322" t="s">
        <v>333</v>
      </c>
      <c r="D11322" t="s">
        <v>45</v>
      </c>
      <c r="E11322" t="s">
        <v>45</v>
      </c>
      <c r="F11322" t="s">
        <v>16</v>
      </c>
      <c r="G11322" t="s">
        <v>374</v>
      </c>
      <c r="H11322" t="s">
        <v>3</v>
      </c>
      <c r="I11322" t="s">
        <v>77</v>
      </c>
      <c r="J11322" t="s">
        <v>76</v>
      </c>
      <c r="K11322" t="s">
        <v>379</v>
      </c>
      <c r="L11322">
        <v>72.7</v>
      </c>
      <c r="M11322">
        <v>4594</v>
      </c>
    </row>
    <row r="11323" spans="1:13" x14ac:dyDescent="0.3">
      <c r="A11323">
        <v>2012</v>
      </c>
      <c r="B11323" t="s">
        <v>1</v>
      </c>
      <c r="C11323" t="s">
        <v>333</v>
      </c>
      <c r="D11323" t="s">
        <v>45</v>
      </c>
      <c r="E11323" t="s">
        <v>45</v>
      </c>
      <c r="F11323" t="s">
        <v>16</v>
      </c>
      <c r="G11323" t="s">
        <v>374</v>
      </c>
      <c r="H11323" t="s">
        <v>3</v>
      </c>
      <c r="I11323" t="s">
        <v>77</v>
      </c>
      <c r="J11323" t="s">
        <v>76</v>
      </c>
      <c r="K11323" t="s">
        <v>380</v>
      </c>
      <c r="L11323">
        <v>79.400000000000006</v>
      </c>
      <c r="M11323">
        <v>4995407</v>
      </c>
    </row>
    <row r="11324" spans="1:13" x14ac:dyDescent="0.3">
      <c r="A11324">
        <v>2012</v>
      </c>
      <c r="B11324" t="s">
        <v>1</v>
      </c>
      <c r="C11324" t="s">
        <v>333</v>
      </c>
      <c r="D11324" t="s">
        <v>45</v>
      </c>
      <c r="E11324" t="s">
        <v>45</v>
      </c>
      <c r="F11324" t="s">
        <v>16</v>
      </c>
      <c r="G11324" t="s">
        <v>374</v>
      </c>
      <c r="H11324" t="s">
        <v>3</v>
      </c>
      <c r="I11324" t="s">
        <v>77</v>
      </c>
      <c r="J11324" t="s">
        <v>78</v>
      </c>
      <c r="K11324" t="s">
        <v>379</v>
      </c>
      <c r="L11324">
        <v>48.7</v>
      </c>
      <c r="M11324">
        <v>4592</v>
      </c>
    </row>
    <row r="11325" spans="1:13" x14ac:dyDescent="0.3">
      <c r="A11325">
        <v>2012</v>
      </c>
      <c r="B11325" t="s">
        <v>1</v>
      </c>
      <c r="C11325" t="s">
        <v>333</v>
      </c>
      <c r="D11325" t="s">
        <v>45</v>
      </c>
      <c r="E11325" t="s">
        <v>45</v>
      </c>
      <c r="F11325" t="s">
        <v>16</v>
      </c>
      <c r="G11325" t="s">
        <v>374</v>
      </c>
      <c r="H11325" t="s">
        <v>3</v>
      </c>
      <c r="I11325" t="s">
        <v>77</v>
      </c>
      <c r="J11325" t="s">
        <v>78</v>
      </c>
      <c r="K11325" t="s">
        <v>380</v>
      </c>
      <c r="L11325">
        <v>56.4</v>
      </c>
      <c r="M11325">
        <v>4995409</v>
      </c>
    </row>
    <row r="11326" spans="1:13" x14ac:dyDescent="0.3">
      <c r="A11326">
        <v>2012</v>
      </c>
      <c r="B11326" t="s">
        <v>1</v>
      </c>
      <c r="C11326" t="s">
        <v>333</v>
      </c>
      <c r="D11326" t="s">
        <v>45</v>
      </c>
      <c r="E11326" t="s">
        <v>45</v>
      </c>
      <c r="F11326" t="s">
        <v>16</v>
      </c>
      <c r="G11326" t="s">
        <v>374</v>
      </c>
      <c r="H11326" t="s">
        <v>3</v>
      </c>
      <c r="I11326" t="s">
        <v>77</v>
      </c>
      <c r="J11326" t="s">
        <v>79</v>
      </c>
      <c r="K11326" t="s">
        <v>379</v>
      </c>
      <c r="L11326">
        <v>36.4</v>
      </c>
      <c r="M11326">
        <v>4591</v>
      </c>
    </row>
    <row r="11327" spans="1:13" x14ac:dyDescent="0.3">
      <c r="A11327">
        <v>2012</v>
      </c>
      <c r="B11327" t="s">
        <v>1</v>
      </c>
      <c r="C11327" t="s">
        <v>333</v>
      </c>
      <c r="D11327" t="s">
        <v>45</v>
      </c>
      <c r="E11327" t="s">
        <v>45</v>
      </c>
      <c r="F11327" t="s">
        <v>16</v>
      </c>
      <c r="G11327" t="s">
        <v>374</v>
      </c>
      <c r="H11327" t="s">
        <v>3</v>
      </c>
      <c r="I11327" t="s">
        <v>77</v>
      </c>
      <c r="J11327" t="s">
        <v>79</v>
      </c>
      <c r="K11327" t="s">
        <v>380</v>
      </c>
      <c r="L11327">
        <v>48.7</v>
      </c>
      <c r="M11327">
        <v>4995410</v>
      </c>
    </row>
    <row r="11328" spans="1:13" x14ac:dyDescent="0.3">
      <c r="A11328">
        <v>2012</v>
      </c>
      <c r="B11328" t="s">
        <v>1</v>
      </c>
      <c r="C11328" t="s">
        <v>333</v>
      </c>
      <c r="D11328" t="s">
        <v>45</v>
      </c>
      <c r="E11328" t="s">
        <v>45</v>
      </c>
      <c r="F11328" t="s">
        <v>16</v>
      </c>
      <c r="G11328" t="s">
        <v>374</v>
      </c>
      <c r="H11328" t="s">
        <v>3</v>
      </c>
      <c r="I11328" t="s">
        <v>77</v>
      </c>
      <c r="J11328" t="s">
        <v>80</v>
      </c>
      <c r="K11328" t="s">
        <v>379</v>
      </c>
      <c r="L11328">
        <v>65</v>
      </c>
      <c r="M11328">
        <v>4593</v>
      </c>
    </row>
    <row r="11329" spans="1:13" x14ac:dyDescent="0.3">
      <c r="A11329">
        <v>2012</v>
      </c>
      <c r="B11329" t="s">
        <v>1</v>
      </c>
      <c r="C11329" t="s">
        <v>333</v>
      </c>
      <c r="D11329" t="s">
        <v>45</v>
      </c>
      <c r="E11329" t="s">
        <v>45</v>
      </c>
      <c r="F11329" t="s">
        <v>16</v>
      </c>
      <c r="G11329" t="s">
        <v>374</v>
      </c>
      <c r="H11329" t="s">
        <v>3</v>
      </c>
      <c r="I11329" t="s">
        <v>77</v>
      </c>
      <c r="J11329" t="s">
        <v>80</v>
      </c>
      <c r="K11329" t="s">
        <v>380</v>
      </c>
      <c r="L11329">
        <v>71.400000000000006</v>
      </c>
      <c r="M11329">
        <v>4995408</v>
      </c>
    </row>
    <row r="11330" spans="1:13" x14ac:dyDescent="0.3">
      <c r="A11330">
        <v>2012</v>
      </c>
      <c r="B11330" t="s">
        <v>1</v>
      </c>
      <c r="C11330" t="s">
        <v>333</v>
      </c>
      <c r="D11330" t="s">
        <v>45</v>
      </c>
      <c r="E11330" t="s">
        <v>45</v>
      </c>
      <c r="F11330" t="s">
        <v>16</v>
      </c>
      <c r="G11330" t="s">
        <v>374</v>
      </c>
      <c r="H11330" t="s">
        <v>3</v>
      </c>
      <c r="I11330" t="s">
        <v>82</v>
      </c>
      <c r="J11330" t="s">
        <v>81</v>
      </c>
      <c r="K11330" t="s">
        <v>379</v>
      </c>
      <c r="L11330">
        <v>56.9</v>
      </c>
      <c r="M11330">
        <v>4566</v>
      </c>
    </row>
    <row r="11331" spans="1:13" x14ac:dyDescent="0.3">
      <c r="A11331">
        <v>2012</v>
      </c>
      <c r="B11331" t="s">
        <v>1</v>
      </c>
      <c r="C11331" t="s">
        <v>333</v>
      </c>
      <c r="D11331" t="s">
        <v>45</v>
      </c>
      <c r="E11331" t="s">
        <v>45</v>
      </c>
      <c r="F11331" t="s">
        <v>16</v>
      </c>
      <c r="G11331" t="s">
        <v>374</v>
      </c>
      <c r="H11331" t="s">
        <v>3</v>
      </c>
      <c r="I11331" t="s">
        <v>82</v>
      </c>
      <c r="J11331" t="s">
        <v>81</v>
      </c>
      <c r="K11331" t="s">
        <v>380</v>
      </c>
      <c r="L11331">
        <v>62.4</v>
      </c>
      <c r="M11331">
        <v>4995435</v>
      </c>
    </row>
    <row r="11332" spans="1:13" x14ac:dyDescent="0.3">
      <c r="A11332">
        <v>2012</v>
      </c>
      <c r="B11332" t="s">
        <v>1</v>
      </c>
      <c r="C11332" t="s">
        <v>333</v>
      </c>
      <c r="D11332" t="s">
        <v>45</v>
      </c>
      <c r="E11332" t="s">
        <v>45</v>
      </c>
      <c r="F11332" t="s">
        <v>16</v>
      </c>
      <c r="G11332" t="s">
        <v>374</v>
      </c>
      <c r="H11332" t="s">
        <v>3</v>
      </c>
      <c r="I11332" t="s">
        <v>82</v>
      </c>
      <c r="J11332" t="s">
        <v>83</v>
      </c>
      <c r="K11332" t="s">
        <v>379</v>
      </c>
      <c r="L11332">
        <v>59</v>
      </c>
      <c r="M11332">
        <v>4565</v>
      </c>
    </row>
    <row r="11333" spans="1:13" x14ac:dyDescent="0.3">
      <c r="A11333">
        <v>2012</v>
      </c>
      <c r="B11333" t="s">
        <v>1</v>
      </c>
      <c r="C11333" t="s">
        <v>333</v>
      </c>
      <c r="D11333" t="s">
        <v>45</v>
      </c>
      <c r="E11333" t="s">
        <v>45</v>
      </c>
      <c r="F11333" t="s">
        <v>16</v>
      </c>
      <c r="G11333" t="s">
        <v>374</v>
      </c>
      <c r="H11333" t="s">
        <v>3</v>
      </c>
      <c r="I11333" t="s">
        <v>82</v>
      </c>
      <c r="J11333" t="s">
        <v>83</v>
      </c>
      <c r="K11333" t="s">
        <v>380</v>
      </c>
      <c r="L11333">
        <v>65</v>
      </c>
      <c r="M11333">
        <v>4995436</v>
      </c>
    </row>
    <row r="11334" spans="1:13" x14ac:dyDescent="0.3">
      <c r="A11334">
        <v>2012</v>
      </c>
      <c r="B11334" t="s">
        <v>1</v>
      </c>
      <c r="C11334" t="s">
        <v>333</v>
      </c>
      <c r="D11334" t="s">
        <v>45</v>
      </c>
      <c r="E11334" t="s">
        <v>45</v>
      </c>
      <c r="F11334" t="s">
        <v>16</v>
      </c>
      <c r="G11334" t="s">
        <v>374</v>
      </c>
      <c r="H11334" t="s">
        <v>3</v>
      </c>
      <c r="I11334" t="s">
        <v>85</v>
      </c>
      <c r="J11334" t="s">
        <v>84</v>
      </c>
      <c r="K11334" t="s">
        <v>379</v>
      </c>
      <c r="L11334">
        <v>37.299999999999997</v>
      </c>
      <c r="M11334">
        <v>4600</v>
      </c>
    </row>
    <row r="11335" spans="1:13" x14ac:dyDescent="0.3">
      <c r="A11335">
        <v>2012</v>
      </c>
      <c r="B11335" t="s">
        <v>1</v>
      </c>
      <c r="C11335" t="s">
        <v>333</v>
      </c>
      <c r="D11335" t="s">
        <v>45</v>
      </c>
      <c r="E11335" t="s">
        <v>45</v>
      </c>
      <c r="F11335" t="s">
        <v>16</v>
      </c>
      <c r="G11335" t="s">
        <v>374</v>
      </c>
      <c r="H11335" t="s">
        <v>3</v>
      </c>
      <c r="I11335" t="s">
        <v>85</v>
      </c>
      <c r="J11335" t="s">
        <v>84</v>
      </c>
      <c r="K11335" t="s">
        <v>380</v>
      </c>
      <c r="L11335">
        <v>47.6</v>
      </c>
      <c r="M11335">
        <v>4995401</v>
      </c>
    </row>
    <row r="11336" spans="1:13" x14ac:dyDescent="0.3">
      <c r="A11336">
        <v>2012</v>
      </c>
      <c r="B11336" t="s">
        <v>1</v>
      </c>
      <c r="C11336" t="s">
        <v>333</v>
      </c>
      <c r="D11336" t="s">
        <v>45</v>
      </c>
      <c r="E11336" t="s">
        <v>45</v>
      </c>
      <c r="F11336" t="s">
        <v>16</v>
      </c>
      <c r="G11336" t="s">
        <v>374</v>
      </c>
      <c r="H11336" t="s">
        <v>3</v>
      </c>
      <c r="I11336" t="s">
        <v>85</v>
      </c>
      <c r="J11336" t="s">
        <v>86</v>
      </c>
      <c r="K11336" t="s">
        <v>379</v>
      </c>
      <c r="L11336">
        <v>46.1</v>
      </c>
      <c r="M11336">
        <v>4601</v>
      </c>
    </row>
    <row r="11337" spans="1:13" x14ac:dyDescent="0.3">
      <c r="A11337">
        <v>2012</v>
      </c>
      <c r="B11337" t="s">
        <v>1</v>
      </c>
      <c r="C11337" t="s">
        <v>333</v>
      </c>
      <c r="D11337" t="s">
        <v>45</v>
      </c>
      <c r="E11337" t="s">
        <v>45</v>
      </c>
      <c r="F11337" t="s">
        <v>16</v>
      </c>
      <c r="G11337" t="s">
        <v>374</v>
      </c>
      <c r="H11337" t="s">
        <v>3</v>
      </c>
      <c r="I11337" t="s">
        <v>85</v>
      </c>
      <c r="J11337" t="s">
        <v>86</v>
      </c>
      <c r="K11337" t="s">
        <v>380</v>
      </c>
      <c r="L11337">
        <v>59</v>
      </c>
      <c r="M11337">
        <v>4995400</v>
      </c>
    </row>
    <row r="11338" spans="1:13" x14ac:dyDescent="0.3">
      <c r="A11338">
        <v>2012</v>
      </c>
      <c r="B11338" t="s">
        <v>1</v>
      </c>
      <c r="C11338" t="s">
        <v>333</v>
      </c>
      <c r="D11338" t="s">
        <v>45</v>
      </c>
      <c r="E11338" t="s">
        <v>45</v>
      </c>
      <c r="F11338" t="s">
        <v>16</v>
      </c>
      <c r="G11338" t="s">
        <v>374</v>
      </c>
      <c r="H11338" t="s">
        <v>3</v>
      </c>
      <c r="I11338" t="s">
        <v>85</v>
      </c>
      <c r="J11338" t="s">
        <v>87</v>
      </c>
      <c r="K11338" t="s">
        <v>379</v>
      </c>
      <c r="L11338">
        <v>59</v>
      </c>
      <c r="M11338">
        <v>4602</v>
      </c>
    </row>
    <row r="11339" spans="1:13" x14ac:dyDescent="0.3">
      <c r="A11339">
        <v>2012</v>
      </c>
      <c r="B11339" t="s">
        <v>1</v>
      </c>
      <c r="C11339" t="s">
        <v>333</v>
      </c>
      <c r="D11339" t="s">
        <v>45</v>
      </c>
      <c r="E11339" t="s">
        <v>45</v>
      </c>
      <c r="F11339" t="s">
        <v>16</v>
      </c>
      <c r="G11339" t="s">
        <v>374</v>
      </c>
      <c r="H11339" t="s">
        <v>3</v>
      </c>
      <c r="I11339" t="s">
        <v>85</v>
      </c>
      <c r="J11339" t="s">
        <v>87</v>
      </c>
      <c r="K11339" t="s">
        <v>380</v>
      </c>
      <c r="L11339">
        <v>70</v>
      </c>
      <c r="M11339">
        <v>4995399</v>
      </c>
    </row>
    <row r="11340" spans="1:13" x14ac:dyDescent="0.3">
      <c r="A11340">
        <v>2012</v>
      </c>
      <c r="B11340" t="s">
        <v>1</v>
      </c>
      <c r="C11340" t="s">
        <v>333</v>
      </c>
      <c r="D11340" t="s">
        <v>45</v>
      </c>
      <c r="E11340" t="s">
        <v>45</v>
      </c>
      <c r="F11340" t="s">
        <v>16</v>
      </c>
      <c r="G11340" t="s">
        <v>374</v>
      </c>
      <c r="H11340" t="s">
        <v>3</v>
      </c>
      <c r="I11340" t="s">
        <v>85</v>
      </c>
      <c r="J11340" t="s">
        <v>88</v>
      </c>
      <c r="K11340" t="s">
        <v>379</v>
      </c>
      <c r="L11340">
        <v>75</v>
      </c>
      <c r="M11340">
        <v>4603</v>
      </c>
    </row>
    <row r="11341" spans="1:13" x14ac:dyDescent="0.3">
      <c r="A11341">
        <v>2012</v>
      </c>
      <c r="B11341" t="s">
        <v>1</v>
      </c>
      <c r="C11341" t="s">
        <v>333</v>
      </c>
      <c r="D11341" t="s">
        <v>45</v>
      </c>
      <c r="E11341" t="s">
        <v>45</v>
      </c>
      <c r="F11341" t="s">
        <v>16</v>
      </c>
      <c r="G11341" t="s">
        <v>374</v>
      </c>
      <c r="H11341" t="s">
        <v>3</v>
      </c>
      <c r="I11341" t="s">
        <v>85</v>
      </c>
      <c r="J11341" t="s">
        <v>88</v>
      </c>
      <c r="K11341" t="s">
        <v>380</v>
      </c>
      <c r="L11341">
        <v>80.599999999999994</v>
      </c>
      <c r="M11341">
        <v>4995398</v>
      </c>
    </row>
    <row r="11342" spans="1:13" x14ac:dyDescent="0.3">
      <c r="A11342">
        <v>2012</v>
      </c>
      <c r="B11342" t="s">
        <v>1</v>
      </c>
      <c r="C11342" t="s">
        <v>333</v>
      </c>
      <c r="D11342" t="s">
        <v>45</v>
      </c>
      <c r="E11342" t="s">
        <v>45</v>
      </c>
      <c r="F11342" t="s">
        <v>16</v>
      </c>
      <c r="G11342" t="s">
        <v>374</v>
      </c>
      <c r="H11342" t="s">
        <v>3</v>
      </c>
      <c r="I11342" t="s">
        <v>85</v>
      </c>
      <c r="J11342" t="s">
        <v>89</v>
      </c>
      <c r="K11342" t="s">
        <v>379</v>
      </c>
      <c r="L11342">
        <v>29.6</v>
      </c>
      <c r="M11342">
        <v>4599</v>
      </c>
    </row>
    <row r="11343" spans="1:13" x14ac:dyDescent="0.3">
      <c r="A11343">
        <v>2012</v>
      </c>
      <c r="B11343" t="s">
        <v>1</v>
      </c>
      <c r="C11343" t="s">
        <v>333</v>
      </c>
      <c r="D11343" t="s">
        <v>45</v>
      </c>
      <c r="E11343" t="s">
        <v>45</v>
      </c>
      <c r="F11343" t="s">
        <v>16</v>
      </c>
      <c r="G11343" t="s">
        <v>374</v>
      </c>
      <c r="H11343" t="s">
        <v>3</v>
      </c>
      <c r="I11343" t="s">
        <v>85</v>
      </c>
      <c r="J11343" t="s">
        <v>89</v>
      </c>
      <c r="K11343" t="s">
        <v>380</v>
      </c>
      <c r="L11343">
        <v>43.1</v>
      </c>
      <c r="M11343">
        <v>4995402</v>
      </c>
    </row>
    <row r="11344" spans="1:13" x14ac:dyDescent="0.3">
      <c r="A11344">
        <v>2012</v>
      </c>
      <c r="B11344" t="s">
        <v>1</v>
      </c>
      <c r="C11344" t="s">
        <v>333</v>
      </c>
      <c r="D11344" t="s">
        <v>45</v>
      </c>
      <c r="E11344" t="s">
        <v>45</v>
      </c>
      <c r="F11344" t="s">
        <v>16</v>
      </c>
      <c r="G11344" t="s">
        <v>374</v>
      </c>
      <c r="H11344" t="s">
        <v>3</v>
      </c>
      <c r="I11344" t="s">
        <v>90</v>
      </c>
      <c r="J11344" t="s">
        <v>90</v>
      </c>
      <c r="K11344" t="s">
        <v>379</v>
      </c>
      <c r="L11344">
        <v>58.8</v>
      </c>
      <c r="M11344">
        <v>4563</v>
      </c>
    </row>
    <row r="11345" spans="1:13" x14ac:dyDescent="0.3">
      <c r="A11345">
        <v>2012</v>
      </c>
      <c r="B11345" t="s">
        <v>1</v>
      </c>
      <c r="C11345" t="s">
        <v>333</v>
      </c>
      <c r="D11345" t="s">
        <v>45</v>
      </c>
      <c r="E11345" t="s">
        <v>45</v>
      </c>
      <c r="F11345" t="s">
        <v>16</v>
      </c>
      <c r="G11345" t="s">
        <v>374</v>
      </c>
      <c r="H11345" t="s">
        <v>3</v>
      </c>
      <c r="I11345" t="s">
        <v>90</v>
      </c>
      <c r="J11345" t="s">
        <v>90</v>
      </c>
      <c r="K11345" t="s">
        <v>380</v>
      </c>
      <c r="L11345">
        <v>62.9</v>
      </c>
      <c r="M11345">
        <v>4995438</v>
      </c>
    </row>
    <row r="11346" spans="1:13" x14ac:dyDescent="0.3">
      <c r="A11346">
        <v>2012</v>
      </c>
      <c r="B11346" t="s">
        <v>1</v>
      </c>
      <c r="C11346" t="s">
        <v>333</v>
      </c>
      <c r="D11346" t="s">
        <v>45</v>
      </c>
      <c r="E11346" t="s">
        <v>45</v>
      </c>
      <c r="F11346" t="s">
        <v>16</v>
      </c>
      <c r="G11346" t="s">
        <v>374</v>
      </c>
      <c r="H11346" t="s">
        <v>3</v>
      </c>
      <c r="I11346" t="s">
        <v>92</v>
      </c>
      <c r="J11346" t="s">
        <v>94</v>
      </c>
      <c r="K11346" t="s">
        <v>379</v>
      </c>
      <c r="L11346">
        <v>44.6</v>
      </c>
      <c r="M11346">
        <v>4582</v>
      </c>
    </row>
    <row r="11347" spans="1:13" x14ac:dyDescent="0.3">
      <c r="A11347">
        <v>2012</v>
      </c>
      <c r="B11347" t="s">
        <v>1</v>
      </c>
      <c r="C11347" t="s">
        <v>333</v>
      </c>
      <c r="D11347" t="s">
        <v>45</v>
      </c>
      <c r="E11347" t="s">
        <v>45</v>
      </c>
      <c r="F11347" t="s">
        <v>16</v>
      </c>
      <c r="G11347" t="s">
        <v>374</v>
      </c>
      <c r="H11347" t="s">
        <v>3</v>
      </c>
      <c r="I11347" t="s">
        <v>92</v>
      </c>
      <c r="J11347" t="s">
        <v>94</v>
      </c>
      <c r="K11347" t="s">
        <v>380</v>
      </c>
      <c r="L11347">
        <v>61.5</v>
      </c>
      <c r="M11347">
        <v>4995419</v>
      </c>
    </row>
    <row r="11348" spans="1:13" x14ac:dyDescent="0.3">
      <c r="A11348">
        <v>2012</v>
      </c>
      <c r="B11348" t="s">
        <v>1</v>
      </c>
      <c r="C11348" t="s">
        <v>333</v>
      </c>
      <c r="D11348" t="s">
        <v>45</v>
      </c>
      <c r="E11348" t="s">
        <v>45</v>
      </c>
      <c r="F11348" t="s">
        <v>16</v>
      </c>
      <c r="G11348" t="s">
        <v>374</v>
      </c>
      <c r="H11348" t="s">
        <v>3</v>
      </c>
      <c r="I11348" t="s">
        <v>92</v>
      </c>
      <c r="J11348" t="s">
        <v>95</v>
      </c>
      <c r="K11348" t="s">
        <v>379</v>
      </c>
      <c r="L11348">
        <v>47.8</v>
      </c>
      <c r="M11348">
        <v>4583</v>
      </c>
    </row>
    <row r="11349" spans="1:13" x14ac:dyDescent="0.3">
      <c r="A11349">
        <v>2012</v>
      </c>
      <c r="B11349" t="s">
        <v>1</v>
      </c>
      <c r="C11349" t="s">
        <v>333</v>
      </c>
      <c r="D11349" t="s">
        <v>45</v>
      </c>
      <c r="E11349" t="s">
        <v>45</v>
      </c>
      <c r="F11349" t="s">
        <v>16</v>
      </c>
      <c r="G11349" t="s">
        <v>374</v>
      </c>
      <c r="H11349" t="s">
        <v>3</v>
      </c>
      <c r="I11349" t="s">
        <v>92</v>
      </c>
      <c r="J11349" t="s">
        <v>95</v>
      </c>
      <c r="K11349" t="s">
        <v>380</v>
      </c>
      <c r="L11349">
        <v>57.2</v>
      </c>
      <c r="M11349">
        <v>4995418</v>
      </c>
    </row>
    <row r="11350" spans="1:13" x14ac:dyDescent="0.3">
      <c r="A11350">
        <v>2012</v>
      </c>
      <c r="B11350" t="s">
        <v>1</v>
      </c>
      <c r="C11350" t="s">
        <v>333</v>
      </c>
      <c r="D11350" t="s">
        <v>45</v>
      </c>
      <c r="E11350" t="s">
        <v>45</v>
      </c>
      <c r="F11350" t="s">
        <v>16</v>
      </c>
      <c r="G11350" t="s">
        <v>374</v>
      </c>
      <c r="H11350" t="s">
        <v>3</v>
      </c>
      <c r="I11350" t="s">
        <v>92</v>
      </c>
      <c r="J11350" t="s">
        <v>96</v>
      </c>
      <c r="K11350" t="s">
        <v>379</v>
      </c>
      <c r="L11350">
        <v>49.5</v>
      </c>
      <c r="M11350">
        <v>4585</v>
      </c>
    </row>
    <row r="11351" spans="1:13" x14ac:dyDescent="0.3">
      <c r="A11351">
        <v>2012</v>
      </c>
      <c r="B11351" t="s">
        <v>1</v>
      </c>
      <c r="C11351" t="s">
        <v>333</v>
      </c>
      <c r="D11351" t="s">
        <v>45</v>
      </c>
      <c r="E11351" t="s">
        <v>45</v>
      </c>
      <c r="F11351" t="s">
        <v>16</v>
      </c>
      <c r="G11351" t="s">
        <v>374</v>
      </c>
      <c r="H11351" t="s">
        <v>3</v>
      </c>
      <c r="I11351" t="s">
        <v>92</v>
      </c>
      <c r="J11351" t="s">
        <v>96</v>
      </c>
      <c r="K11351" t="s">
        <v>380</v>
      </c>
      <c r="L11351">
        <v>71.5</v>
      </c>
      <c r="M11351">
        <v>4995416</v>
      </c>
    </row>
    <row r="11352" spans="1:13" x14ac:dyDescent="0.3">
      <c r="A11352">
        <v>2012</v>
      </c>
      <c r="B11352" t="s">
        <v>1</v>
      </c>
      <c r="C11352" t="s">
        <v>333</v>
      </c>
      <c r="D11352" t="s">
        <v>45</v>
      </c>
      <c r="E11352" t="s">
        <v>45</v>
      </c>
      <c r="F11352" t="s">
        <v>16</v>
      </c>
      <c r="G11352" t="s">
        <v>374</v>
      </c>
      <c r="H11352" t="s">
        <v>3</v>
      </c>
      <c r="I11352" t="s">
        <v>92</v>
      </c>
      <c r="J11352" t="s">
        <v>98</v>
      </c>
      <c r="K11352" t="s">
        <v>379</v>
      </c>
      <c r="L11352">
        <v>56.7</v>
      </c>
      <c r="M11352">
        <v>4584</v>
      </c>
    </row>
    <row r="11353" spans="1:13" x14ac:dyDescent="0.3">
      <c r="A11353">
        <v>2012</v>
      </c>
      <c r="B11353" t="s">
        <v>1</v>
      </c>
      <c r="C11353" t="s">
        <v>333</v>
      </c>
      <c r="D11353" t="s">
        <v>45</v>
      </c>
      <c r="E11353" t="s">
        <v>45</v>
      </c>
      <c r="F11353" t="s">
        <v>16</v>
      </c>
      <c r="G11353" t="s">
        <v>374</v>
      </c>
      <c r="H11353" t="s">
        <v>3</v>
      </c>
      <c r="I11353" t="s">
        <v>92</v>
      </c>
      <c r="J11353" t="s">
        <v>98</v>
      </c>
      <c r="K11353" t="s">
        <v>380</v>
      </c>
      <c r="L11353">
        <v>73</v>
      </c>
      <c r="M11353">
        <v>4995417</v>
      </c>
    </row>
    <row r="11354" spans="1:13" x14ac:dyDescent="0.3">
      <c r="A11354">
        <v>2012</v>
      </c>
      <c r="B11354" t="s">
        <v>1</v>
      </c>
      <c r="C11354" t="s">
        <v>333</v>
      </c>
      <c r="D11354" t="s">
        <v>45</v>
      </c>
      <c r="E11354" t="s">
        <v>45</v>
      </c>
      <c r="F11354" t="s">
        <v>16</v>
      </c>
      <c r="G11354" t="s">
        <v>374</v>
      </c>
      <c r="H11354" t="s">
        <v>3</v>
      </c>
      <c r="I11354" t="s">
        <v>92</v>
      </c>
      <c r="J11354" t="s">
        <v>99</v>
      </c>
      <c r="K11354" t="s">
        <v>379</v>
      </c>
      <c r="L11354">
        <v>62.2</v>
      </c>
      <c r="M11354">
        <v>4581</v>
      </c>
    </row>
    <row r="11355" spans="1:13" x14ac:dyDescent="0.3">
      <c r="A11355">
        <v>2012</v>
      </c>
      <c r="B11355" t="s">
        <v>1</v>
      </c>
      <c r="C11355" t="s">
        <v>333</v>
      </c>
      <c r="D11355" t="s">
        <v>45</v>
      </c>
      <c r="E11355" t="s">
        <v>45</v>
      </c>
      <c r="F11355" t="s">
        <v>16</v>
      </c>
      <c r="G11355" t="s">
        <v>374</v>
      </c>
      <c r="H11355" t="s">
        <v>3</v>
      </c>
      <c r="I11355" t="s">
        <v>92</v>
      </c>
      <c r="J11355" t="s">
        <v>99</v>
      </c>
      <c r="K11355" t="s">
        <v>380</v>
      </c>
      <c r="L11355">
        <v>66.900000000000006</v>
      </c>
      <c r="M11355">
        <v>4995420</v>
      </c>
    </row>
    <row r="11356" spans="1:13" x14ac:dyDescent="0.3">
      <c r="A11356">
        <v>2012</v>
      </c>
      <c r="B11356" t="s">
        <v>1</v>
      </c>
      <c r="C11356" t="s">
        <v>337</v>
      </c>
      <c r="D11356" t="s">
        <v>49</v>
      </c>
      <c r="E11356" t="s">
        <v>49</v>
      </c>
      <c r="F11356" t="s">
        <v>378</v>
      </c>
      <c r="G11356" t="s">
        <v>373</v>
      </c>
      <c r="H11356" t="s">
        <v>8</v>
      </c>
      <c r="I11356" t="s">
        <v>71</v>
      </c>
      <c r="J11356" t="s">
        <v>74</v>
      </c>
      <c r="K11356" t="s">
        <v>379</v>
      </c>
      <c r="L11356">
        <v>85.2</v>
      </c>
      <c r="M11356">
        <v>5065</v>
      </c>
    </row>
    <row r="11357" spans="1:13" x14ac:dyDescent="0.3">
      <c r="A11357">
        <v>2012</v>
      </c>
      <c r="B11357" t="s">
        <v>1</v>
      </c>
      <c r="C11357" t="s">
        <v>337</v>
      </c>
      <c r="D11357" t="s">
        <v>49</v>
      </c>
      <c r="E11357" t="s">
        <v>49</v>
      </c>
      <c r="F11357" t="s">
        <v>378</v>
      </c>
      <c r="G11357" t="s">
        <v>373</v>
      </c>
      <c r="H11357" t="s">
        <v>8</v>
      </c>
      <c r="I11357" t="s">
        <v>71</v>
      </c>
      <c r="J11357" t="s">
        <v>74</v>
      </c>
      <c r="K11357" t="s">
        <v>380</v>
      </c>
      <c r="L11357">
        <v>91.8</v>
      </c>
      <c r="M11357">
        <v>4994936</v>
      </c>
    </row>
    <row r="11358" spans="1:13" x14ac:dyDescent="0.3">
      <c r="A11358">
        <v>2012</v>
      </c>
      <c r="B11358" t="s">
        <v>1</v>
      </c>
      <c r="C11358" t="s">
        <v>337</v>
      </c>
      <c r="D11358" t="s">
        <v>49</v>
      </c>
      <c r="E11358" t="s">
        <v>49</v>
      </c>
      <c r="F11358" t="s">
        <v>378</v>
      </c>
      <c r="G11358" t="s">
        <v>373</v>
      </c>
      <c r="H11358" t="s">
        <v>8</v>
      </c>
      <c r="I11358" t="s">
        <v>71</v>
      </c>
      <c r="J11358" t="s">
        <v>75</v>
      </c>
      <c r="K11358" t="s">
        <v>379</v>
      </c>
      <c r="L11358">
        <v>76</v>
      </c>
      <c r="M11358">
        <v>5066</v>
      </c>
    </row>
    <row r="11359" spans="1:13" x14ac:dyDescent="0.3">
      <c r="A11359">
        <v>2012</v>
      </c>
      <c r="B11359" t="s">
        <v>1</v>
      </c>
      <c r="C11359" t="s">
        <v>337</v>
      </c>
      <c r="D11359" t="s">
        <v>49</v>
      </c>
      <c r="E11359" t="s">
        <v>49</v>
      </c>
      <c r="F11359" t="s">
        <v>378</v>
      </c>
      <c r="G11359" t="s">
        <v>373</v>
      </c>
      <c r="H11359" t="s">
        <v>8</v>
      </c>
      <c r="I11359" t="s">
        <v>71</v>
      </c>
      <c r="J11359" t="s">
        <v>75</v>
      </c>
      <c r="K11359" t="s">
        <v>380</v>
      </c>
      <c r="L11359">
        <v>85</v>
      </c>
      <c r="M11359">
        <v>4994935</v>
      </c>
    </row>
    <row r="11360" spans="1:13" x14ac:dyDescent="0.3">
      <c r="A11360">
        <v>2012</v>
      </c>
      <c r="B11360" t="s">
        <v>1</v>
      </c>
      <c r="C11360" t="s">
        <v>337</v>
      </c>
      <c r="D11360" t="s">
        <v>49</v>
      </c>
      <c r="E11360" t="s">
        <v>49</v>
      </c>
      <c r="F11360" t="s">
        <v>378</v>
      </c>
      <c r="G11360" t="s">
        <v>373</v>
      </c>
      <c r="H11360" t="s">
        <v>8</v>
      </c>
      <c r="I11360" t="s">
        <v>77</v>
      </c>
      <c r="J11360" t="s">
        <v>76</v>
      </c>
      <c r="K11360" t="s">
        <v>379</v>
      </c>
      <c r="L11360">
        <v>91.2</v>
      </c>
      <c r="M11360">
        <v>5084</v>
      </c>
    </row>
    <row r="11361" spans="1:13" x14ac:dyDescent="0.3">
      <c r="A11361">
        <v>2012</v>
      </c>
      <c r="B11361" t="s">
        <v>1</v>
      </c>
      <c r="C11361" t="s">
        <v>337</v>
      </c>
      <c r="D11361" t="s">
        <v>49</v>
      </c>
      <c r="E11361" t="s">
        <v>49</v>
      </c>
      <c r="F11361" t="s">
        <v>378</v>
      </c>
      <c r="G11361" t="s">
        <v>373</v>
      </c>
      <c r="H11361" t="s">
        <v>8</v>
      </c>
      <c r="I11361" t="s">
        <v>77</v>
      </c>
      <c r="J11361" t="s">
        <v>76</v>
      </c>
      <c r="K11361" t="s">
        <v>380</v>
      </c>
      <c r="L11361">
        <v>99</v>
      </c>
      <c r="M11361">
        <v>4994917</v>
      </c>
    </row>
    <row r="11362" spans="1:13" x14ac:dyDescent="0.3">
      <c r="A11362">
        <v>2012</v>
      </c>
      <c r="B11362" t="s">
        <v>1</v>
      </c>
      <c r="C11362" t="s">
        <v>337</v>
      </c>
      <c r="D11362" t="s">
        <v>49</v>
      </c>
      <c r="E11362" t="s">
        <v>49</v>
      </c>
      <c r="F11362" t="s">
        <v>378</v>
      </c>
      <c r="G11362" t="s">
        <v>373</v>
      </c>
      <c r="H11362" t="s">
        <v>8</v>
      </c>
      <c r="I11362" t="s">
        <v>77</v>
      </c>
      <c r="J11362" t="s">
        <v>78</v>
      </c>
      <c r="K11362" t="s">
        <v>379</v>
      </c>
      <c r="L11362">
        <v>76.900000000000006</v>
      </c>
      <c r="M11362">
        <v>5082</v>
      </c>
    </row>
    <row r="11363" spans="1:13" x14ac:dyDescent="0.3">
      <c r="A11363">
        <v>2012</v>
      </c>
      <c r="B11363" t="s">
        <v>1</v>
      </c>
      <c r="C11363" t="s">
        <v>337</v>
      </c>
      <c r="D11363" t="s">
        <v>49</v>
      </c>
      <c r="E11363" t="s">
        <v>49</v>
      </c>
      <c r="F11363" t="s">
        <v>378</v>
      </c>
      <c r="G11363" t="s">
        <v>373</v>
      </c>
      <c r="H11363" t="s">
        <v>8</v>
      </c>
      <c r="I11363" t="s">
        <v>77</v>
      </c>
      <c r="J11363" t="s">
        <v>78</v>
      </c>
      <c r="K11363" t="s">
        <v>380</v>
      </c>
      <c r="L11363">
        <v>85.7</v>
      </c>
      <c r="M11363">
        <v>4994919</v>
      </c>
    </row>
    <row r="11364" spans="1:13" x14ac:dyDescent="0.3">
      <c r="A11364">
        <v>2012</v>
      </c>
      <c r="B11364" t="s">
        <v>1</v>
      </c>
      <c r="C11364" t="s">
        <v>337</v>
      </c>
      <c r="D11364" t="s">
        <v>49</v>
      </c>
      <c r="E11364" t="s">
        <v>49</v>
      </c>
      <c r="F11364" t="s">
        <v>378</v>
      </c>
      <c r="G11364" t="s">
        <v>373</v>
      </c>
      <c r="H11364" t="s">
        <v>8</v>
      </c>
      <c r="I11364" t="s">
        <v>77</v>
      </c>
      <c r="J11364" t="s">
        <v>79</v>
      </c>
      <c r="K11364" t="s">
        <v>379</v>
      </c>
      <c r="L11364">
        <v>67.400000000000006</v>
      </c>
      <c r="M11364">
        <v>5081</v>
      </c>
    </row>
    <row r="11365" spans="1:13" x14ac:dyDescent="0.3">
      <c r="A11365">
        <v>2012</v>
      </c>
      <c r="B11365" t="s">
        <v>1</v>
      </c>
      <c r="C11365" t="s">
        <v>337</v>
      </c>
      <c r="D11365" t="s">
        <v>49</v>
      </c>
      <c r="E11365" t="s">
        <v>49</v>
      </c>
      <c r="F11365" t="s">
        <v>378</v>
      </c>
      <c r="G11365" t="s">
        <v>373</v>
      </c>
      <c r="H11365" t="s">
        <v>8</v>
      </c>
      <c r="I11365" t="s">
        <v>77</v>
      </c>
      <c r="J11365" t="s">
        <v>79</v>
      </c>
      <c r="K11365" t="s">
        <v>380</v>
      </c>
      <c r="L11365">
        <v>83.1</v>
      </c>
      <c r="M11365">
        <v>4994920</v>
      </c>
    </row>
    <row r="11366" spans="1:13" x14ac:dyDescent="0.3">
      <c r="A11366">
        <v>2012</v>
      </c>
      <c r="B11366" t="s">
        <v>1</v>
      </c>
      <c r="C11366" t="s">
        <v>337</v>
      </c>
      <c r="D11366" t="s">
        <v>49</v>
      </c>
      <c r="E11366" t="s">
        <v>49</v>
      </c>
      <c r="F11366" t="s">
        <v>378</v>
      </c>
      <c r="G11366" t="s">
        <v>373</v>
      </c>
      <c r="H11366" t="s">
        <v>8</v>
      </c>
      <c r="I11366" t="s">
        <v>77</v>
      </c>
      <c r="J11366" t="s">
        <v>80</v>
      </c>
      <c r="K11366" t="s">
        <v>379</v>
      </c>
      <c r="L11366">
        <v>80.400000000000006</v>
      </c>
      <c r="M11366">
        <v>5083</v>
      </c>
    </row>
    <row r="11367" spans="1:13" x14ac:dyDescent="0.3">
      <c r="A11367">
        <v>2012</v>
      </c>
      <c r="B11367" t="s">
        <v>1</v>
      </c>
      <c r="C11367" t="s">
        <v>337</v>
      </c>
      <c r="D11367" t="s">
        <v>49</v>
      </c>
      <c r="E11367" t="s">
        <v>49</v>
      </c>
      <c r="F11367" t="s">
        <v>378</v>
      </c>
      <c r="G11367" t="s">
        <v>373</v>
      </c>
      <c r="H11367" t="s">
        <v>8</v>
      </c>
      <c r="I11367" t="s">
        <v>77</v>
      </c>
      <c r="J11367" t="s">
        <v>80</v>
      </c>
      <c r="K11367" t="s">
        <v>380</v>
      </c>
      <c r="L11367">
        <v>94.2</v>
      </c>
      <c r="M11367">
        <v>4994918</v>
      </c>
    </row>
    <row r="11368" spans="1:13" x14ac:dyDescent="0.3">
      <c r="A11368">
        <v>2012</v>
      </c>
      <c r="B11368" t="s">
        <v>1</v>
      </c>
      <c r="C11368" t="s">
        <v>337</v>
      </c>
      <c r="D11368" t="s">
        <v>49</v>
      </c>
      <c r="E11368" t="s">
        <v>49</v>
      </c>
      <c r="F11368" t="s">
        <v>378</v>
      </c>
      <c r="G11368" t="s">
        <v>373</v>
      </c>
      <c r="H11368" t="s">
        <v>8</v>
      </c>
      <c r="I11368" t="s">
        <v>82</v>
      </c>
      <c r="J11368" t="s">
        <v>81</v>
      </c>
      <c r="K11368" t="s">
        <v>379</v>
      </c>
      <c r="L11368">
        <v>80.099999999999994</v>
      </c>
      <c r="M11368">
        <v>5062</v>
      </c>
    </row>
    <row r="11369" spans="1:13" x14ac:dyDescent="0.3">
      <c r="A11369">
        <v>2012</v>
      </c>
      <c r="B11369" t="s">
        <v>1</v>
      </c>
      <c r="C11369" t="s">
        <v>337</v>
      </c>
      <c r="D11369" t="s">
        <v>49</v>
      </c>
      <c r="E11369" t="s">
        <v>49</v>
      </c>
      <c r="F11369" t="s">
        <v>378</v>
      </c>
      <c r="G11369" t="s">
        <v>373</v>
      </c>
      <c r="H11369" t="s">
        <v>8</v>
      </c>
      <c r="I11369" t="s">
        <v>82</v>
      </c>
      <c r="J11369" t="s">
        <v>81</v>
      </c>
      <c r="K11369" t="s">
        <v>380</v>
      </c>
      <c r="L11369">
        <v>87.9</v>
      </c>
      <c r="M11369">
        <v>4994939</v>
      </c>
    </row>
    <row r="11370" spans="1:13" x14ac:dyDescent="0.3">
      <c r="A11370">
        <v>2012</v>
      </c>
      <c r="B11370" t="s">
        <v>1</v>
      </c>
      <c r="C11370" t="s">
        <v>337</v>
      </c>
      <c r="D11370" t="s">
        <v>49</v>
      </c>
      <c r="E11370" t="s">
        <v>49</v>
      </c>
      <c r="F11370" t="s">
        <v>378</v>
      </c>
      <c r="G11370" t="s">
        <v>373</v>
      </c>
      <c r="H11370" t="s">
        <v>8</v>
      </c>
      <c r="I11370" t="s">
        <v>82</v>
      </c>
      <c r="J11370" t="s">
        <v>83</v>
      </c>
      <c r="K11370" t="s">
        <v>379</v>
      </c>
      <c r="L11370">
        <v>82.6</v>
      </c>
      <c r="M11370">
        <v>5061</v>
      </c>
    </row>
    <row r="11371" spans="1:13" x14ac:dyDescent="0.3">
      <c r="A11371">
        <v>2012</v>
      </c>
      <c r="B11371" t="s">
        <v>1</v>
      </c>
      <c r="C11371" t="s">
        <v>337</v>
      </c>
      <c r="D11371" t="s">
        <v>49</v>
      </c>
      <c r="E11371" t="s">
        <v>49</v>
      </c>
      <c r="F11371" t="s">
        <v>378</v>
      </c>
      <c r="G11371" t="s">
        <v>373</v>
      </c>
      <c r="H11371" t="s">
        <v>8</v>
      </c>
      <c r="I11371" t="s">
        <v>82</v>
      </c>
      <c r="J11371" t="s">
        <v>83</v>
      </c>
      <c r="K11371" t="s">
        <v>380</v>
      </c>
      <c r="L11371">
        <v>90</v>
      </c>
      <c r="M11371">
        <v>4994940</v>
      </c>
    </row>
    <row r="11372" spans="1:13" x14ac:dyDescent="0.3">
      <c r="A11372">
        <v>2012</v>
      </c>
      <c r="B11372" t="s">
        <v>1</v>
      </c>
      <c r="C11372" t="s">
        <v>337</v>
      </c>
      <c r="D11372" t="s">
        <v>49</v>
      </c>
      <c r="E11372" t="s">
        <v>49</v>
      </c>
      <c r="F11372" t="s">
        <v>378</v>
      </c>
      <c r="G11372" t="s">
        <v>373</v>
      </c>
      <c r="H11372" t="s">
        <v>8</v>
      </c>
      <c r="I11372" t="s">
        <v>85</v>
      </c>
      <c r="J11372" t="s">
        <v>84</v>
      </c>
      <c r="K11372" t="s">
        <v>379</v>
      </c>
      <c r="L11372">
        <v>68.5</v>
      </c>
      <c r="M11372">
        <v>5091</v>
      </c>
    </row>
    <row r="11373" spans="1:13" x14ac:dyDescent="0.3">
      <c r="A11373">
        <v>2012</v>
      </c>
      <c r="B11373" t="s">
        <v>1</v>
      </c>
      <c r="C11373" t="s">
        <v>337</v>
      </c>
      <c r="D11373" t="s">
        <v>49</v>
      </c>
      <c r="E11373" t="s">
        <v>49</v>
      </c>
      <c r="F11373" t="s">
        <v>378</v>
      </c>
      <c r="G11373" t="s">
        <v>373</v>
      </c>
      <c r="H11373" t="s">
        <v>8</v>
      </c>
      <c r="I11373" t="s">
        <v>85</v>
      </c>
      <c r="J11373" t="s">
        <v>84</v>
      </c>
      <c r="K11373" t="s">
        <v>380</v>
      </c>
      <c r="L11373">
        <v>83.3</v>
      </c>
      <c r="M11373">
        <v>4994910</v>
      </c>
    </row>
    <row r="11374" spans="1:13" x14ac:dyDescent="0.3">
      <c r="A11374">
        <v>2012</v>
      </c>
      <c r="B11374" t="s">
        <v>1</v>
      </c>
      <c r="C11374" t="s">
        <v>337</v>
      </c>
      <c r="D11374" t="s">
        <v>49</v>
      </c>
      <c r="E11374" t="s">
        <v>49</v>
      </c>
      <c r="F11374" t="s">
        <v>378</v>
      </c>
      <c r="G11374" t="s">
        <v>373</v>
      </c>
      <c r="H11374" t="s">
        <v>8</v>
      </c>
      <c r="I11374" t="s">
        <v>85</v>
      </c>
      <c r="J11374" t="s">
        <v>86</v>
      </c>
      <c r="K11374" t="s">
        <v>379</v>
      </c>
      <c r="L11374">
        <v>72.3</v>
      </c>
      <c r="M11374">
        <v>5092</v>
      </c>
    </row>
    <row r="11375" spans="1:13" x14ac:dyDescent="0.3">
      <c r="A11375">
        <v>2012</v>
      </c>
      <c r="B11375" t="s">
        <v>1</v>
      </c>
      <c r="C11375" t="s">
        <v>337</v>
      </c>
      <c r="D11375" t="s">
        <v>49</v>
      </c>
      <c r="E11375" t="s">
        <v>49</v>
      </c>
      <c r="F11375" t="s">
        <v>378</v>
      </c>
      <c r="G11375" t="s">
        <v>373</v>
      </c>
      <c r="H11375" t="s">
        <v>8</v>
      </c>
      <c r="I11375" t="s">
        <v>85</v>
      </c>
      <c r="J11375" t="s">
        <v>86</v>
      </c>
      <c r="K11375" t="s">
        <v>380</v>
      </c>
      <c r="L11375">
        <v>94.8</v>
      </c>
      <c r="M11375">
        <v>4994909</v>
      </c>
    </row>
    <row r="11376" spans="1:13" x14ac:dyDescent="0.3">
      <c r="A11376">
        <v>2012</v>
      </c>
      <c r="B11376" t="s">
        <v>1</v>
      </c>
      <c r="C11376" t="s">
        <v>337</v>
      </c>
      <c r="D11376" t="s">
        <v>49</v>
      </c>
      <c r="E11376" t="s">
        <v>49</v>
      </c>
      <c r="F11376" t="s">
        <v>378</v>
      </c>
      <c r="G11376" t="s">
        <v>373</v>
      </c>
      <c r="H11376" t="s">
        <v>8</v>
      </c>
      <c r="I11376" t="s">
        <v>85</v>
      </c>
      <c r="J11376" t="s">
        <v>87</v>
      </c>
      <c r="K11376" t="s">
        <v>379</v>
      </c>
      <c r="L11376">
        <v>81</v>
      </c>
      <c r="M11376">
        <v>5093</v>
      </c>
    </row>
    <row r="11377" spans="1:13" x14ac:dyDescent="0.3">
      <c r="A11377">
        <v>2012</v>
      </c>
      <c r="B11377" t="s">
        <v>1</v>
      </c>
      <c r="C11377" t="s">
        <v>337</v>
      </c>
      <c r="D11377" t="s">
        <v>49</v>
      </c>
      <c r="E11377" t="s">
        <v>49</v>
      </c>
      <c r="F11377" t="s">
        <v>378</v>
      </c>
      <c r="G11377" t="s">
        <v>373</v>
      </c>
      <c r="H11377" t="s">
        <v>8</v>
      </c>
      <c r="I11377" t="s">
        <v>85</v>
      </c>
      <c r="J11377" t="s">
        <v>87</v>
      </c>
      <c r="K11377" t="s">
        <v>380</v>
      </c>
      <c r="L11377">
        <v>92.9</v>
      </c>
      <c r="M11377">
        <v>4994908</v>
      </c>
    </row>
    <row r="11378" spans="1:13" x14ac:dyDescent="0.3">
      <c r="A11378">
        <v>2012</v>
      </c>
      <c r="B11378" t="s">
        <v>1</v>
      </c>
      <c r="C11378" t="s">
        <v>337</v>
      </c>
      <c r="D11378" t="s">
        <v>49</v>
      </c>
      <c r="E11378" t="s">
        <v>49</v>
      </c>
      <c r="F11378" t="s">
        <v>378</v>
      </c>
      <c r="G11378" t="s">
        <v>373</v>
      </c>
      <c r="H11378" t="s">
        <v>8</v>
      </c>
      <c r="I11378" t="s">
        <v>85</v>
      </c>
      <c r="J11378" t="s">
        <v>88</v>
      </c>
      <c r="K11378" t="s">
        <v>379</v>
      </c>
      <c r="L11378">
        <v>90.8</v>
      </c>
      <c r="M11378">
        <v>5094</v>
      </c>
    </row>
    <row r="11379" spans="1:13" x14ac:dyDescent="0.3">
      <c r="A11379">
        <v>2012</v>
      </c>
      <c r="B11379" t="s">
        <v>1</v>
      </c>
      <c r="C11379" t="s">
        <v>337</v>
      </c>
      <c r="D11379" t="s">
        <v>49</v>
      </c>
      <c r="E11379" t="s">
        <v>49</v>
      </c>
      <c r="F11379" t="s">
        <v>378</v>
      </c>
      <c r="G11379" t="s">
        <v>373</v>
      </c>
      <c r="H11379" t="s">
        <v>8</v>
      </c>
      <c r="I11379" t="s">
        <v>85</v>
      </c>
      <c r="J11379" t="s">
        <v>88</v>
      </c>
      <c r="K11379" t="s">
        <v>380</v>
      </c>
      <c r="L11379">
        <v>97.3</v>
      </c>
      <c r="M11379">
        <v>4994907</v>
      </c>
    </row>
    <row r="11380" spans="1:13" x14ac:dyDescent="0.3">
      <c r="A11380">
        <v>2012</v>
      </c>
      <c r="B11380" t="s">
        <v>1</v>
      </c>
      <c r="C11380" t="s">
        <v>337</v>
      </c>
      <c r="D11380" t="s">
        <v>49</v>
      </c>
      <c r="E11380" t="s">
        <v>49</v>
      </c>
      <c r="F11380" t="s">
        <v>378</v>
      </c>
      <c r="G11380" t="s">
        <v>373</v>
      </c>
      <c r="H11380" t="s">
        <v>8</v>
      </c>
      <c r="I11380" t="s">
        <v>85</v>
      </c>
      <c r="J11380" t="s">
        <v>89</v>
      </c>
      <c r="K11380" t="s">
        <v>379</v>
      </c>
      <c r="L11380">
        <v>60.8</v>
      </c>
      <c r="M11380">
        <v>5090</v>
      </c>
    </row>
    <row r="11381" spans="1:13" x14ac:dyDescent="0.3">
      <c r="A11381">
        <v>2012</v>
      </c>
      <c r="B11381" t="s">
        <v>1</v>
      </c>
      <c r="C11381" t="s">
        <v>337</v>
      </c>
      <c r="D11381" t="s">
        <v>49</v>
      </c>
      <c r="E11381" t="s">
        <v>49</v>
      </c>
      <c r="F11381" t="s">
        <v>378</v>
      </c>
      <c r="G11381" t="s">
        <v>373</v>
      </c>
      <c r="H11381" t="s">
        <v>8</v>
      </c>
      <c r="I11381" t="s">
        <v>85</v>
      </c>
      <c r="J11381" t="s">
        <v>89</v>
      </c>
      <c r="K11381" t="s">
        <v>380</v>
      </c>
      <c r="L11381">
        <v>80</v>
      </c>
      <c r="M11381">
        <v>4994911</v>
      </c>
    </row>
    <row r="11382" spans="1:13" x14ac:dyDescent="0.3">
      <c r="A11382">
        <v>2012</v>
      </c>
      <c r="B11382" t="s">
        <v>1</v>
      </c>
      <c r="C11382" t="s">
        <v>337</v>
      </c>
      <c r="D11382" t="s">
        <v>49</v>
      </c>
      <c r="E11382" t="s">
        <v>49</v>
      </c>
      <c r="F11382" t="s">
        <v>378</v>
      </c>
      <c r="G11382" t="s">
        <v>373</v>
      </c>
      <c r="H11382" t="s">
        <v>8</v>
      </c>
      <c r="I11382" t="s">
        <v>90</v>
      </c>
      <c r="J11382" t="s">
        <v>90</v>
      </c>
      <c r="K11382" t="s">
        <v>379</v>
      </c>
      <c r="L11382">
        <v>82.2</v>
      </c>
      <c r="M11382">
        <v>5058</v>
      </c>
    </row>
    <row r="11383" spans="1:13" x14ac:dyDescent="0.3">
      <c r="A11383">
        <v>2012</v>
      </c>
      <c r="B11383" t="s">
        <v>1</v>
      </c>
      <c r="C11383" t="s">
        <v>337</v>
      </c>
      <c r="D11383" t="s">
        <v>49</v>
      </c>
      <c r="E11383" t="s">
        <v>49</v>
      </c>
      <c r="F11383" t="s">
        <v>378</v>
      </c>
      <c r="G11383" t="s">
        <v>373</v>
      </c>
      <c r="H11383" t="s">
        <v>8</v>
      </c>
      <c r="I11383" t="s">
        <v>90</v>
      </c>
      <c r="J11383" t="s">
        <v>90</v>
      </c>
      <c r="K11383" t="s">
        <v>380</v>
      </c>
      <c r="L11383">
        <v>87.7</v>
      </c>
      <c r="M11383">
        <v>4994943</v>
      </c>
    </row>
    <row r="11384" spans="1:13" x14ac:dyDescent="0.3">
      <c r="A11384">
        <v>2012</v>
      </c>
      <c r="B11384" t="s">
        <v>1</v>
      </c>
      <c r="C11384" t="s">
        <v>337</v>
      </c>
      <c r="D11384" t="s">
        <v>49</v>
      </c>
      <c r="E11384" t="s">
        <v>49</v>
      </c>
      <c r="F11384" t="s">
        <v>378</v>
      </c>
      <c r="G11384" t="s">
        <v>373</v>
      </c>
      <c r="H11384" t="s">
        <v>8</v>
      </c>
      <c r="I11384" t="s">
        <v>92</v>
      </c>
      <c r="J11384" t="s">
        <v>94</v>
      </c>
      <c r="K11384" t="s">
        <v>379</v>
      </c>
      <c r="L11384">
        <v>64.599999999999994</v>
      </c>
      <c r="M11384">
        <v>5073</v>
      </c>
    </row>
    <row r="11385" spans="1:13" x14ac:dyDescent="0.3">
      <c r="A11385">
        <v>2012</v>
      </c>
      <c r="B11385" t="s">
        <v>1</v>
      </c>
      <c r="C11385" t="s">
        <v>337</v>
      </c>
      <c r="D11385" t="s">
        <v>49</v>
      </c>
      <c r="E11385" t="s">
        <v>49</v>
      </c>
      <c r="F11385" t="s">
        <v>378</v>
      </c>
      <c r="G11385" t="s">
        <v>373</v>
      </c>
      <c r="H11385" t="s">
        <v>8</v>
      </c>
      <c r="I11385" t="s">
        <v>92</v>
      </c>
      <c r="J11385" t="s">
        <v>94</v>
      </c>
      <c r="K11385" t="s">
        <v>380</v>
      </c>
      <c r="L11385">
        <v>92.3</v>
      </c>
      <c r="M11385">
        <v>4994928</v>
      </c>
    </row>
    <row r="11386" spans="1:13" x14ac:dyDescent="0.3">
      <c r="A11386">
        <v>2012</v>
      </c>
      <c r="B11386" t="s">
        <v>1</v>
      </c>
      <c r="C11386" t="s">
        <v>337</v>
      </c>
      <c r="D11386" t="s">
        <v>49</v>
      </c>
      <c r="E11386" t="s">
        <v>49</v>
      </c>
      <c r="F11386" t="s">
        <v>378</v>
      </c>
      <c r="G11386" t="s">
        <v>373</v>
      </c>
      <c r="H11386" t="s">
        <v>8</v>
      </c>
      <c r="I11386" t="s">
        <v>92</v>
      </c>
      <c r="J11386" t="s">
        <v>95</v>
      </c>
      <c r="K11386" t="s">
        <v>379</v>
      </c>
      <c r="L11386">
        <v>77.8</v>
      </c>
      <c r="M11386">
        <v>5074</v>
      </c>
    </row>
    <row r="11387" spans="1:13" x14ac:dyDescent="0.3">
      <c r="A11387">
        <v>2012</v>
      </c>
      <c r="B11387" t="s">
        <v>1</v>
      </c>
      <c r="C11387" t="s">
        <v>337</v>
      </c>
      <c r="D11387" t="s">
        <v>49</v>
      </c>
      <c r="E11387" t="s">
        <v>49</v>
      </c>
      <c r="F11387" t="s">
        <v>378</v>
      </c>
      <c r="G11387" t="s">
        <v>373</v>
      </c>
      <c r="H11387" t="s">
        <v>8</v>
      </c>
      <c r="I11387" t="s">
        <v>92</v>
      </c>
      <c r="J11387" t="s">
        <v>95</v>
      </c>
      <c r="K11387" t="s">
        <v>380</v>
      </c>
      <c r="L11387">
        <v>96</v>
      </c>
      <c r="M11387">
        <v>4994927</v>
      </c>
    </row>
    <row r="11388" spans="1:13" x14ac:dyDescent="0.3">
      <c r="A11388">
        <v>2012</v>
      </c>
      <c r="B11388" t="s">
        <v>1</v>
      </c>
      <c r="C11388" t="s">
        <v>337</v>
      </c>
      <c r="D11388" t="s">
        <v>49</v>
      </c>
      <c r="E11388" t="s">
        <v>49</v>
      </c>
      <c r="F11388" t="s">
        <v>378</v>
      </c>
      <c r="G11388" t="s">
        <v>373</v>
      </c>
      <c r="H11388" t="s">
        <v>8</v>
      </c>
      <c r="I11388" t="s">
        <v>92</v>
      </c>
      <c r="J11388" t="s">
        <v>96</v>
      </c>
      <c r="K11388" t="s">
        <v>379</v>
      </c>
      <c r="M11388">
        <v>5076</v>
      </c>
    </row>
    <row r="11389" spans="1:13" x14ac:dyDescent="0.3">
      <c r="A11389">
        <v>2012</v>
      </c>
      <c r="B11389" t="s">
        <v>1</v>
      </c>
      <c r="C11389" t="s">
        <v>337</v>
      </c>
      <c r="D11389" t="s">
        <v>49</v>
      </c>
      <c r="E11389" t="s">
        <v>49</v>
      </c>
      <c r="F11389" t="s">
        <v>378</v>
      </c>
      <c r="G11389" t="s">
        <v>373</v>
      </c>
      <c r="H11389" t="s">
        <v>8</v>
      </c>
      <c r="I11389" t="s">
        <v>92</v>
      </c>
      <c r="J11389" t="s">
        <v>96</v>
      </c>
      <c r="K11389" t="s">
        <v>380</v>
      </c>
      <c r="M11389">
        <v>4994925</v>
      </c>
    </row>
    <row r="11390" spans="1:13" x14ac:dyDescent="0.3">
      <c r="A11390">
        <v>2012</v>
      </c>
      <c r="B11390" t="s">
        <v>1</v>
      </c>
      <c r="C11390" t="s">
        <v>337</v>
      </c>
      <c r="D11390" t="s">
        <v>49</v>
      </c>
      <c r="E11390" t="s">
        <v>49</v>
      </c>
      <c r="F11390" t="s">
        <v>378</v>
      </c>
      <c r="G11390" t="s">
        <v>373</v>
      </c>
      <c r="H11390" t="s">
        <v>8</v>
      </c>
      <c r="I11390" t="s">
        <v>92</v>
      </c>
      <c r="J11390" t="s">
        <v>98</v>
      </c>
      <c r="K11390" t="s">
        <v>379</v>
      </c>
      <c r="M11390">
        <v>5075</v>
      </c>
    </row>
    <row r="11391" spans="1:13" x14ac:dyDescent="0.3">
      <c r="A11391">
        <v>2012</v>
      </c>
      <c r="B11391" t="s">
        <v>1</v>
      </c>
      <c r="C11391" t="s">
        <v>337</v>
      </c>
      <c r="D11391" t="s">
        <v>49</v>
      </c>
      <c r="E11391" t="s">
        <v>49</v>
      </c>
      <c r="F11391" t="s">
        <v>378</v>
      </c>
      <c r="G11391" t="s">
        <v>373</v>
      </c>
      <c r="H11391" t="s">
        <v>8</v>
      </c>
      <c r="I11391" t="s">
        <v>92</v>
      </c>
      <c r="J11391" t="s">
        <v>98</v>
      </c>
      <c r="K11391" t="s">
        <v>380</v>
      </c>
      <c r="M11391">
        <v>4994926</v>
      </c>
    </row>
    <row r="11392" spans="1:13" x14ac:dyDescent="0.3">
      <c r="A11392">
        <v>2012</v>
      </c>
      <c r="B11392" t="s">
        <v>1</v>
      </c>
      <c r="C11392" t="s">
        <v>337</v>
      </c>
      <c r="D11392" t="s">
        <v>49</v>
      </c>
      <c r="E11392" t="s">
        <v>49</v>
      </c>
      <c r="F11392" t="s">
        <v>378</v>
      </c>
      <c r="G11392" t="s">
        <v>373</v>
      </c>
      <c r="H11392" t="s">
        <v>8</v>
      </c>
      <c r="I11392" t="s">
        <v>92</v>
      </c>
      <c r="J11392" t="s">
        <v>99</v>
      </c>
      <c r="K11392" t="s">
        <v>379</v>
      </c>
      <c r="L11392">
        <v>82.9</v>
      </c>
      <c r="M11392">
        <v>5072</v>
      </c>
    </row>
    <row r="11393" spans="1:13" x14ac:dyDescent="0.3">
      <c r="A11393">
        <v>2012</v>
      </c>
      <c r="B11393" t="s">
        <v>1</v>
      </c>
      <c r="C11393" t="s">
        <v>337</v>
      </c>
      <c r="D11393" t="s">
        <v>49</v>
      </c>
      <c r="E11393" t="s">
        <v>49</v>
      </c>
      <c r="F11393" t="s">
        <v>378</v>
      </c>
      <c r="G11393" t="s">
        <v>373</v>
      </c>
      <c r="H11393" t="s">
        <v>8</v>
      </c>
      <c r="I11393" t="s">
        <v>92</v>
      </c>
      <c r="J11393" t="s">
        <v>99</v>
      </c>
      <c r="K11393" t="s">
        <v>380</v>
      </c>
      <c r="L11393">
        <v>88</v>
      </c>
      <c r="M11393">
        <v>4994929</v>
      </c>
    </row>
    <row r="11394" spans="1:13" x14ac:dyDescent="0.3">
      <c r="A11394">
        <v>2012</v>
      </c>
      <c r="B11394" t="s">
        <v>1</v>
      </c>
      <c r="C11394" t="s">
        <v>337</v>
      </c>
      <c r="D11394" t="s">
        <v>49</v>
      </c>
      <c r="E11394" t="s">
        <v>49</v>
      </c>
      <c r="F11394" t="s">
        <v>378</v>
      </c>
      <c r="G11394" t="s">
        <v>373</v>
      </c>
      <c r="H11394" t="s">
        <v>3</v>
      </c>
      <c r="I11394" t="s">
        <v>71</v>
      </c>
      <c r="J11394" t="s">
        <v>74</v>
      </c>
      <c r="K11394" t="s">
        <v>379</v>
      </c>
      <c r="L11394">
        <v>8.1999999999999993</v>
      </c>
      <c r="M11394">
        <v>5063</v>
      </c>
    </row>
    <row r="11395" spans="1:13" x14ac:dyDescent="0.3">
      <c r="A11395">
        <v>2012</v>
      </c>
      <c r="B11395" t="s">
        <v>1</v>
      </c>
      <c r="C11395" t="s">
        <v>337</v>
      </c>
      <c r="D11395" t="s">
        <v>49</v>
      </c>
      <c r="E11395" t="s">
        <v>49</v>
      </c>
      <c r="F11395" t="s">
        <v>378</v>
      </c>
      <c r="G11395" t="s">
        <v>373</v>
      </c>
      <c r="H11395" t="s">
        <v>3</v>
      </c>
      <c r="I11395" t="s">
        <v>71</v>
      </c>
      <c r="J11395" t="s">
        <v>74</v>
      </c>
      <c r="K11395" t="s">
        <v>380</v>
      </c>
      <c r="L11395">
        <v>14.8</v>
      </c>
      <c r="M11395">
        <v>4994938</v>
      </c>
    </row>
    <row r="11396" spans="1:13" x14ac:dyDescent="0.3">
      <c r="A11396">
        <v>2012</v>
      </c>
      <c r="B11396" t="s">
        <v>1</v>
      </c>
      <c r="C11396" t="s">
        <v>337</v>
      </c>
      <c r="D11396" t="s">
        <v>49</v>
      </c>
      <c r="E11396" t="s">
        <v>49</v>
      </c>
      <c r="F11396" t="s">
        <v>378</v>
      </c>
      <c r="G11396" t="s">
        <v>373</v>
      </c>
      <c r="H11396" t="s">
        <v>3</v>
      </c>
      <c r="I11396" t="s">
        <v>71</v>
      </c>
      <c r="J11396" t="s">
        <v>75</v>
      </c>
      <c r="K11396" t="s">
        <v>379</v>
      </c>
      <c r="L11396">
        <v>15</v>
      </c>
      <c r="M11396">
        <v>5064</v>
      </c>
    </row>
    <row r="11397" spans="1:13" x14ac:dyDescent="0.3">
      <c r="A11397">
        <v>2012</v>
      </c>
      <c r="B11397" t="s">
        <v>1</v>
      </c>
      <c r="C11397" t="s">
        <v>337</v>
      </c>
      <c r="D11397" t="s">
        <v>49</v>
      </c>
      <c r="E11397" t="s">
        <v>49</v>
      </c>
      <c r="F11397" t="s">
        <v>378</v>
      </c>
      <c r="G11397" t="s">
        <v>373</v>
      </c>
      <c r="H11397" t="s">
        <v>3</v>
      </c>
      <c r="I11397" t="s">
        <v>71</v>
      </c>
      <c r="J11397" t="s">
        <v>75</v>
      </c>
      <c r="K11397" t="s">
        <v>380</v>
      </c>
      <c r="L11397">
        <v>24</v>
      </c>
      <c r="M11397">
        <v>4994937</v>
      </c>
    </row>
    <row r="11398" spans="1:13" x14ac:dyDescent="0.3">
      <c r="A11398">
        <v>2012</v>
      </c>
      <c r="B11398" t="s">
        <v>1</v>
      </c>
      <c r="C11398" t="s">
        <v>337</v>
      </c>
      <c r="D11398" t="s">
        <v>49</v>
      </c>
      <c r="E11398" t="s">
        <v>49</v>
      </c>
      <c r="F11398" t="s">
        <v>378</v>
      </c>
      <c r="G11398" t="s">
        <v>373</v>
      </c>
      <c r="H11398" t="s">
        <v>3</v>
      </c>
      <c r="I11398" t="s">
        <v>77</v>
      </c>
      <c r="J11398" t="s">
        <v>76</v>
      </c>
      <c r="K11398" t="s">
        <v>379</v>
      </c>
      <c r="M11398">
        <v>5080</v>
      </c>
    </row>
    <row r="11399" spans="1:13" x14ac:dyDescent="0.3">
      <c r="A11399">
        <v>2012</v>
      </c>
      <c r="B11399" t="s">
        <v>1</v>
      </c>
      <c r="C11399" t="s">
        <v>337</v>
      </c>
      <c r="D11399" t="s">
        <v>49</v>
      </c>
      <c r="E11399" t="s">
        <v>49</v>
      </c>
      <c r="F11399" t="s">
        <v>378</v>
      </c>
      <c r="G11399" t="s">
        <v>373</v>
      </c>
      <c r="H11399" t="s">
        <v>3</v>
      </c>
      <c r="I11399" t="s">
        <v>77</v>
      </c>
      <c r="J11399" t="s">
        <v>76</v>
      </c>
      <c r="K11399" t="s">
        <v>380</v>
      </c>
      <c r="M11399">
        <v>4994921</v>
      </c>
    </row>
    <row r="11400" spans="1:13" x14ac:dyDescent="0.3">
      <c r="A11400">
        <v>2012</v>
      </c>
      <c r="B11400" t="s">
        <v>1</v>
      </c>
      <c r="C11400" t="s">
        <v>337</v>
      </c>
      <c r="D11400" t="s">
        <v>49</v>
      </c>
      <c r="E11400" t="s">
        <v>49</v>
      </c>
      <c r="F11400" t="s">
        <v>378</v>
      </c>
      <c r="G11400" t="s">
        <v>373</v>
      </c>
      <c r="H11400" t="s">
        <v>3</v>
      </c>
      <c r="I11400" t="s">
        <v>77</v>
      </c>
      <c r="J11400" t="s">
        <v>78</v>
      </c>
      <c r="K11400" t="s">
        <v>379</v>
      </c>
      <c r="L11400">
        <v>14.3</v>
      </c>
      <c r="M11400">
        <v>5078</v>
      </c>
    </row>
    <row r="11401" spans="1:13" x14ac:dyDescent="0.3">
      <c r="A11401">
        <v>2012</v>
      </c>
      <c r="B11401" t="s">
        <v>1</v>
      </c>
      <c r="C11401" t="s">
        <v>337</v>
      </c>
      <c r="D11401" t="s">
        <v>49</v>
      </c>
      <c r="E11401" t="s">
        <v>49</v>
      </c>
      <c r="F11401" t="s">
        <v>378</v>
      </c>
      <c r="G11401" t="s">
        <v>373</v>
      </c>
      <c r="H11401" t="s">
        <v>3</v>
      </c>
      <c r="I11401" t="s">
        <v>77</v>
      </c>
      <c r="J11401" t="s">
        <v>78</v>
      </c>
      <c r="K11401" t="s">
        <v>380</v>
      </c>
      <c r="L11401">
        <v>23.1</v>
      </c>
      <c r="M11401">
        <v>4994923</v>
      </c>
    </row>
    <row r="11402" spans="1:13" x14ac:dyDescent="0.3">
      <c r="A11402">
        <v>2012</v>
      </c>
      <c r="B11402" t="s">
        <v>1</v>
      </c>
      <c r="C11402" t="s">
        <v>337</v>
      </c>
      <c r="D11402" t="s">
        <v>49</v>
      </c>
      <c r="E11402" t="s">
        <v>49</v>
      </c>
      <c r="F11402" t="s">
        <v>378</v>
      </c>
      <c r="G11402" t="s">
        <v>373</v>
      </c>
      <c r="H11402" t="s">
        <v>3</v>
      </c>
      <c r="I11402" t="s">
        <v>77</v>
      </c>
      <c r="J11402" t="s">
        <v>79</v>
      </c>
      <c r="K11402" t="s">
        <v>379</v>
      </c>
      <c r="L11402">
        <v>16.899999999999999</v>
      </c>
      <c r="M11402">
        <v>5077</v>
      </c>
    </row>
    <row r="11403" spans="1:13" x14ac:dyDescent="0.3">
      <c r="A11403">
        <v>2012</v>
      </c>
      <c r="B11403" t="s">
        <v>1</v>
      </c>
      <c r="C11403" t="s">
        <v>337</v>
      </c>
      <c r="D11403" t="s">
        <v>49</v>
      </c>
      <c r="E11403" t="s">
        <v>49</v>
      </c>
      <c r="F11403" t="s">
        <v>378</v>
      </c>
      <c r="G11403" t="s">
        <v>373</v>
      </c>
      <c r="H11403" t="s">
        <v>3</v>
      </c>
      <c r="I11403" t="s">
        <v>77</v>
      </c>
      <c r="J11403" t="s">
        <v>79</v>
      </c>
      <c r="K11403" t="s">
        <v>380</v>
      </c>
      <c r="L11403">
        <v>32.6</v>
      </c>
      <c r="M11403">
        <v>4994924</v>
      </c>
    </row>
    <row r="11404" spans="1:13" x14ac:dyDescent="0.3">
      <c r="A11404">
        <v>2012</v>
      </c>
      <c r="B11404" t="s">
        <v>1</v>
      </c>
      <c r="C11404" t="s">
        <v>337</v>
      </c>
      <c r="D11404" t="s">
        <v>49</v>
      </c>
      <c r="E11404" t="s">
        <v>49</v>
      </c>
      <c r="F11404" t="s">
        <v>378</v>
      </c>
      <c r="G11404" t="s">
        <v>373</v>
      </c>
      <c r="H11404" t="s">
        <v>3</v>
      </c>
      <c r="I11404" t="s">
        <v>77</v>
      </c>
      <c r="J11404" t="s">
        <v>80</v>
      </c>
      <c r="K11404" t="s">
        <v>379</v>
      </c>
      <c r="L11404">
        <v>5.8</v>
      </c>
      <c r="M11404">
        <v>5079</v>
      </c>
    </row>
    <row r="11405" spans="1:13" x14ac:dyDescent="0.3">
      <c r="A11405">
        <v>2012</v>
      </c>
      <c r="B11405" t="s">
        <v>1</v>
      </c>
      <c r="C11405" t="s">
        <v>337</v>
      </c>
      <c r="D11405" t="s">
        <v>49</v>
      </c>
      <c r="E11405" t="s">
        <v>49</v>
      </c>
      <c r="F11405" t="s">
        <v>378</v>
      </c>
      <c r="G11405" t="s">
        <v>373</v>
      </c>
      <c r="H11405" t="s">
        <v>3</v>
      </c>
      <c r="I11405" t="s">
        <v>77</v>
      </c>
      <c r="J11405" t="s">
        <v>80</v>
      </c>
      <c r="K11405" t="s">
        <v>380</v>
      </c>
      <c r="L11405">
        <v>19.600000000000001</v>
      </c>
      <c r="M11405">
        <v>4994922</v>
      </c>
    </row>
    <row r="11406" spans="1:13" x14ac:dyDescent="0.3">
      <c r="A11406">
        <v>2012</v>
      </c>
      <c r="B11406" t="s">
        <v>1</v>
      </c>
      <c r="C11406" t="s">
        <v>337</v>
      </c>
      <c r="D11406" t="s">
        <v>49</v>
      </c>
      <c r="E11406" t="s">
        <v>49</v>
      </c>
      <c r="F11406" t="s">
        <v>378</v>
      </c>
      <c r="G11406" t="s">
        <v>373</v>
      </c>
      <c r="H11406" t="s">
        <v>3</v>
      </c>
      <c r="I11406" t="s">
        <v>82</v>
      </c>
      <c r="J11406" t="s">
        <v>81</v>
      </c>
      <c r="K11406" t="s">
        <v>379</v>
      </c>
      <c r="L11406">
        <v>12.2</v>
      </c>
      <c r="M11406">
        <v>5060</v>
      </c>
    </row>
    <row r="11407" spans="1:13" x14ac:dyDescent="0.3">
      <c r="A11407">
        <v>2012</v>
      </c>
      <c r="B11407" t="s">
        <v>1</v>
      </c>
      <c r="C11407" t="s">
        <v>337</v>
      </c>
      <c r="D11407" t="s">
        <v>49</v>
      </c>
      <c r="E11407" t="s">
        <v>49</v>
      </c>
      <c r="F11407" t="s">
        <v>378</v>
      </c>
      <c r="G11407" t="s">
        <v>373</v>
      </c>
      <c r="H11407" t="s">
        <v>3</v>
      </c>
      <c r="I11407" t="s">
        <v>82</v>
      </c>
      <c r="J11407" t="s">
        <v>81</v>
      </c>
      <c r="K11407" t="s">
        <v>380</v>
      </c>
      <c r="L11407">
        <v>19.899999999999999</v>
      </c>
      <c r="M11407">
        <v>4994941</v>
      </c>
    </row>
    <row r="11408" spans="1:13" x14ac:dyDescent="0.3">
      <c r="A11408">
        <v>2012</v>
      </c>
      <c r="B11408" t="s">
        <v>1</v>
      </c>
      <c r="C11408" t="s">
        <v>337</v>
      </c>
      <c r="D11408" t="s">
        <v>49</v>
      </c>
      <c r="E11408" t="s">
        <v>49</v>
      </c>
      <c r="F11408" t="s">
        <v>378</v>
      </c>
      <c r="G11408" t="s">
        <v>373</v>
      </c>
      <c r="H11408" t="s">
        <v>3</v>
      </c>
      <c r="I11408" t="s">
        <v>82</v>
      </c>
      <c r="J11408" t="s">
        <v>83</v>
      </c>
      <c r="K11408" t="s">
        <v>379</v>
      </c>
      <c r="L11408">
        <v>10.1</v>
      </c>
      <c r="M11408">
        <v>5059</v>
      </c>
    </row>
    <row r="11409" spans="1:13" x14ac:dyDescent="0.3">
      <c r="A11409">
        <v>2012</v>
      </c>
      <c r="B11409" t="s">
        <v>1</v>
      </c>
      <c r="C11409" t="s">
        <v>337</v>
      </c>
      <c r="D11409" t="s">
        <v>49</v>
      </c>
      <c r="E11409" t="s">
        <v>49</v>
      </c>
      <c r="F11409" t="s">
        <v>378</v>
      </c>
      <c r="G11409" t="s">
        <v>373</v>
      </c>
      <c r="H11409" t="s">
        <v>3</v>
      </c>
      <c r="I11409" t="s">
        <v>82</v>
      </c>
      <c r="J11409" t="s">
        <v>83</v>
      </c>
      <c r="K11409" t="s">
        <v>380</v>
      </c>
      <c r="L11409">
        <v>17.399999999999999</v>
      </c>
      <c r="M11409">
        <v>4994942</v>
      </c>
    </row>
    <row r="11410" spans="1:13" x14ac:dyDescent="0.3">
      <c r="A11410">
        <v>2012</v>
      </c>
      <c r="B11410" t="s">
        <v>1</v>
      </c>
      <c r="C11410" t="s">
        <v>337</v>
      </c>
      <c r="D11410" t="s">
        <v>49</v>
      </c>
      <c r="E11410" t="s">
        <v>49</v>
      </c>
      <c r="F11410" t="s">
        <v>378</v>
      </c>
      <c r="G11410" t="s">
        <v>373</v>
      </c>
      <c r="H11410" t="s">
        <v>3</v>
      </c>
      <c r="I11410" t="s">
        <v>85</v>
      </c>
      <c r="J11410" t="s">
        <v>84</v>
      </c>
      <c r="K11410" t="s">
        <v>379</v>
      </c>
      <c r="L11410">
        <v>16.8</v>
      </c>
      <c r="M11410">
        <v>5086</v>
      </c>
    </row>
    <row r="11411" spans="1:13" x14ac:dyDescent="0.3">
      <c r="A11411">
        <v>2012</v>
      </c>
      <c r="B11411" t="s">
        <v>1</v>
      </c>
      <c r="C11411" t="s">
        <v>337</v>
      </c>
      <c r="D11411" t="s">
        <v>49</v>
      </c>
      <c r="E11411" t="s">
        <v>49</v>
      </c>
      <c r="F11411" t="s">
        <v>378</v>
      </c>
      <c r="G11411" t="s">
        <v>373</v>
      </c>
      <c r="H11411" t="s">
        <v>3</v>
      </c>
      <c r="I11411" t="s">
        <v>85</v>
      </c>
      <c r="J11411" t="s">
        <v>84</v>
      </c>
      <c r="K11411" t="s">
        <v>380</v>
      </c>
      <c r="L11411">
        <v>31.5</v>
      </c>
      <c r="M11411">
        <v>4994915</v>
      </c>
    </row>
    <row r="11412" spans="1:13" x14ac:dyDescent="0.3">
      <c r="A11412">
        <v>2012</v>
      </c>
      <c r="B11412" t="s">
        <v>1</v>
      </c>
      <c r="C11412" t="s">
        <v>337</v>
      </c>
      <c r="D11412" t="s">
        <v>49</v>
      </c>
      <c r="E11412" t="s">
        <v>49</v>
      </c>
      <c r="F11412" t="s">
        <v>378</v>
      </c>
      <c r="G11412" t="s">
        <v>373</v>
      </c>
      <c r="H11412" t="s">
        <v>3</v>
      </c>
      <c r="I11412" t="s">
        <v>85</v>
      </c>
      <c r="J11412" t="s">
        <v>86</v>
      </c>
      <c r="K11412" t="s">
        <v>379</v>
      </c>
      <c r="M11412">
        <v>5087</v>
      </c>
    </row>
    <row r="11413" spans="1:13" x14ac:dyDescent="0.3">
      <c r="A11413">
        <v>2012</v>
      </c>
      <c r="B11413" t="s">
        <v>1</v>
      </c>
      <c r="C11413" t="s">
        <v>337</v>
      </c>
      <c r="D11413" t="s">
        <v>49</v>
      </c>
      <c r="E11413" t="s">
        <v>49</v>
      </c>
      <c r="F11413" t="s">
        <v>378</v>
      </c>
      <c r="G11413" t="s">
        <v>373</v>
      </c>
      <c r="H11413" t="s">
        <v>3</v>
      </c>
      <c r="I11413" t="s">
        <v>85</v>
      </c>
      <c r="J11413" t="s">
        <v>86</v>
      </c>
      <c r="K11413" t="s">
        <v>380</v>
      </c>
      <c r="M11413">
        <v>4994914</v>
      </c>
    </row>
    <row r="11414" spans="1:13" x14ac:dyDescent="0.3">
      <c r="A11414">
        <v>2012</v>
      </c>
      <c r="B11414" t="s">
        <v>1</v>
      </c>
      <c r="C11414" t="s">
        <v>337</v>
      </c>
      <c r="D11414" t="s">
        <v>49</v>
      </c>
      <c r="E11414" t="s">
        <v>49</v>
      </c>
      <c r="F11414" t="s">
        <v>378</v>
      </c>
      <c r="G11414" t="s">
        <v>373</v>
      </c>
      <c r="H11414" t="s">
        <v>3</v>
      </c>
      <c r="I11414" t="s">
        <v>85</v>
      </c>
      <c r="J11414" t="s">
        <v>87</v>
      </c>
      <c r="K11414" t="s">
        <v>379</v>
      </c>
      <c r="L11414">
        <v>7.2</v>
      </c>
      <c r="M11414">
        <v>5088</v>
      </c>
    </row>
    <row r="11415" spans="1:13" x14ac:dyDescent="0.3">
      <c r="A11415">
        <v>2012</v>
      </c>
      <c r="B11415" t="s">
        <v>1</v>
      </c>
      <c r="C11415" t="s">
        <v>337</v>
      </c>
      <c r="D11415" t="s">
        <v>49</v>
      </c>
      <c r="E11415" t="s">
        <v>49</v>
      </c>
      <c r="F11415" t="s">
        <v>378</v>
      </c>
      <c r="G11415" t="s">
        <v>373</v>
      </c>
      <c r="H11415" t="s">
        <v>3</v>
      </c>
      <c r="I11415" t="s">
        <v>85</v>
      </c>
      <c r="J11415" t="s">
        <v>87</v>
      </c>
      <c r="K11415" t="s">
        <v>380</v>
      </c>
      <c r="L11415">
        <v>19</v>
      </c>
      <c r="M11415">
        <v>4994913</v>
      </c>
    </row>
    <row r="11416" spans="1:13" x14ac:dyDescent="0.3">
      <c r="A11416">
        <v>2012</v>
      </c>
      <c r="B11416" t="s">
        <v>1</v>
      </c>
      <c r="C11416" t="s">
        <v>337</v>
      </c>
      <c r="D11416" t="s">
        <v>49</v>
      </c>
      <c r="E11416" t="s">
        <v>49</v>
      </c>
      <c r="F11416" t="s">
        <v>378</v>
      </c>
      <c r="G11416" t="s">
        <v>373</v>
      </c>
      <c r="H11416" t="s">
        <v>3</v>
      </c>
      <c r="I11416" t="s">
        <v>85</v>
      </c>
      <c r="J11416" t="s">
        <v>88</v>
      </c>
      <c r="K11416" t="s">
        <v>379</v>
      </c>
      <c r="L11416">
        <v>2.7</v>
      </c>
      <c r="M11416">
        <v>5089</v>
      </c>
    </row>
    <row r="11417" spans="1:13" x14ac:dyDescent="0.3">
      <c r="A11417">
        <v>2012</v>
      </c>
      <c r="B11417" t="s">
        <v>1</v>
      </c>
      <c r="C11417" t="s">
        <v>337</v>
      </c>
      <c r="D11417" t="s">
        <v>49</v>
      </c>
      <c r="E11417" t="s">
        <v>49</v>
      </c>
      <c r="F11417" t="s">
        <v>378</v>
      </c>
      <c r="G11417" t="s">
        <v>373</v>
      </c>
      <c r="H11417" t="s">
        <v>3</v>
      </c>
      <c r="I11417" t="s">
        <v>85</v>
      </c>
      <c r="J11417" t="s">
        <v>88</v>
      </c>
      <c r="K11417" t="s">
        <v>380</v>
      </c>
      <c r="L11417">
        <v>9.1999999999999993</v>
      </c>
      <c r="M11417">
        <v>4994912</v>
      </c>
    </row>
    <row r="11418" spans="1:13" x14ac:dyDescent="0.3">
      <c r="A11418">
        <v>2012</v>
      </c>
      <c r="B11418" t="s">
        <v>1</v>
      </c>
      <c r="C11418" t="s">
        <v>337</v>
      </c>
      <c r="D11418" t="s">
        <v>49</v>
      </c>
      <c r="E11418" t="s">
        <v>49</v>
      </c>
      <c r="F11418" t="s">
        <v>378</v>
      </c>
      <c r="G11418" t="s">
        <v>373</v>
      </c>
      <c r="H11418" t="s">
        <v>3</v>
      </c>
      <c r="I11418" t="s">
        <v>85</v>
      </c>
      <c r="J11418" t="s">
        <v>89</v>
      </c>
      <c r="K11418" t="s">
        <v>379</v>
      </c>
      <c r="L11418">
        <v>20</v>
      </c>
      <c r="M11418">
        <v>5085</v>
      </c>
    </row>
    <row r="11419" spans="1:13" x14ac:dyDescent="0.3">
      <c r="A11419">
        <v>2012</v>
      </c>
      <c r="B11419" t="s">
        <v>1</v>
      </c>
      <c r="C11419" t="s">
        <v>337</v>
      </c>
      <c r="D11419" t="s">
        <v>49</v>
      </c>
      <c r="E11419" t="s">
        <v>49</v>
      </c>
      <c r="F11419" t="s">
        <v>378</v>
      </c>
      <c r="G11419" t="s">
        <v>373</v>
      </c>
      <c r="H11419" t="s">
        <v>3</v>
      </c>
      <c r="I11419" t="s">
        <v>85</v>
      </c>
      <c r="J11419" t="s">
        <v>89</v>
      </c>
      <c r="K11419" t="s">
        <v>380</v>
      </c>
      <c r="L11419">
        <v>39.200000000000003</v>
      </c>
      <c r="M11419">
        <v>4994916</v>
      </c>
    </row>
    <row r="11420" spans="1:13" x14ac:dyDescent="0.3">
      <c r="A11420">
        <v>2012</v>
      </c>
      <c r="B11420" t="s">
        <v>1</v>
      </c>
      <c r="C11420" t="s">
        <v>337</v>
      </c>
      <c r="D11420" t="s">
        <v>49</v>
      </c>
      <c r="E11420" t="s">
        <v>49</v>
      </c>
      <c r="F11420" t="s">
        <v>378</v>
      </c>
      <c r="G11420" t="s">
        <v>373</v>
      </c>
      <c r="H11420" t="s">
        <v>3</v>
      </c>
      <c r="I11420" t="s">
        <v>90</v>
      </c>
      <c r="J11420" t="s">
        <v>90</v>
      </c>
      <c r="K11420" t="s">
        <v>379</v>
      </c>
      <c r="L11420">
        <v>12.3</v>
      </c>
      <c r="M11420">
        <v>5057</v>
      </c>
    </row>
    <row r="11421" spans="1:13" x14ac:dyDescent="0.3">
      <c r="A11421">
        <v>2012</v>
      </c>
      <c r="B11421" t="s">
        <v>1</v>
      </c>
      <c r="C11421" t="s">
        <v>337</v>
      </c>
      <c r="D11421" t="s">
        <v>49</v>
      </c>
      <c r="E11421" t="s">
        <v>49</v>
      </c>
      <c r="F11421" t="s">
        <v>378</v>
      </c>
      <c r="G11421" t="s">
        <v>373</v>
      </c>
      <c r="H11421" t="s">
        <v>3</v>
      </c>
      <c r="I11421" t="s">
        <v>90</v>
      </c>
      <c r="J11421" t="s">
        <v>90</v>
      </c>
      <c r="K11421" t="s">
        <v>380</v>
      </c>
      <c r="L11421">
        <v>17.8</v>
      </c>
      <c r="M11421">
        <v>4994944</v>
      </c>
    </row>
    <row r="11422" spans="1:13" x14ac:dyDescent="0.3">
      <c r="A11422">
        <v>2012</v>
      </c>
      <c r="B11422" t="s">
        <v>1</v>
      </c>
      <c r="C11422" t="s">
        <v>337</v>
      </c>
      <c r="D11422" t="s">
        <v>49</v>
      </c>
      <c r="E11422" t="s">
        <v>49</v>
      </c>
      <c r="F11422" t="s">
        <v>378</v>
      </c>
      <c r="G11422" t="s">
        <v>373</v>
      </c>
      <c r="H11422" t="s">
        <v>3</v>
      </c>
      <c r="I11422" t="s">
        <v>92</v>
      </c>
      <c r="J11422" t="s">
        <v>94</v>
      </c>
      <c r="K11422" t="s">
        <v>379</v>
      </c>
      <c r="M11422">
        <v>5068</v>
      </c>
    </row>
    <row r="11423" spans="1:13" x14ac:dyDescent="0.3">
      <c r="A11423">
        <v>2012</v>
      </c>
      <c r="B11423" t="s">
        <v>1</v>
      </c>
      <c r="C11423" t="s">
        <v>337</v>
      </c>
      <c r="D11423" t="s">
        <v>49</v>
      </c>
      <c r="E11423" t="s">
        <v>49</v>
      </c>
      <c r="F11423" t="s">
        <v>378</v>
      </c>
      <c r="G11423" t="s">
        <v>373</v>
      </c>
      <c r="H11423" t="s">
        <v>3</v>
      </c>
      <c r="I11423" t="s">
        <v>92</v>
      </c>
      <c r="J11423" t="s">
        <v>94</v>
      </c>
      <c r="K11423" t="s">
        <v>380</v>
      </c>
      <c r="M11423">
        <v>4994933</v>
      </c>
    </row>
    <row r="11424" spans="1:13" x14ac:dyDescent="0.3">
      <c r="A11424">
        <v>2012</v>
      </c>
      <c r="B11424" t="s">
        <v>1</v>
      </c>
      <c r="C11424" t="s">
        <v>337</v>
      </c>
      <c r="D11424" t="s">
        <v>49</v>
      </c>
      <c r="E11424" t="s">
        <v>49</v>
      </c>
      <c r="F11424" t="s">
        <v>378</v>
      </c>
      <c r="G11424" t="s">
        <v>373</v>
      </c>
      <c r="H11424" t="s">
        <v>3</v>
      </c>
      <c r="I11424" t="s">
        <v>92</v>
      </c>
      <c r="J11424" t="s">
        <v>95</v>
      </c>
      <c r="K11424" t="s">
        <v>379</v>
      </c>
      <c r="M11424">
        <v>5069</v>
      </c>
    </row>
    <row r="11425" spans="1:13" x14ac:dyDescent="0.3">
      <c r="A11425">
        <v>2012</v>
      </c>
      <c r="B11425" t="s">
        <v>1</v>
      </c>
      <c r="C11425" t="s">
        <v>337</v>
      </c>
      <c r="D11425" t="s">
        <v>49</v>
      </c>
      <c r="E11425" t="s">
        <v>49</v>
      </c>
      <c r="F11425" t="s">
        <v>378</v>
      </c>
      <c r="G11425" t="s">
        <v>373</v>
      </c>
      <c r="H11425" t="s">
        <v>3</v>
      </c>
      <c r="I11425" t="s">
        <v>92</v>
      </c>
      <c r="J11425" t="s">
        <v>95</v>
      </c>
      <c r="K11425" t="s">
        <v>380</v>
      </c>
      <c r="M11425">
        <v>4994932</v>
      </c>
    </row>
    <row r="11426" spans="1:13" x14ac:dyDescent="0.3">
      <c r="A11426">
        <v>2012</v>
      </c>
      <c r="B11426" t="s">
        <v>1</v>
      </c>
      <c r="C11426" t="s">
        <v>337</v>
      </c>
      <c r="D11426" t="s">
        <v>49</v>
      </c>
      <c r="E11426" t="s">
        <v>49</v>
      </c>
      <c r="F11426" t="s">
        <v>378</v>
      </c>
      <c r="G11426" t="s">
        <v>373</v>
      </c>
      <c r="H11426" t="s">
        <v>3</v>
      </c>
      <c r="I11426" t="s">
        <v>92</v>
      </c>
      <c r="J11426" t="s">
        <v>96</v>
      </c>
      <c r="K11426" t="s">
        <v>379</v>
      </c>
      <c r="M11426">
        <v>5071</v>
      </c>
    </row>
    <row r="11427" spans="1:13" x14ac:dyDescent="0.3">
      <c r="A11427">
        <v>2012</v>
      </c>
      <c r="B11427" t="s">
        <v>1</v>
      </c>
      <c r="C11427" t="s">
        <v>337</v>
      </c>
      <c r="D11427" t="s">
        <v>49</v>
      </c>
      <c r="E11427" t="s">
        <v>49</v>
      </c>
      <c r="F11427" t="s">
        <v>378</v>
      </c>
      <c r="G11427" t="s">
        <v>373</v>
      </c>
      <c r="H11427" t="s">
        <v>3</v>
      </c>
      <c r="I11427" t="s">
        <v>92</v>
      </c>
      <c r="J11427" t="s">
        <v>96</v>
      </c>
      <c r="K11427" t="s">
        <v>380</v>
      </c>
      <c r="M11427">
        <v>4994930</v>
      </c>
    </row>
    <row r="11428" spans="1:13" x14ac:dyDescent="0.3">
      <c r="A11428">
        <v>2012</v>
      </c>
      <c r="B11428" t="s">
        <v>1</v>
      </c>
      <c r="C11428" t="s">
        <v>337</v>
      </c>
      <c r="D11428" t="s">
        <v>49</v>
      </c>
      <c r="E11428" t="s">
        <v>49</v>
      </c>
      <c r="F11428" t="s">
        <v>378</v>
      </c>
      <c r="G11428" t="s">
        <v>373</v>
      </c>
      <c r="H11428" t="s">
        <v>3</v>
      </c>
      <c r="I11428" t="s">
        <v>92</v>
      </c>
      <c r="J11428" t="s">
        <v>98</v>
      </c>
      <c r="K11428" t="s">
        <v>379</v>
      </c>
      <c r="M11428">
        <v>5070</v>
      </c>
    </row>
    <row r="11429" spans="1:13" x14ac:dyDescent="0.3">
      <c r="A11429">
        <v>2012</v>
      </c>
      <c r="B11429" t="s">
        <v>1</v>
      </c>
      <c r="C11429" t="s">
        <v>337</v>
      </c>
      <c r="D11429" t="s">
        <v>49</v>
      </c>
      <c r="E11429" t="s">
        <v>49</v>
      </c>
      <c r="F11429" t="s">
        <v>378</v>
      </c>
      <c r="G11429" t="s">
        <v>373</v>
      </c>
      <c r="H11429" t="s">
        <v>3</v>
      </c>
      <c r="I11429" t="s">
        <v>92</v>
      </c>
      <c r="J11429" t="s">
        <v>98</v>
      </c>
      <c r="K11429" t="s">
        <v>380</v>
      </c>
      <c r="M11429">
        <v>4994931</v>
      </c>
    </row>
    <row r="11430" spans="1:13" x14ac:dyDescent="0.3">
      <c r="A11430">
        <v>2012</v>
      </c>
      <c r="B11430" t="s">
        <v>1</v>
      </c>
      <c r="C11430" t="s">
        <v>337</v>
      </c>
      <c r="D11430" t="s">
        <v>49</v>
      </c>
      <c r="E11430" t="s">
        <v>49</v>
      </c>
      <c r="F11430" t="s">
        <v>378</v>
      </c>
      <c r="G11430" t="s">
        <v>373</v>
      </c>
      <c r="H11430" t="s">
        <v>3</v>
      </c>
      <c r="I11430" t="s">
        <v>92</v>
      </c>
      <c r="J11430" t="s">
        <v>99</v>
      </c>
      <c r="K11430" t="s">
        <v>379</v>
      </c>
      <c r="L11430">
        <v>12.1</v>
      </c>
      <c r="M11430">
        <v>5067</v>
      </c>
    </row>
    <row r="11431" spans="1:13" x14ac:dyDescent="0.3">
      <c r="A11431">
        <v>2012</v>
      </c>
      <c r="B11431" t="s">
        <v>1</v>
      </c>
      <c r="C11431" t="s">
        <v>337</v>
      </c>
      <c r="D11431" t="s">
        <v>49</v>
      </c>
      <c r="E11431" t="s">
        <v>49</v>
      </c>
      <c r="F11431" t="s">
        <v>378</v>
      </c>
      <c r="G11431" t="s">
        <v>373</v>
      </c>
      <c r="H11431" t="s">
        <v>3</v>
      </c>
      <c r="I11431" t="s">
        <v>92</v>
      </c>
      <c r="J11431" t="s">
        <v>99</v>
      </c>
      <c r="K11431" t="s">
        <v>380</v>
      </c>
      <c r="L11431">
        <v>17.100000000000001</v>
      </c>
      <c r="M11431">
        <v>4994934</v>
      </c>
    </row>
    <row r="11432" spans="1:13" x14ac:dyDescent="0.3">
      <c r="A11432">
        <v>2012</v>
      </c>
      <c r="B11432" t="s">
        <v>1</v>
      </c>
      <c r="C11432" t="s">
        <v>337</v>
      </c>
      <c r="D11432" t="s">
        <v>49</v>
      </c>
      <c r="E11432" t="s">
        <v>49</v>
      </c>
      <c r="F11432" t="s">
        <v>377</v>
      </c>
      <c r="G11432" t="s">
        <v>375</v>
      </c>
      <c r="H11432" t="s">
        <v>8</v>
      </c>
      <c r="I11432" t="s">
        <v>71</v>
      </c>
      <c r="J11432" t="s">
        <v>299</v>
      </c>
      <c r="K11432" t="s">
        <v>379</v>
      </c>
      <c r="L11432">
        <v>79.900000000000006</v>
      </c>
      <c r="M11432">
        <v>5023</v>
      </c>
    </row>
    <row r="11433" spans="1:13" x14ac:dyDescent="0.3">
      <c r="A11433">
        <v>2012</v>
      </c>
      <c r="B11433" t="s">
        <v>1</v>
      </c>
      <c r="C11433" t="s">
        <v>337</v>
      </c>
      <c r="D11433" t="s">
        <v>49</v>
      </c>
      <c r="E11433" t="s">
        <v>49</v>
      </c>
      <c r="F11433" t="s">
        <v>377</v>
      </c>
      <c r="G11433" t="s">
        <v>375</v>
      </c>
      <c r="H11433" t="s">
        <v>8</v>
      </c>
      <c r="I11433" t="s">
        <v>71</v>
      </c>
      <c r="J11433" t="s">
        <v>299</v>
      </c>
      <c r="K11433" t="s">
        <v>380</v>
      </c>
      <c r="L11433">
        <v>88.4</v>
      </c>
      <c r="M11433">
        <v>4994978</v>
      </c>
    </row>
    <row r="11434" spans="1:13" x14ac:dyDescent="0.3">
      <c r="A11434">
        <v>2012</v>
      </c>
      <c r="B11434" t="s">
        <v>1</v>
      </c>
      <c r="C11434" t="s">
        <v>337</v>
      </c>
      <c r="D11434" t="s">
        <v>49</v>
      </c>
      <c r="E11434" t="s">
        <v>49</v>
      </c>
      <c r="F11434" t="s">
        <v>377</v>
      </c>
      <c r="G11434" t="s">
        <v>375</v>
      </c>
      <c r="H11434" t="s">
        <v>8</v>
      </c>
      <c r="I11434" t="s">
        <v>71</v>
      </c>
      <c r="J11434" t="s">
        <v>300</v>
      </c>
      <c r="K11434" t="s">
        <v>379</v>
      </c>
      <c r="L11434">
        <v>68.099999999999994</v>
      </c>
      <c r="M11434">
        <v>5024</v>
      </c>
    </row>
    <row r="11435" spans="1:13" x14ac:dyDescent="0.3">
      <c r="A11435">
        <v>2012</v>
      </c>
      <c r="B11435" t="s">
        <v>1</v>
      </c>
      <c r="C11435" t="s">
        <v>337</v>
      </c>
      <c r="D11435" t="s">
        <v>49</v>
      </c>
      <c r="E11435" t="s">
        <v>49</v>
      </c>
      <c r="F11435" t="s">
        <v>377</v>
      </c>
      <c r="G11435" t="s">
        <v>375</v>
      </c>
      <c r="H11435" t="s">
        <v>8</v>
      </c>
      <c r="I11435" t="s">
        <v>71</v>
      </c>
      <c r="J11435" t="s">
        <v>300</v>
      </c>
      <c r="K11435" t="s">
        <v>380</v>
      </c>
      <c r="L11435">
        <v>76.599999999999994</v>
      </c>
      <c r="M11435">
        <v>4994977</v>
      </c>
    </row>
    <row r="11436" spans="1:13" x14ac:dyDescent="0.3">
      <c r="A11436">
        <v>2012</v>
      </c>
      <c r="B11436" t="s">
        <v>1</v>
      </c>
      <c r="C11436" t="s">
        <v>337</v>
      </c>
      <c r="D11436" t="s">
        <v>49</v>
      </c>
      <c r="E11436" t="s">
        <v>49</v>
      </c>
      <c r="F11436" t="s">
        <v>377</v>
      </c>
      <c r="G11436" t="s">
        <v>375</v>
      </c>
      <c r="H11436" t="s">
        <v>8</v>
      </c>
      <c r="I11436" t="s">
        <v>71</v>
      </c>
      <c r="J11436" t="s">
        <v>301</v>
      </c>
      <c r="K11436" t="s">
        <v>379</v>
      </c>
      <c r="L11436">
        <v>51.9</v>
      </c>
      <c r="M11436">
        <v>5025</v>
      </c>
    </row>
    <row r="11437" spans="1:13" x14ac:dyDescent="0.3">
      <c r="A11437">
        <v>2012</v>
      </c>
      <c r="B11437" t="s">
        <v>1</v>
      </c>
      <c r="C11437" t="s">
        <v>337</v>
      </c>
      <c r="D11437" t="s">
        <v>49</v>
      </c>
      <c r="E11437" t="s">
        <v>49</v>
      </c>
      <c r="F11437" t="s">
        <v>377</v>
      </c>
      <c r="G11437" t="s">
        <v>375</v>
      </c>
      <c r="H11437" t="s">
        <v>8</v>
      </c>
      <c r="I11437" t="s">
        <v>71</v>
      </c>
      <c r="J11437" t="s">
        <v>301</v>
      </c>
      <c r="K11437" t="s">
        <v>380</v>
      </c>
      <c r="L11437">
        <v>61</v>
      </c>
      <c r="M11437">
        <v>4994976</v>
      </c>
    </row>
    <row r="11438" spans="1:13" x14ac:dyDescent="0.3">
      <c r="A11438">
        <v>2012</v>
      </c>
      <c r="B11438" t="s">
        <v>1</v>
      </c>
      <c r="C11438" t="s">
        <v>337</v>
      </c>
      <c r="D11438" t="s">
        <v>49</v>
      </c>
      <c r="E11438" t="s">
        <v>49</v>
      </c>
      <c r="F11438" t="s">
        <v>377</v>
      </c>
      <c r="G11438" t="s">
        <v>375</v>
      </c>
      <c r="H11438" t="s">
        <v>8</v>
      </c>
      <c r="I11438" t="s">
        <v>71</v>
      </c>
      <c r="J11438" t="s">
        <v>70</v>
      </c>
      <c r="K11438" t="s">
        <v>379</v>
      </c>
      <c r="L11438">
        <v>40.200000000000003</v>
      </c>
      <c r="M11438">
        <v>5026</v>
      </c>
    </row>
    <row r="11439" spans="1:13" x14ac:dyDescent="0.3">
      <c r="A11439">
        <v>2012</v>
      </c>
      <c r="B11439" t="s">
        <v>1</v>
      </c>
      <c r="C11439" t="s">
        <v>337</v>
      </c>
      <c r="D11439" t="s">
        <v>49</v>
      </c>
      <c r="E11439" t="s">
        <v>49</v>
      </c>
      <c r="F11439" t="s">
        <v>377</v>
      </c>
      <c r="G11439" t="s">
        <v>375</v>
      </c>
      <c r="H11439" t="s">
        <v>8</v>
      </c>
      <c r="I11439" t="s">
        <v>71</v>
      </c>
      <c r="J11439" t="s">
        <v>70</v>
      </c>
      <c r="K11439" t="s">
        <v>380</v>
      </c>
      <c r="L11439">
        <v>48.1</v>
      </c>
      <c r="M11439">
        <v>4994975</v>
      </c>
    </row>
    <row r="11440" spans="1:13" x14ac:dyDescent="0.3">
      <c r="A11440">
        <v>2012</v>
      </c>
      <c r="B11440" t="s">
        <v>1</v>
      </c>
      <c r="C11440" t="s">
        <v>337</v>
      </c>
      <c r="D11440" t="s">
        <v>49</v>
      </c>
      <c r="E11440" t="s">
        <v>49</v>
      </c>
      <c r="F11440" t="s">
        <v>377</v>
      </c>
      <c r="G11440" t="s">
        <v>375</v>
      </c>
      <c r="H11440" t="s">
        <v>8</v>
      </c>
      <c r="I11440" t="s">
        <v>71</v>
      </c>
      <c r="J11440" t="s">
        <v>72</v>
      </c>
      <c r="K11440" t="s">
        <v>379</v>
      </c>
      <c r="L11440">
        <v>29</v>
      </c>
      <c r="M11440">
        <v>5027</v>
      </c>
    </row>
    <row r="11441" spans="1:13" x14ac:dyDescent="0.3">
      <c r="A11441">
        <v>2012</v>
      </c>
      <c r="B11441" t="s">
        <v>1</v>
      </c>
      <c r="C11441" t="s">
        <v>337</v>
      </c>
      <c r="D11441" t="s">
        <v>49</v>
      </c>
      <c r="E11441" t="s">
        <v>49</v>
      </c>
      <c r="F11441" t="s">
        <v>377</v>
      </c>
      <c r="G11441" t="s">
        <v>375</v>
      </c>
      <c r="H11441" t="s">
        <v>8</v>
      </c>
      <c r="I11441" t="s">
        <v>71</v>
      </c>
      <c r="J11441" t="s">
        <v>72</v>
      </c>
      <c r="K11441" t="s">
        <v>380</v>
      </c>
      <c r="L11441">
        <v>36.299999999999997</v>
      </c>
      <c r="M11441">
        <v>4994974</v>
      </c>
    </row>
    <row r="11442" spans="1:13" x14ac:dyDescent="0.3">
      <c r="A11442">
        <v>2012</v>
      </c>
      <c r="B11442" t="s">
        <v>1</v>
      </c>
      <c r="C11442" t="s">
        <v>337</v>
      </c>
      <c r="D11442" t="s">
        <v>49</v>
      </c>
      <c r="E11442" t="s">
        <v>49</v>
      </c>
      <c r="F11442" t="s">
        <v>377</v>
      </c>
      <c r="G11442" t="s">
        <v>375</v>
      </c>
      <c r="H11442" t="s">
        <v>8</v>
      </c>
      <c r="I11442" t="s">
        <v>71</v>
      </c>
      <c r="J11442" t="s">
        <v>73</v>
      </c>
      <c r="K11442" t="s">
        <v>379</v>
      </c>
      <c r="L11442">
        <v>18.5</v>
      </c>
      <c r="M11442">
        <v>5028</v>
      </c>
    </row>
    <row r="11443" spans="1:13" x14ac:dyDescent="0.3">
      <c r="A11443">
        <v>2012</v>
      </c>
      <c r="B11443" t="s">
        <v>1</v>
      </c>
      <c r="C11443" t="s">
        <v>337</v>
      </c>
      <c r="D11443" t="s">
        <v>49</v>
      </c>
      <c r="E11443" t="s">
        <v>49</v>
      </c>
      <c r="F11443" t="s">
        <v>377</v>
      </c>
      <c r="G11443" t="s">
        <v>375</v>
      </c>
      <c r="H11443" t="s">
        <v>8</v>
      </c>
      <c r="I11443" t="s">
        <v>71</v>
      </c>
      <c r="J11443" t="s">
        <v>73</v>
      </c>
      <c r="K11443" t="s">
        <v>380</v>
      </c>
      <c r="L11443">
        <v>24.1</v>
      </c>
      <c r="M11443">
        <v>4994973</v>
      </c>
    </row>
    <row r="11444" spans="1:13" x14ac:dyDescent="0.3">
      <c r="A11444">
        <v>2012</v>
      </c>
      <c r="B11444" t="s">
        <v>1</v>
      </c>
      <c r="C11444" t="s">
        <v>337</v>
      </c>
      <c r="D11444" t="s">
        <v>49</v>
      </c>
      <c r="E11444" t="s">
        <v>49</v>
      </c>
      <c r="F11444" t="s">
        <v>377</v>
      </c>
      <c r="G11444" t="s">
        <v>375</v>
      </c>
      <c r="H11444" t="s">
        <v>8</v>
      </c>
      <c r="I11444" t="s">
        <v>77</v>
      </c>
      <c r="J11444" t="s">
        <v>76</v>
      </c>
      <c r="K11444" t="s">
        <v>379</v>
      </c>
      <c r="L11444">
        <v>62</v>
      </c>
      <c r="M11444">
        <v>5046</v>
      </c>
    </row>
    <row r="11445" spans="1:13" x14ac:dyDescent="0.3">
      <c r="A11445">
        <v>2012</v>
      </c>
      <c r="B11445" t="s">
        <v>1</v>
      </c>
      <c r="C11445" t="s">
        <v>337</v>
      </c>
      <c r="D11445" t="s">
        <v>49</v>
      </c>
      <c r="E11445" t="s">
        <v>49</v>
      </c>
      <c r="F11445" t="s">
        <v>377</v>
      </c>
      <c r="G11445" t="s">
        <v>375</v>
      </c>
      <c r="H11445" t="s">
        <v>8</v>
      </c>
      <c r="I11445" t="s">
        <v>77</v>
      </c>
      <c r="J11445" t="s">
        <v>76</v>
      </c>
      <c r="K11445" t="s">
        <v>380</v>
      </c>
      <c r="L11445">
        <v>67</v>
      </c>
      <c r="M11445">
        <v>4994955</v>
      </c>
    </row>
    <row r="11446" spans="1:13" x14ac:dyDescent="0.3">
      <c r="A11446">
        <v>2012</v>
      </c>
      <c r="B11446" t="s">
        <v>1</v>
      </c>
      <c r="C11446" t="s">
        <v>337</v>
      </c>
      <c r="D11446" t="s">
        <v>49</v>
      </c>
      <c r="E11446" t="s">
        <v>49</v>
      </c>
      <c r="F11446" t="s">
        <v>377</v>
      </c>
      <c r="G11446" t="s">
        <v>375</v>
      </c>
      <c r="H11446" t="s">
        <v>8</v>
      </c>
      <c r="I11446" t="s">
        <v>77</v>
      </c>
      <c r="J11446" t="s">
        <v>78</v>
      </c>
      <c r="K11446" t="s">
        <v>379</v>
      </c>
      <c r="L11446">
        <v>41.8</v>
      </c>
      <c r="M11446">
        <v>5044</v>
      </c>
    </row>
    <row r="11447" spans="1:13" x14ac:dyDescent="0.3">
      <c r="A11447">
        <v>2012</v>
      </c>
      <c r="B11447" t="s">
        <v>1</v>
      </c>
      <c r="C11447" t="s">
        <v>337</v>
      </c>
      <c r="D11447" t="s">
        <v>49</v>
      </c>
      <c r="E11447" t="s">
        <v>49</v>
      </c>
      <c r="F11447" t="s">
        <v>377</v>
      </c>
      <c r="G11447" t="s">
        <v>375</v>
      </c>
      <c r="H11447" t="s">
        <v>8</v>
      </c>
      <c r="I11447" t="s">
        <v>77</v>
      </c>
      <c r="J11447" t="s">
        <v>78</v>
      </c>
      <c r="K11447" t="s">
        <v>380</v>
      </c>
      <c r="L11447">
        <v>49</v>
      </c>
      <c r="M11447">
        <v>4994957</v>
      </c>
    </row>
    <row r="11448" spans="1:13" x14ac:dyDescent="0.3">
      <c r="A11448">
        <v>2012</v>
      </c>
      <c r="B11448" t="s">
        <v>1</v>
      </c>
      <c r="C11448" t="s">
        <v>337</v>
      </c>
      <c r="D11448" t="s">
        <v>49</v>
      </c>
      <c r="E11448" t="s">
        <v>49</v>
      </c>
      <c r="F11448" t="s">
        <v>377</v>
      </c>
      <c r="G11448" t="s">
        <v>375</v>
      </c>
      <c r="H11448" t="s">
        <v>8</v>
      </c>
      <c r="I11448" t="s">
        <v>77</v>
      </c>
      <c r="J11448" t="s">
        <v>79</v>
      </c>
      <c r="K11448" t="s">
        <v>379</v>
      </c>
      <c r="L11448">
        <v>26.8</v>
      </c>
      <c r="M11448">
        <v>5043</v>
      </c>
    </row>
    <row r="11449" spans="1:13" x14ac:dyDescent="0.3">
      <c r="A11449">
        <v>2012</v>
      </c>
      <c r="B11449" t="s">
        <v>1</v>
      </c>
      <c r="C11449" t="s">
        <v>337</v>
      </c>
      <c r="D11449" t="s">
        <v>49</v>
      </c>
      <c r="E11449" t="s">
        <v>49</v>
      </c>
      <c r="F11449" t="s">
        <v>377</v>
      </c>
      <c r="G11449" t="s">
        <v>375</v>
      </c>
      <c r="H11449" t="s">
        <v>8</v>
      </c>
      <c r="I11449" t="s">
        <v>77</v>
      </c>
      <c r="J11449" t="s">
        <v>79</v>
      </c>
      <c r="K11449" t="s">
        <v>380</v>
      </c>
      <c r="L11449">
        <v>38.200000000000003</v>
      </c>
      <c r="M11449">
        <v>4994958</v>
      </c>
    </row>
    <row r="11450" spans="1:13" x14ac:dyDescent="0.3">
      <c r="A11450">
        <v>2012</v>
      </c>
      <c r="B11450" t="s">
        <v>1</v>
      </c>
      <c r="C11450" t="s">
        <v>337</v>
      </c>
      <c r="D11450" t="s">
        <v>49</v>
      </c>
      <c r="E11450" t="s">
        <v>49</v>
      </c>
      <c r="F11450" t="s">
        <v>377</v>
      </c>
      <c r="G11450" t="s">
        <v>375</v>
      </c>
      <c r="H11450" t="s">
        <v>8</v>
      </c>
      <c r="I11450" t="s">
        <v>77</v>
      </c>
      <c r="J11450" t="s">
        <v>80</v>
      </c>
      <c r="K11450" t="s">
        <v>379</v>
      </c>
      <c r="L11450">
        <v>46.4</v>
      </c>
      <c r="M11450">
        <v>5045</v>
      </c>
    </row>
    <row r="11451" spans="1:13" x14ac:dyDescent="0.3">
      <c r="A11451">
        <v>2012</v>
      </c>
      <c r="B11451" t="s">
        <v>1</v>
      </c>
      <c r="C11451" t="s">
        <v>337</v>
      </c>
      <c r="D11451" t="s">
        <v>49</v>
      </c>
      <c r="E11451" t="s">
        <v>49</v>
      </c>
      <c r="F11451" t="s">
        <v>377</v>
      </c>
      <c r="G11451" t="s">
        <v>375</v>
      </c>
      <c r="H11451" t="s">
        <v>8</v>
      </c>
      <c r="I11451" t="s">
        <v>77</v>
      </c>
      <c r="J11451" t="s">
        <v>80</v>
      </c>
      <c r="K11451" t="s">
        <v>380</v>
      </c>
      <c r="L11451">
        <v>53.5</v>
      </c>
      <c r="M11451">
        <v>4994956</v>
      </c>
    </row>
    <row r="11452" spans="1:13" x14ac:dyDescent="0.3">
      <c r="A11452">
        <v>2012</v>
      </c>
      <c r="B11452" t="s">
        <v>1</v>
      </c>
      <c r="C11452" t="s">
        <v>337</v>
      </c>
      <c r="D11452" t="s">
        <v>49</v>
      </c>
      <c r="E11452" t="s">
        <v>49</v>
      </c>
      <c r="F11452" t="s">
        <v>377</v>
      </c>
      <c r="G11452" t="s">
        <v>375</v>
      </c>
      <c r="H11452" t="s">
        <v>8</v>
      </c>
      <c r="I11452" t="s">
        <v>82</v>
      </c>
      <c r="J11452" t="s">
        <v>81</v>
      </c>
      <c r="K11452" t="s">
        <v>379</v>
      </c>
      <c r="L11452">
        <v>48.8</v>
      </c>
      <c r="M11452">
        <v>5016</v>
      </c>
    </row>
    <row r="11453" spans="1:13" x14ac:dyDescent="0.3">
      <c r="A11453">
        <v>2012</v>
      </c>
      <c r="B11453" t="s">
        <v>1</v>
      </c>
      <c r="C11453" t="s">
        <v>337</v>
      </c>
      <c r="D11453" t="s">
        <v>49</v>
      </c>
      <c r="E11453" t="s">
        <v>49</v>
      </c>
      <c r="F11453" t="s">
        <v>377</v>
      </c>
      <c r="G11453" t="s">
        <v>375</v>
      </c>
      <c r="H11453" t="s">
        <v>8</v>
      </c>
      <c r="I11453" t="s">
        <v>82</v>
      </c>
      <c r="J11453" t="s">
        <v>81</v>
      </c>
      <c r="K11453" t="s">
        <v>380</v>
      </c>
      <c r="L11453">
        <v>53.6</v>
      </c>
      <c r="M11453">
        <v>4994985</v>
      </c>
    </row>
    <row r="11454" spans="1:13" x14ac:dyDescent="0.3">
      <c r="A11454">
        <v>2012</v>
      </c>
      <c r="B11454" t="s">
        <v>1</v>
      </c>
      <c r="C11454" t="s">
        <v>337</v>
      </c>
      <c r="D11454" t="s">
        <v>49</v>
      </c>
      <c r="E11454" t="s">
        <v>49</v>
      </c>
      <c r="F11454" t="s">
        <v>377</v>
      </c>
      <c r="G11454" t="s">
        <v>375</v>
      </c>
      <c r="H11454" t="s">
        <v>8</v>
      </c>
      <c r="I11454" t="s">
        <v>82</v>
      </c>
      <c r="J11454" t="s">
        <v>83</v>
      </c>
      <c r="K11454" t="s">
        <v>379</v>
      </c>
      <c r="L11454">
        <v>46.9</v>
      </c>
      <c r="M11454">
        <v>5015</v>
      </c>
    </row>
    <row r="11455" spans="1:13" x14ac:dyDescent="0.3">
      <c r="A11455">
        <v>2012</v>
      </c>
      <c r="B11455" t="s">
        <v>1</v>
      </c>
      <c r="C11455" t="s">
        <v>337</v>
      </c>
      <c r="D11455" t="s">
        <v>49</v>
      </c>
      <c r="E11455" t="s">
        <v>49</v>
      </c>
      <c r="F11455" t="s">
        <v>377</v>
      </c>
      <c r="G11455" t="s">
        <v>375</v>
      </c>
      <c r="H11455" t="s">
        <v>8</v>
      </c>
      <c r="I11455" t="s">
        <v>82</v>
      </c>
      <c r="J11455" t="s">
        <v>83</v>
      </c>
      <c r="K11455" t="s">
        <v>380</v>
      </c>
      <c r="L11455">
        <v>52.3</v>
      </c>
      <c r="M11455">
        <v>4994986</v>
      </c>
    </row>
    <row r="11456" spans="1:13" x14ac:dyDescent="0.3">
      <c r="A11456">
        <v>2012</v>
      </c>
      <c r="B11456" t="s">
        <v>1</v>
      </c>
      <c r="C11456" t="s">
        <v>337</v>
      </c>
      <c r="D11456" t="s">
        <v>49</v>
      </c>
      <c r="E11456" t="s">
        <v>49</v>
      </c>
      <c r="F11456" t="s">
        <v>377</v>
      </c>
      <c r="G11456" t="s">
        <v>375</v>
      </c>
      <c r="H11456" t="s">
        <v>8</v>
      </c>
      <c r="I11456" t="s">
        <v>85</v>
      </c>
      <c r="J11456" t="s">
        <v>84</v>
      </c>
      <c r="K11456" t="s">
        <v>379</v>
      </c>
      <c r="L11456">
        <v>37.9</v>
      </c>
      <c r="M11456">
        <v>5053</v>
      </c>
    </row>
    <row r="11457" spans="1:13" x14ac:dyDescent="0.3">
      <c r="A11457">
        <v>2012</v>
      </c>
      <c r="B11457" t="s">
        <v>1</v>
      </c>
      <c r="C11457" t="s">
        <v>337</v>
      </c>
      <c r="D11457" t="s">
        <v>49</v>
      </c>
      <c r="E11457" t="s">
        <v>49</v>
      </c>
      <c r="F11457" t="s">
        <v>377</v>
      </c>
      <c r="G11457" t="s">
        <v>375</v>
      </c>
      <c r="H11457" t="s">
        <v>8</v>
      </c>
      <c r="I11457" t="s">
        <v>85</v>
      </c>
      <c r="J11457" t="s">
        <v>84</v>
      </c>
      <c r="K11457" t="s">
        <v>380</v>
      </c>
      <c r="L11457">
        <v>47.9</v>
      </c>
      <c r="M11457">
        <v>4994948</v>
      </c>
    </row>
    <row r="11458" spans="1:13" x14ac:dyDescent="0.3">
      <c r="A11458">
        <v>2012</v>
      </c>
      <c r="B11458" t="s">
        <v>1</v>
      </c>
      <c r="C11458" t="s">
        <v>337</v>
      </c>
      <c r="D11458" t="s">
        <v>49</v>
      </c>
      <c r="E11458" t="s">
        <v>49</v>
      </c>
      <c r="F11458" t="s">
        <v>377</v>
      </c>
      <c r="G11458" t="s">
        <v>375</v>
      </c>
      <c r="H11458" t="s">
        <v>8</v>
      </c>
      <c r="I11458" t="s">
        <v>85</v>
      </c>
      <c r="J11458" t="s">
        <v>86</v>
      </c>
      <c r="K11458" t="s">
        <v>379</v>
      </c>
      <c r="L11458">
        <v>39.4</v>
      </c>
      <c r="M11458">
        <v>5054</v>
      </c>
    </row>
    <row r="11459" spans="1:13" x14ac:dyDescent="0.3">
      <c r="A11459">
        <v>2012</v>
      </c>
      <c r="B11459" t="s">
        <v>1</v>
      </c>
      <c r="C11459" t="s">
        <v>337</v>
      </c>
      <c r="D11459" t="s">
        <v>49</v>
      </c>
      <c r="E11459" t="s">
        <v>49</v>
      </c>
      <c r="F11459" t="s">
        <v>377</v>
      </c>
      <c r="G11459" t="s">
        <v>375</v>
      </c>
      <c r="H11459" t="s">
        <v>8</v>
      </c>
      <c r="I11459" t="s">
        <v>85</v>
      </c>
      <c r="J11459" t="s">
        <v>86</v>
      </c>
      <c r="K11459" t="s">
        <v>380</v>
      </c>
      <c r="L11459">
        <v>53</v>
      </c>
      <c r="M11459">
        <v>4994947</v>
      </c>
    </row>
    <row r="11460" spans="1:13" x14ac:dyDescent="0.3">
      <c r="A11460">
        <v>2012</v>
      </c>
      <c r="B11460" t="s">
        <v>1</v>
      </c>
      <c r="C11460" t="s">
        <v>337</v>
      </c>
      <c r="D11460" t="s">
        <v>49</v>
      </c>
      <c r="E11460" t="s">
        <v>49</v>
      </c>
      <c r="F11460" t="s">
        <v>377</v>
      </c>
      <c r="G11460" t="s">
        <v>375</v>
      </c>
      <c r="H11460" t="s">
        <v>8</v>
      </c>
      <c r="I11460" t="s">
        <v>85</v>
      </c>
      <c r="J11460" t="s">
        <v>87</v>
      </c>
      <c r="K11460" t="s">
        <v>379</v>
      </c>
      <c r="L11460">
        <v>45.8</v>
      </c>
      <c r="M11460">
        <v>5055</v>
      </c>
    </row>
    <row r="11461" spans="1:13" x14ac:dyDescent="0.3">
      <c r="A11461">
        <v>2012</v>
      </c>
      <c r="B11461" t="s">
        <v>1</v>
      </c>
      <c r="C11461" t="s">
        <v>337</v>
      </c>
      <c r="D11461" t="s">
        <v>49</v>
      </c>
      <c r="E11461" t="s">
        <v>49</v>
      </c>
      <c r="F11461" t="s">
        <v>377</v>
      </c>
      <c r="G11461" t="s">
        <v>375</v>
      </c>
      <c r="H11461" t="s">
        <v>8</v>
      </c>
      <c r="I11461" t="s">
        <v>85</v>
      </c>
      <c r="J11461" t="s">
        <v>87</v>
      </c>
      <c r="K11461" t="s">
        <v>380</v>
      </c>
      <c r="L11461">
        <v>56.1</v>
      </c>
      <c r="M11461">
        <v>4994946</v>
      </c>
    </row>
    <row r="11462" spans="1:13" x14ac:dyDescent="0.3">
      <c r="A11462">
        <v>2012</v>
      </c>
      <c r="B11462" t="s">
        <v>1</v>
      </c>
      <c r="C11462" t="s">
        <v>337</v>
      </c>
      <c r="D11462" t="s">
        <v>49</v>
      </c>
      <c r="E11462" t="s">
        <v>49</v>
      </c>
      <c r="F11462" t="s">
        <v>377</v>
      </c>
      <c r="G11462" t="s">
        <v>375</v>
      </c>
      <c r="H11462" t="s">
        <v>8</v>
      </c>
      <c r="I11462" t="s">
        <v>85</v>
      </c>
      <c r="J11462" t="s">
        <v>88</v>
      </c>
      <c r="K11462" t="s">
        <v>379</v>
      </c>
      <c r="L11462">
        <v>54.5</v>
      </c>
      <c r="M11462">
        <v>5056</v>
      </c>
    </row>
    <row r="11463" spans="1:13" x14ac:dyDescent="0.3">
      <c r="A11463">
        <v>2012</v>
      </c>
      <c r="B11463" t="s">
        <v>1</v>
      </c>
      <c r="C11463" t="s">
        <v>337</v>
      </c>
      <c r="D11463" t="s">
        <v>49</v>
      </c>
      <c r="E11463" t="s">
        <v>49</v>
      </c>
      <c r="F11463" t="s">
        <v>377</v>
      </c>
      <c r="G11463" t="s">
        <v>375</v>
      </c>
      <c r="H11463" t="s">
        <v>8</v>
      </c>
      <c r="I11463" t="s">
        <v>85</v>
      </c>
      <c r="J11463" t="s">
        <v>88</v>
      </c>
      <c r="K11463" t="s">
        <v>380</v>
      </c>
      <c r="L11463">
        <v>59.6</v>
      </c>
      <c r="M11463">
        <v>4994945</v>
      </c>
    </row>
    <row r="11464" spans="1:13" x14ac:dyDescent="0.3">
      <c r="A11464">
        <v>2012</v>
      </c>
      <c r="B11464" t="s">
        <v>1</v>
      </c>
      <c r="C11464" t="s">
        <v>337</v>
      </c>
      <c r="D11464" t="s">
        <v>49</v>
      </c>
      <c r="E11464" t="s">
        <v>49</v>
      </c>
      <c r="F11464" t="s">
        <v>377</v>
      </c>
      <c r="G11464" t="s">
        <v>375</v>
      </c>
      <c r="H11464" t="s">
        <v>8</v>
      </c>
      <c r="I11464" t="s">
        <v>85</v>
      </c>
      <c r="J11464" t="s">
        <v>89</v>
      </c>
      <c r="K11464" t="s">
        <v>379</v>
      </c>
      <c r="L11464">
        <v>33.299999999999997</v>
      </c>
      <c r="M11464">
        <v>5052</v>
      </c>
    </row>
    <row r="11465" spans="1:13" x14ac:dyDescent="0.3">
      <c r="A11465">
        <v>2012</v>
      </c>
      <c r="B11465" t="s">
        <v>1</v>
      </c>
      <c r="C11465" t="s">
        <v>337</v>
      </c>
      <c r="D11465" t="s">
        <v>49</v>
      </c>
      <c r="E11465" t="s">
        <v>49</v>
      </c>
      <c r="F11465" t="s">
        <v>377</v>
      </c>
      <c r="G11465" t="s">
        <v>375</v>
      </c>
      <c r="H11465" t="s">
        <v>8</v>
      </c>
      <c r="I11465" t="s">
        <v>85</v>
      </c>
      <c r="J11465" t="s">
        <v>89</v>
      </c>
      <c r="K11465" t="s">
        <v>380</v>
      </c>
      <c r="L11465">
        <v>44.2</v>
      </c>
      <c r="M11465">
        <v>4994949</v>
      </c>
    </row>
    <row r="11466" spans="1:13" x14ac:dyDescent="0.3">
      <c r="A11466">
        <v>2012</v>
      </c>
      <c r="B11466" t="s">
        <v>1</v>
      </c>
      <c r="C11466" t="s">
        <v>337</v>
      </c>
      <c r="D11466" t="s">
        <v>49</v>
      </c>
      <c r="E11466" t="s">
        <v>49</v>
      </c>
      <c r="F11466" t="s">
        <v>377</v>
      </c>
      <c r="G11466" t="s">
        <v>375</v>
      </c>
      <c r="H11466" t="s">
        <v>8</v>
      </c>
      <c r="I11466" t="s">
        <v>90</v>
      </c>
      <c r="J11466" t="s">
        <v>90</v>
      </c>
      <c r="K11466" t="s">
        <v>379</v>
      </c>
      <c r="L11466">
        <v>48.6</v>
      </c>
      <c r="M11466">
        <v>5012</v>
      </c>
    </row>
    <row r="11467" spans="1:13" x14ac:dyDescent="0.3">
      <c r="A11467">
        <v>2012</v>
      </c>
      <c r="B11467" t="s">
        <v>1</v>
      </c>
      <c r="C11467" t="s">
        <v>337</v>
      </c>
      <c r="D11467" t="s">
        <v>49</v>
      </c>
      <c r="E11467" t="s">
        <v>49</v>
      </c>
      <c r="F11467" t="s">
        <v>377</v>
      </c>
      <c r="G11467" t="s">
        <v>375</v>
      </c>
      <c r="H11467" t="s">
        <v>8</v>
      </c>
      <c r="I11467" t="s">
        <v>90</v>
      </c>
      <c r="J11467" t="s">
        <v>90</v>
      </c>
      <c r="K11467" t="s">
        <v>380</v>
      </c>
      <c r="L11467">
        <v>52.2</v>
      </c>
      <c r="M11467">
        <v>4994989</v>
      </c>
    </row>
    <row r="11468" spans="1:13" x14ac:dyDescent="0.3">
      <c r="A11468">
        <v>2012</v>
      </c>
      <c r="B11468" t="s">
        <v>1</v>
      </c>
      <c r="C11468" t="s">
        <v>337</v>
      </c>
      <c r="D11468" t="s">
        <v>49</v>
      </c>
      <c r="E11468" t="s">
        <v>49</v>
      </c>
      <c r="F11468" t="s">
        <v>377</v>
      </c>
      <c r="G11468" t="s">
        <v>375</v>
      </c>
      <c r="H11468" t="s">
        <v>8</v>
      </c>
      <c r="I11468" t="s">
        <v>92</v>
      </c>
      <c r="J11468" t="s">
        <v>94</v>
      </c>
      <c r="K11468" t="s">
        <v>379</v>
      </c>
      <c r="L11468">
        <v>34.299999999999997</v>
      </c>
      <c r="M11468">
        <v>5035</v>
      </c>
    </row>
    <row r="11469" spans="1:13" x14ac:dyDescent="0.3">
      <c r="A11469">
        <v>2012</v>
      </c>
      <c r="B11469" t="s">
        <v>1</v>
      </c>
      <c r="C11469" t="s">
        <v>337</v>
      </c>
      <c r="D11469" t="s">
        <v>49</v>
      </c>
      <c r="E11469" t="s">
        <v>49</v>
      </c>
      <c r="F11469" t="s">
        <v>377</v>
      </c>
      <c r="G11469" t="s">
        <v>375</v>
      </c>
      <c r="H11469" t="s">
        <v>8</v>
      </c>
      <c r="I11469" t="s">
        <v>92</v>
      </c>
      <c r="J11469" t="s">
        <v>94</v>
      </c>
      <c r="K11469" t="s">
        <v>380</v>
      </c>
      <c r="L11469">
        <v>45.5</v>
      </c>
      <c r="M11469">
        <v>4994966</v>
      </c>
    </row>
    <row r="11470" spans="1:13" x14ac:dyDescent="0.3">
      <c r="A11470">
        <v>2012</v>
      </c>
      <c r="B11470" t="s">
        <v>1</v>
      </c>
      <c r="C11470" t="s">
        <v>337</v>
      </c>
      <c r="D11470" t="s">
        <v>49</v>
      </c>
      <c r="E11470" t="s">
        <v>49</v>
      </c>
      <c r="F11470" t="s">
        <v>377</v>
      </c>
      <c r="G11470" t="s">
        <v>375</v>
      </c>
      <c r="H11470" t="s">
        <v>8</v>
      </c>
      <c r="I11470" t="s">
        <v>92</v>
      </c>
      <c r="J11470" t="s">
        <v>95</v>
      </c>
      <c r="K11470" t="s">
        <v>379</v>
      </c>
      <c r="L11470">
        <v>46</v>
      </c>
      <c r="M11470">
        <v>5036</v>
      </c>
    </row>
    <row r="11471" spans="1:13" x14ac:dyDescent="0.3">
      <c r="A11471">
        <v>2012</v>
      </c>
      <c r="B11471" t="s">
        <v>1</v>
      </c>
      <c r="C11471" t="s">
        <v>337</v>
      </c>
      <c r="D11471" t="s">
        <v>49</v>
      </c>
      <c r="E11471" t="s">
        <v>49</v>
      </c>
      <c r="F11471" t="s">
        <v>377</v>
      </c>
      <c r="G11471" t="s">
        <v>375</v>
      </c>
      <c r="H11471" t="s">
        <v>8</v>
      </c>
      <c r="I11471" t="s">
        <v>92</v>
      </c>
      <c r="J11471" t="s">
        <v>95</v>
      </c>
      <c r="K11471" t="s">
        <v>380</v>
      </c>
      <c r="L11471">
        <v>55.9</v>
      </c>
      <c r="M11471">
        <v>4994965</v>
      </c>
    </row>
    <row r="11472" spans="1:13" x14ac:dyDescent="0.3">
      <c r="A11472">
        <v>2012</v>
      </c>
      <c r="B11472" t="s">
        <v>1</v>
      </c>
      <c r="C11472" t="s">
        <v>337</v>
      </c>
      <c r="D11472" t="s">
        <v>49</v>
      </c>
      <c r="E11472" t="s">
        <v>49</v>
      </c>
      <c r="F11472" t="s">
        <v>377</v>
      </c>
      <c r="G11472" t="s">
        <v>375</v>
      </c>
      <c r="H11472" t="s">
        <v>8</v>
      </c>
      <c r="I11472" t="s">
        <v>92</v>
      </c>
      <c r="J11472" t="s">
        <v>96</v>
      </c>
      <c r="K11472" t="s">
        <v>379</v>
      </c>
      <c r="L11472">
        <v>27.5</v>
      </c>
      <c r="M11472">
        <v>5038</v>
      </c>
    </row>
    <row r="11473" spans="1:13" x14ac:dyDescent="0.3">
      <c r="A11473">
        <v>2012</v>
      </c>
      <c r="B11473" t="s">
        <v>1</v>
      </c>
      <c r="C11473" t="s">
        <v>337</v>
      </c>
      <c r="D11473" t="s">
        <v>49</v>
      </c>
      <c r="E11473" t="s">
        <v>49</v>
      </c>
      <c r="F11473" t="s">
        <v>377</v>
      </c>
      <c r="G11473" t="s">
        <v>375</v>
      </c>
      <c r="H11473" t="s">
        <v>8</v>
      </c>
      <c r="I11473" t="s">
        <v>92</v>
      </c>
      <c r="J11473" t="s">
        <v>96</v>
      </c>
      <c r="K11473" t="s">
        <v>380</v>
      </c>
      <c r="L11473">
        <v>59.3</v>
      </c>
      <c r="M11473">
        <v>4994963</v>
      </c>
    </row>
    <row r="11474" spans="1:13" x14ac:dyDescent="0.3">
      <c r="A11474">
        <v>2012</v>
      </c>
      <c r="B11474" t="s">
        <v>1</v>
      </c>
      <c r="C11474" t="s">
        <v>337</v>
      </c>
      <c r="D11474" t="s">
        <v>49</v>
      </c>
      <c r="E11474" t="s">
        <v>49</v>
      </c>
      <c r="F11474" t="s">
        <v>377</v>
      </c>
      <c r="G11474" t="s">
        <v>375</v>
      </c>
      <c r="H11474" t="s">
        <v>8</v>
      </c>
      <c r="I11474" t="s">
        <v>92</v>
      </c>
      <c r="J11474" t="s">
        <v>98</v>
      </c>
      <c r="K11474" t="s">
        <v>379</v>
      </c>
      <c r="L11474">
        <v>46.7</v>
      </c>
      <c r="M11474">
        <v>5037</v>
      </c>
    </row>
    <row r="11475" spans="1:13" x14ac:dyDescent="0.3">
      <c r="A11475">
        <v>2012</v>
      </c>
      <c r="B11475" t="s">
        <v>1</v>
      </c>
      <c r="C11475" t="s">
        <v>337</v>
      </c>
      <c r="D11475" t="s">
        <v>49</v>
      </c>
      <c r="E11475" t="s">
        <v>49</v>
      </c>
      <c r="F11475" t="s">
        <v>377</v>
      </c>
      <c r="G11475" t="s">
        <v>375</v>
      </c>
      <c r="H11475" t="s">
        <v>8</v>
      </c>
      <c r="I11475" t="s">
        <v>92</v>
      </c>
      <c r="J11475" t="s">
        <v>98</v>
      </c>
      <c r="K11475" t="s">
        <v>380</v>
      </c>
      <c r="L11475">
        <v>63.5</v>
      </c>
      <c r="M11475">
        <v>4994964</v>
      </c>
    </row>
    <row r="11476" spans="1:13" x14ac:dyDescent="0.3">
      <c r="A11476">
        <v>2012</v>
      </c>
      <c r="B11476" t="s">
        <v>1</v>
      </c>
      <c r="C11476" t="s">
        <v>337</v>
      </c>
      <c r="D11476" t="s">
        <v>49</v>
      </c>
      <c r="E11476" t="s">
        <v>49</v>
      </c>
      <c r="F11476" t="s">
        <v>377</v>
      </c>
      <c r="G11476" t="s">
        <v>375</v>
      </c>
      <c r="H11476" t="s">
        <v>8</v>
      </c>
      <c r="I11476" t="s">
        <v>92</v>
      </c>
      <c r="J11476" t="s">
        <v>99</v>
      </c>
      <c r="K11476" t="s">
        <v>379</v>
      </c>
      <c r="L11476">
        <v>50.2</v>
      </c>
      <c r="M11476">
        <v>5034</v>
      </c>
    </row>
    <row r="11477" spans="1:13" x14ac:dyDescent="0.3">
      <c r="A11477">
        <v>2012</v>
      </c>
      <c r="B11477" t="s">
        <v>1</v>
      </c>
      <c r="C11477" t="s">
        <v>337</v>
      </c>
      <c r="D11477" t="s">
        <v>49</v>
      </c>
      <c r="E11477" t="s">
        <v>49</v>
      </c>
      <c r="F11477" t="s">
        <v>377</v>
      </c>
      <c r="G11477" t="s">
        <v>375</v>
      </c>
      <c r="H11477" t="s">
        <v>8</v>
      </c>
      <c r="I11477" t="s">
        <v>92</v>
      </c>
      <c r="J11477" t="s">
        <v>99</v>
      </c>
      <c r="K11477" t="s">
        <v>380</v>
      </c>
      <c r="L11477">
        <v>54.2</v>
      </c>
      <c r="M11477">
        <v>4994967</v>
      </c>
    </row>
    <row r="11478" spans="1:13" x14ac:dyDescent="0.3">
      <c r="A11478">
        <v>2012</v>
      </c>
      <c r="B11478" t="s">
        <v>1</v>
      </c>
      <c r="C11478" t="s">
        <v>337</v>
      </c>
      <c r="D11478" t="s">
        <v>49</v>
      </c>
      <c r="E11478" t="s">
        <v>49</v>
      </c>
      <c r="F11478" t="s">
        <v>377</v>
      </c>
      <c r="G11478" t="s">
        <v>375</v>
      </c>
      <c r="H11478" t="s">
        <v>3</v>
      </c>
      <c r="I11478" t="s">
        <v>71</v>
      </c>
      <c r="J11478" t="s">
        <v>299</v>
      </c>
      <c r="K11478" t="s">
        <v>379</v>
      </c>
      <c r="L11478">
        <v>11.6</v>
      </c>
      <c r="M11478">
        <v>5017</v>
      </c>
    </row>
    <row r="11479" spans="1:13" x14ac:dyDescent="0.3">
      <c r="A11479">
        <v>2012</v>
      </c>
      <c r="B11479" t="s">
        <v>1</v>
      </c>
      <c r="C11479" t="s">
        <v>337</v>
      </c>
      <c r="D11479" t="s">
        <v>49</v>
      </c>
      <c r="E11479" t="s">
        <v>49</v>
      </c>
      <c r="F11479" t="s">
        <v>377</v>
      </c>
      <c r="G11479" t="s">
        <v>375</v>
      </c>
      <c r="H11479" t="s">
        <v>3</v>
      </c>
      <c r="I11479" t="s">
        <v>71</v>
      </c>
      <c r="J11479" t="s">
        <v>299</v>
      </c>
      <c r="K11479" t="s">
        <v>380</v>
      </c>
      <c r="L11479">
        <v>20.2</v>
      </c>
      <c r="M11479">
        <v>4994984</v>
      </c>
    </row>
    <row r="11480" spans="1:13" x14ac:dyDescent="0.3">
      <c r="A11480">
        <v>2012</v>
      </c>
      <c r="B11480" t="s">
        <v>1</v>
      </c>
      <c r="C11480" t="s">
        <v>337</v>
      </c>
      <c r="D11480" t="s">
        <v>49</v>
      </c>
      <c r="E11480" t="s">
        <v>49</v>
      </c>
      <c r="F11480" t="s">
        <v>377</v>
      </c>
      <c r="G11480" t="s">
        <v>375</v>
      </c>
      <c r="H11480" t="s">
        <v>3</v>
      </c>
      <c r="I11480" t="s">
        <v>71</v>
      </c>
      <c r="J11480" t="s">
        <v>300</v>
      </c>
      <c r="K11480" t="s">
        <v>379</v>
      </c>
      <c r="L11480">
        <v>23.4</v>
      </c>
      <c r="M11480">
        <v>5018</v>
      </c>
    </row>
    <row r="11481" spans="1:13" x14ac:dyDescent="0.3">
      <c r="A11481">
        <v>2012</v>
      </c>
      <c r="B11481" t="s">
        <v>1</v>
      </c>
      <c r="C11481" t="s">
        <v>337</v>
      </c>
      <c r="D11481" t="s">
        <v>49</v>
      </c>
      <c r="E11481" t="s">
        <v>49</v>
      </c>
      <c r="F11481" t="s">
        <v>377</v>
      </c>
      <c r="G11481" t="s">
        <v>375</v>
      </c>
      <c r="H11481" t="s">
        <v>3</v>
      </c>
      <c r="I11481" t="s">
        <v>71</v>
      </c>
      <c r="J11481" t="s">
        <v>300</v>
      </c>
      <c r="K11481" t="s">
        <v>380</v>
      </c>
      <c r="L11481">
        <v>31.9</v>
      </c>
      <c r="M11481">
        <v>4994983</v>
      </c>
    </row>
    <row r="11482" spans="1:13" x14ac:dyDescent="0.3">
      <c r="A11482">
        <v>2012</v>
      </c>
      <c r="B11482" t="s">
        <v>1</v>
      </c>
      <c r="C11482" t="s">
        <v>337</v>
      </c>
      <c r="D11482" t="s">
        <v>49</v>
      </c>
      <c r="E11482" t="s">
        <v>49</v>
      </c>
      <c r="F11482" t="s">
        <v>377</v>
      </c>
      <c r="G11482" t="s">
        <v>375</v>
      </c>
      <c r="H11482" t="s">
        <v>3</v>
      </c>
      <c r="I11482" t="s">
        <v>71</v>
      </c>
      <c r="J11482" t="s">
        <v>301</v>
      </c>
      <c r="K11482" t="s">
        <v>379</v>
      </c>
      <c r="L11482">
        <v>39</v>
      </c>
      <c r="M11482">
        <v>5019</v>
      </c>
    </row>
    <row r="11483" spans="1:13" x14ac:dyDescent="0.3">
      <c r="A11483">
        <v>2012</v>
      </c>
      <c r="B11483" t="s">
        <v>1</v>
      </c>
      <c r="C11483" t="s">
        <v>337</v>
      </c>
      <c r="D11483" t="s">
        <v>49</v>
      </c>
      <c r="E11483" t="s">
        <v>49</v>
      </c>
      <c r="F11483" t="s">
        <v>377</v>
      </c>
      <c r="G11483" t="s">
        <v>375</v>
      </c>
      <c r="H11483" t="s">
        <v>3</v>
      </c>
      <c r="I11483" t="s">
        <v>71</v>
      </c>
      <c r="J11483" t="s">
        <v>301</v>
      </c>
      <c r="K11483" t="s">
        <v>380</v>
      </c>
      <c r="L11483">
        <v>48.1</v>
      </c>
      <c r="M11483">
        <v>4994982</v>
      </c>
    </row>
    <row r="11484" spans="1:13" x14ac:dyDescent="0.3">
      <c r="A11484">
        <v>2012</v>
      </c>
      <c r="B11484" t="s">
        <v>1</v>
      </c>
      <c r="C11484" t="s">
        <v>337</v>
      </c>
      <c r="D11484" t="s">
        <v>49</v>
      </c>
      <c r="E11484" t="s">
        <v>49</v>
      </c>
      <c r="F11484" t="s">
        <v>377</v>
      </c>
      <c r="G11484" t="s">
        <v>375</v>
      </c>
      <c r="H11484" t="s">
        <v>3</v>
      </c>
      <c r="I11484" t="s">
        <v>71</v>
      </c>
      <c r="J11484" t="s">
        <v>70</v>
      </c>
      <c r="K11484" t="s">
        <v>379</v>
      </c>
      <c r="L11484">
        <v>52</v>
      </c>
      <c r="M11484">
        <v>5020</v>
      </c>
    </row>
    <row r="11485" spans="1:13" x14ac:dyDescent="0.3">
      <c r="A11485">
        <v>2012</v>
      </c>
      <c r="B11485" t="s">
        <v>1</v>
      </c>
      <c r="C11485" t="s">
        <v>337</v>
      </c>
      <c r="D11485" t="s">
        <v>49</v>
      </c>
      <c r="E11485" t="s">
        <v>49</v>
      </c>
      <c r="F11485" t="s">
        <v>377</v>
      </c>
      <c r="G11485" t="s">
        <v>375</v>
      </c>
      <c r="H11485" t="s">
        <v>3</v>
      </c>
      <c r="I11485" t="s">
        <v>71</v>
      </c>
      <c r="J11485" t="s">
        <v>70</v>
      </c>
      <c r="K11485" t="s">
        <v>380</v>
      </c>
      <c r="L11485">
        <v>59.8</v>
      </c>
      <c r="M11485">
        <v>4994981</v>
      </c>
    </row>
    <row r="11486" spans="1:13" x14ac:dyDescent="0.3">
      <c r="A11486">
        <v>2012</v>
      </c>
      <c r="B11486" t="s">
        <v>1</v>
      </c>
      <c r="C11486" t="s">
        <v>337</v>
      </c>
      <c r="D11486" t="s">
        <v>49</v>
      </c>
      <c r="E11486" t="s">
        <v>49</v>
      </c>
      <c r="F11486" t="s">
        <v>377</v>
      </c>
      <c r="G11486" t="s">
        <v>375</v>
      </c>
      <c r="H11486" t="s">
        <v>3</v>
      </c>
      <c r="I11486" t="s">
        <v>71</v>
      </c>
      <c r="J11486" t="s">
        <v>72</v>
      </c>
      <c r="K11486" t="s">
        <v>379</v>
      </c>
      <c r="L11486">
        <v>63.7</v>
      </c>
      <c r="M11486">
        <v>5021</v>
      </c>
    </row>
    <row r="11487" spans="1:13" x14ac:dyDescent="0.3">
      <c r="A11487">
        <v>2012</v>
      </c>
      <c r="B11487" t="s">
        <v>1</v>
      </c>
      <c r="C11487" t="s">
        <v>337</v>
      </c>
      <c r="D11487" t="s">
        <v>49</v>
      </c>
      <c r="E11487" t="s">
        <v>49</v>
      </c>
      <c r="F11487" t="s">
        <v>377</v>
      </c>
      <c r="G11487" t="s">
        <v>375</v>
      </c>
      <c r="H11487" t="s">
        <v>3</v>
      </c>
      <c r="I11487" t="s">
        <v>71</v>
      </c>
      <c r="J11487" t="s">
        <v>72</v>
      </c>
      <c r="K11487" t="s">
        <v>380</v>
      </c>
      <c r="L11487">
        <v>71.099999999999994</v>
      </c>
      <c r="M11487">
        <v>4994980</v>
      </c>
    </row>
    <row r="11488" spans="1:13" x14ac:dyDescent="0.3">
      <c r="A11488">
        <v>2012</v>
      </c>
      <c r="B11488" t="s">
        <v>1</v>
      </c>
      <c r="C11488" t="s">
        <v>337</v>
      </c>
      <c r="D11488" t="s">
        <v>49</v>
      </c>
      <c r="E11488" t="s">
        <v>49</v>
      </c>
      <c r="F11488" t="s">
        <v>377</v>
      </c>
      <c r="G11488" t="s">
        <v>375</v>
      </c>
      <c r="H11488" t="s">
        <v>3</v>
      </c>
      <c r="I11488" t="s">
        <v>71</v>
      </c>
      <c r="J11488" t="s">
        <v>73</v>
      </c>
      <c r="K11488" t="s">
        <v>379</v>
      </c>
      <c r="L11488">
        <v>75.900000000000006</v>
      </c>
      <c r="M11488">
        <v>5022</v>
      </c>
    </row>
    <row r="11489" spans="1:13" x14ac:dyDescent="0.3">
      <c r="A11489">
        <v>2012</v>
      </c>
      <c r="B11489" t="s">
        <v>1</v>
      </c>
      <c r="C11489" t="s">
        <v>337</v>
      </c>
      <c r="D11489" t="s">
        <v>49</v>
      </c>
      <c r="E11489" t="s">
        <v>49</v>
      </c>
      <c r="F11489" t="s">
        <v>377</v>
      </c>
      <c r="G11489" t="s">
        <v>375</v>
      </c>
      <c r="H11489" t="s">
        <v>3</v>
      </c>
      <c r="I11489" t="s">
        <v>71</v>
      </c>
      <c r="J11489" t="s">
        <v>73</v>
      </c>
      <c r="K11489" t="s">
        <v>380</v>
      </c>
      <c r="L11489">
        <v>81.5</v>
      </c>
      <c r="M11489">
        <v>4994979</v>
      </c>
    </row>
    <row r="11490" spans="1:13" x14ac:dyDescent="0.3">
      <c r="A11490">
        <v>2012</v>
      </c>
      <c r="B11490" t="s">
        <v>1</v>
      </c>
      <c r="C11490" t="s">
        <v>337</v>
      </c>
      <c r="D11490" t="s">
        <v>49</v>
      </c>
      <c r="E11490" t="s">
        <v>49</v>
      </c>
      <c r="F11490" t="s">
        <v>377</v>
      </c>
      <c r="G11490" t="s">
        <v>375</v>
      </c>
      <c r="H11490" t="s">
        <v>3</v>
      </c>
      <c r="I11490" t="s">
        <v>77</v>
      </c>
      <c r="J11490" t="s">
        <v>76</v>
      </c>
      <c r="K11490" t="s">
        <v>379</v>
      </c>
      <c r="L11490">
        <v>33</v>
      </c>
      <c r="M11490">
        <v>5042</v>
      </c>
    </row>
    <row r="11491" spans="1:13" x14ac:dyDescent="0.3">
      <c r="A11491">
        <v>2012</v>
      </c>
      <c r="B11491" t="s">
        <v>1</v>
      </c>
      <c r="C11491" t="s">
        <v>337</v>
      </c>
      <c r="D11491" t="s">
        <v>49</v>
      </c>
      <c r="E11491" t="s">
        <v>49</v>
      </c>
      <c r="F11491" t="s">
        <v>377</v>
      </c>
      <c r="G11491" t="s">
        <v>375</v>
      </c>
      <c r="H11491" t="s">
        <v>3</v>
      </c>
      <c r="I11491" t="s">
        <v>77</v>
      </c>
      <c r="J11491" t="s">
        <v>76</v>
      </c>
      <c r="K11491" t="s">
        <v>380</v>
      </c>
      <c r="L11491">
        <v>38</v>
      </c>
      <c r="M11491">
        <v>4994959</v>
      </c>
    </row>
    <row r="11492" spans="1:13" x14ac:dyDescent="0.3">
      <c r="A11492">
        <v>2012</v>
      </c>
      <c r="B11492" t="s">
        <v>1</v>
      </c>
      <c r="C11492" t="s">
        <v>337</v>
      </c>
      <c r="D11492" t="s">
        <v>49</v>
      </c>
      <c r="E11492" t="s">
        <v>49</v>
      </c>
      <c r="F11492" t="s">
        <v>377</v>
      </c>
      <c r="G11492" t="s">
        <v>375</v>
      </c>
      <c r="H11492" t="s">
        <v>3</v>
      </c>
      <c r="I11492" t="s">
        <v>77</v>
      </c>
      <c r="J11492" t="s">
        <v>78</v>
      </c>
      <c r="K11492" t="s">
        <v>379</v>
      </c>
      <c r="L11492">
        <v>51</v>
      </c>
      <c r="M11492">
        <v>5040</v>
      </c>
    </row>
    <row r="11493" spans="1:13" x14ac:dyDescent="0.3">
      <c r="A11493">
        <v>2012</v>
      </c>
      <c r="B11493" t="s">
        <v>1</v>
      </c>
      <c r="C11493" t="s">
        <v>337</v>
      </c>
      <c r="D11493" t="s">
        <v>49</v>
      </c>
      <c r="E11493" t="s">
        <v>49</v>
      </c>
      <c r="F11493" t="s">
        <v>377</v>
      </c>
      <c r="G11493" t="s">
        <v>375</v>
      </c>
      <c r="H11493" t="s">
        <v>3</v>
      </c>
      <c r="I11493" t="s">
        <v>77</v>
      </c>
      <c r="J11493" t="s">
        <v>78</v>
      </c>
      <c r="K11493" t="s">
        <v>380</v>
      </c>
      <c r="L11493">
        <v>58.2</v>
      </c>
      <c r="M11493">
        <v>4994961</v>
      </c>
    </row>
    <row r="11494" spans="1:13" x14ac:dyDescent="0.3">
      <c r="A11494">
        <v>2012</v>
      </c>
      <c r="B11494" t="s">
        <v>1</v>
      </c>
      <c r="C11494" t="s">
        <v>337</v>
      </c>
      <c r="D11494" t="s">
        <v>49</v>
      </c>
      <c r="E11494" t="s">
        <v>49</v>
      </c>
      <c r="F11494" t="s">
        <v>377</v>
      </c>
      <c r="G11494" t="s">
        <v>375</v>
      </c>
      <c r="H11494" t="s">
        <v>3</v>
      </c>
      <c r="I11494" t="s">
        <v>77</v>
      </c>
      <c r="J11494" t="s">
        <v>79</v>
      </c>
      <c r="K11494" t="s">
        <v>379</v>
      </c>
      <c r="L11494">
        <v>61.8</v>
      </c>
      <c r="M11494">
        <v>5039</v>
      </c>
    </row>
    <row r="11495" spans="1:13" x14ac:dyDescent="0.3">
      <c r="A11495">
        <v>2012</v>
      </c>
      <c r="B11495" t="s">
        <v>1</v>
      </c>
      <c r="C11495" t="s">
        <v>337</v>
      </c>
      <c r="D11495" t="s">
        <v>49</v>
      </c>
      <c r="E11495" t="s">
        <v>49</v>
      </c>
      <c r="F11495" t="s">
        <v>377</v>
      </c>
      <c r="G11495" t="s">
        <v>375</v>
      </c>
      <c r="H11495" t="s">
        <v>3</v>
      </c>
      <c r="I11495" t="s">
        <v>77</v>
      </c>
      <c r="J11495" t="s">
        <v>79</v>
      </c>
      <c r="K11495" t="s">
        <v>380</v>
      </c>
      <c r="L11495">
        <v>73.2</v>
      </c>
      <c r="M11495">
        <v>4994962</v>
      </c>
    </row>
    <row r="11496" spans="1:13" x14ac:dyDescent="0.3">
      <c r="A11496">
        <v>2012</v>
      </c>
      <c r="B11496" t="s">
        <v>1</v>
      </c>
      <c r="C11496" t="s">
        <v>337</v>
      </c>
      <c r="D11496" t="s">
        <v>49</v>
      </c>
      <c r="E11496" t="s">
        <v>49</v>
      </c>
      <c r="F11496" t="s">
        <v>377</v>
      </c>
      <c r="G11496" t="s">
        <v>375</v>
      </c>
      <c r="H11496" t="s">
        <v>3</v>
      </c>
      <c r="I11496" t="s">
        <v>77</v>
      </c>
      <c r="J11496" t="s">
        <v>80</v>
      </c>
      <c r="K11496" t="s">
        <v>379</v>
      </c>
      <c r="L11496">
        <v>46.5</v>
      </c>
      <c r="M11496">
        <v>5041</v>
      </c>
    </row>
    <row r="11497" spans="1:13" x14ac:dyDescent="0.3">
      <c r="A11497">
        <v>2012</v>
      </c>
      <c r="B11497" t="s">
        <v>1</v>
      </c>
      <c r="C11497" t="s">
        <v>337</v>
      </c>
      <c r="D11497" t="s">
        <v>49</v>
      </c>
      <c r="E11497" t="s">
        <v>49</v>
      </c>
      <c r="F11497" t="s">
        <v>377</v>
      </c>
      <c r="G11497" t="s">
        <v>375</v>
      </c>
      <c r="H11497" t="s">
        <v>3</v>
      </c>
      <c r="I11497" t="s">
        <v>77</v>
      </c>
      <c r="J11497" t="s">
        <v>80</v>
      </c>
      <c r="K11497" t="s">
        <v>380</v>
      </c>
      <c r="L11497">
        <v>53.6</v>
      </c>
      <c r="M11497">
        <v>4994960</v>
      </c>
    </row>
    <row r="11498" spans="1:13" x14ac:dyDescent="0.3">
      <c r="A11498">
        <v>2012</v>
      </c>
      <c r="B11498" t="s">
        <v>1</v>
      </c>
      <c r="C11498" t="s">
        <v>337</v>
      </c>
      <c r="D11498" t="s">
        <v>49</v>
      </c>
      <c r="E11498" t="s">
        <v>49</v>
      </c>
      <c r="F11498" t="s">
        <v>377</v>
      </c>
      <c r="G11498" t="s">
        <v>375</v>
      </c>
      <c r="H11498" t="s">
        <v>3</v>
      </c>
      <c r="I11498" t="s">
        <v>82</v>
      </c>
      <c r="J11498" t="s">
        <v>81</v>
      </c>
      <c r="K11498" t="s">
        <v>379</v>
      </c>
      <c r="L11498">
        <v>46.4</v>
      </c>
      <c r="M11498">
        <v>5014</v>
      </c>
    </row>
    <row r="11499" spans="1:13" x14ac:dyDescent="0.3">
      <c r="A11499">
        <v>2012</v>
      </c>
      <c r="B11499" t="s">
        <v>1</v>
      </c>
      <c r="C11499" t="s">
        <v>337</v>
      </c>
      <c r="D11499" t="s">
        <v>49</v>
      </c>
      <c r="E11499" t="s">
        <v>49</v>
      </c>
      <c r="F11499" t="s">
        <v>377</v>
      </c>
      <c r="G11499" t="s">
        <v>375</v>
      </c>
      <c r="H11499" t="s">
        <v>3</v>
      </c>
      <c r="I11499" t="s">
        <v>82</v>
      </c>
      <c r="J11499" t="s">
        <v>81</v>
      </c>
      <c r="K11499" t="s">
        <v>380</v>
      </c>
      <c r="L11499">
        <v>51.2</v>
      </c>
      <c r="M11499">
        <v>4994987</v>
      </c>
    </row>
    <row r="11500" spans="1:13" x14ac:dyDescent="0.3">
      <c r="A11500">
        <v>2012</v>
      </c>
      <c r="B11500" t="s">
        <v>1</v>
      </c>
      <c r="C11500" t="s">
        <v>337</v>
      </c>
      <c r="D11500" t="s">
        <v>49</v>
      </c>
      <c r="E11500" t="s">
        <v>49</v>
      </c>
      <c r="F11500" t="s">
        <v>377</v>
      </c>
      <c r="G11500" t="s">
        <v>375</v>
      </c>
      <c r="H11500" t="s">
        <v>3</v>
      </c>
      <c r="I11500" t="s">
        <v>82</v>
      </c>
      <c r="J11500" t="s">
        <v>83</v>
      </c>
      <c r="K11500" t="s">
        <v>379</v>
      </c>
      <c r="L11500">
        <v>47.7</v>
      </c>
      <c r="M11500">
        <v>5013</v>
      </c>
    </row>
    <row r="11501" spans="1:13" x14ac:dyDescent="0.3">
      <c r="A11501">
        <v>2012</v>
      </c>
      <c r="B11501" t="s">
        <v>1</v>
      </c>
      <c r="C11501" t="s">
        <v>337</v>
      </c>
      <c r="D11501" t="s">
        <v>49</v>
      </c>
      <c r="E11501" t="s">
        <v>49</v>
      </c>
      <c r="F11501" t="s">
        <v>377</v>
      </c>
      <c r="G11501" t="s">
        <v>375</v>
      </c>
      <c r="H11501" t="s">
        <v>3</v>
      </c>
      <c r="I11501" t="s">
        <v>82</v>
      </c>
      <c r="J11501" t="s">
        <v>83</v>
      </c>
      <c r="K11501" t="s">
        <v>380</v>
      </c>
      <c r="L11501">
        <v>53.2</v>
      </c>
      <c r="M11501">
        <v>4994988</v>
      </c>
    </row>
    <row r="11502" spans="1:13" x14ac:dyDescent="0.3">
      <c r="A11502">
        <v>2012</v>
      </c>
      <c r="B11502" t="s">
        <v>1</v>
      </c>
      <c r="C11502" t="s">
        <v>337</v>
      </c>
      <c r="D11502" t="s">
        <v>49</v>
      </c>
      <c r="E11502" t="s">
        <v>49</v>
      </c>
      <c r="F11502" t="s">
        <v>377</v>
      </c>
      <c r="G11502" t="s">
        <v>375</v>
      </c>
      <c r="H11502" t="s">
        <v>3</v>
      </c>
      <c r="I11502" t="s">
        <v>85</v>
      </c>
      <c r="J11502" t="s">
        <v>84</v>
      </c>
      <c r="K11502" t="s">
        <v>379</v>
      </c>
      <c r="L11502">
        <v>52.1</v>
      </c>
      <c r="M11502">
        <v>5048</v>
      </c>
    </row>
    <row r="11503" spans="1:13" x14ac:dyDescent="0.3">
      <c r="A11503">
        <v>2012</v>
      </c>
      <c r="B11503" t="s">
        <v>1</v>
      </c>
      <c r="C11503" t="s">
        <v>337</v>
      </c>
      <c r="D11503" t="s">
        <v>49</v>
      </c>
      <c r="E11503" t="s">
        <v>49</v>
      </c>
      <c r="F11503" t="s">
        <v>377</v>
      </c>
      <c r="G11503" t="s">
        <v>375</v>
      </c>
      <c r="H11503" t="s">
        <v>3</v>
      </c>
      <c r="I11503" t="s">
        <v>85</v>
      </c>
      <c r="J11503" t="s">
        <v>84</v>
      </c>
      <c r="K11503" t="s">
        <v>380</v>
      </c>
      <c r="L11503">
        <v>62.1</v>
      </c>
      <c r="M11503">
        <v>4994953</v>
      </c>
    </row>
    <row r="11504" spans="1:13" x14ac:dyDescent="0.3">
      <c r="A11504">
        <v>2012</v>
      </c>
      <c r="B11504" t="s">
        <v>1</v>
      </c>
      <c r="C11504" t="s">
        <v>337</v>
      </c>
      <c r="D11504" t="s">
        <v>49</v>
      </c>
      <c r="E11504" t="s">
        <v>49</v>
      </c>
      <c r="F11504" t="s">
        <v>377</v>
      </c>
      <c r="G11504" t="s">
        <v>375</v>
      </c>
      <c r="H11504" t="s">
        <v>3</v>
      </c>
      <c r="I11504" t="s">
        <v>85</v>
      </c>
      <c r="J11504" t="s">
        <v>86</v>
      </c>
      <c r="K11504" t="s">
        <v>379</v>
      </c>
      <c r="L11504">
        <v>47</v>
      </c>
      <c r="M11504">
        <v>5049</v>
      </c>
    </row>
    <row r="11505" spans="1:13" x14ac:dyDescent="0.3">
      <c r="A11505">
        <v>2012</v>
      </c>
      <c r="B11505" t="s">
        <v>1</v>
      </c>
      <c r="C11505" t="s">
        <v>337</v>
      </c>
      <c r="D11505" t="s">
        <v>49</v>
      </c>
      <c r="E11505" t="s">
        <v>49</v>
      </c>
      <c r="F11505" t="s">
        <v>377</v>
      </c>
      <c r="G11505" t="s">
        <v>375</v>
      </c>
      <c r="H11505" t="s">
        <v>3</v>
      </c>
      <c r="I11505" t="s">
        <v>85</v>
      </c>
      <c r="J11505" t="s">
        <v>86</v>
      </c>
      <c r="K11505" t="s">
        <v>380</v>
      </c>
      <c r="L11505">
        <v>60.6</v>
      </c>
      <c r="M11505">
        <v>4994952</v>
      </c>
    </row>
    <row r="11506" spans="1:13" x14ac:dyDescent="0.3">
      <c r="A11506">
        <v>2012</v>
      </c>
      <c r="B11506" t="s">
        <v>1</v>
      </c>
      <c r="C11506" t="s">
        <v>337</v>
      </c>
      <c r="D11506" t="s">
        <v>49</v>
      </c>
      <c r="E11506" t="s">
        <v>49</v>
      </c>
      <c r="F11506" t="s">
        <v>377</v>
      </c>
      <c r="G11506" t="s">
        <v>375</v>
      </c>
      <c r="H11506" t="s">
        <v>3</v>
      </c>
      <c r="I11506" t="s">
        <v>85</v>
      </c>
      <c r="J11506" t="s">
        <v>87</v>
      </c>
      <c r="K11506" t="s">
        <v>379</v>
      </c>
      <c r="L11506">
        <v>43.9</v>
      </c>
      <c r="M11506">
        <v>5050</v>
      </c>
    </row>
    <row r="11507" spans="1:13" x14ac:dyDescent="0.3">
      <c r="A11507">
        <v>2012</v>
      </c>
      <c r="B11507" t="s">
        <v>1</v>
      </c>
      <c r="C11507" t="s">
        <v>337</v>
      </c>
      <c r="D11507" t="s">
        <v>49</v>
      </c>
      <c r="E11507" t="s">
        <v>49</v>
      </c>
      <c r="F11507" t="s">
        <v>377</v>
      </c>
      <c r="G11507" t="s">
        <v>375</v>
      </c>
      <c r="H11507" t="s">
        <v>3</v>
      </c>
      <c r="I11507" t="s">
        <v>85</v>
      </c>
      <c r="J11507" t="s">
        <v>87</v>
      </c>
      <c r="K11507" t="s">
        <v>380</v>
      </c>
      <c r="L11507">
        <v>54.2</v>
      </c>
      <c r="M11507">
        <v>4994951</v>
      </c>
    </row>
    <row r="11508" spans="1:13" x14ac:dyDescent="0.3">
      <c r="A11508">
        <v>2012</v>
      </c>
      <c r="B11508" t="s">
        <v>1</v>
      </c>
      <c r="C11508" t="s">
        <v>337</v>
      </c>
      <c r="D11508" t="s">
        <v>49</v>
      </c>
      <c r="E11508" t="s">
        <v>49</v>
      </c>
      <c r="F11508" t="s">
        <v>377</v>
      </c>
      <c r="G11508" t="s">
        <v>375</v>
      </c>
      <c r="H11508" t="s">
        <v>3</v>
      </c>
      <c r="I11508" t="s">
        <v>85</v>
      </c>
      <c r="J11508" t="s">
        <v>88</v>
      </c>
      <c r="K11508" t="s">
        <v>379</v>
      </c>
      <c r="L11508">
        <v>40.4</v>
      </c>
      <c r="M11508">
        <v>5051</v>
      </c>
    </row>
    <row r="11509" spans="1:13" x14ac:dyDescent="0.3">
      <c r="A11509">
        <v>2012</v>
      </c>
      <c r="B11509" t="s">
        <v>1</v>
      </c>
      <c r="C11509" t="s">
        <v>337</v>
      </c>
      <c r="D11509" t="s">
        <v>49</v>
      </c>
      <c r="E11509" t="s">
        <v>49</v>
      </c>
      <c r="F11509" t="s">
        <v>377</v>
      </c>
      <c r="G11509" t="s">
        <v>375</v>
      </c>
      <c r="H11509" t="s">
        <v>3</v>
      </c>
      <c r="I11509" t="s">
        <v>85</v>
      </c>
      <c r="J11509" t="s">
        <v>88</v>
      </c>
      <c r="K11509" t="s">
        <v>380</v>
      </c>
      <c r="L11509">
        <v>45.5</v>
      </c>
      <c r="M11509">
        <v>4994950</v>
      </c>
    </row>
    <row r="11510" spans="1:13" x14ac:dyDescent="0.3">
      <c r="A11510">
        <v>2012</v>
      </c>
      <c r="B11510" t="s">
        <v>1</v>
      </c>
      <c r="C11510" t="s">
        <v>337</v>
      </c>
      <c r="D11510" t="s">
        <v>49</v>
      </c>
      <c r="E11510" t="s">
        <v>49</v>
      </c>
      <c r="F11510" t="s">
        <v>377</v>
      </c>
      <c r="G11510" t="s">
        <v>375</v>
      </c>
      <c r="H11510" t="s">
        <v>3</v>
      </c>
      <c r="I11510" t="s">
        <v>85</v>
      </c>
      <c r="J11510" t="s">
        <v>89</v>
      </c>
      <c r="K11510" t="s">
        <v>379</v>
      </c>
      <c r="L11510">
        <v>55.8</v>
      </c>
      <c r="M11510">
        <v>5047</v>
      </c>
    </row>
    <row r="11511" spans="1:13" x14ac:dyDescent="0.3">
      <c r="A11511">
        <v>2012</v>
      </c>
      <c r="B11511" t="s">
        <v>1</v>
      </c>
      <c r="C11511" t="s">
        <v>337</v>
      </c>
      <c r="D11511" t="s">
        <v>49</v>
      </c>
      <c r="E11511" t="s">
        <v>49</v>
      </c>
      <c r="F11511" t="s">
        <v>377</v>
      </c>
      <c r="G11511" t="s">
        <v>375</v>
      </c>
      <c r="H11511" t="s">
        <v>3</v>
      </c>
      <c r="I11511" t="s">
        <v>85</v>
      </c>
      <c r="J11511" t="s">
        <v>89</v>
      </c>
      <c r="K11511" t="s">
        <v>380</v>
      </c>
      <c r="L11511">
        <v>66.8</v>
      </c>
      <c r="M11511">
        <v>4994954</v>
      </c>
    </row>
    <row r="11512" spans="1:13" x14ac:dyDescent="0.3">
      <c r="A11512">
        <v>2012</v>
      </c>
      <c r="B11512" t="s">
        <v>1</v>
      </c>
      <c r="C11512" t="s">
        <v>337</v>
      </c>
      <c r="D11512" t="s">
        <v>49</v>
      </c>
      <c r="E11512" t="s">
        <v>49</v>
      </c>
      <c r="F11512" t="s">
        <v>377</v>
      </c>
      <c r="G11512" t="s">
        <v>375</v>
      </c>
      <c r="H11512" t="s">
        <v>3</v>
      </c>
      <c r="I11512" t="s">
        <v>90</v>
      </c>
      <c r="J11512" t="s">
        <v>90</v>
      </c>
      <c r="K11512" t="s">
        <v>379</v>
      </c>
      <c r="L11512">
        <v>47.8</v>
      </c>
      <c r="M11512">
        <v>5011</v>
      </c>
    </row>
    <row r="11513" spans="1:13" x14ac:dyDescent="0.3">
      <c r="A11513">
        <v>2012</v>
      </c>
      <c r="B11513" t="s">
        <v>1</v>
      </c>
      <c r="C11513" t="s">
        <v>337</v>
      </c>
      <c r="D11513" t="s">
        <v>49</v>
      </c>
      <c r="E11513" t="s">
        <v>49</v>
      </c>
      <c r="F11513" t="s">
        <v>377</v>
      </c>
      <c r="G11513" t="s">
        <v>375</v>
      </c>
      <c r="H11513" t="s">
        <v>3</v>
      </c>
      <c r="I11513" t="s">
        <v>90</v>
      </c>
      <c r="J11513" t="s">
        <v>90</v>
      </c>
      <c r="K11513" t="s">
        <v>380</v>
      </c>
      <c r="L11513">
        <v>51.4</v>
      </c>
      <c r="M11513">
        <v>4994990</v>
      </c>
    </row>
    <row r="11514" spans="1:13" x14ac:dyDescent="0.3">
      <c r="A11514">
        <v>2012</v>
      </c>
      <c r="B11514" t="s">
        <v>1</v>
      </c>
      <c r="C11514" t="s">
        <v>337</v>
      </c>
      <c r="D11514" t="s">
        <v>49</v>
      </c>
      <c r="E11514" t="s">
        <v>49</v>
      </c>
      <c r="F11514" t="s">
        <v>377</v>
      </c>
      <c r="G11514" t="s">
        <v>375</v>
      </c>
      <c r="H11514" t="s">
        <v>3</v>
      </c>
      <c r="I11514" t="s">
        <v>92</v>
      </c>
      <c r="J11514" t="s">
        <v>94</v>
      </c>
      <c r="K11514" t="s">
        <v>379</v>
      </c>
      <c r="L11514">
        <v>54.5</v>
      </c>
      <c r="M11514">
        <v>5030</v>
      </c>
    </row>
    <row r="11515" spans="1:13" x14ac:dyDescent="0.3">
      <c r="A11515">
        <v>2012</v>
      </c>
      <c r="B11515" t="s">
        <v>1</v>
      </c>
      <c r="C11515" t="s">
        <v>337</v>
      </c>
      <c r="D11515" t="s">
        <v>49</v>
      </c>
      <c r="E11515" t="s">
        <v>49</v>
      </c>
      <c r="F11515" t="s">
        <v>377</v>
      </c>
      <c r="G11515" t="s">
        <v>375</v>
      </c>
      <c r="H11515" t="s">
        <v>3</v>
      </c>
      <c r="I11515" t="s">
        <v>92</v>
      </c>
      <c r="J11515" t="s">
        <v>94</v>
      </c>
      <c r="K11515" t="s">
        <v>380</v>
      </c>
      <c r="L11515">
        <v>65.7</v>
      </c>
      <c r="M11515">
        <v>4994971</v>
      </c>
    </row>
    <row r="11516" spans="1:13" x14ac:dyDescent="0.3">
      <c r="A11516">
        <v>2012</v>
      </c>
      <c r="B11516" t="s">
        <v>1</v>
      </c>
      <c r="C11516" t="s">
        <v>337</v>
      </c>
      <c r="D11516" t="s">
        <v>49</v>
      </c>
      <c r="E11516" t="s">
        <v>49</v>
      </c>
      <c r="F11516" t="s">
        <v>377</v>
      </c>
      <c r="G11516" t="s">
        <v>375</v>
      </c>
      <c r="H11516" t="s">
        <v>3</v>
      </c>
      <c r="I11516" t="s">
        <v>92</v>
      </c>
      <c r="J11516" t="s">
        <v>95</v>
      </c>
      <c r="K11516" t="s">
        <v>379</v>
      </c>
      <c r="L11516">
        <v>44.1</v>
      </c>
      <c r="M11516">
        <v>5031</v>
      </c>
    </row>
    <row r="11517" spans="1:13" x14ac:dyDescent="0.3">
      <c r="A11517">
        <v>2012</v>
      </c>
      <c r="B11517" t="s">
        <v>1</v>
      </c>
      <c r="C11517" t="s">
        <v>337</v>
      </c>
      <c r="D11517" t="s">
        <v>49</v>
      </c>
      <c r="E11517" t="s">
        <v>49</v>
      </c>
      <c r="F11517" t="s">
        <v>377</v>
      </c>
      <c r="G11517" t="s">
        <v>375</v>
      </c>
      <c r="H11517" t="s">
        <v>3</v>
      </c>
      <c r="I11517" t="s">
        <v>92</v>
      </c>
      <c r="J11517" t="s">
        <v>95</v>
      </c>
      <c r="K11517" t="s">
        <v>380</v>
      </c>
      <c r="L11517">
        <v>54.1</v>
      </c>
      <c r="M11517">
        <v>4994970</v>
      </c>
    </row>
    <row r="11518" spans="1:13" x14ac:dyDescent="0.3">
      <c r="A11518">
        <v>2012</v>
      </c>
      <c r="B11518" t="s">
        <v>1</v>
      </c>
      <c r="C11518" t="s">
        <v>337</v>
      </c>
      <c r="D11518" t="s">
        <v>49</v>
      </c>
      <c r="E11518" t="s">
        <v>49</v>
      </c>
      <c r="F11518" t="s">
        <v>377</v>
      </c>
      <c r="G11518" t="s">
        <v>375</v>
      </c>
      <c r="H11518" t="s">
        <v>3</v>
      </c>
      <c r="I11518" t="s">
        <v>92</v>
      </c>
      <c r="J11518" t="s">
        <v>96</v>
      </c>
      <c r="K11518" t="s">
        <v>379</v>
      </c>
      <c r="L11518">
        <v>40.700000000000003</v>
      </c>
      <c r="M11518">
        <v>5033</v>
      </c>
    </row>
    <row r="11519" spans="1:13" x14ac:dyDescent="0.3">
      <c r="A11519">
        <v>2012</v>
      </c>
      <c r="B11519" t="s">
        <v>1</v>
      </c>
      <c r="C11519" t="s">
        <v>337</v>
      </c>
      <c r="D11519" t="s">
        <v>49</v>
      </c>
      <c r="E11519" t="s">
        <v>49</v>
      </c>
      <c r="F11519" t="s">
        <v>377</v>
      </c>
      <c r="G11519" t="s">
        <v>375</v>
      </c>
      <c r="H11519" t="s">
        <v>3</v>
      </c>
      <c r="I11519" t="s">
        <v>92</v>
      </c>
      <c r="J11519" t="s">
        <v>96</v>
      </c>
      <c r="K11519" t="s">
        <v>380</v>
      </c>
      <c r="L11519">
        <v>72.599999999999994</v>
      </c>
      <c r="M11519">
        <v>4994968</v>
      </c>
    </row>
    <row r="11520" spans="1:13" x14ac:dyDescent="0.3">
      <c r="A11520">
        <v>2012</v>
      </c>
      <c r="B11520" t="s">
        <v>1</v>
      </c>
      <c r="C11520" t="s">
        <v>337</v>
      </c>
      <c r="D11520" t="s">
        <v>49</v>
      </c>
      <c r="E11520" t="s">
        <v>49</v>
      </c>
      <c r="F11520" t="s">
        <v>377</v>
      </c>
      <c r="G11520" t="s">
        <v>375</v>
      </c>
      <c r="H11520" t="s">
        <v>3</v>
      </c>
      <c r="I11520" t="s">
        <v>92</v>
      </c>
      <c r="J11520" t="s">
        <v>98</v>
      </c>
      <c r="K11520" t="s">
        <v>379</v>
      </c>
      <c r="L11520">
        <v>36.5</v>
      </c>
      <c r="M11520">
        <v>5032</v>
      </c>
    </row>
    <row r="11521" spans="1:13" x14ac:dyDescent="0.3">
      <c r="A11521">
        <v>2012</v>
      </c>
      <c r="B11521" t="s">
        <v>1</v>
      </c>
      <c r="C11521" t="s">
        <v>337</v>
      </c>
      <c r="D11521" t="s">
        <v>49</v>
      </c>
      <c r="E11521" t="s">
        <v>49</v>
      </c>
      <c r="F11521" t="s">
        <v>377</v>
      </c>
      <c r="G11521" t="s">
        <v>375</v>
      </c>
      <c r="H11521" t="s">
        <v>3</v>
      </c>
      <c r="I11521" t="s">
        <v>92</v>
      </c>
      <c r="J11521" t="s">
        <v>98</v>
      </c>
      <c r="K11521" t="s">
        <v>380</v>
      </c>
      <c r="L11521">
        <v>53.3</v>
      </c>
      <c r="M11521">
        <v>4994969</v>
      </c>
    </row>
    <row r="11522" spans="1:13" x14ac:dyDescent="0.3">
      <c r="A11522">
        <v>2012</v>
      </c>
      <c r="B11522" t="s">
        <v>1</v>
      </c>
      <c r="C11522" t="s">
        <v>337</v>
      </c>
      <c r="D11522" t="s">
        <v>49</v>
      </c>
      <c r="E11522" t="s">
        <v>49</v>
      </c>
      <c r="F11522" t="s">
        <v>377</v>
      </c>
      <c r="G11522" t="s">
        <v>375</v>
      </c>
      <c r="H11522" t="s">
        <v>3</v>
      </c>
      <c r="I11522" t="s">
        <v>92</v>
      </c>
      <c r="J11522" t="s">
        <v>99</v>
      </c>
      <c r="K11522" t="s">
        <v>379</v>
      </c>
      <c r="L11522">
        <v>45.8</v>
      </c>
      <c r="M11522">
        <v>5029</v>
      </c>
    </row>
    <row r="11523" spans="1:13" x14ac:dyDescent="0.3">
      <c r="A11523">
        <v>2012</v>
      </c>
      <c r="B11523" t="s">
        <v>1</v>
      </c>
      <c r="C11523" t="s">
        <v>337</v>
      </c>
      <c r="D11523" t="s">
        <v>49</v>
      </c>
      <c r="E11523" t="s">
        <v>49</v>
      </c>
      <c r="F11523" t="s">
        <v>377</v>
      </c>
      <c r="G11523" t="s">
        <v>375</v>
      </c>
      <c r="H11523" t="s">
        <v>3</v>
      </c>
      <c r="I11523" t="s">
        <v>92</v>
      </c>
      <c r="J11523" t="s">
        <v>99</v>
      </c>
      <c r="K11523" t="s">
        <v>380</v>
      </c>
      <c r="L11523">
        <v>49.8</v>
      </c>
      <c r="M11523">
        <v>4994972</v>
      </c>
    </row>
    <row r="11524" spans="1:13" x14ac:dyDescent="0.3">
      <c r="A11524">
        <v>2012</v>
      </c>
      <c r="B11524" t="s">
        <v>1</v>
      </c>
      <c r="C11524" t="s">
        <v>337</v>
      </c>
      <c r="D11524" t="s">
        <v>49</v>
      </c>
      <c r="E11524" t="s">
        <v>49</v>
      </c>
      <c r="F11524" t="s">
        <v>16</v>
      </c>
      <c r="G11524" t="s">
        <v>374</v>
      </c>
      <c r="H11524" t="s">
        <v>8</v>
      </c>
      <c r="I11524" t="s">
        <v>71</v>
      </c>
      <c r="J11524" t="s">
        <v>299</v>
      </c>
      <c r="K11524" t="s">
        <v>379</v>
      </c>
      <c r="L11524">
        <v>30.1</v>
      </c>
      <c r="M11524">
        <v>5107</v>
      </c>
    </row>
    <row r="11525" spans="1:13" x14ac:dyDescent="0.3">
      <c r="A11525">
        <v>2012</v>
      </c>
      <c r="B11525" t="s">
        <v>1</v>
      </c>
      <c r="C11525" t="s">
        <v>337</v>
      </c>
      <c r="D11525" t="s">
        <v>49</v>
      </c>
      <c r="E11525" t="s">
        <v>49</v>
      </c>
      <c r="F11525" t="s">
        <v>16</v>
      </c>
      <c r="G11525" t="s">
        <v>374</v>
      </c>
      <c r="H11525" t="s">
        <v>8</v>
      </c>
      <c r="I11525" t="s">
        <v>71</v>
      </c>
      <c r="J11525" t="s">
        <v>299</v>
      </c>
      <c r="K11525" t="s">
        <v>380</v>
      </c>
      <c r="L11525">
        <v>41.9</v>
      </c>
      <c r="M11525">
        <v>4994894</v>
      </c>
    </row>
    <row r="11526" spans="1:13" x14ac:dyDescent="0.3">
      <c r="A11526">
        <v>2012</v>
      </c>
      <c r="B11526" t="s">
        <v>1</v>
      </c>
      <c r="C11526" t="s">
        <v>337</v>
      </c>
      <c r="D11526" t="s">
        <v>49</v>
      </c>
      <c r="E11526" t="s">
        <v>49</v>
      </c>
      <c r="F11526" t="s">
        <v>16</v>
      </c>
      <c r="G11526" t="s">
        <v>374</v>
      </c>
      <c r="H11526" t="s">
        <v>8</v>
      </c>
      <c r="I11526" t="s">
        <v>71</v>
      </c>
      <c r="J11526" t="s">
        <v>300</v>
      </c>
      <c r="K11526" t="s">
        <v>379</v>
      </c>
      <c r="L11526">
        <v>34.6</v>
      </c>
      <c r="M11526">
        <v>5108</v>
      </c>
    </row>
    <row r="11527" spans="1:13" x14ac:dyDescent="0.3">
      <c r="A11527">
        <v>2012</v>
      </c>
      <c r="B11527" t="s">
        <v>1</v>
      </c>
      <c r="C11527" t="s">
        <v>337</v>
      </c>
      <c r="D11527" t="s">
        <v>49</v>
      </c>
      <c r="E11527" t="s">
        <v>49</v>
      </c>
      <c r="F11527" t="s">
        <v>16</v>
      </c>
      <c r="G11527" t="s">
        <v>374</v>
      </c>
      <c r="H11527" t="s">
        <v>8</v>
      </c>
      <c r="I11527" t="s">
        <v>71</v>
      </c>
      <c r="J11527" t="s">
        <v>300</v>
      </c>
      <c r="K11527" t="s">
        <v>380</v>
      </c>
      <c r="L11527">
        <v>44</v>
      </c>
      <c r="M11527">
        <v>4994893</v>
      </c>
    </row>
    <row r="11528" spans="1:13" x14ac:dyDescent="0.3">
      <c r="A11528">
        <v>2012</v>
      </c>
      <c r="B11528" t="s">
        <v>1</v>
      </c>
      <c r="C11528" t="s">
        <v>337</v>
      </c>
      <c r="D11528" t="s">
        <v>49</v>
      </c>
      <c r="E11528" t="s">
        <v>49</v>
      </c>
      <c r="F11528" t="s">
        <v>16</v>
      </c>
      <c r="G11528" t="s">
        <v>374</v>
      </c>
      <c r="H11528" t="s">
        <v>8</v>
      </c>
      <c r="I11528" t="s">
        <v>71</v>
      </c>
      <c r="J11528" t="s">
        <v>301</v>
      </c>
      <c r="K11528" t="s">
        <v>379</v>
      </c>
      <c r="L11528">
        <v>26.2</v>
      </c>
      <c r="M11528">
        <v>5109</v>
      </c>
    </row>
    <row r="11529" spans="1:13" x14ac:dyDescent="0.3">
      <c r="A11529">
        <v>2012</v>
      </c>
      <c r="B11529" t="s">
        <v>1</v>
      </c>
      <c r="C11529" t="s">
        <v>337</v>
      </c>
      <c r="D11529" t="s">
        <v>49</v>
      </c>
      <c r="E11529" t="s">
        <v>49</v>
      </c>
      <c r="F11529" t="s">
        <v>16</v>
      </c>
      <c r="G11529" t="s">
        <v>374</v>
      </c>
      <c r="H11529" t="s">
        <v>8</v>
      </c>
      <c r="I11529" t="s">
        <v>71</v>
      </c>
      <c r="J11529" t="s">
        <v>301</v>
      </c>
      <c r="K11529" t="s">
        <v>380</v>
      </c>
      <c r="L11529">
        <v>34.6</v>
      </c>
      <c r="M11529">
        <v>4994892</v>
      </c>
    </row>
    <row r="11530" spans="1:13" x14ac:dyDescent="0.3">
      <c r="A11530">
        <v>2012</v>
      </c>
      <c r="B11530" t="s">
        <v>1</v>
      </c>
      <c r="C11530" t="s">
        <v>337</v>
      </c>
      <c r="D11530" t="s">
        <v>49</v>
      </c>
      <c r="E11530" t="s">
        <v>49</v>
      </c>
      <c r="F11530" t="s">
        <v>16</v>
      </c>
      <c r="G11530" t="s">
        <v>374</v>
      </c>
      <c r="H11530" t="s">
        <v>8</v>
      </c>
      <c r="I11530" t="s">
        <v>71</v>
      </c>
      <c r="J11530" t="s">
        <v>70</v>
      </c>
      <c r="K11530" t="s">
        <v>379</v>
      </c>
      <c r="L11530">
        <v>24.5</v>
      </c>
      <c r="M11530">
        <v>5110</v>
      </c>
    </row>
    <row r="11531" spans="1:13" x14ac:dyDescent="0.3">
      <c r="A11531">
        <v>2012</v>
      </c>
      <c r="B11531" t="s">
        <v>1</v>
      </c>
      <c r="C11531" t="s">
        <v>337</v>
      </c>
      <c r="D11531" t="s">
        <v>49</v>
      </c>
      <c r="E11531" t="s">
        <v>49</v>
      </c>
      <c r="F11531" t="s">
        <v>16</v>
      </c>
      <c r="G11531" t="s">
        <v>374</v>
      </c>
      <c r="H11531" t="s">
        <v>8</v>
      </c>
      <c r="I11531" t="s">
        <v>71</v>
      </c>
      <c r="J11531" t="s">
        <v>70</v>
      </c>
      <c r="K11531" t="s">
        <v>380</v>
      </c>
      <c r="L11531">
        <v>32.200000000000003</v>
      </c>
      <c r="M11531">
        <v>4994891</v>
      </c>
    </row>
    <row r="11532" spans="1:13" x14ac:dyDescent="0.3">
      <c r="A11532">
        <v>2012</v>
      </c>
      <c r="B11532" t="s">
        <v>1</v>
      </c>
      <c r="C11532" t="s">
        <v>337</v>
      </c>
      <c r="D11532" t="s">
        <v>49</v>
      </c>
      <c r="E11532" t="s">
        <v>49</v>
      </c>
      <c r="F11532" t="s">
        <v>16</v>
      </c>
      <c r="G11532" t="s">
        <v>374</v>
      </c>
      <c r="H11532" t="s">
        <v>8</v>
      </c>
      <c r="I11532" t="s">
        <v>71</v>
      </c>
      <c r="J11532" t="s">
        <v>72</v>
      </c>
      <c r="K11532" t="s">
        <v>379</v>
      </c>
      <c r="L11532">
        <v>24.6</v>
      </c>
      <c r="M11532">
        <v>5111</v>
      </c>
    </row>
    <row r="11533" spans="1:13" x14ac:dyDescent="0.3">
      <c r="A11533">
        <v>2012</v>
      </c>
      <c r="B11533" t="s">
        <v>1</v>
      </c>
      <c r="C11533" t="s">
        <v>337</v>
      </c>
      <c r="D11533" t="s">
        <v>49</v>
      </c>
      <c r="E11533" t="s">
        <v>49</v>
      </c>
      <c r="F11533" t="s">
        <v>16</v>
      </c>
      <c r="G11533" t="s">
        <v>374</v>
      </c>
      <c r="H11533" t="s">
        <v>8</v>
      </c>
      <c r="I11533" t="s">
        <v>71</v>
      </c>
      <c r="J11533" t="s">
        <v>72</v>
      </c>
      <c r="K11533" t="s">
        <v>380</v>
      </c>
      <c r="L11533">
        <v>32</v>
      </c>
      <c r="M11533">
        <v>4994890</v>
      </c>
    </row>
    <row r="11534" spans="1:13" x14ac:dyDescent="0.3">
      <c r="A11534">
        <v>2012</v>
      </c>
      <c r="B11534" t="s">
        <v>1</v>
      </c>
      <c r="C11534" t="s">
        <v>337</v>
      </c>
      <c r="D11534" t="s">
        <v>49</v>
      </c>
      <c r="E11534" t="s">
        <v>49</v>
      </c>
      <c r="F11534" t="s">
        <v>16</v>
      </c>
      <c r="G11534" t="s">
        <v>374</v>
      </c>
      <c r="H11534" t="s">
        <v>8</v>
      </c>
      <c r="I11534" t="s">
        <v>71</v>
      </c>
      <c r="J11534" t="s">
        <v>73</v>
      </c>
      <c r="K11534" t="s">
        <v>379</v>
      </c>
      <c r="L11534">
        <v>29.6</v>
      </c>
      <c r="M11534">
        <v>5112</v>
      </c>
    </row>
    <row r="11535" spans="1:13" x14ac:dyDescent="0.3">
      <c r="A11535">
        <v>2012</v>
      </c>
      <c r="B11535" t="s">
        <v>1</v>
      </c>
      <c r="C11535" t="s">
        <v>337</v>
      </c>
      <c r="D11535" t="s">
        <v>49</v>
      </c>
      <c r="E11535" t="s">
        <v>49</v>
      </c>
      <c r="F11535" t="s">
        <v>16</v>
      </c>
      <c r="G11535" t="s">
        <v>374</v>
      </c>
      <c r="H11535" t="s">
        <v>8</v>
      </c>
      <c r="I11535" t="s">
        <v>71</v>
      </c>
      <c r="J11535" t="s">
        <v>73</v>
      </c>
      <c r="K11535" t="s">
        <v>380</v>
      </c>
      <c r="L11535">
        <v>36.9</v>
      </c>
      <c r="M11535">
        <v>4994889</v>
      </c>
    </row>
    <row r="11536" spans="1:13" x14ac:dyDescent="0.3">
      <c r="A11536">
        <v>2012</v>
      </c>
      <c r="B11536" t="s">
        <v>1</v>
      </c>
      <c r="C11536" t="s">
        <v>337</v>
      </c>
      <c r="D11536" t="s">
        <v>49</v>
      </c>
      <c r="E11536" t="s">
        <v>49</v>
      </c>
      <c r="F11536" t="s">
        <v>16</v>
      </c>
      <c r="G11536" t="s">
        <v>374</v>
      </c>
      <c r="H11536" t="s">
        <v>8</v>
      </c>
      <c r="I11536" t="s">
        <v>77</v>
      </c>
      <c r="J11536" t="s">
        <v>76</v>
      </c>
      <c r="K11536" t="s">
        <v>379</v>
      </c>
      <c r="L11536">
        <v>20</v>
      </c>
      <c r="M11536">
        <v>5130</v>
      </c>
    </row>
    <row r="11537" spans="1:13" x14ac:dyDescent="0.3">
      <c r="A11537">
        <v>2012</v>
      </c>
      <c r="B11537" t="s">
        <v>1</v>
      </c>
      <c r="C11537" t="s">
        <v>337</v>
      </c>
      <c r="D11537" t="s">
        <v>49</v>
      </c>
      <c r="E11537" t="s">
        <v>49</v>
      </c>
      <c r="F11537" t="s">
        <v>16</v>
      </c>
      <c r="G11537" t="s">
        <v>374</v>
      </c>
      <c r="H11537" t="s">
        <v>8</v>
      </c>
      <c r="I11537" t="s">
        <v>77</v>
      </c>
      <c r="J11537" t="s">
        <v>76</v>
      </c>
      <c r="K11537" t="s">
        <v>380</v>
      </c>
      <c r="L11537">
        <v>24.4</v>
      </c>
      <c r="M11537">
        <v>4994871</v>
      </c>
    </row>
    <row r="11538" spans="1:13" x14ac:dyDescent="0.3">
      <c r="A11538">
        <v>2012</v>
      </c>
      <c r="B11538" t="s">
        <v>1</v>
      </c>
      <c r="C11538" t="s">
        <v>337</v>
      </c>
      <c r="D11538" t="s">
        <v>49</v>
      </c>
      <c r="E11538" t="s">
        <v>49</v>
      </c>
      <c r="F11538" t="s">
        <v>16</v>
      </c>
      <c r="G11538" t="s">
        <v>374</v>
      </c>
      <c r="H11538" t="s">
        <v>8</v>
      </c>
      <c r="I11538" t="s">
        <v>77</v>
      </c>
      <c r="J11538" t="s">
        <v>78</v>
      </c>
      <c r="K11538" t="s">
        <v>379</v>
      </c>
      <c r="L11538">
        <v>31.1</v>
      </c>
      <c r="M11538">
        <v>5128</v>
      </c>
    </row>
    <row r="11539" spans="1:13" x14ac:dyDescent="0.3">
      <c r="A11539">
        <v>2012</v>
      </c>
      <c r="B11539" t="s">
        <v>1</v>
      </c>
      <c r="C11539" t="s">
        <v>337</v>
      </c>
      <c r="D11539" t="s">
        <v>49</v>
      </c>
      <c r="E11539" t="s">
        <v>49</v>
      </c>
      <c r="F11539" t="s">
        <v>16</v>
      </c>
      <c r="G11539" t="s">
        <v>374</v>
      </c>
      <c r="H11539" t="s">
        <v>8</v>
      </c>
      <c r="I11539" t="s">
        <v>77</v>
      </c>
      <c r="J11539" t="s">
        <v>78</v>
      </c>
      <c r="K11539" t="s">
        <v>380</v>
      </c>
      <c r="L11539">
        <v>37.799999999999997</v>
      </c>
      <c r="M11539">
        <v>4994873</v>
      </c>
    </row>
    <row r="11540" spans="1:13" x14ac:dyDescent="0.3">
      <c r="A11540">
        <v>2012</v>
      </c>
      <c r="B11540" t="s">
        <v>1</v>
      </c>
      <c r="C11540" t="s">
        <v>337</v>
      </c>
      <c r="D11540" t="s">
        <v>49</v>
      </c>
      <c r="E11540" t="s">
        <v>49</v>
      </c>
      <c r="F11540" t="s">
        <v>16</v>
      </c>
      <c r="G11540" t="s">
        <v>374</v>
      </c>
      <c r="H11540" t="s">
        <v>8</v>
      </c>
      <c r="I11540" t="s">
        <v>77</v>
      </c>
      <c r="J11540" t="s">
        <v>79</v>
      </c>
      <c r="K11540" t="s">
        <v>379</v>
      </c>
      <c r="L11540">
        <v>47.5</v>
      </c>
      <c r="M11540">
        <v>5127</v>
      </c>
    </row>
    <row r="11541" spans="1:13" x14ac:dyDescent="0.3">
      <c r="A11541">
        <v>2012</v>
      </c>
      <c r="B11541" t="s">
        <v>1</v>
      </c>
      <c r="C11541" t="s">
        <v>337</v>
      </c>
      <c r="D11541" t="s">
        <v>49</v>
      </c>
      <c r="E11541" t="s">
        <v>49</v>
      </c>
      <c r="F11541" t="s">
        <v>16</v>
      </c>
      <c r="G11541" t="s">
        <v>374</v>
      </c>
      <c r="H11541" t="s">
        <v>8</v>
      </c>
      <c r="I11541" t="s">
        <v>77</v>
      </c>
      <c r="J11541" t="s">
        <v>79</v>
      </c>
      <c r="K11541" t="s">
        <v>380</v>
      </c>
      <c r="L11541">
        <v>59.2</v>
      </c>
      <c r="M11541">
        <v>4994874</v>
      </c>
    </row>
    <row r="11542" spans="1:13" x14ac:dyDescent="0.3">
      <c r="A11542">
        <v>2012</v>
      </c>
      <c r="B11542" t="s">
        <v>1</v>
      </c>
      <c r="C11542" t="s">
        <v>337</v>
      </c>
      <c r="D11542" t="s">
        <v>49</v>
      </c>
      <c r="E11542" t="s">
        <v>49</v>
      </c>
      <c r="F11542" t="s">
        <v>16</v>
      </c>
      <c r="G11542" t="s">
        <v>374</v>
      </c>
      <c r="H11542" t="s">
        <v>8</v>
      </c>
      <c r="I11542" t="s">
        <v>77</v>
      </c>
      <c r="J11542" t="s">
        <v>80</v>
      </c>
      <c r="K11542" t="s">
        <v>379</v>
      </c>
      <c r="L11542">
        <v>26.8</v>
      </c>
      <c r="M11542">
        <v>5129</v>
      </c>
    </row>
    <row r="11543" spans="1:13" x14ac:dyDescent="0.3">
      <c r="A11543">
        <v>2012</v>
      </c>
      <c r="B11543" t="s">
        <v>1</v>
      </c>
      <c r="C11543" t="s">
        <v>337</v>
      </c>
      <c r="D11543" t="s">
        <v>49</v>
      </c>
      <c r="E11543" t="s">
        <v>49</v>
      </c>
      <c r="F11543" t="s">
        <v>16</v>
      </c>
      <c r="G11543" t="s">
        <v>374</v>
      </c>
      <c r="H11543" t="s">
        <v>8</v>
      </c>
      <c r="I11543" t="s">
        <v>77</v>
      </c>
      <c r="J11543" t="s">
        <v>80</v>
      </c>
      <c r="K11543" t="s">
        <v>380</v>
      </c>
      <c r="L11543">
        <v>33.5</v>
      </c>
      <c r="M11543">
        <v>4994872</v>
      </c>
    </row>
    <row r="11544" spans="1:13" x14ac:dyDescent="0.3">
      <c r="A11544">
        <v>2012</v>
      </c>
      <c r="B11544" t="s">
        <v>1</v>
      </c>
      <c r="C11544" t="s">
        <v>337</v>
      </c>
      <c r="D11544" t="s">
        <v>49</v>
      </c>
      <c r="E11544" t="s">
        <v>49</v>
      </c>
      <c r="F11544" t="s">
        <v>16</v>
      </c>
      <c r="G11544" t="s">
        <v>374</v>
      </c>
      <c r="H11544" t="s">
        <v>8</v>
      </c>
      <c r="I11544" t="s">
        <v>82</v>
      </c>
      <c r="J11544" t="s">
        <v>81</v>
      </c>
      <c r="K11544" t="s">
        <v>379</v>
      </c>
      <c r="L11544">
        <v>26.6</v>
      </c>
      <c r="M11544">
        <v>5100</v>
      </c>
    </row>
    <row r="11545" spans="1:13" x14ac:dyDescent="0.3">
      <c r="A11545">
        <v>2012</v>
      </c>
      <c r="B11545" t="s">
        <v>1</v>
      </c>
      <c r="C11545" t="s">
        <v>337</v>
      </c>
      <c r="D11545" t="s">
        <v>49</v>
      </c>
      <c r="E11545" t="s">
        <v>49</v>
      </c>
      <c r="F11545" t="s">
        <v>16</v>
      </c>
      <c r="G11545" t="s">
        <v>374</v>
      </c>
      <c r="H11545" t="s">
        <v>8</v>
      </c>
      <c r="I11545" t="s">
        <v>82</v>
      </c>
      <c r="J11545" t="s">
        <v>81</v>
      </c>
      <c r="K11545" t="s">
        <v>380</v>
      </c>
      <c r="L11545">
        <v>31.1</v>
      </c>
      <c r="M11545">
        <v>4994901</v>
      </c>
    </row>
    <row r="11546" spans="1:13" x14ac:dyDescent="0.3">
      <c r="A11546">
        <v>2012</v>
      </c>
      <c r="B11546" t="s">
        <v>1</v>
      </c>
      <c r="C11546" t="s">
        <v>337</v>
      </c>
      <c r="D11546" t="s">
        <v>49</v>
      </c>
      <c r="E11546" t="s">
        <v>49</v>
      </c>
      <c r="F11546" t="s">
        <v>16</v>
      </c>
      <c r="G11546" t="s">
        <v>374</v>
      </c>
      <c r="H11546" t="s">
        <v>8</v>
      </c>
      <c r="I11546" t="s">
        <v>82</v>
      </c>
      <c r="J11546" t="s">
        <v>83</v>
      </c>
      <c r="K11546" t="s">
        <v>379</v>
      </c>
      <c r="L11546">
        <v>33.799999999999997</v>
      </c>
      <c r="M11546">
        <v>5099</v>
      </c>
    </row>
    <row r="11547" spans="1:13" x14ac:dyDescent="0.3">
      <c r="A11547">
        <v>2012</v>
      </c>
      <c r="B11547" t="s">
        <v>1</v>
      </c>
      <c r="C11547" t="s">
        <v>337</v>
      </c>
      <c r="D11547" t="s">
        <v>49</v>
      </c>
      <c r="E11547" t="s">
        <v>49</v>
      </c>
      <c r="F11547" t="s">
        <v>16</v>
      </c>
      <c r="G11547" t="s">
        <v>374</v>
      </c>
      <c r="H11547" t="s">
        <v>8</v>
      </c>
      <c r="I11547" t="s">
        <v>82</v>
      </c>
      <c r="J11547" t="s">
        <v>83</v>
      </c>
      <c r="K11547" t="s">
        <v>380</v>
      </c>
      <c r="L11547">
        <v>39.299999999999997</v>
      </c>
      <c r="M11547">
        <v>4994902</v>
      </c>
    </row>
    <row r="11548" spans="1:13" x14ac:dyDescent="0.3">
      <c r="A11548">
        <v>2012</v>
      </c>
      <c r="B11548" t="s">
        <v>1</v>
      </c>
      <c r="C11548" t="s">
        <v>337</v>
      </c>
      <c r="D11548" t="s">
        <v>49</v>
      </c>
      <c r="E11548" t="s">
        <v>49</v>
      </c>
      <c r="F11548" t="s">
        <v>16</v>
      </c>
      <c r="G11548" t="s">
        <v>374</v>
      </c>
      <c r="H11548" t="s">
        <v>8</v>
      </c>
      <c r="I11548" t="s">
        <v>85</v>
      </c>
      <c r="J11548" t="s">
        <v>84</v>
      </c>
      <c r="K11548" t="s">
        <v>379</v>
      </c>
      <c r="L11548">
        <v>40.5</v>
      </c>
      <c r="M11548">
        <v>5137</v>
      </c>
    </row>
    <row r="11549" spans="1:13" x14ac:dyDescent="0.3">
      <c r="A11549">
        <v>2012</v>
      </c>
      <c r="B11549" t="s">
        <v>1</v>
      </c>
      <c r="C11549" t="s">
        <v>337</v>
      </c>
      <c r="D11549" t="s">
        <v>49</v>
      </c>
      <c r="E11549" t="s">
        <v>49</v>
      </c>
      <c r="F11549" t="s">
        <v>16</v>
      </c>
      <c r="G11549" t="s">
        <v>374</v>
      </c>
      <c r="H11549" t="s">
        <v>8</v>
      </c>
      <c r="I11549" t="s">
        <v>85</v>
      </c>
      <c r="J11549" t="s">
        <v>84</v>
      </c>
      <c r="K11549" t="s">
        <v>380</v>
      </c>
      <c r="L11549">
        <v>50.3</v>
      </c>
      <c r="M11549">
        <v>4994864</v>
      </c>
    </row>
    <row r="11550" spans="1:13" x14ac:dyDescent="0.3">
      <c r="A11550">
        <v>2012</v>
      </c>
      <c r="B11550" t="s">
        <v>1</v>
      </c>
      <c r="C11550" t="s">
        <v>337</v>
      </c>
      <c r="D11550" t="s">
        <v>49</v>
      </c>
      <c r="E11550" t="s">
        <v>49</v>
      </c>
      <c r="F11550" t="s">
        <v>16</v>
      </c>
      <c r="G11550" t="s">
        <v>374</v>
      </c>
      <c r="H11550" t="s">
        <v>8</v>
      </c>
      <c r="I11550" t="s">
        <v>85</v>
      </c>
      <c r="J11550" t="s">
        <v>86</v>
      </c>
      <c r="K11550" t="s">
        <v>379</v>
      </c>
      <c r="L11550">
        <v>34.4</v>
      </c>
      <c r="M11550">
        <v>5138</v>
      </c>
    </row>
    <row r="11551" spans="1:13" x14ac:dyDescent="0.3">
      <c r="A11551">
        <v>2012</v>
      </c>
      <c r="B11551" t="s">
        <v>1</v>
      </c>
      <c r="C11551" t="s">
        <v>337</v>
      </c>
      <c r="D11551" t="s">
        <v>49</v>
      </c>
      <c r="E11551" t="s">
        <v>49</v>
      </c>
      <c r="F11551" t="s">
        <v>16</v>
      </c>
      <c r="G11551" t="s">
        <v>374</v>
      </c>
      <c r="H11551" t="s">
        <v>8</v>
      </c>
      <c r="I11551" t="s">
        <v>85</v>
      </c>
      <c r="J11551" t="s">
        <v>86</v>
      </c>
      <c r="K11551" t="s">
        <v>380</v>
      </c>
      <c r="L11551">
        <v>48.3</v>
      </c>
      <c r="M11551">
        <v>4994863</v>
      </c>
    </row>
    <row r="11552" spans="1:13" x14ac:dyDescent="0.3">
      <c r="A11552">
        <v>2012</v>
      </c>
      <c r="B11552" t="s">
        <v>1</v>
      </c>
      <c r="C11552" t="s">
        <v>337</v>
      </c>
      <c r="D11552" t="s">
        <v>49</v>
      </c>
      <c r="E11552" t="s">
        <v>49</v>
      </c>
      <c r="F11552" t="s">
        <v>16</v>
      </c>
      <c r="G11552" t="s">
        <v>374</v>
      </c>
      <c r="H11552" t="s">
        <v>8</v>
      </c>
      <c r="I11552" t="s">
        <v>85</v>
      </c>
      <c r="J11552" t="s">
        <v>87</v>
      </c>
      <c r="K11552" t="s">
        <v>379</v>
      </c>
      <c r="L11552">
        <v>24.6</v>
      </c>
      <c r="M11552">
        <v>5139</v>
      </c>
    </row>
    <row r="11553" spans="1:13" x14ac:dyDescent="0.3">
      <c r="A11553">
        <v>2012</v>
      </c>
      <c r="B11553" t="s">
        <v>1</v>
      </c>
      <c r="C11553" t="s">
        <v>337</v>
      </c>
      <c r="D11553" t="s">
        <v>49</v>
      </c>
      <c r="E11553" t="s">
        <v>49</v>
      </c>
      <c r="F11553" t="s">
        <v>16</v>
      </c>
      <c r="G11553" t="s">
        <v>374</v>
      </c>
      <c r="H11553" t="s">
        <v>8</v>
      </c>
      <c r="I11553" t="s">
        <v>85</v>
      </c>
      <c r="J11553" t="s">
        <v>87</v>
      </c>
      <c r="K11553" t="s">
        <v>380</v>
      </c>
      <c r="L11553">
        <v>33.299999999999997</v>
      </c>
      <c r="M11553">
        <v>4994862</v>
      </c>
    </row>
    <row r="11554" spans="1:13" x14ac:dyDescent="0.3">
      <c r="A11554">
        <v>2012</v>
      </c>
      <c r="B11554" t="s">
        <v>1</v>
      </c>
      <c r="C11554" t="s">
        <v>337</v>
      </c>
      <c r="D11554" t="s">
        <v>49</v>
      </c>
      <c r="E11554" t="s">
        <v>49</v>
      </c>
      <c r="F11554" t="s">
        <v>16</v>
      </c>
      <c r="G11554" t="s">
        <v>374</v>
      </c>
      <c r="H11554" t="s">
        <v>8</v>
      </c>
      <c r="I11554" t="s">
        <v>85</v>
      </c>
      <c r="J11554" t="s">
        <v>88</v>
      </c>
      <c r="K11554" t="s">
        <v>379</v>
      </c>
      <c r="L11554">
        <v>19.5</v>
      </c>
      <c r="M11554">
        <v>5140</v>
      </c>
    </row>
    <row r="11555" spans="1:13" x14ac:dyDescent="0.3">
      <c r="A11555">
        <v>2012</v>
      </c>
      <c r="B11555" t="s">
        <v>1</v>
      </c>
      <c r="C11555" t="s">
        <v>337</v>
      </c>
      <c r="D11555" t="s">
        <v>49</v>
      </c>
      <c r="E11555" t="s">
        <v>49</v>
      </c>
      <c r="F11555" t="s">
        <v>16</v>
      </c>
      <c r="G11555" t="s">
        <v>374</v>
      </c>
      <c r="H11555" t="s">
        <v>8</v>
      </c>
      <c r="I11555" t="s">
        <v>85</v>
      </c>
      <c r="J11555" t="s">
        <v>88</v>
      </c>
      <c r="K11555" t="s">
        <v>380</v>
      </c>
      <c r="L11555">
        <v>24.2</v>
      </c>
      <c r="M11555">
        <v>4994861</v>
      </c>
    </row>
    <row r="11556" spans="1:13" x14ac:dyDescent="0.3">
      <c r="A11556">
        <v>2012</v>
      </c>
      <c r="B11556" t="s">
        <v>1</v>
      </c>
      <c r="C11556" t="s">
        <v>337</v>
      </c>
      <c r="D11556" t="s">
        <v>49</v>
      </c>
      <c r="E11556" t="s">
        <v>49</v>
      </c>
      <c r="F11556" t="s">
        <v>16</v>
      </c>
      <c r="G11556" t="s">
        <v>374</v>
      </c>
      <c r="H11556" t="s">
        <v>8</v>
      </c>
      <c r="I11556" t="s">
        <v>85</v>
      </c>
      <c r="J11556" t="s">
        <v>89</v>
      </c>
      <c r="K11556" t="s">
        <v>379</v>
      </c>
      <c r="L11556">
        <v>41.1</v>
      </c>
      <c r="M11556">
        <v>5136</v>
      </c>
    </row>
    <row r="11557" spans="1:13" x14ac:dyDescent="0.3">
      <c r="A11557">
        <v>2012</v>
      </c>
      <c r="B11557" t="s">
        <v>1</v>
      </c>
      <c r="C11557" t="s">
        <v>337</v>
      </c>
      <c r="D11557" t="s">
        <v>49</v>
      </c>
      <c r="E11557" t="s">
        <v>49</v>
      </c>
      <c r="F11557" t="s">
        <v>16</v>
      </c>
      <c r="G11557" t="s">
        <v>374</v>
      </c>
      <c r="H11557" t="s">
        <v>8</v>
      </c>
      <c r="I11557" t="s">
        <v>85</v>
      </c>
      <c r="J11557" t="s">
        <v>89</v>
      </c>
      <c r="K11557" t="s">
        <v>380</v>
      </c>
      <c r="L11557">
        <v>52.4</v>
      </c>
      <c r="M11557">
        <v>4994865</v>
      </c>
    </row>
    <row r="11558" spans="1:13" x14ac:dyDescent="0.3">
      <c r="A11558">
        <v>2012</v>
      </c>
      <c r="B11558" t="s">
        <v>1</v>
      </c>
      <c r="C11558" t="s">
        <v>337</v>
      </c>
      <c r="D11558" t="s">
        <v>49</v>
      </c>
      <c r="E11558" t="s">
        <v>49</v>
      </c>
      <c r="F11558" t="s">
        <v>16</v>
      </c>
      <c r="G11558" t="s">
        <v>374</v>
      </c>
      <c r="H11558" t="s">
        <v>8</v>
      </c>
      <c r="I11558" t="s">
        <v>90</v>
      </c>
      <c r="J11558" t="s">
        <v>90</v>
      </c>
      <c r="K11558" t="s">
        <v>379</v>
      </c>
      <c r="L11558">
        <v>30.7</v>
      </c>
      <c r="M11558">
        <v>5096</v>
      </c>
    </row>
    <row r="11559" spans="1:13" x14ac:dyDescent="0.3">
      <c r="A11559">
        <v>2012</v>
      </c>
      <c r="B11559" t="s">
        <v>1</v>
      </c>
      <c r="C11559" t="s">
        <v>337</v>
      </c>
      <c r="D11559" t="s">
        <v>49</v>
      </c>
      <c r="E11559" t="s">
        <v>49</v>
      </c>
      <c r="F11559" t="s">
        <v>16</v>
      </c>
      <c r="G11559" t="s">
        <v>374</v>
      </c>
      <c r="H11559" t="s">
        <v>8</v>
      </c>
      <c r="I11559" t="s">
        <v>90</v>
      </c>
      <c r="J11559" t="s">
        <v>90</v>
      </c>
      <c r="K11559" t="s">
        <v>380</v>
      </c>
      <c r="L11559">
        <v>34.299999999999997</v>
      </c>
      <c r="M11559">
        <v>4994905</v>
      </c>
    </row>
    <row r="11560" spans="1:13" x14ac:dyDescent="0.3">
      <c r="A11560">
        <v>2012</v>
      </c>
      <c r="B11560" t="s">
        <v>1</v>
      </c>
      <c r="C11560" t="s">
        <v>337</v>
      </c>
      <c r="D11560" t="s">
        <v>49</v>
      </c>
      <c r="E11560" t="s">
        <v>49</v>
      </c>
      <c r="F11560" t="s">
        <v>16</v>
      </c>
      <c r="G11560" t="s">
        <v>374</v>
      </c>
      <c r="H11560" t="s">
        <v>8</v>
      </c>
      <c r="I11560" t="s">
        <v>92</v>
      </c>
      <c r="J11560" t="s">
        <v>94</v>
      </c>
      <c r="K11560" t="s">
        <v>379</v>
      </c>
      <c r="L11560">
        <v>33.200000000000003</v>
      </c>
      <c r="M11560">
        <v>5119</v>
      </c>
    </row>
    <row r="11561" spans="1:13" x14ac:dyDescent="0.3">
      <c r="A11561">
        <v>2012</v>
      </c>
      <c r="B11561" t="s">
        <v>1</v>
      </c>
      <c r="C11561" t="s">
        <v>337</v>
      </c>
      <c r="D11561" t="s">
        <v>49</v>
      </c>
      <c r="E11561" t="s">
        <v>49</v>
      </c>
      <c r="F11561" t="s">
        <v>16</v>
      </c>
      <c r="G11561" t="s">
        <v>374</v>
      </c>
      <c r="H11561" t="s">
        <v>8</v>
      </c>
      <c r="I11561" t="s">
        <v>92</v>
      </c>
      <c r="J11561" t="s">
        <v>94</v>
      </c>
      <c r="K11561" t="s">
        <v>380</v>
      </c>
      <c r="L11561">
        <v>44.7</v>
      </c>
      <c r="M11561">
        <v>4994882</v>
      </c>
    </row>
    <row r="11562" spans="1:13" x14ac:dyDescent="0.3">
      <c r="A11562">
        <v>2012</v>
      </c>
      <c r="B11562" t="s">
        <v>1</v>
      </c>
      <c r="C11562" t="s">
        <v>337</v>
      </c>
      <c r="D11562" t="s">
        <v>49</v>
      </c>
      <c r="E11562" t="s">
        <v>49</v>
      </c>
      <c r="F11562" t="s">
        <v>16</v>
      </c>
      <c r="G11562" t="s">
        <v>374</v>
      </c>
      <c r="H11562" t="s">
        <v>8</v>
      </c>
      <c r="I11562" t="s">
        <v>92</v>
      </c>
      <c r="J11562" t="s">
        <v>95</v>
      </c>
      <c r="K11562" t="s">
        <v>379</v>
      </c>
      <c r="L11562">
        <v>36.799999999999997</v>
      </c>
      <c r="M11562">
        <v>5120</v>
      </c>
    </row>
    <row r="11563" spans="1:13" x14ac:dyDescent="0.3">
      <c r="A11563">
        <v>2012</v>
      </c>
      <c r="B11563" t="s">
        <v>1</v>
      </c>
      <c r="C11563" t="s">
        <v>337</v>
      </c>
      <c r="D11563" t="s">
        <v>49</v>
      </c>
      <c r="E11563" t="s">
        <v>49</v>
      </c>
      <c r="F11563" t="s">
        <v>16</v>
      </c>
      <c r="G11563" t="s">
        <v>374</v>
      </c>
      <c r="H11563" t="s">
        <v>8</v>
      </c>
      <c r="I11563" t="s">
        <v>92</v>
      </c>
      <c r="J11563" t="s">
        <v>95</v>
      </c>
      <c r="K11563" t="s">
        <v>380</v>
      </c>
      <c r="L11563">
        <v>46.9</v>
      </c>
      <c r="M11563">
        <v>4994881</v>
      </c>
    </row>
    <row r="11564" spans="1:13" x14ac:dyDescent="0.3">
      <c r="A11564">
        <v>2012</v>
      </c>
      <c r="B11564" t="s">
        <v>1</v>
      </c>
      <c r="C11564" t="s">
        <v>337</v>
      </c>
      <c r="D11564" t="s">
        <v>49</v>
      </c>
      <c r="E11564" t="s">
        <v>49</v>
      </c>
      <c r="F11564" t="s">
        <v>16</v>
      </c>
      <c r="G11564" t="s">
        <v>374</v>
      </c>
      <c r="H11564" t="s">
        <v>8</v>
      </c>
      <c r="I11564" t="s">
        <v>92</v>
      </c>
      <c r="J11564" t="s">
        <v>96</v>
      </c>
      <c r="K11564" t="s">
        <v>379</v>
      </c>
      <c r="L11564">
        <v>17.7</v>
      </c>
      <c r="M11564">
        <v>5122</v>
      </c>
    </row>
    <row r="11565" spans="1:13" x14ac:dyDescent="0.3">
      <c r="A11565">
        <v>2012</v>
      </c>
      <c r="B11565" t="s">
        <v>1</v>
      </c>
      <c r="C11565" t="s">
        <v>337</v>
      </c>
      <c r="D11565" t="s">
        <v>49</v>
      </c>
      <c r="E11565" t="s">
        <v>49</v>
      </c>
      <c r="F11565" t="s">
        <v>16</v>
      </c>
      <c r="G11565" t="s">
        <v>374</v>
      </c>
      <c r="H11565" t="s">
        <v>8</v>
      </c>
      <c r="I11565" t="s">
        <v>92</v>
      </c>
      <c r="J11565" t="s">
        <v>96</v>
      </c>
      <c r="K11565" t="s">
        <v>380</v>
      </c>
      <c r="L11565">
        <v>45.2</v>
      </c>
      <c r="M11565">
        <v>4994879</v>
      </c>
    </row>
    <row r="11566" spans="1:13" x14ac:dyDescent="0.3">
      <c r="A11566">
        <v>2012</v>
      </c>
      <c r="B11566" t="s">
        <v>1</v>
      </c>
      <c r="C11566" t="s">
        <v>337</v>
      </c>
      <c r="D11566" t="s">
        <v>49</v>
      </c>
      <c r="E11566" t="s">
        <v>49</v>
      </c>
      <c r="F11566" t="s">
        <v>16</v>
      </c>
      <c r="G11566" t="s">
        <v>374</v>
      </c>
      <c r="H11566" t="s">
        <v>8</v>
      </c>
      <c r="I11566" t="s">
        <v>92</v>
      </c>
      <c r="J11566" t="s">
        <v>98</v>
      </c>
      <c r="K11566" t="s">
        <v>379</v>
      </c>
      <c r="L11566">
        <v>27.3</v>
      </c>
      <c r="M11566">
        <v>5121</v>
      </c>
    </row>
    <row r="11567" spans="1:13" x14ac:dyDescent="0.3">
      <c r="A11567">
        <v>2012</v>
      </c>
      <c r="B11567" t="s">
        <v>1</v>
      </c>
      <c r="C11567" t="s">
        <v>337</v>
      </c>
      <c r="D11567" t="s">
        <v>49</v>
      </c>
      <c r="E11567" t="s">
        <v>49</v>
      </c>
      <c r="F11567" t="s">
        <v>16</v>
      </c>
      <c r="G11567" t="s">
        <v>374</v>
      </c>
      <c r="H11567" t="s">
        <v>8</v>
      </c>
      <c r="I11567" t="s">
        <v>92</v>
      </c>
      <c r="J11567" t="s">
        <v>98</v>
      </c>
      <c r="K11567" t="s">
        <v>380</v>
      </c>
      <c r="L11567">
        <v>43</v>
      </c>
      <c r="M11567">
        <v>4994880</v>
      </c>
    </row>
    <row r="11568" spans="1:13" x14ac:dyDescent="0.3">
      <c r="A11568">
        <v>2012</v>
      </c>
      <c r="B11568" t="s">
        <v>1</v>
      </c>
      <c r="C11568" t="s">
        <v>337</v>
      </c>
      <c r="D11568" t="s">
        <v>49</v>
      </c>
      <c r="E11568" t="s">
        <v>49</v>
      </c>
      <c r="F11568" t="s">
        <v>16</v>
      </c>
      <c r="G11568" t="s">
        <v>374</v>
      </c>
      <c r="H11568" t="s">
        <v>8</v>
      </c>
      <c r="I11568" t="s">
        <v>92</v>
      </c>
      <c r="J11568" t="s">
        <v>99</v>
      </c>
      <c r="K11568" t="s">
        <v>379</v>
      </c>
      <c r="L11568">
        <v>25.7</v>
      </c>
      <c r="M11568">
        <v>5118</v>
      </c>
    </row>
    <row r="11569" spans="1:13" x14ac:dyDescent="0.3">
      <c r="A11569">
        <v>2012</v>
      </c>
      <c r="B11569" t="s">
        <v>1</v>
      </c>
      <c r="C11569" t="s">
        <v>337</v>
      </c>
      <c r="D11569" t="s">
        <v>49</v>
      </c>
      <c r="E11569" t="s">
        <v>49</v>
      </c>
      <c r="F11569" t="s">
        <v>16</v>
      </c>
      <c r="G11569" t="s">
        <v>374</v>
      </c>
      <c r="H11569" t="s">
        <v>8</v>
      </c>
      <c r="I11569" t="s">
        <v>92</v>
      </c>
      <c r="J11569" t="s">
        <v>99</v>
      </c>
      <c r="K11569" t="s">
        <v>380</v>
      </c>
      <c r="L11569">
        <v>29.4</v>
      </c>
      <c r="M11569">
        <v>4994883</v>
      </c>
    </row>
    <row r="11570" spans="1:13" x14ac:dyDescent="0.3">
      <c r="A11570">
        <v>2012</v>
      </c>
      <c r="B11570" t="s">
        <v>1</v>
      </c>
      <c r="C11570" t="s">
        <v>337</v>
      </c>
      <c r="D11570" t="s">
        <v>49</v>
      </c>
      <c r="E11570" t="s">
        <v>49</v>
      </c>
      <c r="F11570" t="s">
        <v>16</v>
      </c>
      <c r="G11570" t="s">
        <v>374</v>
      </c>
      <c r="H11570" t="s">
        <v>3</v>
      </c>
      <c r="I11570" t="s">
        <v>71</v>
      </c>
      <c r="J11570" t="s">
        <v>299</v>
      </c>
      <c r="K11570" t="s">
        <v>379</v>
      </c>
      <c r="L11570">
        <v>58.1</v>
      </c>
      <c r="M11570">
        <v>5101</v>
      </c>
    </row>
    <row r="11571" spans="1:13" x14ac:dyDescent="0.3">
      <c r="A11571">
        <v>2012</v>
      </c>
      <c r="B11571" t="s">
        <v>1</v>
      </c>
      <c r="C11571" t="s">
        <v>337</v>
      </c>
      <c r="D11571" t="s">
        <v>49</v>
      </c>
      <c r="E11571" t="s">
        <v>49</v>
      </c>
      <c r="F11571" t="s">
        <v>16</v>
      </c>
      <c r="G11571" t="s">
        <v>374</v>
      </c>
      <c r="H11571" t="s">
        <v>3</v>
      </c>
      <c r="I11571" t="s">
        <v>71</v>
      </c>
      <c r="J11571" t="s">
        <v>299</v>
      </c>
      <c r="K11571" t="s">
        <v>380</v>
      </c>
      <c r="L11571">
        <v>69.900000000000006</v>
      </c>
      <c r="M11571">
        <v>4994900</v>
      </c>
    </row>
    <row r="11572" spans="1:13" x14ac:dyDescent="0.3">
      <c r="A11572">
        <v>2012</v>
      </c>
      <c r="B11572" t="s">
        <v>1</v>
      </c>
      <c r="C11572" t="s">
        <v>337</v>
      </c>
      <c r="D11572" t="s">
        <v>49</v>
      </c>
      <c r="E11572" t="s">
        <v>49</v>
      </c>
      <c r="F11572" t="s">
        <v>16</v>
      </c>
      <c r="G11572" t="s">
        <v>374</v>
      </c>
      <c r="H11572" t="s">
        <v>3</v>
      </c>
      <c r="I11572" t="s">
        <v>71</v>
      </c>
      <c r="J11572" t="s">
        <v>300</v>
      </c>
      <c r="K11572" t="s">
        <v>379</v>
      </c>
      <c r="L11572">
        <v>56</v>
      </c>
      <c r="M11572">
        <v>5102</v>
      </c>
    </row>
    <row r="11573" spans="1:13" x14ac:dyDescent="0.3">
      <c r="A11573">
        <v>2012</v>
      </c>
      <c r="B11573" t="s">
        <v>1</v>
      </c>
      <c r="C11573" t="s">
        <v>337</v>
      </c>
      <c r="D11573" t="s">
        <v>49</v>
      </c>
      <c r="E11573" t="s">
        <v>49</v>
      </c>
      <c r="F11573" t="s">
        <v>16</v>
      </c>
      <c r="G11573" t="s">
        <v>374</v>
      </c>
      <c r="H11573" t="s">
        <v>3</v>
      </c>
      <c r="I11573" t="s">
        <v>71</v>
      </c>
      <c r="J11573" t="s">
        <v>300</v>
      </c>
      <c r="K11573" t="s">
        <v>380</v>
      </c>
      <c r="L11573">
        <v>65.400000000000006</v>
      </c>
      <c r="M11573">
        <v>4994899</v>
      </c>
    </row>
    <row r="11574" spans="1:13" x14ac:dyDescent="0.3">
      <c r="A11574">
        <v>2012</v>
      </c>
      <c r="B11574" t="s">
        <v>1</v>
      </c>
      <c r="C11574" t="s">
        <v>337</v>
      </c>
      <c r="D11574" t="s">
        <v>49</v>
      </c>
      <c r="E11574" t="s">
        <v>49</v>
      </c>
      <c r="F11574" t="s">
        <v>16</v>
      </c>
      <c r="G11574" t="s">
        <v>374</v>
      </c>
      <c r="H11574" t="s">
        <v>3</v>
      </c>
      <c r="I11574" t="s">
        <v>71</v>
      </c>
      <c r="J11574" t="s">
        <v>301</v>
      </c>
      <c r="K11574" t="s">
        <v>379</v>
      </c>
      <c r="L11574">
        <v>65.400000000000006</v>
      </c>
      <c r="M11574">
        <v>5103</v>
      </c>
    </row>
    <row r="11575" spans="1:13" x14ac:dyDescent="0.3">
      <c r="A11575">
        <v>2012</v>
      </c>
      <c r="B11575" t="s">
        <v>1</v>
      </c>
      <c r="C11575" t="s">
        <v>337</v>
      </c>
      <c r="D11575" t="s">
        <v>49</v>
      </c>
      <c r="E11575" t="s">
        <v>49</v>
      </c>
      <c r="F11575" t="s">
        <v>16</v>
      </c>
      <c r="G11575" t="s">
        <v>374</v>
      </c>
      <c r="H11575" t="s">
        <v>3</v>
      </c>
      <c r="I11575" t="s">
        <v>71</v>
      </c>
      <c r="J11575" t="s">
        <v>301</v>
      </c>
      <c r="K11575" t="s">
        <v>380</v>
      </c>
      <c r="L11575">
        <v>73.8</v>
      </c>
      <c r="M11575">
        <v>4994898</v>
      </c>
    </row>
    <row r="11576" spans="1:13" x14ac:dyDescent="0.3">
      <c r="A11576">
        <v>2012</v>
      </c>
      <c r="B11576" t="s">
        <v>1</v>
      </c>
      <c r="C11576" t="s">
        <v>337</v>
      </c>
      <c r="D11576" t="s">
        <v>49</v>
      </c>
      <c r="E11576" t="s">
        <v>49</v>
      </c>
      <c r="F11576" t="s">
        <v>16</v>
      </c>
      <c r="G11576" t="s">
        <v>374</v>
      </c>
      <c r="H11576" t="s">
        <v>3</v>
      </c>
      <c r="I11576" t="s">
        <v>71</v>
      </c>
      <c r="J11576" t="s">
        <v>70</v>
      </c>
      <c r="K11576" t="s">
        <v>379</v>
      </c>
      <c r="L11576">
        <v>67.8</v>
      </c>
      <c r="M11576">
        <v>5104</v>
      </c>
    </row>
    <row r="11577" spans="1:13" x14ac:dyDescent="0.3">
      <c r="A11577">
        <v>2012</v>
      </c>
      <c r="B11577" t="s">
        <v>1</v>
      </c>
      <c r="C11577" t="s">
        <v>337</v>
      </c>
      <c r="D11577" t="s">
        <v>49</v>
      </c>
      <c r="E11577" t="s">
        <v>49</v>
      </c>
      <c r="F11577" t="s">
        <v>16</v>
      </c>
      <c r="G11577" t="s">
        <v>374</v>
      </c>
      <c r="H11577" t="s">
        <v>3</v>
      </c>
      <c r="I11577" t="s">
        <v>71</v>
      </c>
      <c r="J11577" t="s">
        <v>70</v>
      </c>
      <c r="K11577" t="s">
        <v>380</v>
      </c>
      <c r="L11577">
        <v>75.5</v>
      </c>
      <c r="M11577">
        <v>4994897</v>
      </c>
    </row>
    <row r="11578" spans="1:13" x14ac:dyDescent="0.3">
      <c r="A11578">
        <v>2012</v>
      </c>
      <c r="B11578" t="s">
        <v>1</v>
      </c>
      <c r="C11578" t="s">
        <v>337</v>
      </c>
      <c r="D11578" t="s">
        <v>49</v>
      </c>
      <c r="E11578" t="s">
        <v>49</v>
      </c>
      <c r="F11578" t="s">
        <v>16</v>
      </c>
      <c r="G11578" t="s">
        <v>374</v>
      </c>
      <c r="H11578" t="s">
        <v>3</v>
      </c>
      <c r="I11578" t="s">
        <v>71</v>
      </c>
      <c r="J11578" t="s">
        <v>72</v>
      </c>
      <c r="K11578" t="s">
        <v>379</v>
      </c>
      <c r="L11578">
        <v>68</v>
      </c>
      <c r="M11578">
        <v>5105</v>
      </c>
    </row>
    <row r="11579" spans="1:13" x14ac:dyDescent="0.3">
      <c r="A11579">
        <v>2012</v>
      </c>
      <c r="B11579" t="s">
        <v>1</v>
      </c>
      <c r="C11579" t="s">
        <v>337</v>
      </c>
      <c r="D11579" t="s">
        <v>49</v>
      </c>
      <c r="E11579" t="s">
        <v>49</v>
      </c>
      <c r="F11579" t="s">
        <v>16</v>
      </c>
      <c r="G11579" t="s">
        <v>374</v>
      </c>
      <c r="H11579" t="s">
        <v>3</v>
      </c>
      <c r="I11579" t="s">
        <v>71</v>
      </c>
      <c r="J11579" t="s">
        <v>72</v>
      </c>
      <c r="K11579" t="s">
        <v>380</v>
      </c>
      <c r="L11579">
        <v>75.400000000000006</v>
      </c>
      <c r="M11579">
        <v>4994896</v>
      </c>
    </row>
    <row r="11580" spans="1:13" x14ac:dyDescent="0.3">
      <c r="A11580">
        <v>2012</v>
      </c>
      <c r="B11580" t="s">
        <v>1</v>
      </c>
      <c r="C11580" t="s">
        <v>337</v>
      </c>
      <c r="D11580" t="s">
        <v>49</v>
      </c>
      <c r="E11580" t="s">
        <v>49</v>
      </c>
      <c r="F11580" t="s">
        <v>16</v>
      </c>
      <c r="G11580" t="s">
        <v>374</v>
      </c>
      <c r="H11580" t="s">
        <v>3</v>
      </c>
      <c r="I11580" t="s">
        <v>71</v>
      </c>
      <c r="J11580" t="s">
        <v>73</v>
      </c>
      <c r="K11580" t="s">
        <v>379</v>
      </c>
      <c r="L11580">
        <v>63.1</v>
      </c>
      <c r="M11580">
        <v>5106</v>
      </c>
    </row>
    <row r="11581" spans="1:13" x14ac:dyDescent="0.3">
      <c r="A11581">
        <v>2012</v>
      </c>
      <c r="B11581" t="s">
        <v>1</v>
      </c>
      <c r="C11581" t="s">
        <v>337</v>
      </c>
      <c r="D11581" t="s">
        <v>49</v>
      </c>
      <c r="E11581" t="s">
        <v>49</v>
      </c>
      <c r="F11581" t="s">
        <v>16</v>
      </c>
      <c r="G11581" t="s">
        <v>374</v>
      </c>
      <c r="H11581" t="s">
        <v>3</v>
      </c>
      <c r="I11581" t="s">
        <v>71</v>
      </c>
      <c r="J11581" t="s">
        <v>73</v>
      </c>
      <c r="K11581" t="s">
        <v>380</v>
      </c>
      <c r="L11581">
        <v>70.400000000000006</v>
      </c>
      <c r="M11581">
        <v>4994895</v>
      </c>
    </row>
    <row r="11582" spans="1:13" x14ac:dyDescent="0.3">
      <c r="A11582">
        <v>2012</v>
      </c>
      <c r="B11582" t="s">
        <v>1</v>
      </c>
      <c r="C11582" t="s">
        <v>337</v>
      </c>
      <c r="D11582" t="s">
        <v>49</v>
      </c>
      <c r="E11582" t="s">
        <v>49</v>
      </c>
      <c r="F11582" t="s">
        <v>16</v>
      </c>
      <c r="G11582" t="s">
        <v>374</v>
      </c>
      <c r="H11582" t="s">
        <v>3</v>
      </c>
      <c r="I11582" t="s">
        <v>77</v>
      </c>
      <c r="J11582" t="s">
        <v>76</v>
      </c>
      <c r="K11582" t="s">
        <v>379</v>
      </c>
      <c r="L11582">
        <v>75.599999999999994</v>
      </c>
      <c r="M11582">
        <v>5126</v>
      </c>
    </row>
    <row r="11583" spans="1:13" x14ac:dyDescent="0.3">
      <c r="A11583">
        <v>2012</v>
      </c>
      <c r="B11583" t="s">
        <v>1</v>
      </c>
      <c r="C11583" t="s">
        <v>337</v>
      </c>
      <c r="D11583" t="s">
        <v>49</v>
      </c>
      <c r="E11583" t="s">
        <v>49</v>
      </c>
      <c r="F11583" t="s">
        <v>16</v>
      </c>
      <c r="G11583" t="s">
        <v>374</v>
      </c>
      <c r="H11583" t="s">
        <v>3</v>
      </c>
      <c r="I11583" t="s">
        <v>77</v>
      </c>
      <c r="J11583" t="s">
        <v>76</v>
      </c>
      <c r="K11583" t="s">
        <v>380</v>
      </c>
      <c r="L11583">
        <v>80</v>
      </c>
      <c r="M11583">
        <v>4994875</v>
      </c>
    </row>
    <row r="11584" spans="1:13" x14ac:dyDescent="0.3">
      <c r="A11584">
        <v>2012</v>
      </c>
      <c r="B11584" t="s">
        <v>1</v>
      </c>
      <c r="C11584" t="s">
        <v>337</v>
      </c>
      <c r="D11584" t="s">
        <v>49</v>
      </c>
      <c r="E11584" t="s">
        <v>49</v>
      </c>
      <c r="F11584" t="s">
        <v>16</v>
      </c>
      <c r="G11584" t="s">
        <v>374</v>
      </c>
      <c r="H11584" t="s">
        <v>3</v>
      </c>
      <c r="I11584" t="s">
        <v>77</v>
      </c>
      <c r="J11584" t="s">
        <v>78</v>
      </c>
      <c r="K11584" t="s">
        <v>379</v>
      </c>
      <c r="L11584">
        <v>62.2</v>
      </c>
      <c r="M11584">
        <v>5124</v>
      </c>
    </row>
    <row r="11585" spans="1:13" x14ac:dyDescent="0.3">
      <c r="A11585">
        <v>2012</v>
      </c>
      <c r="B11585" t="s">
        <v>1</v>
      </c>
      <c r="C11585" t="s">
        <v>337</v>
      </c>
      <c r="D11585" t="s">
        <v>49</v>
      </c>
      <c r="E11585" t="s">
        <v>49</v>
      </c>
      <c r="F11585" t="s">
        <v>16</v>
      </c>
      <c r="G11585" t="s">
        <v>374</v>
      </c>
      <c r="H11585" t="s">
        <v>3</v>
      </c>
      <c r="I11585" t="s">
        <v>77</v>
      </c>
      <c r="J11585" t="s">
        <v>78</v>
      </c>
      <c r="K11585" t="s">
        <v>380</v>
      </c>
      <c r="L11585">
        <v>68.900000000000006</v>
      </c>
      <c r="M11585">
        <v>4994877</v>
      </c>
    </row>
    <row r="11586" spans="1:13" x14ac:dyDescent="0.3">
      <c r="A11586">
        <v>2012</v>
      </c>
      <c r="B11586" t="s">
        <v>1</v>
      </c>
      <c r="C11586" t="s">
        <v>337</v>
      </c>
      <c r="D11586" t="s">
        <v>49</v>
      </c>
      <c r="E11586" t="s">
        <v>49</v>
      </c>
      <c r="F11586" t="s">
        <v>16</v>
      </c>
      <c r="G11586" t="s">
        <v>374</v>
      </c>
      <c r="H11586" t="s">
        <v>3</v>
      </c>
      <c r="I11586" t="s">
        <v>77</v>
      </c>
      <c r="J11586" t="s">
        <v>79</v>
      </c>
      <c r="K11586" t="s">
        <v>379</v>
      </c>
      <c r="L11586">
        <v>40.799999999999997</v>
      </c>
      <c r="M11586">
        <v>5123</v>
      </c>
    </row>
    <row r="11587" spans="1:13" x14ac:dyDescent="0.3">
      <c r="A11587">
        <v>2012</v>
      </c>
      <c r="B11587" t="s">
        <v>1</v>
      </c>
      <c r="C11587" t="s">
        <v>337</v>
      </c>
      <c r="D11587" t="s">
        <v>49</v>
      </c>
      <c r="E11587" t="s">
        <v>49</v>
      </c>
      <c r="F11587" t="s">
        <v>16</v>
      </c>
      <c r="G11587" t="s">
        <v>374</v>
      </c>
      <c r="H11587" t="s">
        <v>3</v>
      </c>
      <c r="I11587" t="s">
        <v>77</v>
      </c>
      <c r="J11587" t="s">
        <v>79</v>
      </c>
      <c r="K11587" t="s">
        <v>380</v>
      </c>
      <c r="L11587">
        <v>52.5</v>
      </c>
      <c r="M11587">
        <v>4994878</v>
      </c>
    </row>
    <row r="11588" spans="1:13" x14ac:dyDescent="0.3">
      <c r="A11588">
        <v>2012</v>
      </c>
      <c r="B11588" t="s">
        <v>1</v>
      </c>
      <c r="C11588" t="s">
        <v>337</v>
      </c>
      <c r="D11588" t="s">
        <v>49</v>
      </c>
      <c r="E11588" t="s">
        <v>49</v>
      </c>
      <c r="F11588" t="s">
        <v>16</v>
      </c>
      <c r="G11588" t="s">
        <v>374</v>
      </c>
      <c r="H11588" t="s">
        <v>3</v>
      </c>
      <c r="I11588" t="s">
        <v>77</v>
      </c>
      <c r="J11588" t="s">
        <v>80</v>
      </c>
      <c r="K11588" t="s">
        <v>379</v>
      </c>
      <c r="L11588">
        <v>66.5</v>
      </c>
      <c r="M11588">
        <v>5125</v>
      </c>
    </row>
    <row r="11589" spans="1:13" x14ac:dyDescent="0.3">
      <c r="A11589">
        <v>2012</v>
      </c>
      <c r="B11589" t="s">
        <v>1</v>
      </c>
      <c r="C11589" t="s">
        <v>337</v>
      </c>
      <c r="D11589" t="s">
        <v>49</v>
      </c>
      <c r="E11589" t="s">
        <v>49</v>
      </c>
      <c r="F11589" t="s">
        <v>16</v>
      </c>
      <c r="G11589" t="s">
        <v>374</v>
      </c>
      <c r="H11589" t="s">
        <v>3</v>
      </c>
      <c r="I11589" t="s">
        <v>77</v>
      </c>
      <c r="J11589" t="s">
        <v>80</v>
      </c>
      <c r="K11589" t="s">
        <v>380</v>
      </c>
      <c r="L11589">
        <v>73.2</v>
      </c>
      <c r="M11589">
        <v>4994876</v>
      </c>
    </row>
    <row r="11590" spans="1:13" x14ac:dyDescent="0.3">
      <c r="A11590">
        <v>2012</v>
      </c>
      <c r="B11590" t="s">
        <v>1</v>
      </c>
      <c r="C11590" t="s">
        <v>337</v>
      </c>
      <c r="D11590" t="s">
        <v>49</v>
      </c>
      <c r="E11590" t="s">
        <v>49</v>
      </c>
      <c r="F11590" t="s">
        <v>16</v>
      </c>
      <c r="G11590" t="s">
        <v>374</v>
      </c>
      <c r="H11590" t="s">
        <v>3</v>
      </c>
      <c r="I11590" t="s">
        <v>82</v>
      </c>
      <c r="J11590" t="s">
        <v>81</v>
      </c>
      <c r="K11590" t="s">
        <v>379</v>
      </c>
      <c r="L11590">
        <v>69</v>
      </c>
      <c r="M11590">
        <v>5098</v>
      </c>
    </row>
    <row r="11591" spans="1:13" x14ac:dyDescent="0.3">
      <c r="A11591">
        <v>2012</v>
      </c>
      <c r="B11591" t="s">
        <v>1</v>
      </c>
      <c r="C11591" t="s">
        <v>337</v>
      </c>
      <c r="D11591" t="s">
        <v>49</v>
      </c>
      <c r="E11591" t="s">
        <v>49</v>
      </c>
      <c r="F11591" t="s">
        <v>16</v>
      </c>
      <c r="G11591" t="s">
        <v>374</v>
      </c>
      <c r="H11591" t="s">
        <v>3</v>
      </c>
      <c r="I11591" t="s">
        <v>82</v>
      </c>
      <c r="J11591" t="s">
        <v>81</v>
      </c>
      <c r="K11591" t="s">
        <v>380</v>
      </c>
      <c r="L11591">
        <v>73.5</v>
      </c>
      <c r="M11591">
        <v>4994903</v>
      </c>
    </row>
    <row r="11592" spans="1:13" x14ac:dyDescent="0.3">
      <c r="A11592">
        <v>2012</v>
      </c>
      <c r="B11592" t="s">
        <v>1</v>
      </c>
      <c r="C11592" t="s">
        <v>337</v>
      </c>
      <c r="D11592" t="s">
        <v>49</v>
      </c>
      <c r="E11592" t="s">
        <v>49</v>
      </c>
      <c r="F11592" t="s">
        <v>16</v>
      </c>
      <c r="G11592" t="s">
        <v>374</v>
      </c>
      <c r="H11592" t="s">
        <v>3</v>
      </c>
      <c r="I11592" t="s">
        <v>82</v>
      </c>
      <c r="J11592" t="s">
        <v>83</v>
      </c>
      <c r="K11592" t="s">
        <v>379</v>
      </c>
      <c r="L11592">
        <v>60.7</v>
      </c>
      <c r="M11592">
        <v>5097</v>
      </c>
    </row>
    <row r="11593" spans="1:13" x14ac:dyDescent="0.3">
      <c r="A11593">
        <v>2012</v>
      </c>
      <c r="B11593" t="s">
        <v>1</v>
      </c>
      <c r="C11593" t="s">
        <v>337</v>
      </c>
      <c r="D11593" t="s">
        <v>49</v>
      </c>
      <c r="E11593" t="s">
        <v>49</v>
      </c>
      <c r="F11593" t="s">
        <v>16</v>
      </c>
      <c r="G11593" t="s">
        <v>374</v>
      </c>
      <c r="H11593" t="s">
        <v>3</v>
      </c>
      <c r="I11593" t="s">
        <v>82</v>
      </c>
      <c r="J11593" t="s">
        <v>83</v>
      </c>
      <c r="K11593" t="s">
        <v>380</v>
      </c>
      <c r="L11593">
        <v>66.2</v>
      </c>
      <c r="M11593">
        <v>4994904</v>
      </c>
    </row>
    <row r="11594" spans="1:13" x14ac:dyDescent="0.3">
      <c r="A11594">
        <v>2012</v>
      </c>
      <c r="B11594" t="s">
        <v>1</v>
      </c>
      <c r="C11594" t="s">
        <v>337</v>
      </c>
      <c r="D11594" t="s">
        <v>49</v>
      </c>
      <c r="E11594" t="s">
        <v>49</v>
      </c>
      <c r="F11594" t="s">
        <v>16</v>
      </c>
      <c r="G11594" t="s">
        <v>374</v>
      </c>
      <c r="H11594" t="s">
        <v>3</v>
      </c>
      <c r="I11594" t="s">
        <v>85</v>
      </c>
      <c r="J11594" t="s">
        <v>84</v>
      </c>
      <c r="K11594" t="s">
        <v>379</v>
      </c>
      <c r="L11594">
        <v>49.7</v>
      </c>
      <c r="M11594">
        <v>5132</v>
      </c>
    </row>
    <row r="11595" spans="1:13" x14ac:dyDescent="0.3">
      <c r="A11595">
        <v>2012</v>
      </c>
      <c r="B11595" t="s">
        <v>1</v>
      </c>
      <c r="C11595" t="s">
        <v>337</v>
      </c>
      <c r="D11595" t="s">
        <v>49</v>
      </c>
      <c r="E11595" t="s">
        <v>49</v>
      </c>
      <c r="F11595" t="s">
        <v>16</v>
      </c>
      <c r="G11595" t="s">
        <v>374</v>
      </c>
      <c r="H11595" t="s">
        <v>3</v>
      </c>
      <c r="I11595" t="s">
        <v>85</v>
      </c>
      <c r="J11595" t="s">
        <v>84</v>
      </c>
      <c r="K11595" t="s">
        <v>380</v>
      </c>
      <c r="L11595">
        <v>59.5</v>
      </c>
      <c r="M11595">
        <v>4994869</v>
      </c>
    </row>
    <row r="11596" spans="1:13" x14ac:dyDescent="0.3">
      <c r="A11596">
        <v>2012</v>
      </c>
      <c r="B11596" t="s">
        <v>1</v>
      </c>
      <c r="C11596" t="s">
        <v>337</v>
      </c>
      <c r="D11596" t="s">
        <v>49</v>
      </c>
      <c r="E11596" t="s">
        <v>49</v>
      </c>
      <c r="F11596" t="s">
        <v>16</v>
      </c>
      <c r="G11596" t="s">
        <v>374</v>
      </c>
      <c r="H11596" t="s">
        <v>3</v>
      </c>
      <c r="I11596" t="s">
        <v>85</v>
      </c>
      <c r="J11596" t="s">
        <v>86</v>
      </c>
      <c r="K11596" t="s">
        <v>379</v>
      </c>
      <c r="L11596">
        <v>51.7</v>
      </c>
      <c r="M11596">
        <v>5133</v>
      </c>
    </row>
    <row r="11597" spans="1:13" x14ac:dyDescent="0.3">
      <c r="A11597">
        <v>2012</v>
      </c>
      <c r="B11597" t="s">
        <v>1</v>
      </c>
      <c r="C11597" t="s">
        <v>337</v>
      </c>
      <c r="D11597" t="s">
        <v>49</v>
      </c>
      <c r="E11597" t="s">
        <v>49</v>
      </c>
      <c r="F11597" t="s">
        <v>16</v>
      </c>
      <c r="G11597" t="s">
        <v>374</v>
      </c>
      <c r="H11597" t="s">
        <v>3</v>
      </c>
      <c r="I11597" t="s">
        <v>85</v>
      </c>
      <c r="J11597" t="s">
        <v>86</v>
      </c>
      <c r="K11597" t="s">
        <v>380</v>
      </c>
      <c r="L11597">
        <v>65.599999999999994</v>
      </c>
      <c r="M11597">
        <v>4994868</v>
      </c>
    </row>
    <row r="11598" spans="1:13" x14ac:dyDescent="0.3">
      <c r="A11598">
        <v>2012</v>
      </c>
      <c r="B11598" t="s">
        <v>1</v>
      </c>
      <c r="C11598" t="s">
        <v>337</v>
      </c>
      <c r="D11598" t="s">
        <v>49</v>
      </c>
      <c r="E11598" t="s">
        <v>49</v>
      </c>
      <c r="F11598" t="s">
        <v>16</v>
      </c>
      <c r="G11598" t="s">
        <v>374</v>
      </c>
      <c r="H11598" t="s">
        <v>3</v>
      </c>
      <c r="I11598" t="s">
        <v>85</v>
      </c>
      <c r="J11598" t="s">
        <v>87</v>
      </c>
      <c r="K11598" t="s">
        <v>379</v>
      </c>
      <c r="L11598">
        <v>66.7</v>
      </c>
      <c r="M11598">
        <v>5134</v>
      </c>
    </row>
    <row r="11599" spans="1:13" x14ac:dyDescent="0.3">
      <c r="A11599">
        <v>2012</v>
      </c>
      <c r="B11599" t="s">
        <v>1</v>
      </c>
      <c r="C11599" t="s">
        <v>337</v>
      </c>
      <c r="D11599" t="s">
        <v>49</v>
      </c>
      <c r="E11599" t="s">
        <v>49</v>
      </c>
      <c r="F11599" t="s">
        <v>16</v>
      </c>
      <c r="G11599" t="s">
        <v>374</v>
      </c>
      <c r="H11599" t="s">
        <v>3</v>
      </c>
      <c r="I11599" t="s">
        <v>85</v>
      </c>
      <c r="J11599" t="s">
        <v>87</v>
      </c>
      <c r="K11599" t="s">
        <v>380</v>
      </c>
      <c r="L11599">
        <v>75.5</v>
      </c>
      <c r="M11599">
        <v>4994867</v>
      </c>
    </row>
    <row r="11600" spans="1:13" x14ac:dyDescent="0.3">
      <c r="A11600">
        <v>2012</v>
      </c>
      <c r="B11600" t="s">
        <v>1</v>
      </c>
      <c r="C11600" t="s">
        <v>337</v>
      </c>
      <c r="D11600" t="s">
        <v>49</v>
      </c>
      <c r="E11600" t="s">
        <v>49</v>
      </c>
      <c r="F11600" t="s">
        <v>16</v>
      </c>
      <c r="G11600" t="s">
        <v>374</v>
      </c>
      <c r="H11600" t="s">
        <v>3</v>
      </c>
      <c r="I11600" t="s">
        <v>85</v>
      </c>
      <c r="J11600" t="s">
        <v>88</v>
      </c>
      <c r="K11600" t="s">
        <v>379</v>
      </c>
      <c r="L11600">
        <v>75.8</v>
      </c>
      <c r="M11600">
        <v>5135</v>
      </c>
    </row>
    <row r="11601" spans="1:13" x14ac:dyDescent="0.3">
      <c r="A11601">
        <v>2012</v>
      </c>
      <c r="B11601" t="s">
        <v>1</v>
      </c>
      <c r="C11601" t="s">
        <v>337</v>
      </c>
      <c r="D11601" t="s">
        <v>49</v>
      </c>
      <c r="E11601" t="s">
        <v>49</v>
      </c>
      <c r="F11601" t="s">
        <v>16</v>
      </c>
      <c r="G11601" t="s">
        <v>374</v>
      </c>
      <c r="H11601" t="s">
        <v>3</v>
      </c>
      <c r="I11601" t="s">
        <v>85</v>
      </c>
      <c r="J11601" t="s">
        <v>88</v>
      </c>
      <c r="K11601" t="s">
        <v>380</v>
      </c>
      <c r="L11601">
        <v>80.5</v>
      </c>
      <c r="M11601">
        <v>4994866</v>
      </c>
    </row>
    <row r="11602" spans="1:13" x14ac:dyDescent="0.3">
      <c r="A11602">
        <v>2012</v>
      </c>
      <c r="B11602" t="s">
        <v>1</v>
      </c>
      <c r="C11602" t="s">
        <v>337</v>
      </c>
      <c r="D11602" t="s">
        <v>49</v>
      </c>
      <c r="E11602" t="s">
        <v>49</v>
      </c>
      <c r="F11602" t="s">
        <v>16</v>
      </c>
      <c r="G11602" t="s">
        <v>374</v>
      </c>
      <c r="H11602" t="s">
        <v>3</v>
      </c>
      <c r="I11602" t="s">
        <v>85</v>
      </c>
      <c r="J11602" t="s">
        <v>89</v>
      </c>
      <c r="K11602" t="s">
        <v>379</v>
      </c>
      <c r="L11602">
        <v>47.6</v>
      </c>
      <c r="M11602">
        <v>5131</v>
      </c>
    </row>
    <row r="11603" spans="1:13" x14ac:dyDescent="0.3">
      <c r="A11603">
        <v>2012</v>
      </c>
      <c r="B11603" t="s">
        <v>1</v>
      </c>
      <c r="C11603" t="s">
        <v>337</v>
      </c>
      <c r="D11603" t="s">
        <v>49</v>
      </c>
      <c r="E11603" t="s">
        <v>49</v>
      </c>
      <c r="F11603" t="s">
        <v>16</v>
      </c>
      <c r="G11603" t="s">
        <v>374</v>
      </c>
      <c r="H11603" t="s">
        <v>3</v>
      </c>
      <c r="I11603" t="s">
        <v>85</v>
      </c>
      <c r="J11603" t="s">
        <v>89</v>
      </c>
      <c r="K11603" t="s">
        <v>380</v>
      </c>
      <c r="L11603">
        <v>58.9</v>
      </c>
      <c r="M11603">
        <v>4994870</v>
      </c>
    </row>
    <row r="11604" spans="1:13" x14ac:dyDescent="0.3">
      <c r="A11604">
        <v>2012</v>
      </c>
      <c r="B11604" t="s">
        <v>1</v>
      </c>
      <c r="C11604" t="s">
        <v>337</v>
      </c>
      <c r="D11604" t="s">
        <v>49</v>
      </c>
      <c r="E11604" t="s">
        <v>49</v>
      </c>
      <c r="F11604" t="s">
        <v>16</v>
      </c>
      <c r="G11604" t="s">
        <v>374</v>
      </c>
      <c r="H11604" t="s">
        <v>3</v>
      </c>
      <c r="I11604" t="s">
        <v>90</v>
      </c>
      <c r="J11604" t="s">
        <v>90</v>
      </c>
      <c r="K11604" t="s">
        <v>379</v>
      </c>
      <c r="L11604">
        <v>65.8</v>
      </c>
      <c r="M11604">
        <v>5095</v>
      </c>
    </row>
    <row r="11605" spans="1:13" x14ac:dyDescent="0.3">
      <c r="A11605">
        <v>2012</v>
      </c>
      <c r="B11605" t="s">
        <v>1</v>
      </c>
      <c r="C11605" t="s">
        <v>337</v>
      </c>
      <c r="D11605" t="s">
        <v>49</v>
      </c>
      <c r="E11605" t="s">
        <v>49</v>
      </c>
      <c r="F11605" t="s">
        <v>16</v>
      </c>
      <c r="G11605" t="s">
        <v>374</v>
      </c>
      <c r="H11605" t="s">
        <v>3</v>
      </c>
      <c r="I11605" t="s">
        <v>90</v>
      </c>
      <c r="J11605" t="s">
        <v>90</v>
      </c>
      <c r="K11605" t="s">
        <v>380</v>
      </c>
      <c r="L11605">
        <v>69.3</v>
      </c>
      <c r="M11605">
        <v>4994906</v>
      </c>
    </row>
    <row r="11606" spans="1:13" x14ac:dyDescent="0.3">
      <c r="A11606">
        <v>2012</v>
      </c>
      <c r="B11606" t="s">
        <v>1</v>
      </c>
      <c r="C11606" t="s">
        <v>337</v>
      </c>
      <c r="D11606" t="s">
        <v>49</v>
      </c>
      <c r="E11606" t="s">
        <v>49</v>
      </c>
      <c r="F11606" t="s">
        <v>16</v>
      </c>
      <c r="G11606" t="s">
        <v>374</v>
      </c>
      <c r="H11606" t="s">
        <v>3</v>
      </c>
      <c r="I11606" t="s">
        <v>92</v>
      </c>
      <c r="J11606" t="s">
        <v>94</v>
      </c>
      <c r="K11606" t="s">
        <v>379</v>
      </c>
      <c r="L11606">
        <v>55.3</v>
      </c>
      <c r="M11606">
        <v>5114</v>
      </c>
    </row>
    <row r="11607" spans="1:13" x14ac:dyDescent="0.3">
      <c r="A11607">
        <v>2012</v>
      </c>
      <c r="B11607" t="s">
        <v>1</v>
      </c>
      <c r="C11607" t="s">
        <v>337</v>
      </c>
      <c r="D11607" t="s">
        <v>49</v>
      </c>
      <c r="E11607" t="s">
        <v>49</v>
      </c>
      <c r="F11607" t="s">
        <v>16</v>
      </c>
      <c r="G11607" t="s">
        <v>374</v>
      </c>
      <c r="H11607" t="s">
        <v>3</v>
      </c>
      <c r="I11607" t="s">
        <v>92</v>
      </c>
      <c r="J11607" t="s">
        <v>94</v>
      </c>
      <c r="K11607" t="s">
        <v>380</v>
      </c>
      <c r="L11607">
        <v>66.8</v>
      </c>
      <c r="M11607">
        <v>4994887</v>
      </c>
    </row>
    <row r="11608" spans="1:13" x14ac:dyDescent="0.3">
      <c r="A11608">
        <v>2012</v>
      </c>
      <c r="B11608" t="s">
        <v>1</v>
      </c>
      <c r="C11608" t="s">
        <v>337</v>
      </c>
      <c r="D11608" t="s">
        <v>49</v>
      </c>
      <c r="E11608" t="s">
        <v>49</v>
      </c>
      <c r="F11608" t="s">
        <v>16</v>
      </c>
      <c r="G11608" t="s">
        <v>374</v>
      </c>
      <c r="H11608" t="s">
        <v>3</v>
      </c>
      <c r="I11608" t="s">
        <v>92</v>
      </c>
      <c r="J11608" t="s">
        <v>95</v>
      </c>
      <c r="K11608" t="s">
        <v>379</v>
      </c>
      <c r="L11608">
        <v>53.1</v>
      </c>
      <c r="M11608">
        <v>5115</v>
      </c>
    </row>
    <row r="11609" spans="1:13" x14ac:dyDescent="0.3">
      <c r="A11609">
        <v>2012</v>
      </c>
      <c r="B11609" t="s">
        <v>1</v>
      </c>
      <c r="C11609" t="s">
        <v>337</v>
      </c>
      <c r="D11609" t="s">
        <v>49</v>
      </c>
      <c r="E11609" t="s">
        <v>49</v>
      </c>
      <c r="F11609" t="s">
        <v>16</v>
      </c>
      <c r="G11609" t="s">
        <v>374</v>
      </c>
      <c r="H11609" t="s">
        <v>3</v>
      </c>
      <c r="I11609" t="s">
        <v>92</v>
      </c>
      <c r="J11609" t="s">
        <v>95</v>
      </c>
      <c r="K11609" t="s">
        <v>380</v>
      </c>
      <c r="L11609">
        <v>63.2</v>
      </c>
      <c r="M11609">
        <v>4994886</v>
      </c>
    </row>
    <row r="11610" spans="1:13" x14ac:dyDescent="0.3">
      <c r="A11610">
        <v>2012</v>
      </c>
      <c r="B11610" t="s">
        <v>1</v>
      </c>
      <c r="C11610" t="s">
        <v>337</v>
      </c>
      <c r="D11610" t="s">
        <v>49</v>
      </c>
      <c r="E11610" t="s">
        <v>49</v>
      </c>
      <c r="F11610" t="s">
        <v>16</v>
      </c>
      <c r="G11610" t="s">
        <v>374</v>
      </c>
      <c r="H11610" t="s">
        <v>3</v>
      </c>
      <c r="I11610" t="s">
        <v>92</v>
      </c>
      <c r="J11610" t="s">
        <v>96</v>
      </c>
      <c r="K11610" t="s">
        <v>379</v>
      </c>
      <c r="L11610">
        <v>54.8</v>
      </c>
      <c r="M11610">
        <v>5117</v>
      </c>
    </row>
    <row r="11611" spans="1:13" x14ac:dyDescent="0.3">
      <c r="A11611">
        <v>2012</v>
      </c>
      <c r="B11611" t="s">
        <v>1</v>
      </c>
      <c r="C11611" t="s">
        <v>337</v>
      </c>
      <c r="D11611" t="s">
        <v>49</v>
      </c>
      <c r="E11611" t="s">
        <v>49</v>
      </c>
      <c r="F11611" t="s">
        <v>16</v>
      </c>
      <c r="G11611" t="s">
        <v>374</v>
      </c>
      <c r="H11611" t="s">
        <v>3</v>
      </c>
      <c r="I11611" t="s">
        <v>92</v>
      </c>
      <c r="J11611" t="s">
        <v>96</v>
      </c>
      <c r="K11611" t="s">
        <v>380</v>
      </c>
      <c r="L11611">
        <v>82.3</v>
      </c>
      <c r="M11611">
        <v>4994884</v>
      </c>
    </row>
    <row r="11612" spans="1:13" x14ac:dyDescent="0.3">
      <c r="A11612">
        <v>2012</v>
      </c>
      <c r="B11612" t="s">
        <v>1</v>
      </c>
      <c r="C11612" t="s">
        <v>337</v>
      </c>
      <c r="D11612" t="s">
        <v>49</v>
      </c>
      <c r="E11612" t="s">
        <v>49</v>
      </c>
      <c r="F11612" t="s">
        <v>16</v>
      </c>
      <c r="G11612" t="s">
        <v>374</v>
      </c>
      <c r="H11612" t="s">
        <v>3</v>
      </c>
      <c r="I11612" t="s">
        <v>92</v>
      </c>
      <c r="J11612" t="s">
        <v>98</v>
      </c>
      <c r="K11612" t="s">
        <v>379</v>
      </c>
      <c r="L11612">
        <v>57</v>
      </c>
      <c r="M11612">
        <v>5116</v>
      </c>
    </row>
    <row r="11613" spans="1:13" x14ac:dyDescent="0.3">
      <c r="A11613">
        <v>2012</v>
      </c>
      <c r="B11613" t="s">
        <v>1</v>
      </c>
      <c r="C11613" t="s">
        <v>337</v>
      </c>
      <c r="D11613" t="s">
        <v>49</v>
      </c>
      <c r="E11613" t="s">
        <v>49</v>
      </c>
      <c r="F11613" t="s">
        <v>16</v>
      </c>
      <c r="G11613" t="s">
        <v>374</v>
      </c>
      <c r="H11613" t="s">
        <v>3</v>
      </c>
      <c r="I11613" t="s">
        <v>92</v>
      </c>
      <c r="J11613" t="s">
        <v>98</v>
      </c>
      <c r="K11613" t="s">
        <v>380</v>
      </c>
      <c r="L11613">
        <v>72.7</v>
      </c>
      <c r="M11613">
        <v>4994885</v>
      </c>
    </row>
    <row r="11614" spans="1:13" x14ac:dyDescent="0.3">
      <c r="A11614">
        <v>2012</v>
      </c>
      <c r="B11614" t="s">
        <v>1</v>
      </c>
      <c r="C11614" t="s">
        <v>337</v>
      </c>
      <c r="D11614" t="s">
        <v>49</v>
      </c>
      <c r="E11614" t="s">
        <v>49</v>
      </c>
      <c r="F11614" t="s">
        <v>16</v>
      </c>
      <c r="G11614" t="s">
        <v>374</v>
      </c>
      <c r="H11614" t="s">
        <v>3</v>
      </c>
      <c r="I11614" t="s">
        <v>92</v>
      </c>
      <c r="J11614" t="s">
        <v>99</v>
      </c>
      <c r="K11614" t="s">
        <v>379</v>
      </c>
      <c r="L11614">
        <v>70.599999999999994</v>
      </c>
      <c r="M11614">
        <v>5113</v>
      </c>
    </row>
    <row r="11615" spans="1:13" x14ac:dyDescent="0.3">
      <c r="A11615">
        <v>2012</v>
      </c>
      <c r="B11615" t="s">
        <v>1</v>
      </c>
      <c r="C11615" t="s">
        <v>337</v>
      </c>
      <c r="D11615" t="s">
        <v>49</v>
      </c>
      <c r="E11615" t="s">
        <v>49</v>
      </c>
      <c r="F11615" t="s">
        <v>16</v>
      </c>
      <c r="G11615" t="s">
        <v>374</v>
      </c>
      <c r="H11615" t="s">
        <v>3</v>
      </c>
      <c r="I11615" t="s">
        <v>92</v>
      </c>
      <c r="J11615" t="s">
        <v>99</v>
      </c>
      <c r="K11615" t="s">
        <v>380</v>
      </c>
      <c r="L11615">
        <v>74.3</v>
      </c>
      <c r="M11615">
        <v>4994888</v>
      </c>
    </row>
    <row r="11616" spans="1:13" x14ac:dyDescent="0.3">
      <c r="A11616">
        <v>2012</v>
      </c>
      <c r="B11616" t="s">
        <v>1</v>
      </c>
      <c r="C11616" t="s">
        <v>340</v>
      </c>
      <c r="D11616" t="s">
        <v>52</v>
      </c>
      <c r="E11616" t="s">
        <v>52</v>
      </c>
      <c r="F11616" t="s">
        <v>378</v>
      </c>
      <c r="G11616" t="s">
        <v>373</v>
      </c>
      <c r="H11616" t="s">
        <v>8</v>
      </c>
      <c r="I11616" t="s">
        <v>71</v>
      </c>
      <c r="J11616" t="s">
        <v>74</v>
      </c>
      <c r="K11616" t="s">
        <v>379</v>
      </c>
      <c r="L11616">
        <v>78.900000000000006</v>
      </c>
      <c r="M11616">
        <v>5502</v>
      </c>
    </row>
    <row r="11617" spans="1:13" x14ac:dyDescent="0.3">
      <c r="A11617">
        <v>2012</v>
      </c>
      <c r="B11617" t="s">
        <v>1</v>
      </c>
      <c r="C11617" t="s">
        <v>340</v>
      </c>
      <c r="D11617" t="s">
        <v>52</v>
      </c>
      <c r="E11617" t="s">
        <v>52</v>
      </c>
      <c r="F11617" t="s">
        <v>378</v>
      </c>
      <c r="G11617" t="s">
        <v>373</v>
      </c>
      <c r="H11617" t="s">
        <v>8</v>
      </c>
      <c r="I11617" t="s">
        <v>71</v>
      </c>
      <c r="J11617" t="s">
        <v>74</v>
      </c>
      <c r="K11617" t="s">
        <v>380</v>
      </c>
      <c r="L11617">
        <v>83.7</v>
      </c>
      <c r="M11617">
        <v>4994499</v>
      </c>
    </row>
    <row r="11618" spans="1:13" x14ac:dyDescent="0.3">
      <c r="A11618">
        <v>2012</v>
      </c>
      <c r="B11618" t="s">
        <v>1</v>
      </c>
      <c r="C11618" t="s">
        <v>340</v>
      </c>
      <c r="D11618" t="s">
        <v>52</v>
      </c>
      <c r="E11618" t="s">
        <v>52</v>
      </c>
      <c r="F11618" t="s">
        <v>378</v>
      </c>
      <c r="G11618" t="s">
        <v>373</v>
      </c>
      <c r="H11618" t="s">
        <v>8</v>
      </c>
      <c r="I11618" t="s">
        <v>71</v>
      </c>
      <c r="J11618" t="s">
        <v>75</v>
      </c>
      <c r="K11618" t="s">
        <v>379</v>
      </c>
      <c r="L11618">
        <v>74.5</v>
      </c>
      <c r="M11618">
        <v>5503</v>
      </c>
    </row>
    <row r="11619" spans="1:13" x14ac:dyDescent="0.3">
      <c r="A11619">
        <v>2012</v>
      </c>
      <c r="B11619" t="s">
        <v>1</v>
      </c>
      <c r="C11619" t="s">
        <v>340</v>
      </c>
      <c r="D11619" t="s">
        <v>52</v>
      </c>
      <c r="E11619" t="s">
        <v>52</v>
      </c>
      <c r="F11619" t="s">
        <v>378</v>
      </c>
      <c r="G11619" t="s">
        <v>373</v>
      </c>
      <c r="H11619" t="s">
        <v>8</v>
      </c>
      <c r="I11619" t="s">
        <v>71</v>
      </c>
      <c r="J11619" t="s">
        <v>75</v>
      </c>
      <c r="K11619" t="s">
        <v>380</v>
      </c>
      <c r="L11619">
        <v>81</v>
      </c>
      <c r="M11619">
        <v>4994498</v>
      </c>
    </row>
    <row r="11620" spans="1:13" x14ac:dyDescent="0.3">
      <c r="A11620">
        <v>2012</v>
      </c>
      <c r="B11620" t="s">
        <v>1</v>
      </c>
      <c r="C11620" t="s">
        <v>340</v>
      </c>
      <c r="D11620" t="s">
        <v>52</v>
      </c>
      <c r="E11620" t="s">
        <v>52</v>
      </c>
      <c r="F11620" t="s">
        <v>378</v>
      </c>
      <c r="G11620" t="s">
        <v>373</v>
      </c>
      <c r="H11620" t="s">
        <v>8</v>
      </c>
      <c r="I11620" t="s">
        <v>77</v>
      </c>
      <c r="J11620" t="s">
        <v>76</v>
      </c>
      <c r="K11620" t="s">
        <v>379</v>
      </c>
      <c r="L11620">
        <v>93.5</v>
      </c>
      <c r="M11620">
        <v>5521</v>
      </c>
    </row>
    <row r="11621" spans="1:13" x14ac:dyDescent="0.3">
      <c r="A11621">
        <v>2012</v>
      </c>
      <c r="B11621" t="s">
        <v>1</v>
      </c>
      <c r="C11621" t="s">
        <v>340</v>
      </c>
      <c r="D11621" t="s">
        <v>52</v>
      </c>
      <c r="E11621" t="s">
        <v>52</v>
      </c>
      <c r="F11621" t="s">
        <v>378</v>
      </c>
      <c r="G11621" t="s">
        <v>373</v>
      </c>
      <c r="H11621" t="s">
        <v>8</v>
      </c>
      <c r="I11621" t="s">
        <v>77</v>
      </c>
      <c r="J11621" t="s">
        <v>76</v>
      </c>
      <c r="K11621" t="s">
        <v>380</v>
      </c>
      <c r="L11621">
        <v>97.1</v>
      </c>
      <c r="M11621">
        <v>4994480</v>
      </c>
    </row>
    <row r="11622" spans="1:13" x14ac:dyDescent="0.3">
      <c r="A11622">
        <v>2012</v>
      </c>
      <c r="B11622" t="s">
        <v>1</v>
      </c>
      <c r="C11622" t="s">
        <v>340</v>
      </c>
      <c r="D11622" t="s">
        <v>52</v>
      </c>
      <c r="E11622" t="s">
        <v>52</v>
      </c>
      <c r="F11622" t="s">
        <v>378</v>
      </c>
      <c r="G11622" t="s">
        <v>373</v>
      </c>
      <c r="H11622" t="s">
        <v>8</v>
      </c>
      <c r="I11622" t="s">
        <v>77</v>
      </c>
      <c r="J11622" t="s">
        <v>78</v>
      </c>
      <c r="K11622" t="s">
        <v>379</v>
      </c>
      <c r="L11622">
        <v>76.5</v>
      </c>
      <c r="M11622">
        <v>5519</v>
      </c>
    </row>
    <row r="11623" spans="1:13" x14ac:dyDescent="0.3">
      <c r="A11623">
        <v>2012</v>
      </c>
      <c r="B11623" t="s">
        <v>1</v>
      </c>
      <c r="C11623" t="s">
        <v>340</v>
      </c>
      <c r="D11623" t="s">
        <v>52</v>
      </c>
      <c r="E11623" t="s">
        <v>52</v>
      </c>
      <c r="F11623" t="s">
        <v>378</v>
      </c>
      <c r="G11623" t="s">
        <v>373</v>
      </c>
      <c r="H11623" t="s">
        <v>8</v>
      </c>
      <c r="I11623" t="s">
        <v>77</v>
      </c>
      <c r="J11623" t="s">
        <v>78</v>
      </c>
      <c r="K11623" t="s">
        <v>380</v>
      </c>
      <c r="L11623">
        <v>81.8</v>
      </c>
      <c r="M11623">
        <v>4994482</v>
      </c>
    </row>
    <row r="11624" spans="1:13" x14ac:dyDescent="0.3">
      <c r="A11624">
        <v>2012</v>
      </c>
      <c r="B11624" t="s">
        <v>1</v>
      </c>
      <c r="C11624" t="s">
        <v>340</v>
      </c>
      <c r="D11624" t="s">
        <v>52</v>
      </c>
      <c r="E11624" t="s">
        <v>52</v>
      </c>
      <c r="F11624" t="s">
        <v>378</v>
      </c>
      <c r="G11624" t="s">
        <v>373</v>
      </c>
      <c r="H11624" t="s">
        <v>8</v>
      </c>
      <c r="I11624" t="s">
        <v>77</v>
      </c>
      <c r="J11624" t="s">
        <v>79</v>
      </c>
      <c r="K11624" t="s">
        <v>379</v>
      </c>
      <c r="L11624">
        <v>52.4</v>
      </c>
      <c r="M11624">
        <v>5518</v>
      </c>
    </row>
    <row r="11625" spans="1:13" x14ac:dyDescent="0.3">
      <c r="A11625">
        <v>2012</v>
      </c>
      <c r="B11625" t="s">
        <v>1</v>
      </c>
      <c r="C11625" t="s">
        <v>340</v>
      </c>
      <c r="D11625" t="s">
        <v>52</v>
      </c>
      <c r="E11625" t="s">
        <v>52</v>
      </c>
      <c r="F11625" t="s">
        <v>378</v>
      </c>
      <c r="G11625" t="s">
        <v>373</v>
      </c>
      <c r="H11625" t="s">
        <v>8</v>
      </c>
      <c r="I11625" t="s">
        <v>77</v>
      </c>
      <c r="J11625" t="s">
        <v>79</v>
      </c>
      <c r="K11625" t="s">
        <v>380</v>
      </c>
      <c r="L11625">
        <v>66.2</v>
      </c>
      <c r="M11625">
        <v>4994483</v>
      </c>
    </row>
    <row r="11626" spans="1:13" x14ac:dyDescent="0.3">
      <c r="A11626">
        <v>2012</v>
      </c>
      <c r="B11626" t="s">
        <v>1</v>
      </c>
      <c r="C11626" t="s">
        <v>340</v>
      </c>
      <c r="D11626" t="s">
        <v>52</v>
      </c>
      <c r="E11626" t="s">
        <v>52</v>
      </c>
      <c r="F11626" t="s">
        <v>378</v>
      </c>
      <c r="G11626" t="s">
        <v>373</v>
      </c>
      <c r="H11626" t="s">
        <v>8</v>
      </c>
      <c r="I11626" t="s">
        <v>77</v>
      </c>
      <c r="J11626" t="s">
        <v>80</v>
      </c>
      <c r="K11626" t="s">
        <v>379</v>
      </c>
      <c r="L11626">
        <v>82.5</v>
      </c>
      <c r="M11626">
        <v>5520</v>
      </c>
    </row>
    <row r="11627" spans="1:13" x14ac:dyDescent="0.3">
      <c r="A11627">
        <v>2012</v>
      </c>
      <c r="B11627" t="s">
        <v>1</v>
      </c>
      <c r="C11627" t="s">
        <v>340</v>
      </c>
      <c r="D11627" t="s">
        <v>52</v>
      </c>
      <c r="E11627" t="s">
        <v>52</v>
      </c>
      <c r="F11627" t="s">
        <v>378</v>
      </c>
      <c r="G11627" t="s">
        <v>373</v>
      </c>
      <c r="H11627" t="s">
        <v>8</v>
      </c>
      <c r="I11627" t="s">
        <v>77</v>
      </c>
      <c r="J11627" t="s">
        <v>80</v>
      </c>
      <c r="K11627" t="s">
        <v>380</v>
      </c>
      <c r="L11627">
        <v>88.5</v>
      </c>
      <c r="M11627">
        <v>4994481</v>
      </c>
    </row>
    <row r="11628" spans="1:13" x14ac:dyDescent="0.3">
      <c r="A11628">
        <v>2012</v>
      </c>
      <c r="B11628" t="s">
        <v>1</v>
      </c>
      <c r="C11628" t="s">
        <v>340</v>
      </c>
      <c r="D11628" t="s">
        <v>52</v>
      </c>
      <c r="E11628" t="s">
        <v>52</v>
      </c>
      <c r="F11628" t="s">
        <v>378</v>
      </c>
      <c r="G11628" t="s">
        <v>373</v>
      </c>
      <c r="H11628" t="s">
        <v>8</v>
      </c>
      <c r="I11628" t="s">
        <v>82</v>
      </c>
      <c r="J11628" t="s">
        <v>81</v>
      </c>
      <c r="K11628" t="s">
        <v>379</v>
      </c>
      <c r="L11628">
        <v>77.3</v>
      </c>
      <c r="M11628">
        <v>5499</v>
      </c>
    </row>
    <row r="11629" spans="1:13" x14ac:dyDescent="0.3">
      <c r="A11629">
        <v>2012</v>
      </c>
      <c r="B11629" t="s">
        <v>1</v>
      </c>
      <c r="C11629" t="s">
        <v>340</v>
      </c>
      <c r="D11629" t="s">
        <v>52</v>
      </c>
      <c r="E11629" t="s">
        <v>52</v>
      </c>
      <c r="F11629" t="s">
        <v>378</v>
      </c>
      <c r="G11629" t="s">
        <v>373</v>
      </c>
      <c r="H11629" t="s">
        <v>8</v>
      </c>
      <c r="I11629" t="s">
        <v>82</v>
      </c>
      <c r="J11629" t="s">
        <v>81</v>
      </c>
      <c r="K11629" t="s">
        <v>380</v>
      </c>
      <c r="L11629">
        <v>81.8</v>
      </c>
      <c r="M11629">
        <v>4994502</v>
      </c>
    </row>
    <row r="11630" spans="1:13" x14ac:dyDescent="0.3">
      <c r="A11630">
        <v>2012</v>
      </c>
      <c r="B11630" t="s">
        <v>1</v>
      </c>
      <c r="C11630" t="s">
        <v>340</v>
      </c>
      <c r="D11630" t="s">
        <v>52</v>
      </c>
      <c r="E11630" t="s">
        <v>52</v>
      </c>
      <c r="F11630" t="s">
        <v>378</v>
      </c>
      <c r="G11630" t="s">
        <v>373</v>
      </c>
      <c r="H11630" t="s">
        <v>8</v>
      </c>
      <c r="I11630" t="s">
        <v>82</v>
      </c>
      <c r="J11630" t="s">
        <v>83</v>
      </c>
      <c r="K11630" t="s">
        <v>379</v>
      </c>
      <c r="L11630">
        <v>76.599999999999994</v>
      </c>
      <c r="M11630">
        <v>5498</v>
      </c>
    </row>
    <row r="11631" spans="1:13" x14ac:dyDescent="0.3">
      <c r="A11631">
        <v>2012</v>
      </c>
      <c r="B11631" t="s">
        <v>1</v>
      </c>
      <c r="C11631" t="s">
        <v>340</v>
      </c>
      <c r="D11631" t="s">
        <v>52</v>
      </c>
      <c r="E11631" t="s">
        <v>52</v>
      </c>
      <c r="F11631" t="s">
        <v>378</v>
      </c>
      <c r="G11631" t="s">
        <v>373</v>
      </c>
      <c r="H11631" t="s">
        <v>8</v>
      </c>
      <c r="I11631" t="s">
        <v>82</v>
      </c>
      <c r="J11631" t="s">
        <v>83</v>
      </c>
      <c r="K11631" t="s">
        <v>380</v>
      </c>
      <c r="L11631">
        <v>83.4</v>
      </c>
      <c r="M11631">
        <v>4994503</v>
      </c>
    </row>
    <row r="11632" spans="1:13" x14ac:dyDescent="0.3">
      <c r="A11632">
        <v>2012</v>
      </c>
      <c r="B11632" t="s">
        <v>1</v>
      </c>
      <c r="C11632" t="s">
        <v>340</v>
      </c>
      <c r="D11632" t="s">
        <v>52</v>
      </c>
      <c r="E11632" t="s">
        <v>52</v>
      </c>
      <c r="F11632" t="s">
        <v>378</v>
      </c>
      <c r="G11632" t="s">
        <v>373</v>
      </c>
      <c r="H11632" t="s">
        <v>8</v>
      </c>
      <c r="I11632" t="s">
        <v>85</v>
      </c>
      <c r="J11632" t="s">
        <v>84</v>
      </c>
      <c r="K11632" t="s">
        <v>379</v>
      </c>
      <c r="L11632">
        <v>68.7</v>
      </c>
      <c r="M11632">
        <v>5528</v>
      </c>
    </row>
    <row r="11633" spans="1:13" x14ac:dyDescent="0.3">
      <c r="A11633">
        <v>2012</v>
      </c>
      <c r="B11633" t="s">
        <v>1</v>
      </c>
      <c r="C11633" t="s">
        <v>340</v>
      </c>
      <c r="D11633" t="s">
        <v>52</v>
      </c>
      <c r="E11633" t="s">
        <v>52</v>
      </c>
      <c r="F11633" t="s">
        <v>378</v>
      </c>
      <c r="G11633" t="s">
        <v>373</v>
      </c>
      <c r="H11633" t="s">
        <v>8</v>
      </c>
      <c r="I11633" t="s">
        <v>85</v>
      </c>
      <c r="J11633" t="s">
        <v>84</v>
      </c>
      <c r="K11633" t="s">
        <v>380</v>
      </c>
      <c r="L11633">
        <v>76.7</v>
      </c>
      <c r="M11633">
        <v>4994473</v>
      </c>
    </row>
    <row r="11634" spans="1:13" x14ac:dyDescent="0.3">
      <c r="A11634">
        <v>2012</v>
      </c>
      <c r="B11634" t="s">
        <v>1</v>
      </c>
      <c r="C11634" t="s">
        <v>340</v>
      </c>
      <c r="D11634" t="s">
        <v>52</v>
      </c>
      <c r="E11634" t="s">
        <v>52</v>
      </c>
      <c r="F11634" t="s">
        <v>378</v>
      </c>
      <c r="G11634" t="s">
        <v>373</v>
      </c>
      <c r="H11634" t="s">
        <v>8</v>
      </c>
      <c r="I11634" t="s">
        <v>85</v>
      </c>
      <c r="J11634" t="s">
        <v>86</v>
      </c>
      <c r="K11634" t="s">
        <v>379</v>
      </c>
      <c r="L11634">
        <v>69.7</v>
      </c>
      <c r="M11634">
        <v>5529</v>
      </c>
    </row>
    <row r="11635" spans="1:13" x14ac:dyDescent="0.3">
      <c r="A11635">
        <v>2012</v>
      </c>
      <c r="B11635" t="s">
        <v>1</v>
      </c>
      <c r="C11635" t="s">
        <v>340</v>
      </c>
      <c r="D11635" t="s">
        <v>52</v>
      </c>
      <c r="E11635" t="s">
        <v>52</v>
      </c>
      <c r="F11635" t="s">
        <v>378</v>
      </c>
      <c r="G11635" t="s">
        <v>373</v>
      </c>
      <c r="H11635" t="s">
        <v>8</v>
      </c>
      <c r="I11635" t="s">
        <v>85</v>
      </c>
      <c r="J11635" t="s">
        <v>86</v>
      </c>
      <c r="K11635" t="s">
        <v>380</v>
      </c>
      <c r="L11635">
        <v>81.3</v>
      </c>
      <c r="M11635">
        <v>4994472</v>
      </c>
    </row>
    <row r="11636" spans="1:13" x14ac:dyDescent="0.3">
      <c r="A11636">
        <v>2012</v>
      </c>
      <c r="B11636" t="s">
        <v>1</v>
      </c>
      <c r="C11636" t="s">
        <v>340</v>
      </c>
      <c r="D11636" t="s">
        <v>52</v>
      </c>
      <c r="E11636" t="s">
        <v>52</v>
      </c>
      <c r="F11636" t="s">
        <v>378</v>
      </c>
      <c r="G11636" t="s">
        <v>373</v>
      </c>
      <c r="H11636" t="s">
        <v>8</v>
      </c>
      <c r="I11636" t="s">
        <v>85</v>
      </c>
      <c r="J11636" t="s">
        <v>87</v>
      </c>
      <c r="K11636" t="s">
        <v>379</v>
      </c>
      <c r="L11636">
        <v>80.900000000000006</v>
      </c>
      <c r="M11636">
        <v>5530</v>
      </c>
    </row>
    <row r="11637" spans="1:13" x14ac:dyDescent="0.3">
      <c r="A11637">
        <v>2012</v>
      </c>
      <c r="B11637" t="s">
        <v>1</v>
      </c>
      <c r="C11637" t="s">
        <v>340</v>
      </c>
      <c r="D11637" t="s">
        <v>52</v>
      </c>
      <c r="E11637" t="s">
        <v>52</v>
      </c>
      <c r="F11637" t="s">
        <v>378</v>
      </c>
      <c r="G11637" t="s">
        <v>373</v>
      </c>
      <c r="H11637" t="s">
        <v>8</v>
      </c>
      <c r="I11637" t="s">
        <v>85</v>
      </c>
      <c r="J11637" t="s">
        <v>87</v>
      </c>
      <c r="K11637" t="s">
        <v>380</v>
      </c>
      <c r="L11637">
        <v>89.9</v>
      </c>
      <c r="M11637">
        <v>4994471</v>
      </c>
    </row>
    <row r="11638" spans="1:13" x14ac:dyDescent="0.3">
      <c r="A11638">
        <v>2012</v>
      </c>
      <c r="B11638" t="s">
        <v>1</v>
      </c>
      <c r="C11638" t="s">
        <v>340</v>
      </c>
      <c r="D11638" t="s">
        <v>52</v>
      </c>
      <c r="E11638" t="s">
        <v>52</v>
      </c>
      <c r="F11638" t="s">
        <v>378</v>
      </c>
      <c r="G11638" t="s">
        <v>373</v>
      </c>
      <c r="H11638" t="s">
        <v>8</v>
      </c>
      <c r="I11638" t="s">
        <v>85</v>
      </c>
      <c r="J11638" t="s">
        <v>88</v>
      </c>
      <c r="K11638" t="s">
        <v>379</v>
      </c>
      <c r="L11638">
        <v>91.4</v>
      </c>
      <c r="M11638">
        <v>5531</v>
      </c>
    </row>
    <row r="11639" spans="1:13" x14ac:dyDescent="0.3">
      <c r="A11639">
        <v>2012</v>
      </c>
      <c r="B11639" t="s">
        <v>1</v>
      </c>
      <c r="C11639" t="s">
        <v>340</v>
      </c>
      <c r="D11639" t="s">
        <v>52</v>
      </c>
      <c r="E11639" t="s">
        <v>52</v>
      </c>
      <c r="F11639" t="s">
        <v>378</v>
      </c>
      <c r="G11639" t="s">
        <v>373</v>
      </c>
      <c r="H11639" t="s">
        <v>8</v>
      </c>
      <c r="I11639" t="s">
        <v>85</v>
      </c>
      <c r="J11639" t="s">
        <v>88</v>
      </c>
      <c r="K11639" t="s">
        <v>380</v>
      </c>
      <c r="L11639">
        <v>96.4</v>
      </c>
      <c r="M11639">
        <v>4994470</v>
      </c>
    </row>
    <row r="11640" spans="1:13" x14ac:dyDescent="0.3">
      <c r="A11640">
        <v>2012</v>
      </c>
      <c r="B11640" t="s">
        <v>1</v>
      </c>
      <c r="C11640" t="s">
        <v>340</v>
      </c>
      <c r="D11640" t="s">
        <v>52</v>
      </c>
      <c r="E11640" t="s">
        <v>52</v>
      </c>
      <c r="F11640" t="s">
        <v>378</v>
      </c>
      <c r="G11640" t="s">
        <v>373</v>
      </c>
      <c r="H11640" t="s">
        <v>8</v>
      </c>
      <c r="I11640" t="s">
        <v>85</v>
      </c>
      <c r="J11640" t="s">
        <v>89</v>
      </c>
      <c r="K11640" t="s">
        <v>379</v>
      </c>
      <c r="L11640">
        <v>58.4</v>
      </c>
      <c r="M11640">
        <v>5527</v>
      </c>
    </row>
    <row r="11641" spans="1:13" x14ac:dyDescent="0.3">
      <c r="A11641">
        <v>2012</v>
      </c>
      <c r="B11641" t="s">
        <v>1</v>
      </c>
      <c r="C11641" t="s">
        <v>340</v>
      </c>
      <c r="D11641" t="s">
        <v>52</v>
      </c>
      <c r="E11641" t="s">
        <v>52</v>
      </c>
      <c r="F11641" t="s">
        <v>378</v>
      </c>
      <c r="G11641" t="s">
        <v>373</v>
      </c>
      <c r="H11641" t="s">
        <v>8</v>
      </c>
      <c r="I11641" t="s">
        <v>85</v>
      </c>
      <c r="J11641" t="s">
        <v>89</v>
      </c>
      <c r="K11641" t="s">
        <v>380</v>
      </c>
      <c r="L11641">
        <v>76.7</v>
      </c>
      <c r="M11641">
        <v>4994474</v>
      </c>
    </row>
    <row r="11642" spans="1:13" x14ac:dyDescent="0.3">
      <c r="A11642">
        <v>2012</v>
      </c>
      <c r="B11642" t="s">
        <v>1</v>
      </c>
      <c r="C11642" t="s">
        <v>340</v>
      </c>
      <c r="D11642" t="s">
        <v>52</v>
      </c>
      <c r="E11642" t="s">
        <v>52</v>
      </c>
      <c r="F11642" t="s">
        <v>378</v>
      </c>
      <c r="G11642" t="s">
        <v>373</v>
      </c>
      <c r="H11642" t="s">
        <v>8</v>
      </c>
      <c r="I11642" t="s">
        <v>90</v>
      </c>
      <c r="J11642" t="s">
        <v>90</v>
      </c>
      <c r="K11642" t="s">
        <v>379</v>
      </c>
      <c r="L11642">
        <v>77.8</v>
      </c>
      <c r="M11642">
        <v>5495</v>
      </c>
    </row>
    <row r="11643" spans="1:13" x14ac:dyDescent="0.3">
      <c r="A11643">
        <v>2012</v>
      </c>
      <c r="B11643" t="s">
        <v>1</v>
      </c>
      <c r="C11643" t="s">
        <v>340</v>
      </c>
      <c r="D11643" t="s">
        <v>52</v>
      </c>
      <c r="E11643" t="s">
        <v>52</v>
      </c>
      <c r="F11643" t="s">
        <v>378</v>
      </c>
      <c r="G11643" t="s">
        <v>373</v>
      </c>
      <c r="H11643" t="s">
        <v>8</v>
      </c>
      <c r="I11643" t="s">
        <v>90</v>
      </c>
      <c r="J11643" t="s">
        <v>90</v>
      </c>
      <c r="K11643" t="s">
        <v>380</v>
      </c>
      <c r="L11643">
        <v>81.7</v>
      </c>
      <c r="M11643">
        <v>4994506</v>
      </c>
    </row>
    <row r="11644" spans="1:13" x14ac:dyDescent="0.3">
      <c r="A11644">
        <v>2012</v>
      </c>
      <c r="B11644" t="s">
        <v>1</v>
      </c>
      <c r="C11644" t="s">
        <v>340</v>
      </c>
      <c r="D11644" t="s">
        <v>52</v>
      </c>
      <c r="E11644" t="s">
        <v>52</v>
      </c>
      <c r="F11644" t="s">
        <v>378</v>
      </c>
      <c r="G11644" t="s">
        <v>373</v>
      </c>
      <c r="H11644" t="s">
        <v>8</v>
      </c>
      <c r="I11644" t="s">
        <v>92</v>
      </c>
      <c r="J11644" t="s">
        <v>94</v>
      </c>
      <c r="K11644" t="s">
        <v>379</v>
      </c>
      <c r="L11644">
        <v>64.7</v>
      </c>
      <c r="M11644">
        <v>5510</v>
      </c>
    </row>
    <row r="11645" spans="1:13" x14ac:dyDescent="0.3">
      <c r="A11645">
        <v>2012</v>
      </c>
      <c r="B11645" t="s">
        <v>1</v>
      </c>
      <c r="C11645" t="s">
        <v>340</v>
      </c>
      <c r="D11645" t="s">
        <v>52</v>
      </c>
      <c r="E11645" t="s">
        <v>52</v>
      </c>
      <c r="F11645" t="s">
        <v>378</v>
      </c>
      <c r="G11645" t="s">
        <v>373</v>
      </c>
      <c r="H11645" t="s">
        <v>8</v>
      </c>
      <c r="I11645" t="s">
        <v>92</v>
      </c>
      <c r="J11645" t="s">
        <v>94</v>
      </c>
      <c r="K11645" t="s">
        <v>380</v>
      </c>
      <c r="L11645">
        <v>83.2</v>
      </c>
      <c r="M11645">
        <v>4994491</v>
      </c>
    </row>
    <row r="11646" spans="1:13" x14ac:dyDescent="0.3">
      <c r="A11646">
        <v>2012</v>
      </c>
      <c r="B11646" t="s">
        <v>1</v>
      </c>
      <c r="C11646" t="s">
        <v>340</v>
      </c>
      <c r="D11646" t="s">
        <v>52</v>
      </c>
      <c r="E11646" t="s">
        <v>52</v>
      </c>
      <c r="F11646" t="s">
        <v>378</v>
      </c>
      <c r="G11646" t="s">
        <v>373</v>
      </c>
      <c r="H11646" t="s">
        <v>8</v>
      </c>
      <c r="I11646" t="s">
        <v>92</v>
      </c>
      <c r="J11646" t="s">
        <v>95</v>
      </c>
      <c r="K11646" t="s">
        <v>379</v>
      </c>
      <c r="M11646">
        <v>5511</v>
      </c>
    </row>
    <row r="11647" spans="1:13" x14ac:dyDescent="0.3">
      <c r="A11647">
        <v>2012</v>
      </c>
      <c r="B11647" t="s">
        <v>1</v>
      </c>
      <c r="C11647" t="s">
        <v>340</v>
      </c>
      <c r="D11647" t="s">
        <v>52</v>
      </c>
      <c r="E11647" t="s">
        <v>52</v>
      </c>
      <c r="F11647" t="s">
        <v>378</v>
      </c>
      <c r="G11647" t="s">
        <v>373</v>
      </c>
      <c r="H11647" t="s">
        <v>8</v>
      </c>
      <c r="I11647" t="s">
        <v>92</v>
      </c>
      <c r="J11647" t="s">
        <v>95</v>
      </c>
      <c r="K11647" t="s">
        <v>380</v>
      </c>
      <c r="M11647">
        <v>4994490</v>
      </c>
    </row>
    <row r="11648" spans="1:13" x14ac:dyDescent="0.3">
      <c r="A11648">
        <v>2012</v>
      </c>
      <c r="B11648" t="s">
        <v>1</v>
      </c>
      <c r="C11648" t="s">
        <v>340</v>
      </c>
      <c r="D11648" t="s">
        <v>52</v>
      </c>
      <c r="E11648" t="s">
        <v>52</v>
      </c>
      <c r="F11648" t="s">
        <v>378</v>
      </c>
      <c r="G11648" t="s">
        <v>373</v>
      </c>
      <c r="H11648" t="s">
        <v>8</v>
      </c>
      <c r="I11648" t="s">
        <v>92</v>
      </c>
      <c r="J11648" t="s">
        <v>96</v>
      </c>
      <c r="K11648" t="s">
        <v>379</v>
      </c>
      <c r="M11648">
        <v>5513</v>
      </c>
    </row>
    <row r="11649" spans="1:13" x14ac:dyDescent="0.3">
      <c r="A11649">
        <v>2012</v>
      </c>
      <c r="B11649" t="s">
        <v>1</v>
      </c>
      <c r="C11649" t="s">
        <v>340</v>
      </c>
      <c r="D11649" t="s">
        <v>52</v>
      </c>
      <c r="E11649" t="s">
        <v>52</v>
      </c>
      <c r="F11649" t="s">
        <v>378</v>
      </c>
      <c r="G11649" t="s">
        <v>373</v>
      </c>
      <c r="H11649" t="s">
        <v>8</v>
      </c>
      <c r="I11649" t="s">
        <v>92</v>
      </c>
      <c r="J11649" t="s">
        <v>96</v>
      </c>
      <c r="K11649" t="s">
        <v>380</v>
      </c>
      <c r="M11649">
        <v>4994488</v>
      </c>
    </row>
    <row r="11650" spans="1:13" x14ac:dyDescent="0.3">
      <c r="A11650">
        <v>2012</v>
      </c>
      <c r="B11650" t="s">
        <v>1</v>
      </c>
      <c r="C11650" t="s">
        <v>340</v>
      </c>
      <c r="D11650" t="s">
        <v>52</v>
      </c>
      <c r="E11650" t="s">
        <v>52</v>
      </c>
      <c r="F11650" t="s">
        <v>378</v>
      </c>
      <c r="G11650" t="s">
        <v>373</v>
      </c>
      <c r="H11650" t="s">
        <v>8</v>
      </c>
      <c r="I11650" t="s">
        <v>92</v>
      </c>
      <c r="J11650" t="s">
        <v>98</v>
      </c>
      <c r="K11650" t="s">
        <v>379</v>
      </c>
      <c r="M11650">
        <v>5512</v>
      </c>
    </row>
    <row r="11651" spans="1:13" x14ac:dyDescent="0.3">
      <c r="A11651">
        <v>2012</v>
      </c>
      <c r="B11651" t="s">
        <v>1</v>
      </c>
      <c r="C11651" t="s">
        <v>340</v>
      </c>
      <c r="D11651" t="s">
        <v>52</v>
      </c>
      <c r="E11651" t="s">
        <v>52</v>
      </c>
      <c r="F11651" t="s">
        <v>378</v>
      </c>
      <c r="G11651" t="s">
        <v>373</v>
      </c>
      <c r="H11651" t="s">
        <v>8</v>
      </c>
      <c r="I11651" t="s">
        <v>92</v>
      </c>
      <c r="J11651" t="s">
        <v>98</v>
      </c>
      <c r="K11651" t="s">
        <v>380</v>
      </c>
      <c r="M11651">
        <v>4994489</v>
      </c>
    </row>
    <row r="11652" spans="1:13" x14ac:dyDescent="0.3">
      <c r="A11652">
        <v>2012</v>
      </c>
      <c r="B11652" t="s">
        <v>1</v>
      </c>
      <c r="C11652" t="s">
        <v>340</v>
      </c>
      <c r="D11652" t="s">
        <v>52</v>
      </c>
      <c r="E11652" t="s">
        <v>52</v>
      </c>
      <c r="F11652" t="s">
        <v>378</v>
      </c>
      <c r="G11652" t="s">
        <v>373</v>
      </c>
      <c r="H11652" t="s">
        <v>8</v>
      </c>
      <c r="I11652" t="s">
        <v>92</v>
      </c>
      <c r="J11652" t="s">
        <v>99</v>
      </c>
      <c r="K11652" t="s">
        <v>379</v>
      </c>
      <c r="L11652">
        <v>79.099999999999994</v>
      </c>
      <c r="M11652">
        <v>5509</v>
      </c>
    </row>
    <row r="11653" spans="1:13" x14ac:dyDescent="0.3">
      <c r="A11653">
        <v>2012</v>
      </c>
      <c r="B11653" t="s">
        <v>1</v>
      </c>
      <c r="C11653" t="s">
        <v>340</v>
      </c>
      <c r="D11653" t="s">
        <v>52</v>
      </c>
      <c r="E11653" t="s">
        <v>52</v>
      </c>
      <c r="F11653" t="s">
        <v>378</v>
      </c>
      <c r="G11653" t="s">
        <v>373</v>
      </c>
      <c r="H11653" t="s">
        <v>8</v>
      </c>
      <c r="I11653" t="s">
        <v>92</v>
      </c>
      <c r="J11653" t="s">
        <v>99</v>
      </c>
      <c r="K11653" t="s">
        <v>380</v>
      </c>
      <c r="L11653">
        <v>82.9</v>
      </c>
      <c r="M11653">
        <v>4994492</v>
      </c>
    </row>
    <row r="11654" spans="1:13" x14ac:dyDescent="0.3">
      <c r="A11654">
        <v>2012</v>
      </c>
      <c r="B11654" t="s">
        <v>1</v>
      </c>
      <c r="C11654" t="s">
        <v>340</v>
      </c>
      <c r="D11654" t="s">
        <v>52</v>
      </c>
      <c r="E11654" t="s">
        <v>52</v>
      </c>
      <c r="F11654" t="s">
        <v>378</v>
      </c>
      <c r="G11654" t="s">
        <v>373</v>
      </c>
      <c r="H11654" t="s">
        <v>3</v>
      </c>
      <c r="I11654" t="s">
        <v>71</v>
      </c>
      <c r="J11654" t="s">
        <v>74</v>
      </c>
      <c r="K11654" t="s">
        <v>379</v>
      </c>
      <c r="L11654">
        <v>16.3</v>
      </c>
      <c r="M11654">
        <v>5500</v>
      </c>
    </row>
    <row r="11655" spans="1:13" x14ac:dyDescent="0.3">
      <c r="A11655">
        <v>2012</v>
      </c>
      <c r="B11655" t="s">
        <v>1</v>
      </c>
      <c r="C11655" t="s">
        <v>340</v>
      </c>
      <c r="D11655" t="s">
        <v>52</v>
      </c>
      <c r="E11655" t="s">
        <v>52</v>
      </c>
      <c r="F11655" t="s">
        <v>378</v>
      </c>
      <c r="G11655" t="s">
        <v>373</v>
      </c>
      <c r="H11655" t="s">
        <v>3</v>
      </c>
      <c r="I11655" t="s">
        <v>71</v>
      </c>
      <c r="J11655" t="s">
        <v>74</v>
      </c>
      <c r="K11655" t="s">
        <v>380</v>
      </c>
      <c r="L11655">
        <v>21.1</v>
      </c>
      <c r="M11655">
        <v>4994501</v>
      </c>
    </row>
    <row r="11656" spans="1:13" x14ac:dyDescent="0.3">
      <c r="A11656">
        <v>2012</v>
      </c>
      <c r="B11656" t="s">
        <v>1</v>
      </c>
      <c r="C11656" t="s">
        <v>340</v>
      </c>
      <c r="D11656" t="s">
        <v>52</v>
      </c>
      <c r="E11656" t="s">
        <v>52</v>
      </c>
      <c r="F11656" t="s">
        <v>378</v>
      </c>
      <c r="G11656" t="s">
        <v>373</v>
      </c>
      <c r="H11656" t="s">
        <v>3</v>
      </c>
      <c r="I11656" t="s">
        <v>71</v>
      </c>
      <c r="J11656" t="s">
        <v>75</v>
      </c>
      <c r="K11656" t="s">
        <v>379</v>
      </c>
      <c r="L11656">
        <v>19</v>
      </c>
      <c r="M11656">
        <v>5501</v>
      </c>
    </row>
    <row r="11657" spans="1:13" x14ac:dyDescent="0.3">
      <c r="A11657">
        <v>2012</v>
      </c>
      <c r="B11657" t="s">
        <v>1</v>
      </c>
      <c r="C11657" t="s">
        <v>340</v>
      </c>
      <c r="D11657" t="s">
        <v>52</v>
      </c>
      <c r="E11657" t="s">
        <v>52</v>
      </c>
      <c r="F11657" t="s">
        <v>378</v>
      </c>
      <c r="G11657" t="s">
        <v>373</v>
      </c>
      <c r="H11657" t="s">
        <v>3</v>
      </c>
      <c r="I11657" t="s">
        <v>71</v>
      </c>
      <c r="J11657" t="s">
        <v>75</v>
      </c>
      <c r="K11657" t="s">
        <v>380</v>
      </c>
      <c r="L11657">
        <v>25.5</v>
      </c>
      <c r="M11657">
        <v>4994500</v>
      </c>
    </row>
    <row r="11658" spans="1:13" x14ac:dyDescent="0.3">
      <c r="A11658">
        <v>2012</v>
      </c>
      <c r="B11658" t="s">
        <v>1</v>
      </c>
      <c r="C11658" t="s">
        <v>340</v>
      </c>
      <c r="D11658" t="s">
        <v>52</v>
      </c>
      <c r="E11658" t="s">
        <v>52</v>
      </c>
      <c r="F11658" t="s">
        <v>378</v>
      </c>
      <c r="G11658" t="s">
        <v>373</v>
      </c>
      <c r="H11658" t="s">
        <v>3</v>
      </c>
      <c r="I11658" t="s">
        <v>77</v>
      </c>
      <c r="J11658" t="s">
        <v>76</v>
      </c>
      <c r="K11658" t="s">
        <v>379</v>
      </c>
      <c r="L11658">
        <v>2.9</v>
      </c>
      <c r="M11658">
        <v>5517</v>
      </c>
    </row>
    <row r="11659" spans="1:13" x14ac:dyDescent="0.3">
      <c r="A11659">
        <v>2012</v>
      </c>
      <c r="B11659" t="s">
        <v>1</v>
      </c>
      <c r="C11659" t="s">
        <v>340</v>
      </c>
      <c r="D11659" t="s">
        <v>52</v>
      </c>
      <c r="E11659" t="s">
        <v>52</v>
      </c>
      <c r="F11659" t="s">
        <v>378</v>
      </c>
      <c r="G11659" t="s">
        <v>373</v>
      </c>
      <c r="H11659" t="s">
        <v>3</v>
      </c>
      <c r="I11659" t="s">
        <v>77</v>
      </c>
      <c r="J11659" t="s">
        <v>76</v>
      </c>
      <c r="K11659" t="s">
        <v>380</v>
      </c>
      <c r="L11659">
        <v>6.5</v>
      </c>
      <c r="M11659">
        <v>4994484</v>
      </c>
    </row>
    <row r="11660" spans="1:13" x14ac:dyDescent="0.3">
      <c r="A11660">
        <v>2012</v>
      </c>
      <c r="B11660" t="s">
        <v>1</v>
      </c>
      <c r="C11660" t="s">
        <v>340</v>
      </c>
      <c r="D11660" t="s">
        <v>52</v>
      </c>
      <c r="E11660" t="s">
        <v>52</v>
      </c>
      <c r="F11660" t="s">
        <v>378</v>
      </c>
      <c r="G11660" t="s">
        <v>373</v>
      </c>
      <c r="H11660" t="s">
        <v>3</v>
      </c>
      <c r="I11660" t="s">
        <v>77</v>
      </c>
      <c r="J11660" t="s">
        <v>78</v>
      </c>
      <c r="K11660" t="s">
        <v>379</v>
      </c>
      <c r="L11660">
        <v>18.2</v>
      </c>
      <c r="M11660">
        <v>5515</v>
      </c>
    </row>
    <row r="11661" spans="1:13" x14ac:dyDescent="0.3">
      <c r="A11661">
        <v>2012</v>
      </c>
      <c r="B11661" t="s">
        <v>1</v>
      </c>
      <c r="C11661" t="s">
        <v>340</v>
      </c>
      <c r="D11661" t="s">
        <v>52</v>
      </c>
      <c r="E11661" t="s">
        <v>52</v>
      </c>
      <c r="F11661" t="s">
        <v>378</v>
      </c>
      <c r="G11661" t="s">
        <v>373</v>
      </c>
      <c r="H11661" t="s">
        <v>3</v>
      </c>
      <c r="I11661" t="s">
        <v>77</v>
      </c>
      <c r="J11661" t="s">
        <v>78</v>
      </c>
      <c r="K11661" t="s">
        <v>380</v>
      </c>
      <c r="L11661">
        <v>23.5</v>
      </c>
      <c r="M11661">
        <v>4994486</v>
      </c>
    </row>
    <row r="11662" spans="1:13" x14ac:dyDescent="0.3">
      <c r="A11662">
        <v>2012</v>
      </c>
      <c r="B11662" t="s">
        <v>1</v>
      </c>
      <c r="C11662" t="s">
        <v>340</v>
      </c>
      <c r="D11662" t="s">
        <v>52</v>
      </c>
      <c r="E11662" t="s">
        <v>52</v>
      </c>
      <c r="F11662" t="s">
        <v>378</v>
      </c>
      <c r="G11662" t="s">
        <v>373</v>
      </c>
      <c r="H11662" t="s">
        <v>3</v>
      </c>
      <c r="I11662" t="s">
        <v>77</v>
      </c>
      <c r="J11662" t="s">
        <v>79</v>
      </c>
      <c r="K11662" t="s">
        <v>379</v>
      </c>
      <c r="L11662">
        <v>33.799999999999997</v>
      </c>
      <c r="M11662">
        <v>5514</v>
      </c>
    </row>
    <row r="11663" spans="1:13" x14ac:dyDescent="0.3">
      <c r="A11663">
        <v>2012</v>
      </c>
      <c r="B11663" t="s">
        <v>1</v>
      </c>
      <c r="C11663" t="s">
        <v>340</v>
      </c>
      <c r="D11663" t="s">
        <v>52</v>
      </c>
      <c r="E11663" t="s">
        <v>52</v>
      </c>
      <c r="F11663" t="s">
        <v>378</v>
      </c>
      <c r="G11663" t="s">
        <v>373</v>
      </c>
      <c r="H11663" t="s">
        <v>3</v>
      </c>
      <c r="I11663" t="s">
        <v>77</v>
      </c>
      <c r="J11663" t="s">
        <v>79</v>
      </c>
      <c r="K11663" t="s">
        <v>380</v>
      </c>
      <c r="L11663">
        <v>47.6</v>
      </c>
      <c r="M11663">
        <v>4994487</v>
      </c>
    </row>
    <row r="11664" spans="1:13" x14ac:dyDescent="0.3">
      <c r="A11664">
        <v>2012</v>
      </c>
      <c r="B11664" t="s">
        <v>1</v>
      </c>
      <c r="C11664" t="s">
        <v>340</v>
      </c>
      <c r="D11664" t="s">
        <v>52</v>
      </c>
      <c r="E11664" t="s">
        <v>52</v>
      </c>
      <c r="F11664" t="s">
        <v>378</v>
      </c>
      <c r="G11664" t="s">
        <v>373</v>
      </c>
      <c r="H11664" t="s">
        <v>3</v>
      </c>
      <c r="I11664" t="s">
        <v>77</v>
      </c>
      <c r="J11664" t="s">
        <v>80</v>
      </c>
      <c r="K11664" t="s">
        <v>379</v>
      </c>
      <c r="L11664">
        <v>11.5</v>
      </c>
      <c r="M11664">
        <v>5516</v>
      </c>
    </row>
    <row r="11665" spans="1:13" x14ac:dyDescent="0.3">
      <c r="A11665">
        <v>2012</v>
      </c>
      <c r="B11665" t="s">
        <v>1</v>
      </c>
      <c r="C11665" t="s">
        <v>340</v>
      </c>
      <c r="D11665" t="s">
        <v>52</v>
      </c>
      <c r="E11665" t="s">
        <v>52</v>
      </c>
      <c r="F11665" t="s">
        <v>378</v>
      </c>
      <c r="G11665" t="s">
        <v>373</v>
      </c>
      <c r="H11665" t="s">
        <v>3</v>
      </c>
      <c r="I11665" t="s">
        <v>77</v>
      </c>
      <c r="J11665" t="s">
        <v>80</v>
      </c>
      <c r="K11665" t="s">
        <v>380</v>
      </c>
      <c r="L11665">
        <v>17.5</v>
      </c>
      <c r="M11665">
        <v>4994485</v>
      </c>
    </row>
    <row r="11666" spans="1:13" x14ac:dyDescent="0.3">
      <c r="A11666">
        <v>2012</v>
      </c>
      <c r="B11666" t="s">
        <v>1</v>
      </c>
      <c r="C11666" t="s">
        <v>340</v>
      </c>
      <c r="D11666" t="s">
        <v>52</v>
      </c>
      <c r="E11666" t="s">
        <v>52</v>
      </c>
      <c r="F11666" t="s">
        <v>378</v>
      </c>
      <c r="G11666" t="s">
        <v>373</v>
      </c>
      <c r="H11666" t="s">
        <v>3</v>
      </c>
      <c r="I11666" t="s">
        <v>82</v>
      </c>
      <c r="J11666" t="s">
        <v>81</v>
      </c>
      <c r="K11666" t="s">
        <v>379</v>
      </c>
      <c r="L11666">
        <v>18.2</v>
      </c>
      <c r="M11666">
        <v>5497</v>
      </c>
    </row>
    <row r="11667" spans="1:13" x14ac:dyDescent="0.3">
      <c r="A11667">
        <v>2012</v>
      </c>
      <c r="B11667" t="s">
        <v>1</v>
      </c>
      <c r="C11667" t="s">
        <v>340</v>
      </c>
      <c r="D11667" t="s">
        <v>52</v>
      </c>
      <c r="E11667" t="s">
        <v>52</v>
      </c>
      <c r="F11667" t="s">
        <v>378</v>
      </c>
      <c r="G11667" t="s">
        <v>373</v>
      </c>
      <c r="H11667" t="s">
        <v>3</v>
      </c>
      <c r="I11667" t="s">
        <v>82</v>
      </c>
      <c r="J11667" t="s">
        <v>81</v>
      </c>
      <c r="K11667" t="s">
        <v>380</v>
      </c>
      <c r="L11667">
        <v>22.8</v>
      </c>
      <c r="M11667">
        <v>4994504</v>
      </c>
    </row>
    <row r="11668" spans="1:13" x14ac:dyDescent="0.3">
      <c r="A11668">
        <v>2012</v>
      </c>
      <c r="B11668" t="s">
        <v>1</v>
      </c>
      <c r="C11668" t="s">
        <v>340</v>
      </c>
      <c r="D11668" t="s">
        <v>52</v>
      </c>
      <c r="E11668" t="s">
        <v>52</v>
      </c>
      <c r="F11668" t="s">
        <v>378</v>
      </c>
      <c r="G11668" t="s">
        <v>373</v>
      </c>
      <c r="H11668" t="s">
        <v>3</v>
      </c>
      <c r="I11668" t="s">
        <v>82</v>
      </c>
      <c r="J11668" t="s">
        <v>83</v>
      </c>
      <c r="K11668" t="s">
        <v>379</v>
      </c>
      <c r="L11668">
        <v>16.600000000000001</v>
      </c>
      <c r="M11668">
        <v>5496</v>
      </c>
    </row>
    <row r="11669" spans="1:13" x14ac:dyDescent="0.3">
      <c r="A11669">
        <v>2012</v>
      </c>
      <c r="B11669" t="s">
        <v>1</v>
      </c>
      <c r="C11669" t="s">
        <v>340</v>
      </c>
      <c r="D11669" t="s">
        <v>52</v>
      </c>
      <c r="E11669" t="s">
        <v>52</v>
      </c>
      <c r="F11669" t="s">
        <v>378</v>
      </c>
      <c r="G11669" t="s">
        <v>373</v>
      </c>
      <c r="H11669" t="s">
        <v>3</v>
      </c>
      <c r="I11669" t="s">
        <v>82</v>
      </c>
      <c r="J11669" t="s">
        <v>83</v>
      </c>
      <c r="K11669" t="s">
        <v>380</v>
      </c>
      <c r="L11669">
        <v>23.4</v>
      </c>
      <c r="M11669">
        <v>4994505</v>
      </c>
    </row>
    <row r="11670" spans="1:13" x14ac:dyDescent="0.3">
      <c r="A11670">
        <v>2012</v>
      </c>
      <c r="B11670" t="s">
        <v>1</v>
      </c>
      <c r="C11670" t="s">
        <v>340</v>
      </c>
      <c r="D11670" t="s">
        <v>52</v>
      </c>
      <c r="E11670" t="s">
        <v>52</v>
      </c>
      <c r="F11670" t="s">
        <v>378</v>
      </c>
      <c r="G11670" t="s">
        <v>373</v>
      </c>
      <c r="H11670" t="s">
        <v>3</v>
      </c>
      <c r="I11670" t="s">
        <v>85</v>
      </c>
      <c r="J11670" t="s">
        <v>84</v>
      </c>
      <c r="K11670" t="s">
        <v>379</v>
      </c>
      <c r="L11670">
        <v>23.3</v>
      </c>
      <c r="M11670">
        <v>5523</v>
      </c>
    </row>
    <row r="11671" spans="1:13" x14ac:dyDescent="0.3">
      <c r="A11671">
        <v>2012</v>
      </c>
      <c r="B11671" t="s">
        <v>1</v>
      </c>
      <c r="C11671" t="s">
        <v>340</v>
      </c>
      <c r="D11671" t="s">
        <v>52</v>
      </c>
      <c r="E11671" t="s">
        <v>52</v>
      </c>
      <c r="F11671" t="s">
        <v>378</v>
      </c>
      <c r="G11671" t="s">
        <v>373</v>
      </c>
      <c r="H11671" t="s">
        <v>3</v>
      </c>
      <c r="I11671" t="s">
        <v>85</v>
      </c>
      <c r="J11671" t="s">
        <v>84</v>
      </c>
      <c r="K11671" t="s">
        <v>380</v>
      </c>
      <c r="L11671">
        <v>31.3</v>
      </c>
      <c r="M11671">
        <v>4994478</v>
      </c>
    </row>
    <row r="11672" spans="1:13" x14ac:dyDescent="0.3">
      <c r="A11672">
        <v>2012</v>
      </c>
      <c r="B11672" t="s">
        <v>1</v>
      </c>
      <c r="C11672" t="s">
        <v>340</v>
      </c>
      <c r="D11672" t="s">
        <v>52</v>
      </c>
      <c r="E11672" t="s">
        <v>52</v>
      </c>
      <c r="F11672" t="s">
        <v>378</v>
      </c>
      <c r="G11672" t="s">
        <v>373</v>
      </c>
      <c r="H11672" t="s">
        <v>3</v>
      </c>
      <c r="I11672" t="s">
        <v>85</v>
      </c>
      <c r="J11672" t="s">
        <v>86</v>
      </c>
      <c r="K11672" t="s">
        <v>379</v>
      </c>
      <c r="L11672">
        <v>18.7</v>
      </c>
      <c r="M11672">
        <v>5524</v>
      </c>
    </row>
    <row r="11673" spans="1:13" x14ac:dyDescent="0.3">
      <c r="A11673">
        <v>2012</v>
      </c>
      <c r="B11673" t="s">
        <v>1</v>
      </c>
      <c r="C11673" t="s">
        <v>340</v>
      </c>
      <c r="D11673" t="s">
        <v>52</v>
      </c>
      <c r="E11673" t="s">
        <v>52</v>
      </c>
      <c r="F11673" t="s">
        <v>378</v>
      </c>
      <c r="G11673" t="s">
        <v>373</v>
      </c>
      <c r="H11673" t="s">
        <v>3</v>
      </c>
      <c r="I11673" t="s">
        <v>85</v>
      </c>
      <c r="J11673" t="s">
        <v>86</v>
      </c>
      <c r="K11673" t="s">
        <v>380</v>
      </c>
      <c r="L11673">
        <v>30.3</v>
      </c>
      <c r="M11673">
        <v>4994477</v>
      </c>
    </row>
    <row r="11674" spans="1:13" x14ac:dyDescent="0.3">
      <c r="A11674">
        <v>2012</v>
      </c>
      <c r="B11674" t="s">
        <v>1</v>
      </c>
      <c r="C11674" t="s">
        <v>340</v>
      </c>
      <c r="D11674" t="s">
        <v>52</v>
      </c>
      <c r="E11674" t="s">
        <v>52</v>
      </c>
      <c r="F11674" t="s">
        <v>378</v>
      </c>
      <c r="G11674" t="s">
        <v>373</v>
      </c>
      <c r="H11674" t="s">
        <v>3</v>
      </c>
      <c r="I11674" t="s">
        <v>85</v>
      </c>
      <c r="J11674" t="s">
        <v>87</v>
      </c>
      <c r="K11674" t="s">
        <v>379</v>
      </c>
      <c r="L11674">
        <v>10.1</v>
      </c>
      <c r="M11674">
        <v>5525</v>
      </c>
    </row>
    <row r="11675" spans="1:13" x14ac:dyDescent="0.3">
      <c r="A11675">
        <v>2012</v>
      </c>
      <c r="B11675" t="s">
        <v>1</v>
      </c>
      <c r="C11675" t="s">
        <v>340</v>
      </c>
      <c r="D11675" t="s">
        <v>52</v>
      </c>
      <c r="E11675" t="s">
        <v>52</v>
      </c>
      <c r="F11675" t="s">
        <v>378</v>
      </c>
      <c r="G11675" t="s">
        <v>373</v>
      </c>
      <c r="H11675" t="s">
        <v>3</v>
      </c>
      <c r="I11675" t="s">
        <v>85</v>
      </c>
      <c r="J11675" t="s">
        <v>87</v>
      </c>
      <c r="K11675" t="s">
        <v>380</v>
      </c>
      <c r="L11675">
        <v>19.2</v>
      </c>
      <c r="M11675">
        <v>4994476</v>
      </c>
    </row>
    <row r="11676" spans="1:13" x14ac:dyDescent="0.3">
      <c r="A11676">
        <v>2012</v>
      </c>
      <c r="B11676" t="s">
        <v>1</v>
      </c>
      <c r="C11676" t="s">
        <v>340</v>
      </c>
      <c r="D11676" t="s">
        <v>52</v>
      </c>
      <c r="E11676" t="s">
        <v>52</v>
      </c>
      <c r="F11676" t="s">
        <v>378</v>
      </c>
      <c r="G11676" t="s">
        <v>373</v>
      </c>
      <c r="H11676" t="s">
        <v>3</v>
      </c>
      <c r="I11676" t="s">
        <v>85</v>
      </c>
      <c r="J11676" t="s">
        <v>88</v>
      </c>
      <c r="K11676" t="s">
        <v>379</v>
      </c>
      <c r="L11676">
        <v>3.6</v>
      </c>
      <c r="M11676">
        <v>5526</v>
      </c>
    </row>
    <row r="11677" spans="1:13" x14ac:dyDescent="0.3">
      <c r="A11677">
        <v>2012</v>
      </c>
      <c r="B11677" t="s">
        <v>1</v>
      </c>
      <c r="C11677" t="s">
        <v>340</v>
      </c>
      <c r="D11677" t="s">
        <v>52</v>
      </c>
      <c r="E11677" t="s">
        <v>52</v>
      </c>
      <c r="F11677" t="s">
        <v>378</v>
      </c>
      <c r="G11677" t="s">
        <v>373</v>
      </c>
      <c r="H11677" t="s">
        <v>3</v>
      </c>
      <c r="I11677" t="s">
        <v>85</v>
      </c>
      <c r="J11677" t="s">
        <v>88</v>
      </c>
      <c r="K11677" t="s">
        <v>380</v>
      </c>
      <c r="L11677">
        <v>8.6999999999999993</v>
      </c>
      <c r="M11677">
        <v>4994475</v>
      </c>
    </row>
    <row r="11678" spans="1:13" x14ac:dyDescent="0.3">
      <c r="A11678">
        <v>2012</v>
      </c>
      <c r="B11678" t="s">
        <v>1</v>
      </c>
      <c r="C11678" t="s">
        <v>340</v>
      </c>
      <c r="D11678" t="s">
        <v>52</v>
      </c>
      <c r="E11678" t="s">
        <v>52</v>
      </c>
      <c r="F11678" t="s">
        <v>378</v>
      </c>
      <c r="G11678" t="s">
        <v>373</v>
      </c>
      <c r="H11678" t="s">
        <v>3</v>
      </c>
      <c r="I11678" t="s">
        <v>85</v>
      </c>
      <c r="J11678" t="s">
        <v>89</v>
      </c>
      <c r="K11678" t="s">
        <v>379</v>
      </c>
      <c r="L11678">
        <v>23.3</v>
      </c>
      <c r="M11678">
        <v>5522</v>
      </c>
    </row>
    <row r="11679" spans="1:13" x14ac:dyDescent="0.3">
      <c r="A11679">
        <v>2012</v>
      </c>
      <c r="B11679" t="s">
        <v>1</v>
      </c>
      <c r="C11679" t="s">
        <v>340</v>
      </c>
      <c r="D11679" t="s">
        <v>52</v>
      </c>
      <c r="E11679" t="s">
        <v>52</v>
      </c>
      <c r="F11679" t="s">
        <v>378</v>
      </c>
      <c r="G11679" t="s">
        <v>373</v>
      </c>
      <c r="H11679" t="s">
        <v>3</v>
      </c>
      <c r="I11679" t="s">
        <v>85</v>
      </c>
      <c r="J11679" t="s">
        <v>89</v>
      </c>
      <c r="K11679" t="s">
        <v>380</v>
      </c>
      <c r="L11679">
        <v>41.6</v>
      </c>
      <c r="M11679">
        <v>4994479</v>
      </c>
    </row>
    <row r="11680" spans="1:13" x14ac:dyDescent="0.3">
      <c r="A11680">
        <v>2012</v>
      </c>
      <c r="B11680" t="s">
        <v>1</v>
      </c>
      <c r="C11680" t="s">
        <v>340</v>
      </c>
      <c r="D11680" t="s">
        <v>52</v>
      </c>
      <c r="E11680" t="s">
        <v>52</v>
      </c>
      <c r="F11680" t="s">
        <v>378</v>
      </c>
      <c r="G11680" t="s">
        <v>373</v>
      </c>
      <c r="H11680" t="s">
        <v>3</v>
      </c>
      <c r="I11680" t="s">
        <v>90</v>
      </c>
      <c r="J11680" t="s">
        <v>90</v>
      </c>
      <c r="K11680" t="s">
        <v>379</v>
      </c>
      <c r="L11680">
        <v>18.3</v>
      </c>
      <c r="M11680">
        <v>5494</v>
      </c>
    </row>
    <row r="11681" spans="1:13" x14ac:dyDescent="0.3">
      <c r="A11681">
        <v>2012</v>
      </c>
      <c r="B11681" t="s">
        <v>1</v>
      </c>
      <c r="C11681" t="s">
        <v>340</v>
      </c>
      <c r="D11681" t="s">
        <v>52</v>
      </c>
      <c r="E11681" t="s">
        <v>52</v>
      </c>
      <c r="F11681" t="s">
        <v>378</v>
      </c>
      <c r="G11681" t="s">
        <v>373</v>
      </c>
      <c r="H11681" t="s">
        <v>3</v>
      </c>
      <c r="I11681" t="s">
        <v>90</v>
      </c>
      <c r="J11681" t="s">
        <v>90</v>
      </c>
      <c r="K11681" t="s">
        <v>380</v>
      </c>
      <c r="L11681">
        <v>22.2</v>
      </c>
      <c r="M11681">
        <v>4994507</v>
      </c>
    </row>
    <row r="11682" spans="1:13" x14ac:dyDescent="0.3">
      <c r="A11682">
        <v>2012</v>
      </c>
      <c r="B11682" t="s">
        <v>1</v>
      </c>
      <c r="C11682" t="s">
        <v>340</v>
      </c>
      <c r="D11682" t="s">
        <v>52</v>
      </c>
      <c r="E11682" t="s">
        <v>52</v>
      </c>
      <c r="F11682" t="s">
        <v>378</v>
      </c>
      <c r="G11682" t="s">
        <v>373</v>
      </c>
      <c r="H11682" t="s">
        <v>3</v>
      </c>
      <c r="I11682" t="s">
        <v>92</v>
      </c>
      <c r="J11682" t="s">
        <v>94</v>
      </c>
      <c r="K11682" t="s">
        <v>379</v>
      </c>
      <c r="L11682">
        <v>16.8</v>
      </c>
      <c r="M11682">
        <v>5505</v>
      </c>
    </row>
    <row r="11683" spans="1:13" x14ac:dyDescent="0.3">
      <c r="A11683">
        <v>2012</v>
      </c>
      <c r="B11683" t="s">
        <v>1</v>
      </c>
      <c r="C11683" t="s">
        <v>340</v>
      </c>
      <c r="D11683" t="s">
        <v>52</v>
      </c>
      <c r="E11683" t="s">
        <v>52</v>
      </c>
      <c r="F11683" t="s">
        <v>378</v>
      </c>
      <c r="G11683" t="s">
        <v>373</v>
      </c>
      <c r="H11683" t="s">
        <v>3</v>
      </c>
      <c r="I11683" t="s">
        <v>92</v>
      </c>
      <c r="J11683" t="s">
        <v>94</v>
      </c>
      <c r="K11683" t="s">
        <v>380</v>
      </c>
      <c r="L11683">
        <v>35.299999999999997</v>
      </c>
      <c r="M11683">
        <v>4994496</v>
      </c>
    </row>
    <row r="11684" spans="1:13" x14ac:dyDescent="0.3">
      <c r="A11684">
        <v>2012</v>
      </c>
      <c r="B11684" t="s">
        <v>1</v>
      </c>
      <c r="C11684" t="s">
        <v>340</v>
      </c>
      <c r="D11684" t="s">
        <v>52</v>
      </c>
      <c r="E11684" t="s">
        <v>52</v>
      </c>
      <c r="F11684" t="s">
        <v>378</v>
      </c>
      <c r="G11684" t="s">
        <v>373</v>
      </c>
      <c r="H11684" t="s">
        <v>3</v>
      </c>
      <c r="I11684" t="s">
        <v>92</v>
      </c>
      <c r="J11684" t="s">
        <v>95</v>
      </c>
      <c r="K11684" t="s">
        <v>379</v>
      </c>
      <c r="M11684">
        <v>5506</v>
      </c>
    </row>
    <row r="11685" spans="1:13" x14ac:dyDescent="0.3">
      <c r="A11685">
        <v>2012</v>
      </c>
      <c r="B11685" t="s">
        <v>1</v>
      </c>
      <c r="C11685" t="s">
        <v>340</v>
      </c>
      <c r="D11685" t="s">
        <v>52</v>
      </c>
      <c r="E11685" t="s">
        <v>52</v>
      </c>
      <c r="F11685" t="s">
        <v>378</v>
      </c>
      <c r="G11685" t="s">
        <v>373</v>
      </c>
      <c r="H11685" t="s">
        <v>3</v>
      </c>
      <c r="I11685" t="s">
        <v>92</v>
      </c>
      <c r="J11685" t="s">
        <v>95</v>
      </c>
      <c r="K11685" t="s">
        <v>380</v>
      </c>
      <c r="M11685">
        <v>4994495</v>
      </c>
    </row>
    <row r="11686" spans="1:13" x14ac:dyDescent="0.3">
      <c r="A11686">
        <v>2012</v>
      </c>
      <c r="B11686" t="s">
        <v>1</v>
      </c>
      <c r="C11686" t="s">
        <v>340</v>
      </c>
      <c r="D11686" t="s">
        <v>52</v>
      </c>
      <c r="E11686" t="s">
        <v>52</v>
      </c>
      <c r="F11686" t="s">
        <v>378</v>
      </c>
      <c r="G11686" t="s">
        <v>373</v>
      </c>
      <c r="H11686" t="s">
        <v>3</v>
      </c>
      <c r="I11686" t="s">
        <v>92</v>
      </c>
      <c r="J11686" t="s">
        <v>96</v>
      </c>
      <c r="K11686" t="s">
        <v>379</v>
      </c>
      <c r="M11686">
        <v>5508</v>
      </c>
    </row>
    <row r="11687" spans="1:13" x14ac:dyDescent="0.3">
      <c r="A11687">
        <v>2012</v>
      </c>
      <c r="B11687" t="s">
        <v>1</v>
      </c>
      <c r="C11687" t="s">
        <v>340</v>
      </c>
      <c r="D11687" t="s">
        <v>52</v>
      </c>
      <c r="E11687" t="s">
        <v>52</v>
      </c>
      <c r="F11687" t="s">
        <v>378</v>
      </c>
      <c r="G11687" t="s">
        <v>373</v>
      </c>
      <c r="H11687" t="s">
        <v>3</v>
      </c>
      <c r="I11687" t="s">
        <v>92</v>
      </c>
      <c r="J11687" t="s">
        <v>96</v>
      </c>
      <c r="K11687" t="s">
        <v>380</v>
      </c>
      <c r="M11687">
        <v>4994493</v>
      </c>
    </row>
    <row r="11688" spans="1:13" x14ac:dyDescent="0.3">
      <c r="A11688">
        <v>2012</v>
      </c>
      <c r="B11688" t="s">
        <v>1</v>
      </c>
      <c r="C11688" t="s">
        <v>340</v>
      </c>
      <c r="D11688" t="s">
        <v>52</v>
      </c>
      <c r="E11688" t="s">
        <v>52</v>
      </c>
      <c r="F11688" t="s">
        <v>378</v>
      </c>
      <c r="G11688" t="s">
        <v>373</v>
      </c>
      <c r="H11688" t="s">
        <v>3</v>
      </c>
      <c r="I11688" t="s">
        <v>92</v>
      </c>
      <c r="J11688" t="s">
        <v>98</v>
      </c>
      <c r="K11688" t="s">
        <v>379</v>
      </c>
      <c r="M11688">
        <v>5507</v>
      </c>
    </row>
    <row r="11689" spans="1:13" x14ac:dyDescent="0.3">
      <c r="A11689">
        <v>2012</v>
      </c>
      <c r="B11689" t="s">
        <v>1</v>
      </c>
      <c r="C11689" t="s">
        <v>340</v>
      </c>
      <c r="D11689" t="s">
        <v>52</v>
      </c>
      <c r="E11689" t="s">
        <v>52</v>
      </c>
      <c r="F11689" t="s">
        <v>378</v>
      </c>
      <c r="G11689" t="s">
        <v>373</v>
      </c>
      <c r="H11689" t="s">
        <v>3</v>
      </c>
      <c r="I11689" t="s">
        <v>92</v>
      </c>
      <c r="J11689" t="s">
        <v>98</v>
      </c>
      <c r="K11689" t="s">
        <v>380</v>
      </c>
      <c r="M11689">
        <v>4994494</v>
      </c>
    </row>
    <row r="11690" spans="1:13" x14ac:dyDescent="0.3">
      <c r="A11690">
        <v>2012</v>
      </c>
      <c r="B11690" t="s">
        <v>1</v>
      </c>
      <c r="C11690" t="s">
        <v>340</v>
      </c>
      <c r="D11690" t="s">
        <v>52</v>
      </c>
      <c r="E11690" t="s">
        <v>52</v>
      </c>
      <c r="F11690" t="s">
        <v>378</v>
      </c>
      <c r="G11690" t="s">
        <v>373</v>
      </c>
      <c r="H11690" t="s">
        <v>3</v>
      </c>
      <c r="I11690" t="s">
        <v>92</v>
      </c>
      <c r="J11690" t="s">
        <v>99</v>
      </c>
      <c r="K11690" t="s">
        <v>379</v>
      </c>
      <c r="L11690">
        <v>17.2</v>
      </c>
      <c r="M11690">
        <v>5504</v>
      </c>
    </row>
    <row r="11691" spans="1:13" x14ac:dyDescent="0.3">
      <c r="A11691">
        <v>2012</v>
      </c>
      <c r="B11691" t="s">
        <v>1</v>
      </c>
      <c r="C11691" t="s">
        <v>340</v>
      </c>
      <c r="D11691" t="s">
        <v>52</v>
      </c>
      <c r="E11691" t="s">
        <v>52</v>
      </c>
      <c r="F11691" t="s">
        <v>378</v>
      </c>
      <c r="G11691" t="s">
        <v>373</v>
      </c>
      <c r="H11691" t="s">
        <v>3</v>
      </c>
      <c r="I11691" t="s">
        <v>92</v>
      </c>
      <c r="J11691" t="s">
        <v>99</v>
      </c>
      <c r="K11691" t="s">
        <v>380</v>
      </c>
      <c r="L11691">
        <v>21</v>
      </c>
      <c r="M11691">
        <v>4994497</v>
      </c>
    </row>
    <row r="11692" spans="1:13" x14ac:dyDescent="0.3">
      <c r="A11692">
        <v>2012</v>
      </c>
      <c r="B11692" t="s">
        <v>1</v>
      </c>
      <c r="C11692" t="s">
        <v>340</v>
      </c>
      <c r="D11692" t="s">
        <v>52</v>
      </c>
      <c r="E11692" t="s">
        <v>52</v>
      </c>
      <c r="F11692" t="s">
        <v>377</v>
      </c>
      <c r="G11692" t="s">
        <v>375</v>
      </c>
      <c r="H11692" t="s">
        <v>8</v>
      </c>
      <c r="I11692" t="s">
        <v>71</v>
      </c>
      <c r="J11692" t="s">
        <v>299</v>
      </c>
      <c r="K11692" t="s">
        <v>379</v>
      </c>
      <c r="L11692">
        <v>85.6</v>
      </c>
      <c r="M11692">
        <v>5460</v>
      </c>
    </row>
    <row r="11693" spans="1:13" x14ac:dyDescent="0.3">
      <c r="A11693">
        <v>2012</v>
      </c>
      <c r="B11693" t="s">
        <v>1</v>
      </c>
      <c r="C11693" t="s">
        <v>340</v>
      </c>
      <c r="D11693" t="s">
        <v>52</v>
      </c>
      <c r="E11693" t="s">
        <v>52</v>
      </c>
      <c r="F11693" t="s">
        <v>377</v>
      </c>
      <c r="G11693" t="s">
        <v>375</v>
      </c>
      <c r="H11693" t="s">
        <v>8</v>
      </c>
      <c r="I11693" t="s">
        <v>71</v>
      </c>
      <c r="J11693" t="s">
        <v>299</v>
      </c>
      <c r="K11693" t="s">
        <v>380</v>
      </c>
      <c r="L11693">
        <v>91.4</v>
      </c>
      <c r="M11693">
        <v>4994541</v>
      </c>
    </row>
    <row r="11694" spans="1:13" x14ac:dyDescent="0.3">
      <c r="A11694">
        <v>2012</v>
      </c>
      <c r="B11694" t="s">
        <v>1</v>
      </c>
      <c r="C11694" t="s">
        <v>340</v>
      </c>
      <c r="D11694" t="s">
        <v>52</v>
      </c>
      <c r="E11694" t="s">
        <v>52</v>
      </c>
      <c r="F11694" t="s">
        <v>377</v>
      </c>
      <c r="G11694" t="s">
        <v>375</v>
      </c>
      <c r="H11694" t="s">
        <v>8</v>
      </c>
      <c r="I11694" t="s">
        <v>71</v>
      </c>
      <c r="J11694" t="s">
        <v>300</v>
      </c>
      <c r="K11694" t="s">
        <v>379</v>
      </c>
      <c r="L11694">
        <v>71.7</v>
      </c>
      <c r="M11694">
        <v>5461</v>
      </c>
    </row>
    <row r="11695" spans="1:13" x14ac:dyDescent="0.3">
      <c r="A11695">
        <v>2012</v>
      </c>
      <c r="B11695" t="s">
        <v>1</v>
      </c>
      <c r="C11695" t="s">
        <v>340</v>
      </c>
      <c r="D11695" t="s">
        <v>52</v>
      </c>
      <c r="E11695" t="s">
        <v>52</v>
      </c>
      <c r="F11695" t="s">
        <v>377</v>
      </c>
      <c r="G11695" t="s">
        <v>375</v>
      </c>
      <c r="H11695" t="s">
        <v>8</v>
      </c>
      <c r="I11695" t="s">
        <v>71</v>
      </c>
      <c r="J11695" t="s">
        <v>300</v>
      </c>
      <c r="K11695" t="s">
        <v>380</v>
      </c>
      <c r="L11695">
        <v>77.7</v>
      </c>
      <c r="M11695">
        <v>4994540</v>
      </c>
    </row>
    <row r="11696" spans="1:13" x14ac:dyDescent="0.3">
      <c r="A11696">
        <v>2012</v>
      </c>
      <c r="B11696" t="s">
        <v>1</v>
      </c>
      <c r="C11696" t="s">
        <v>340</v>
      </c>
      <c r="D11696" t="s">
        <v>52</v>
      </c>
      <c r="E11696" t="s">
        <v>52</v>
      </c>
      <c r="F11696" t="s">
        <v>377</v>
      </c>
      <c r="G11696" t="s">
        <v>375</v>
      </c>
      <c r="H11696" t="s">
        <v>8</v>
      </c>
      <c r="I11696" t="s">
        <v>71</v>
      </c>
      <c r="J11696" t="s">
        <v>301</v>
      </c>
      <c r="K11696" t="s">
        <v>379</v>
      </c>
      <c r="L11696">
        <v>59.7</v>
      </c>
      <c r="M11696">
        <v>5462</v>
      </c>
    </row>
    <row r="11697" spans="1:13" x14ac:dyDescent="0.3">
      <c r="A11697">
        <v>2012</v>
      </c>
      <c r="B11697" t="s">
        <v>1</v>
      </c>
      <c r="C11697" t="s">
        <v>340</v>
      </c>
      <c r="D11697" t="s">
        <v>52</v>
      </c>
      <c r="E11697" t="s">
        <v>52</v>
      </c>
      <c r="F11697" t="s">
        <v>377</v>
      </c>
      <c r="G11697" t="s">
        <v>375</v>
      </c>
      <c r="H11697" t="s">
        <v>8</v>
      </c>
      <c r="I11697" t="s">
        <v>71</v>
      </c>
      <c r="J11697" t="s">
        <v>301</v>
      </c>
      <c r="K11697" t="s">
        <v>380</v>
      </c>
      <c r="L11697">
        <v>66</v>
      </c>
      <c r="M11697">
        <v>4994539</v>
      </c>
    </row>
    <row r="11698" spans="1:13" x14ac:dyDescent="0.3">
      <c r="A11698">
        <v>2012</v>
      </c>
      <c r="B11698" t="s">
        <v>1</v>
      </c>
      <c r="C11698" t="s">
        <v>340</v>
      </c>
      <c r="D11698" t="s">
        <v>52</v>
      </c>
      <c r="E11698" t="s">
        <v>52</v>
      </c>
      <c r="F11698" t="s">
        <v>377</v>
      </c>
      <c r="G11698" t="s">
        <v>375</v>
      </c>
      <c r="H11698" t="s">
        <v>8</v>
      </c>
      <c r="I11698" t="s">
        <v>71</v>
      </c>
      <c r="J11698" t="s">
        <v>70</v>
      </c>
      <c r="K11698" t="s">
        <v>379</v>
      </c>
      <c r="L11698">
        <v>48</v>
      </c>
      <c r="M11698">
        <v>5463</v>
      </c>
    </row>
    <row r="11699" spans="1:13" x14ac:dyDescent="0.3">
      <c r="A11699">
        <v>2012</v>
      </c>
      <c r="B11699" t="s">
        <v>1</v>
      </c>
      <c r="C11699" t="s">
        <v>340</v>
      </c>
      <c r="D11699" t="s">
        <v>52</v>
      </c>
      <c r="E11699" t="s">
        <v>52</v>
      </c>
      <c r="F11699" t="s">
        <v>377</v>
      </c>
      <c r="G11699" t="s">
        <v>375</v>
      </c>
      <c r="H11699" t="s">
        <v>8</v>
      </c>
      <c r="I11699" t="s">
        <v>71</v>
      </c>
      <c r="J11699" t="s">
        <v>70</v>
      </c>
      <c r="K11699" t="s">
        <v>380</v>
      </c>
      <c r="L11699">
        <v>53.4</v>
      </c>
      <c r="M11699">
        <v>4994538</v>
      </c>
    </row>
    <row r="11700" spans="1:13" x14ac:dyDescent="0.3">
      <c r="A11700">
        <v>2012</v>
      </c>
      <c r="B11700" t="s">
        <v>1</v>
      </c>
      <c r="C11700" t="s">
        <v>340</v>
      </c>
      <c r="D11700" t="s">
        <v>52</v>
      </c>
      <c r="E11700" t="s">
        <v>52</v>
      </c>
      <c r="F11700" t="s">
        <v>377</v>
      </c>
      <c r="G11700" t="s">
        <v>375</v>
      </c>
      <c r="H11700" t="s">
        <v>8</v>
      </c>
      <c r="I11700" t="s">
        <v>71</v>
      </c>
      <c r="J11700" t="s">
        <v>72</v>
      </c>
      <c r="K11700" t="s">
        <v>379</v>
      </c>
      <c r="L11700">
        <v>35.9</v>
      </c>
      <c r="M11700">
        <v>5464</v>
      </c>
    </row>
    <row r="11701" spans="1:13" x14ac:dyDescent="0.3">
      <c r="A11701">
        <v>2012</v>
      </c>
      <c r="B11701" t="s">
        <v>1</v>
      </c>
      <c r="C11701" t="s">
        <v>340</v>
      </c>
      <c r="D11701" t="s">
        <v>52</v>
      </c>
      <c r="E11701" t="s">
        <v>52</v>
      </c>
      <c r="F11701" t="s">
        <v>377</v>
      </c>
      <c r="G11701" t="s">
        <v>375</v>
      </c>
      <c r="H11701" t="s">
        <v>8</v>
      </c>
      <c r="I11701" t="s">
        <v>71</v>
      </c>
      <c r="J11701" t="s">
        <v>72</v>
      </c>
      <c r="K11701" t="s">
        <v>380</v>
      </c>
      <c r="L11701">
        <v>40.5</v>
      </c>
      <c r="M11701">
        <v>4994537</v>
      </c>
    </row>
    <row r="11702" spans="1:13" x14ac:dyDescent="0.3">
      <c r="A11702">
        <v>2012</v>
      </c>
      <c r="B11702" t="s">
        <v>1</v>
      </c>
      <c r="C11702" t="s">
        <v>340</v>
      </c>
      <c r="D11702" t="s">
        <v>52</v>
      </c>
      <c r="E11702" t="s">
        <v>52</v>
      </c>
      <c r="F11702" t="s">
        <v>377</v>
      </c>
      <c r="G11702" t="s">
        <v>375</v>
      </c>
      <c r="H11702" t="s">
        <v>8</v>
      </c>
      <c r="I11702" t="s">
        <v>71</v>
      </c>
      <c r="J11702" t="s">
        <v>73</v>
      </c>
      <c r="K11702" t="s">
        <v>379</v>
      </c>
      <c r="L11702">
        <v>23.5</v>
      </c>
      <c r="M11702">
        <v>5465</v>
      </c>
    </row>
    <row r="11703" spans="1:13" x14ac:dyDescent="0.3">
      <c r="A11703">
        <v>2012</v>
      </c>
      <c r="B11703" t="s">
        <v>1</v>
      </c>
      <c r="C11703" t="s">
        <v>340</v>
      </c>
      <c r="D11703" t="s">
        <v>52</v>
      </c>
      <c r="E11703" t="s">
        <v>52</v>
      </c>
      <c r="F11703" t="s">
        <v>377</v>
      </c>
      <c r="G11703" t="s">
        <v>375</v>
      </c>
      <c r="H11703" t="s">
        <v>8</v>
      </c>
      <c r="I11703" t="s">
        <v>71</v>
      </c>
      <c r="J11703" t="s">
        <v>73</v>
      </c>
      <c r="K11703" t="s">
        <v>380</v>
      </c>
      <c r="L11703">
        <v>27.3</v>
      </c>
      <c r="M11703">
        <v>4994536</v>
      </c>
    </row>
    <row r="11704" spans="1:13" x14ac:dyDescent="0.3">
      <c r="A11704">
        <v>2012</v>
      </c>
      <c r="B11704" t="s">
        <v>1</v>
      </c>
      <c r="C11704" t="s">
        <v>340</v>
      </c>
      <c r="D11704" t="s">
        <v>52</v>
      </c>
      <c r="E11704" t="s">
        <v>52</v>
      </c>
      <c r="F11704" t="s">
        <v>377</v>
      </c>
      <c r="G11704" t="s">
        <v>375</v>
      </c>
      <c r="H11704" t="s">
        <v>8</v>
      </c>
      <c r="I11704" t="s">
        <v>77</v>
      </c>
      <c r="J11704" t="s">
        <v>76</v>
      </c>
      <c r="K11704" t="s">
        <v>379</v>
      </c>
      <c r="L11704">
        <v>71.2</v>
      </c>
      <c r="M11704">
        <v>5483</v>
      </c>
    </row>
    <row r="11705" spans="1:13" x14ac:dyDescent="0.3">
      <c r="A11705">
        <v>2012</v>
      </c>
      <c r="B11705" t="s">
        <v>1</v>
      </c>
      <c r="C11705" t="s">
        <v>340</v>
      </c>
      <c r="D11705" t="s">
        <v>52</v>
      </c>
      <c r="E11705" t="s">
        <v>52</v>
      </c>
      <c r="F11705" t="s">
        <v>377</v>
      </c>
      <c r="G11705" t="s">
        <v>375</v>
      </c>
      <c r="H11705" t="s">
        <v>8</v>
      </c>
      <c r="I11705" t="s">
        <v>77</v>
      </c>
      <c r="J11705" t="s">
        <v>76</v>
      </c>
      <c r="K11705" t="s">
        <v>380</v>
      </c>
      <c r="L11705">
        <v>74.599999999999994</v>
      </c>
      <c r="M11705">
        <v>4994518</v>
      </c>
    </row>
    <row r="11706" spans="1:13" x14ac:dyDescent="0.3">
      <c r="A11706">
        <v>2012</v>
      </c>
      <c r="B11706" t="s">
        <v>1</v>
      </c>
      <c r="C11706" t="s">
        <v>340</v>
      </c>
      <c r="D11706" t="s">
        <v>52</v>
      </c>
      <c r="E11706" t="s">
        <v>52</v>
      </c>
      <c r="F11706" t="s">
        <v>377</v>
      </c>
      <c r="G11706" t="s">
        <v>375</v>
      </c>
      <c r="H11706" t="s">
        <v>8</v>
      </c>
      <c r="I11706" t="s">
        <v>77</v>
      </c>
      <c r="J11706" t="s">
        <v>78</v>
      </c>
      <c r="K11706" t="s">
        <v>379</v>
      </c>
      <c r="L11706">
        <v>44.5</v>
      </c>
      <c r="M11706">
        <v>5481</v>
      </c>
    </row>
    <row r="11707" spans="1:13" x14ac:dyDescent="0.3">
      <c r="A11707">
        <v>2012</v>
      </c>
      <c r="B11707" t="s">
        <v>1</v>
      </c>
      <c r="C11707" t="s">
        <v>340</v>
      </c>
      <c r="D11707" t="s">
        <v>52</v>
      </c>
      <c r="E11707" t="s">
        <v>52</v>
      </c>
      <c r="F11707" t="s">
        <v>377</v>
      </c>
      <c r="G11707" t="s">
        <v>375</v>
      </c>
      <c r="H11707" t="s">
        <v>8</v>
      </c>
      <c r="I11707" t="s">
        <v>77</v>
      </c>
      <c r="J11707" t="s">
        <v>78</v>
      </c>
      <c r="K11707" t="s">
        <v>380</v>
      </c>
      <c r="L11707">
        <v>48.5</v>
      </c>
      <c r="M11707">
        <v>4994520</v>
      </c>
    </row>
    <row r="11708" spans="1:13" x14ac:dyDescent="0.3">
      <c r="A11708">
        <v>2012</v>
      </c>
      <c r="B11708" t="s">
        <v>1</v>
      </c>
      <c r="C11708" t="s">
        <v>340</v>
      </c>
      <c r="D11708" t="s">
        <v>52</v>
      </c>
      <c r="E11708" t="s">
        <v>52</v>
      </c>
      <c r="F11708" t="s">
        <v>377</v>
      </c>
      <c r="G11708" t="s">
        <v>375</v>
      </c>
      <c r="H11708" t="s">
        <v>8</v>
      </c>
      <c r="I11708" t="s">
        <v>77</v>
      </c>
      <c r="J11708" t="s">
        <v>79</v>
      </c>
      <c r="K11708" t="s">
        <v>379</v>
      </c>
      <c r="L11708">
        <v>29.8</v>
      </c>
      <c r="M11708">
        <v>5480</v>
      </c>
    </row>
    <row r="11709" spans="1:13" x14ac:dyDescent="0.3">
      <c r="A11709">
        <v>2012</v>
      </c>
      <c r="B11709" t="s">
        <v>1</v>
      </c>
      <c r="C11709" t="s">
        <v>340</v>
      </c>
      <c r="D11709" t="s">
        <v>52</v>
      </c>
      <c r="E11709" t="s">
        <v>52</v>
      </c>
      <c r="F11709" t="s">
        <v>377</v>
      </c>
      <c r="G11709" t="s">
        <v>375</v>
      </c>
      <c r="H11709" t="s">
        <v>8</v>
      </c>
      <c r="I11709" t="s">
        <v>77</v>
      </c>
      <c r="J11709" t="s">
        <v>79</v>
      </c>
      <c r="K11709" t="s">
        <v>380</v>
      </c>
      <c r="L11709">
        <v>38.9</v>
      </c>
      <c r="M11709">
        <v>4994521</v>
      </c>
    </row>
    <row r="11710" spans="1:13" x14ac:dyDescent="0.3">
      <c r="A11710">
        <v>2012</v>
      </c>
      <c r="B11710" t="s">
        <v>1</v>
      </c>
      <c r="C11710" t="s">
        <v>340</v>
      </c>
      <c r="D11710" t="s">
        <v>52</v>
      </c>
      <c r="E11710" t="s">
        <v>52</v>
      </c>
      <c r="F11710" t="s">
        <v>377</v>
      </c>
      <c r="G11710" t="s">
        <v>375</v>
      </c>
      <c r="H11710" t="s">
        <v>8</v>
      </c>
      <c r="I11710" t="s">
        <v>77</v>
      </c>
      <c r="J11710" t="s">
        <v>80</v>
      </c>
      <c r="K11710" t="s">
        <v>379</v>
      </c>
      <c r="L11710">
        <v>55.6</v>
      </c>
      <c r="M11710">
        <v>5482</v>
      </c>
    </row>
    <row r="11711" spans="1:13" x14ac:dyDescent="0.3">
      <c r="A11711">
        <v>2012</v>
      </c>
      <c r="B11711" t="s">
        <v>1</v>
      </c>
      <c r="C11711" t="s">
        <v>340</v>
      </c>
      <c r="D11711" t="s">
        <v>52</v>
      </c>
      <c r="E11711" t="s">
        <v>52</v>
      </c>
      <c r="F11711" t="s">
        <v>377</v>
      </c>
      <c r="G11711" t="s">
        <v>375</v>
      </c>
      <c r="H11711" t="s">
        <v>8</v>
      </c>
      <c r="I11711" t="s">
        <v>77</v>
      </c>
      <c r="J11711" t="s">
        <v>80</v>
      </c>
      <c r="K11711" t="s">
        <v>380</v>
      </c>
      <c r="L11711">
        <v>60</v>
      </c>
      <c r="M11711">
        <v>4994519</v>
      </c>
    </row>
    <row r="11712" spans="1:13" x14ac:dyDescent="0.3">
      <c r="A11712">
        <v>2012</v>
      </c>
      <c r="B11712" t="s">
        <v>1</v>
      </c>
      <c r="C11712" t="s">
        <v>340</v>
      </c>
      <c r="D11712" t="s">
        <v>52</v>
      </c>
      <c r="E11712" t="s">
        <v>52</v>
      </c>
      <c r="F11712" t="s">
        <v>377</v>
      </c>
      <c r="G11712" t="s">
        <v>375</v>
      </c>
      <c r="H11712" t="s">
        <v>8</v>
      </c>
      <c r="I11712" t="s">
        <v>82</v>
      </c>
      <c r="J11712" t="s">
        <v>81</v>
      </c>
      <c r="K11712" t="s">
        <v>379</v>
      </c>
      <c r="L11712">
        <v>52</v>
      </c>
      <c r="M11712">
        <v>5453</v>
      </c>
    </row>
    <row r="11713" spans="1:13" x14ac:dyDescent="0.3">
      <c r="A11713">
        <v>2012</v>
      </c>
      <c r="B11713" t="s">
        <v>1</v>
      </c>
      <c r="C11713" t="s">
        <v>340</v>
      </c>
      <c r="D11713" t="s">
        <v>52</v>
      </c>
      <c r="E11713" t="s">
        <v>52</v>
      </c>
      <c r="F11713" t="s">
        <v>377</v>
      </c>
      <c r="G11713" t="s">
        <v>375</v>
      </c>
      <c r="H11713" t="s">
        <v>8</v>
      </c>
      <c r="I11713" t="s">
        <v>82</v>
      </c>
      <c r="J11713" t="s">
        <v>81</v>
      </c>
      <c r="K11713" t="s">
        <v>380</v>
      </c>
      <c r="L11713">
        <v>55.1</v>
      </c>
      <c r="M11713">
        <v>4994548</v>
      </c>
    </row>
    <row r="11714" spans="1:13" x14ac:dyDescent="0.3">
      <c r="A11714">
        <v>2012</v>
      </c>
      <c r="B11714" t="s">
        <v>1</v>
      </c>
      <c r="C11714" t="s">
        <v>340</v>
      </c>
      <c r="D11714" t="s">
        <v>52</v>
      </c>
      <c r="E11714" t="s">
        <v>52</v>
      </c>
      <c r="F11714" t="s">
        <v>377</v>
      </c>
      <c r="G11714" t="s">
        <v>375</v>
      </c>
      <c r="H11714" t="s">
        <v>8</v>
      </c>
      <c r="I11714" t="s">
        <v>82</v>
      </c>
      <c r="J11714" t="s">
        <v>83</v>
      </c>
      <c r="K11714" t="s">
        <v>379</v>
      </c>
      <c r="L11714">
        <v>53.6</v>
      </c>
      <c r="M11714">
        <v>5452</v>
      </c>
    </row>
    <row r="11715" spans="1:13" x14ac:dyDescent="0.3">
      <c r="A11715">
        <v>2012</v>
      </c>
      <c r="B11715" t="s">
        <v>1</v>
      </c>
      <c r="C11715" t="s">
        <v>340</v>
      </c>
      <c r="D11715" t="s">
        <v>52</v>
      </c>
      <c r="E11715" t="s">
        <v>52</v>
      </c>
      <c r="F11715" t="s">
        <v>377</v>
      </c>
      <c r="G11715" t="s">
        <v>375</v>
      </c>
      <c r="H11715" t="s">
        <v>8</v>
      </c>
      <c r="I11715" t="s">
        <v>82</v>
      </c>
      <c r="J11715" t="s">
        <v>83</v>
      </c>
      <c r="K11715" t="s">
        <v>380</v>
      </c>
      <c r="L11715">
        <v>57.3</v>
      </c>
      <c r="M11715">
        <v>4994549</v>
      </c>
    </row>
    <row r="11716" spans="1:13" x14ac:dyDescent="0.3">
      <c r="A11716">
        <v>2012</v>
      </c>
      <c r="B11716" t="s">
        <v>1</v>
      </c>
      <c r="C11716" t="s">
        <v>340</v>
      </c>
      <c r="D11716" t="s">
        <v>52</v>
      </c>
      <c r="E11716" t="s">
        <v>52</v>
      </c>
      <c r="F11716" t="s">
        <v>377</v>
      </c>
      <c r="G11716" t="s">
        <v>375</v>
      </c>
      <c r="H11716" t="s">
        <v>8</v>
      </c>
      <c r="I11716" t="s">
        <v>85</v>
      </c>
      <c r="J11716" t="s">
        <v>84</v>
      </c>
      <c r="K11716" t="s">
        <v>379</v>
      </c>
      <c r="L11716">
        <v>40.1</v>
      </c>
      <c r="M11716">
        <v>5490</v>
      </c>
    </row>
    <row r="11717" spans="1:13" x14ac:dyDescent="0.3">
      <c r="A11717">
        <v>2012</v>
      </c>
      <c r="B11717" t="s">
        <v>1</v>
      </c>
      <c r="C11717" t="s">
        <v>340</v>
      </c>
      <c r="D11717" t="s">
        <v>52</v>
      </c>
      <c r="E11717" t="s">
        <v>52</v>
      </c>
      <c r="F11717" t="s">
        <v>377</v>
      </c>
      <c r="G11717" t="s">
        <v>375</v>
      </c>
      <c r="H11717" t="s">
        <v>8</v>
      </c>
      <c r="I11717" t="s">
        <v>85</v>
      </c>
      <c r="J11717" t="s">
        <v>84</v>
      </c>
      <c r="K11717" t="s">
        <v>380</v>
      </c>
      <c r="L11717">
        <v>46.2</v>
      </c>
      <c r="M11717">
        <v>4994511</v>
      </c>
    </row>
    <row r="11718" spans="1:13" x14ac:dyDescent="0.3">
      <c r="A11718">
        <v>2012</v>
      </c>
      <c r="B11718" t="s">
        <v>1</v>
      </c>
      <c r="C11718" t="s">
        <v>340</v>
      </c>
      <c r="D11718" t="s">
        <v>52</v>
      </c>
      <c r="E11718" t="s">
        <v>52</v>
      </c>
      <c r="F11718" t="s">
        <v>377</v>
      </c>
      <c r="G11718" t="s">
        <v>375</v>
      </c>
      <c r="H11718" t="s">
        <v>8</v>
      </c>
      <c r="I11718" t="s">
        <v>85</v>
      </c>
      <c r="J11718" t="s">
        <v>86</v>
      </c>
      <c r="K11718" t="s">
        <v>379</v>
      </c>
      <c r="L11718">
        <v>40</v>
      </c>
      <c r="M11718">
        <v>5491</v>
      </c>
    </row>
    <row r="11719" spans="1:13" x14ac:dyDescent="0.3">
      <c r="A11719">
        <v>2012</v>
      </c>
      <c r="B11719" t="s">
        <v>1</v>
      </c>
      <c r="C11719" t="s">
        <v>340</v>
      </c>
      <c r="D11719" t="s">
        <v>52</v>
      </c>
      <c r="E11719" t="s">
        <v>52</v>
      </c>
      <c r="F11719" t="s">
        <v>377</v>
      </c>
      <c r="G11719" t="s">
        <v>375</v>
      </c>
      <c r="H11719" t="s">
        <v>8</v>
      </c>
      <c r="I11719" t="s">
        <v>85</v>
      </c>
      <c r="J11719" t="s">
        <v>86</v>
      </c>
      <c r="K11719" t="s">
        <v>380</v>
      </c>
      <c r="L11719">
        <v>47.3</v>
      </c>
      <c r="M11719">
        <v>4994510</v>
      </c>
    </row>
    <row r="11720" spans="1:13" x14ac:dyDescent="0.3">
      <c r="A11720">
        <v>2012</v>
      </c>
      <c r="B11720" t="s">
        <v>1</v>
      </c>
      <c r="C11720" t="s">
        <v>340</v>
      </c>
      <c r="D11720" t="s">
        <v>52</v>
      </c>
      <c r="E11720" t="s">
        <v>52</v>
      </c>
      <c r="F11720" t="s">
        <v>377</v>
      </c>
      <c r="G11720" t="s">
        <v>375</v>
      </c>
      <c r="H11720" t="s">
        <v>8</v>
      </c>
      <c r="I11720" t="s">
        <v>85</v>
      </c>
      <c r="J11720" t="s">
        <v>87</v>
      </c>
      <c r="K11720" t="s">
        <v>379</v>
      </c>
      <c r="L11720">
        <v>47.2</v>
      </c>
      <c r="M11720">
        <v>5492</v>
      </c>
    </row>
    <row r="11721" spans="1:13" x14ac:dyDescent="0.3">
      <c r="A11721">
        <v>2012</v>
      </c>
      <c r="B11721" t="s">
        <v>1</v>
      </c>
      <c r="C11721" t="s">
        <v>340</v>
      </c>
      <c r="D11721" t="s">
        <v>52</v>
      </c>
      <c r="E11721" t="s">
        <v>52</v>
      </c>
      <c r="F11721" t="s">
        <v>377</v>
      </c>
      <c r="G11721" t="s">
        <v>375</v>
      </c>
      <c r="H11721" t="s">
        <v>8</v>
      </c>
      <c r="I11721" t="s">
        <v>85</v>
      </c>
      <c r="J11721" t="s">
        <v>87</v>
      </c>
      <c r="K11721" t="s">
        <v>380</v>
      </c>
      <c r="L11721">
        <v>53.7</v>
      </c>
      <c r="M11721">
        <v>4994509</v>
      </c>
    </row>
    <row r="11722" spans="1:13" x14ac:dyDescent="0.3">
      <c r="A11722">
        <v>2012</v>
      </c>
      <c r="B11722" t="s">
        <v>1</v>
      </c>
      <c r="C11722" t="s">
        <v>340</v>
      </c>
      <c r="D11722" t="s">
        <v>52</v>
      </c>
      <c r="E11722" t="s">
        <v>52</v>
      </c>
      <c r="F11722" t="s">
        <v>377</v>
      </c>
      <c r="G11722" t="s">
        <v>375</v>
      </c>
      <c r="H11722" t="s">
        <v>8</v>
      </c>
      <c r="I11722" t="s">
        <v>85</v>
      </c>
      <c r="J11722" t="s">
        <v>88</v>
      </c>
      <c r="K11722" t="s">
        <v>379</v>
      </c>
      <c r="L11722">
        <v>65.099999999999994</v>
      </c>
      <c r="M11722">
        <v>5493</v>
      </c>
    </row>
    <row r="11723" spans="1:13" x14ac:dyDescent="0.3">
      <c r="A11723">
        <v>2012</v>
      </c>
      <c r="B11723" t="s">
        <v>1</v>
      </c>
      <c r="C11723" t="s">
        <v>340</v>
      </c>
      <c r="D11723" t="s">
        <v>52</v>
      </c>
      <c r="E11723" t="s">
        <v>52</v>
      </c>
      <c r="F11723" t="s">
        <v>377</v>
      </c>
      <c r="G11723" t="s">
        <v>375</v>
      </c>
      <c r="H11723" t="s">
        <v>8</v>
      </c>
      <c r="I11723" t="s">
        <v>85</v>
      </c>
      <c r="J11723" t="s">
        <v>88</v>
      </c>
      <c r="K11723" t="s">
        <v>380</v>
      </c>
      <c r="L11723">
        <v>68.8</v>
      </c>
      <c r="M11723">
        <v>4994508</v>
      </c>
    </row>
    <row r="11724" spans="1:13" x14ac:dyDescent="0.3">
      <c r="A11724">
        <v>2012</v>
      </c>
      <c r="B11724" t="s">
        <v>1</v>
      </c>
      <c r="C11724" t="s">
        <v>340</v>
      </c>
      <c r="D11724" t="s">
        <v>52</v>
      </c>
      <c r="E11724" t="s">
        <v>52</v>
      </c>
      <c r="F11724" t="s">
        <v>377</v>
      </c>
      <c r="G11724" t="s">
        <v>375</v>
      </c>
      <c r="H11724" t="s">
        <v>8</v>
      </c>
      <c r="I11724" t="s">
        <v>85</v>
      </c>
      <c r="J11724" t="s">
        <v>89</v>
      </c>
      <c r="K11724" t="s">
        <v>379</v>
      </c>
      <c r="L11724">
        <v>38.1</v>
      </c>
      <c r="M11724">
        <v>5489</v>
      </c>
    </row>
    <row r="11725" spans="1:13" x14ac:dyDescent="0.3">
      <c r="A11725">
        <v>2012</v>
      </c>
      <c r="B11725" t="s">
        <v>1</v>
      </c>
      <c r="C11725" t="s">
        <v>340</v>
      </c>
      <c r="D11725" t="s">
        <v>52</v>
      </c>
      <c r="E11725" t="s">
        <v>52</v>
      </c>
      <c r="F11725" t="s">
        <v>377</v>
      </c>
      <c r="G11725" t="s">
        <v>375</v>
      </c>
      <c r="H11725" t="s">
        <v>8</v>
      </c>
      <c r="I11725" t="s">
        <v>85</v>
      </c>
      <c r="J11725" t="s">
        <v>89</v>
      </c>
      <c r="K11725" t="s">
        <v>380</v>
      </c>
      <c r="L11725">
        <v>46.3</v>
      </c>
      <c r="M11725">
        <v>4994512</v>
      </c>
    </row>
    <row r="11726" spans="1:13" x14ac:dyDescent="0.3">
      <c r="A11726">
        <v>2012</v>
      </c>
      <c r="B11726" t="s">
        <v>1</v>
      </c>
      <c r="C11726" t="s">
        <v>340</v>
      </c>
      <c r="D11726" t="s">
        <v>52</v>
      </c>
      <c r="E11726" t="s">
        <v>52</v>
      </c>
      <c r="F11726" t="s">
        <v>377</v>
      </c>
      <c r="G11726" t="s">
        <v>375</v>
      </c>
      <c r="H11726" t="s">
        <v>8</v>
      </c>
      <c r="I11726" t="s">
        <v>90</v>
      </c>
      <c r="J11726" t="s">
        <v>90</v>
      </c>
      <c r="K11726" t="s">
        <v>379</v>
      </c>
      <c r="L11726">
        <v>53.3</v>
      </c>
      <c r="M11726">
        <v>5449</v>
      </c>
    </row>
    <row r="11727" spans="1:13" x14ac:dyDescent="0.3">
      <c r="A11727">
        <v>2012</v>
      </c>
      <c r="B11727" t="s">
        <v>1</v>
      </c>
      <c r="C11727" t="s">
        <v>340</v>
      </c>
      <c r="D11727" t="s">
        <v>52</v>
      </c>
      <c r="E11727" t="s">
        <v>52</v>
      </c>
      <c r="F11727" t="s">
        <v>377</v>
      </c>
      <c r="G11727" t="s">
        <v>375</v>
      </c>
      <c r="H11727" t="s">
        <v>8</v>
      </c>
      <c r="I11727" t="s">
        <v>90</v>
      </c>
      <c r="J11727" t="s">
        <v>90</v>
      </c>
      <c r="K11727" t="s">
        <v>380</v>
      </c>
      <c r="L11727">
        <v>55.7</v>
      </c>
      <c r="M11727">
        <v>4994552</v>
      </c>
    </row>
    <row r="11728" spans="1:13" x14ac:dyDescent="0.3">
      <c r="A11728">
        <v>2012</v>
      </c>
      <c r="B11728" t="s">
        <v>1</v>
      </c>
      <c r="C11728" t="s">
        <v>340</v>
      </c>
      <c r="D11728" t="s">
        <v>52</v>
      </c>
      <c r="E11728" t="s">
        <v>52</v>
      </c>
      <c r="F11728" t="s">
        <v>377</v>
      </c>
      <c r="G11728" t="s">
        <v>375</v>
      </c>
      <c r="H11728" t="s">
        <v>8</v>
      </c>
      <c r="I11728" t="s">
        <v>92</v>
      </c>
      <c r="J11728" t="s">
        <v>94</v>
      </c>
      <c r="K11728" t="s">
        <v>379</v>
      </c>
      <c r="L11728">
        <v>43</v>
      </c>
      <c r="M11728">
        <v>5472</v>
      </c>
    </row>
    <row r="11729" spans="1:13" x14ac:dyDescent="0.3">
      <c r="A11729">
        <v>2012</v>
      </c>
      <c r="B11729" t="s">
        <v>1</v>
      </c>
      <c r="C11729" t="s">
        <v>340</v>
      </c>
      <c r="D11729" t="s">
        <v>52</v>
      </c>
      <c r="E11729" t="s">
        <v>52</v>
      </c>
      <c r="F11729" t="s">
        <v>377</v>
      </c>
      <c r="G11729" t="s">
        <v>375</v>
      </c>
      <c r="H11729" t="s">
        <v>8</v>
      </c>
      <c r="I11729" t="s">
        <v>92</v>
      </c>
      <c r="J11729" t="s">
        <v>94</v>
      </c>
      <c r="K11729" t="s">
        <v>380</v>
      </c>
      <c r="L11729">
        <v>51.5</v>
      </c>
      <c r="M11729">
        <v>4994529</v>
      </c>
    </row>
    <row r="11730" spans="1:13" x14ac:dyDescent="0.3">
      <c r="A11730">
        <v>2012</v>
      </c>
      <c r="B11730" t="s">
        <v>1</v>
      </c>
      <c r="C11730" t="s">
        <v>340</v>
      </c>
      <c r="D11730" t="s">
        <v>52</v>
      </c>
      <c r="E11730" t="s">
        <v>52</v>
      </c>
      <c r="F11730" t="s">
        <v>377</v>
      </c>
      <c r="G11730" t="s">
        <v>375</v>
      </c>
      <c r="H11730" t="s">
        <v>8</v>
      </c>
      <c r="I11730" t="s">
        <v>92</v>
      </c>
      <c r="J11730" t="s">
        <v>95</v>
      </c>
      <c r="K11730" t="s">
        <v>379</v>
      </c>
      <c r="L11730">
        <v>54</v>
      </c>
      <c r="M11730">
        <v>5473</v>
      </c>
    </row>
    <row r="11731" spans="1:13" x14ac:dyDescent="0.3">
      <c r="A11731">
        <v>2012</v>
      </c>
      <c r="B11731" t="s">
        <v>1</v>
      </c>
      <c r="C11731" t="s">
        <v>340</v>
      </c>
      <c r="D11731" t="s">
        <v>52</v>
      </c>
      <c r="E11731" t="s">
        <v>52</v>
      </c>
      <c r="F11731" t="s">
        <v>377</v>
      </c>
      <c r="G11731" t="s">
        <v>375</v>
      </c>
      <c r="H11731" t="s">
        <v>8</v>
      </c>
      <c r="I11731" t="s">
        <v>92</v>
      </c>
      <c r="J11731" t="s">
        <v>95</v>
      </c>
      <c r="K11731" t="s">
        <v>380</v>
      </c>
      <c r="L11731">
        <v>70.2</v>
      </c>
      <c r="M11731">
        <v>4994528</v>
      </c>
    </row>
    <row r="11732" spans="1:13" x14ac:dyDescent="0.3">
      <c r="A11732">
        <v>2012</v>
      </c>
      <c r="B11732" t="s">
        <v>1</v>
      </c>
      <c r="C11732" t="s">
        <v>340</v>
      </c>
      <c r="D11732" t="s">
        <v>52</v>
      </c>
      <c r="E11732" t="s">
        <v>52</v>
      </c>
      <c r="F11732" t="s">
        <v>377</v>
      </c>
      <c r="G11732" t="s">
        <v>375</v>
      </c>
      <c r="H11732" t="s">
        <v>8</v>
      </c>
      <c r="I11732" t="s">
        <v>92</v>
      </c>
      <c r="J11732" t="s">
        <v>96</v>
      </c>
      <c r="K11732" t="s">
        <v>379</v>
      </c>
      <c r="L11732">
        <v>37</v>
      </c>
      <c r="M11732">
        <v>5475</v>
      </c>
    </row>
    <row r="11733" spans="1:13" x14ac:dyDescent="0.3">
      <c r="A11733">
        <v>2012</v>
      </c>
      <c r="B11733" t="s">
        <v>1</v>
      </c>
      <c r="C11733" t="s">
        <v>340</v>
      </c>
      <c r="D11733" t="s">
        <v>52</v>
      </c>
      <c r="E11733" t="s">
        <v>52</v>
      </c>
      <c r="F11733" t="s">
        <v>377</v>
      </c>
      <c r="G11733" t="s">
        <v>375</v>
      </c>
      <c r="H11733" t="s">
        <v>8</v>
      </c>
      <c r="I11733" t="s">
        <v>92</v>
      </c>
      <c r="J11733" t="s">
        <v>96</v>
      </c>
      <c r="K11733" t="s">
        <v>380</v>
      </c>
      <c r="L11733">
        <v>57.9</v>
      </c>
      <c r="M11733">
        <v>4994526</v>
      </c>
    </row>
    <row r="11734" spans="1:13" x14ac:dyDescent="0.3">
      <c r="A11734">
        <v>2012</v>
      </c>
      <c r="B11734" t="s">
        <v>1</v>
      </c>
      <c r="C11734" t="s">
        <v>340</v>
      </c>
      <c r="D11734" t="s">
        <v>52</v>
      </c>
      <c r="E11734" t="s">
        <v>52</v>
      </c>
      <c r="F11734" t="s">
        <v>377</v>
      </c>
      <c r="G11734" t="s">
        <v>375</v>
      </c>
      <c r="H11734" t="s">
        <v>8</v>
      </c>
      <c r="I11734" t="s">
        <v>92</v>
      </c>
      <c r="J11734" t="s">
        <v>98</v>
      </c>
      <c r="K11734" t="s">
        <v>379</v>
      </c>
      <c r="L11734">
        <v>53</v>
      </c>
      <c r="M11734">
        <v>5474</v>
      </c>
    </row>
    <row r="11735" spans="1:13" x14ac:dyDescent="0.3">
      <c r="A11735">
        <v>2012</v>
      </c>
      <c r="B11735" t="s">
        <v>1</v>
      </c>
      <c r="C11735" t="s">
        <v>340</v>
      </c>
      <c r="D11735" t="s">
        <v>52</v>
      </c>
      <c r="E11735" t="s">
        <v>52</v>
      </c>
      <c r="F11735" t="s">
        <v>377</v>
      </c>
      <c r="G11735" t="s">
        <v>375</v>
      </c>
      <c r="H11735" t="s">
        <v>8</v>
      </c>
      <c r="I11735" t="s">
        <v>92</v>
      </c>
      <c r="J11735" t="s">
        <v>98</v>
      </c>
      <c r="K11735" t="s">
        <v>380</v>
      </c>
      <c r="L11735">
        <v>67.599999999999994</v>
      </c>
      <c r="M11735">
        <v>4994527</v>
      </c>
    </row>
    <row r="11736" spans="1:13" x14ac:dyDescent="0.3">
      <c r="A11736">
        <v>2012</v>
      </c>
      <c r="B11736" t="s">
        <v>1</v>
      </c>
      <c r="C11736" t="s">
        <v>340</v>
      </c>
      <c r="D11736" t="s">
        <v>52</v>
      </c>
      <c r="E11736" t="s">
        <v>52</v>
      </c>
      <c r="F11736" t="s">
        <v>377</v>
      </c>
      <c r="G11736" t="s">
        <v>375</v>
      </c>
      <c r="H11736" t="s">
        <v>8</v>
      </c>
      <c r="I11736" t="s">
        <v>92</v>
      </c>
      <c r="J11736" t="s">
        <v>99</v>
      </c>
      <c r="K11736" t="s">
        <v>379</v>
      </c>
      <c r="L11736">
        <v>54</v>
      </c>
      <c r="M11736">
        <v>5471</v>
      </c>
    </row>
    <row r="11737" spans="1:13" x14ac:dyDescent="0.3">
      <c r="A11737">
        <v>2012</v>
      </c>
      <c r="B11737" t="s">
        <v>1</v>
      </c>
      <c r="C11737" t="s">
        <v>340</v>
      </c>
      <c r="D11737" t="s">
        <v>52</v>
      </c>
      <c r="E11737" t="s">
        <v>52</v>
      </c>
      <c r="F11737" t="s">
        <v>377</v>
      </c>
      <c r="G11737" t="s">
        <v>375</v>
      </c>
      <c r="H11737" t="s">
        <v>8</v>
      </c>
      <c r="I11737" t="s">
        <v>92</v>
      </c>
      <c r="J11737" t="s">
        <v>99</v>
      </c>
      <c r="K11737" t="s">
        <v>380</v>
      </c>
      <c r="L11737">
        <v>56.5</v>
      </c>
      <c r="M11737">
        <v>4994530</v>
      </c>
    </row>
    <row r="11738" spans="1:13" x14ac:dyDescent="0.3">
      <c r="A11738">
        <v>2012</v>
      </c>
      <c r="B11738" t="s">
        <v>1</v>
      </c>
      <c r="C11738" t="s">
        <v>340</v>
      </c>
      <c r="D11738" t="s">
        <v>52</v>
      </c>
      <c r="E11738" t="s">
        <v>52</v>
      </c>
      <c r="F11738" t="s">
        <v>377</v>
      </c>
      <c r="G11738" t="s">
        <v>375</v>
      </c>
      <c r="H11738" t="s">
        <v>3</v>
      </c>
      <c r="I11738" t="s">
        <v>71</v>
      </c>
      <c r="J11738" t="s">
        <v>299</v>
      </c>
      <c r="K11738" t="s">
        <v>379</v>
      </c>
      <c r="L11738">
        <v>8.6</v>
      </c>
      <c r="M11738">
        <v>5454</v>
      </c>
    </row>
    <row r="11739" spans="1:13" x14ac:dyDescent="0.3">
      <c r="A11739">
        <v>2012</v>
      </c>
      <c r="B11739" t="s">
        <v>1</v>
      </c>
      <c r="C11739" t="s">
        <v>340</v>
      </c>
      <c r="D11739" t="s">
        <v>52</v>
      </c>
      <c r="E11739" t="s">
        <v>52</v>
      </c>
      <c r="F11739" t="s">
        <v>377</v>
      </c>
      <c r="G11739" t="s">
        <v>375</v>
      </c>
      <c r="H11739" t="s">
        <v>3</v>
      </c>
      <c r="I11739" t="s">
        <v>71</v>
      </c>
      <c r="J11739" t="s">
        <v>299</v>
      </c>
      <c r="K11739" t="s">
        <v>380</v>
      </c>
      <c r="L11739">
        <v>14.4</v>
      </c>
      <c r="M11739">
        <v>4994547</v>
      </c>
    </row>
    <row r="11740" spans="1:13" x14ac:dyDescent="0.3">
      <c r="A11740">
        <v>2012</v>
      </c>
      <c r="B11740" t="s">
        <v>1</v>
      </c>
      <c r="C11740" t="s">
        <v>340</v>
      </c>
      <c r="D11740" t="s">
        <v>52</v>
      </c>
      <c r="E11740" t="s">
        <v>52</v>
      </c>
      <c r="F11740" t="s">
        <v>377</v>
      </c>
      <c r="G11740" t="s">
        <v>375</v>
      </c>
      <c r="H11740" t="s">
        <v>3</v>
      </c>
      <c r="I11740" t="s">
        <v>71</v>
      </c>
      <c r="J11740" t="s">
        <v>300</v>
      </c>
      <c r="K11740" t="s">
        <v>379</v>
      </c>
      <c r="L11740">
        <v>22.3</v>
      </c>
      <c r="M11740">
        <v>5455</v>
      </c>
    </row>
    <row r="11741" spans="1:13" x14ac:dyDescent="0.3">
      <c r="A11741">
        <v>2012</v>
      </c>
      <c r="B11741" t="s">
        <v>1</v>
      </c>
      <c r="C11741" t="s">
        <v>340</v>
      </c>
      <c r="D11741" t="s">
        <v>52</v>
      </c>
      <c r="E11741" t="s">
        <v>52</v>
      </c>
      <c r="F11741" t="s">
        <v>377</v>
      </c>
      <c r="G11741" t="s">
        <v>375</v>
      </c>
      <c r="H11741" t="s">
        <v>3</v>
      </c>
      <c r="I11741" t="s">
        <v>71</v>
      </c>
      <c r="J11741" t="s">
        <v>300</v>
      </c>
      <c r="K11741" t="s">
        <v>380</v>
      </c>
      <c r="L11741">
        <v>28.3</v>
      </c>
      <c r="M11741">
        <v>4994546</v>
      </c>
    </row>
    <row r="11742" spans="1:13" x14ac:dyDescent="0.3">
      <c r="A11742">
        <v>2012</v>
      </c>
      <c r="B11742" t="s">
        <v>1</v>
      </c>
      <c r="C11742" t="s">
        <v>340</v>
      </c>
      <c r="D11742" t="s">
        <v>52</v>
      </c>
      <c r="E11742" t="s">
        <v>52</v>
      </c>
      <c r="F11742" t="s">
        <v>377</v>
      </c>
      <c r="G11742" t="s">
        <v>375</v>
      </c>
      <c r="H11742" t="s">
        <v>3</v>
      </c>
      <c r="I11742" t="s">
        <v>71</v>
      </c>
      <c r="J11742" t="s">
        <v>301</v>
      </c>
      <c r="K11742" t="s">
        <v>379</v>
      </c>
      <c r="L11742">
        <v>34.1</v>
      </c>
      <c r="M11742">
        <v>5456</v>
      </c>
    </row>
    <row r="11743" spans="1:13" x14ac:dyDescent="0.3">
      <c r="A11743">
        <v>2012</v>
      </c>
      <c r="B11743" t="s">
        <v>1</v>
      </c>
      <c r="C11743" t="s">
        <v>340</v>
      </c>
      <c r="D11743" t="s">
        <v>52</v>
      </c>
      <c r="E11743" t="s">
        <v>52</v>
      </c>
      <c r="F11743" t="s">
        <v>377</v>
      </c>
      <c r="G11743" t="s">
        <v>375</v>
      </c>
      <c r="H11743" t="s">
        <v>3</v>
      </c>
      <c r="I11743" t="s">
        <v>71</v>
      </c>
      <c r="J11743" t="s">
        <v>301</v>
      </c>
      <c r="K11743" t="s">
        <v>380</v>
      </c>
      <c r="L11743">
        <v>40.299999999999997</v>
      </c>
      <c r="M11743">
        <v>4994545</v>
      </c>
    </row>
    <row r="11744" spans="1:13" x14ac:dyDescent="0.3">
      <c r="A11744">
        <v>2012</v>
      </c>
      <c r="B11744" t="s">
        <v>1</v>
      </c>
      <c r="C11744" t="s">
        <v>340</v>
      </c>
      <c r="D11744" t="s">
        <v>52</v>
      </c>
      <c r="E11744" t="s">
        <v>52</v>
      </c>
      <c r="F11744" t="s">
        <v>377</v>
      </c>
      <c r="G11744" t="s">
        <v>375</v>
      </c>
      <c r="H11744" t="s">
        <v>3</v>
      </c>
      <c r="I11744" t="s">
        <v>71</v>
      </c>
      <c r="J11744" t="s">
        <v>70</v>
      </c>
      <c r="K11744" t="s">
        <v>379</v>
      </c>
      <c r="L11744">
        <v>46.6</v>
      </c>
      <c r="M11744">
        <v>5457</v>
      </c>
    </row>
    <row r="11745" spans="1:13" x14ac:dyDescent="0.3">
      <c r="A11745">
        <v>2012</v>
      </c>
      <c r="B11745" t="s">
        <v>1</v>
      </c>
      <c r="C11745" t="s">
        <v>340</v>
      </c>
      <c r="D11745" t="s">
        <v>52</v>
      </c>
      <c r="E11745" t="s">
        <v>52</v>
      </c>
      <c r="F11745" t="s">
        <v>377</v>
      </c>
      <c r="G11745" t="s">
        <v>375</v>
      </c>
      <c r="H11745" t="s">
        <v>3</v>
      </c>
      <c r="I11745" t="s">
        <v>71</v>
      </c>
      <c r="J11745" t="s">
        <v>70</v>
      </c>
      <c r="K11745" t="s">
        <v>380</v>
      </c>
      <c r="L11745">
        <v>52</v>
      </c>
      <c r="M11745">
        <v>4994544</v>
      </c>
    </row>
    <row r="11746" spans="1:13" x14ac:dyDescent="0.3">
      <c r="A11746">
        <v>2012</v>
      </c>
      <c r="B11746" t="s">
        <v>1</v>
      </c>
      <c r="C11746" t="s">
        <v>340</v>
      </c>
      <c r="D11746" t="s">
        <v>52</v>
      </c>
      <c r="E11746" t="s">
        <v>52</v>
      </c>
      <c r="F11746" t="s">
        <v>377</v>
      </c>
      <c r="G11746" t="s">
        <v>375</v>
      </c>
      <c r="H11746" t="s">
        <v>3</v>
      </c>
      <c r="I11746" t="s">
        <v>71</v>
      </c>
      <c r="J11746" t="s">
        <v>72</v>
      </c>
      <c r="K11746" t="s">
        <v>379</v>
      </c>
      <c r="L11746">
        <v>59.5</v>
      </c>
      <c r="M11746">
        <v>5458</v>
      </c>
    </row>
    <row r="11747" spans="1:13" x14ac:dyDescent="0.3">
      <c r="A11747">
        <v>2012</v>
      </c>
      <c r="B11747" t="s">
        <v>1</v>
      </c>
      <c r="C11747" t="s">
        <v>340</v>
      </c>
      <c r="D11747" t="s">
        <v>52</v>
      </c>
      <c r="E11747" t="s">
        <v>52</v>
      </c>
      <c r="F11747" t="s">
        <v>377</v>
      </c>
      <c r="G11747" t="s">
        <v>375</v>
      </c>
      <c r="H11747" t="s">
        <v>3</v>
      </c>
      <c r="I11747" t="s">
        <v>71</v>
      </c>
      <c r="J11747" t="s">
        <v>72</v>
      </c>
      <c r="K11747" t="s">
        <v>380</v>
      </c>
      <c r="L11747">
        <v>64.099999999999994</v>
      </c>
      <c r="M11747">
        <v>4994543</v>
      </c>
    </row>
    <row r="11748" spans="1:13" x14ac:dyDescent="0.3">
      <c r="A11748">
        <v>2012</v>
      </c>
      <c r="B11748" t="s">
        <v>1</v>
      </c>
      <c r="C11748" t="s">
        <v>340</v>
      </c>
      <c r="D11748" t="s">
        <v>52</v>
      </c>
      <c r="E11748" t="s">
        <v>52</v>
      </c>
      <c r="F11748" t="s">
        <v>377</v>
      </c>
      <c r="G11748" t="s">
        <v>375</v>
      </c>
      <c r="H11748" t="s">
        <v>3</v>
      </c>
      <c r="I11748" t="s">
        <v>71</v>
      </c>
      <c r="J11748" t="s">
        <v>73</v>
      </c>
      <c r="K11748" t="s">
        <v>379</v>
      </c>
      <c r="L11748">
        <v>72.7</v>
      </c>
      <c r="M11748">
        <v>5459</v>
      </c>
    </row>
    <row r="11749" spans="1:13" x14ac:dyDescent="0.3">
      <c r="A11749">
        <v>2012</v>
      </c>
      <c r="B11749" t="s">
        <v>1</v>
      </c>
      <c r="C11749" t="s">
        <v>340</v>
      </c>
      <c r="D11749" t="s">
        <v>52</v>
      </c>
      <c r="E11749" t="s">
        <v>52</v>
      </c>
      <c r="F11749" t="s">
        <v>377</v>
      </c>
      <c r="G11749" t="s">
        <v>375</v>
      </c>
      <c r="H11749" t="s">
        <v>3</v>
      </c>
      <c r="I11749" t="s">
        <v>71</v>
      </c>
      <c r="J11749" t="s">
        <v>73</v>
      </c>
      <c r="K11749" t="s">
        <v>380</v>
      </c>
      <c r="L11749">
        <v>76.5</v>
      </c>
      <c r="M11749">
        <v>4994542</v>
      </c>
    </row>
    <row r="11750" spans="1:13" x14ac:dyDescent="0.3">
      <c r="A11750">
        <v>2012</v>
      </c>
      <c r="B11750" t="s">
        <v>1</v>
      </c>
      <c r="C11750" t="s">
        <v>340</v>
      </c>
      <c r="D11750" t="s">
        <v>52</v>
      </c>
      <c r="E11750" t="s">
        <v>52</v>
      </c>
      <c r="F11750" t="s">
        <v>377</v>
      </c>
      <c r="G11750" t="s">
        <v>375</v>
      </c>
      <c r="H11750" t="s">
        <v>3</v>
      </c>
      <c r="I11750" t="s">
        <v>77</v>
      </c>
      <c r="J11750" t="s">
        <v>76</v>
      </c>
      <c r="K11750" t="s">
        <v>379</v>
      </c>
      <c r="L11750">
        <v>25.4</v>
      </c>
      <c r="M11750">
        <v>5479</v>
      </c>
    </row>
    <row r="11751" spans="1:13" x14ac:dyDescent="0.3">
      <c r="A11751">
        <v>2012</v>
      </c>
      <c r="B11751" t="s">
        <v>1</v>
      </c>
      <c r="C11751" t="s">
        <v>340</v>
      </c>
      <c r="D11751" t="s">
        <v>52</v>
      </c>
      <c r="E11751" t="s">
        <v>52</v>
      </c>
      <c r="F11751" t="s">
        <v>377</v>
      </c>
      <c r="G11751" t="s">
        <v>375</v>
      </c>
      <c r="H11751" t="s">
        <v>3</v>
      </c>
      <c r="I11751" t="s">
        <v>77</v>
      </c>
      <c r="J11751" t="s">
        <v>76</v>
      </c>
      <c r="K11751" t="s">
        <v>380</v>
      </c>
      <c r="L11751">
        <v>28.9</v>
      </c>
      <c r="M11751">
        <v>4994522</v>
      </c>
    </row>
    <row r="11752" spans="1:13" x14ac:dyDescent="0.3">
      <c r="A11752">
        <v>2012</v>
      </c>
      <c r="B11752" t="s">
        <v>1</v>
      </c>
      <c r="C11752" t="s">
        <v>340</v>
      </c>
      <c r="D11752" t="s">
        <v>52</v>
      </c>
      <c r="E11752" t="s">
        <v>52</v>
      </c>
      <c r="F11752" t="s">
        <v>377</v>
      </c>
      <c r="G11752" t="s">
        <v>375</v>
      </c>
      <c r="H11752" t="s">
        <v>3</v>
      </c>
      <c r="I11752" t="s">
        <v>77</v>
      </c>
      <c r="J11752" t="s">
        <v>78</v>
      </c>
      <c r="K11752" t="s">
        <v>379</v>
      </c>
      <c r="L11752">
        <v>51.5</v>
      </c>
      <c r="M11752">
        <v>5477</v>
      </c>
    </row>
    <row r="11753" spans="1:13" x14ac:dyDescent="0.3">
      <c r="A11753">
        <v>2012</v>
      </c>
      <c r="B11753" t="s">
        <v>1</v>
      </c>
      <c r="C11753" t="s">
        <v>340</v>
      </c>
      <c r="D11753" t="s">
        <v>52</v>
      </c>
      <c r="E11753" t="s">
        <v>52</v>
      </c>
      <c r="F11753" t="s">
        <v>377</v>
      </c>
      <c r="G11753" t="s">
        <v>375</v>
      </c>
      <c r="H11753" t="s">
        <v>3</v>
      </c>
      <c r="I11753" t="s">
        <v>77</v>
      </c>
      <c r="J11753" t="s">
        <v>78</v>
      </c>
      <c r="K11753" t="s">
        <v>380</v>
      </c>
      <c r="L11753">
        <v>55.5</v>
      </c>
      <c r="M11753">
        <v>4994524</v>
      </c>
    </row>
    <row r="11754" spans="1:13" x14ac:dyDescent="0.3">
      <c r="A11754">
        <v>2012</v>
      </c>
      <c r="B11754" t="s">
        <v>1</v>
      </c>
      <c r="C11754" t="s">
        <v>340</v>
      </c>
      <c r="D11754" t="s">
        <v>52</v>
      </c>
      <c r="E11754" t="s">
        <v>52</v>
      </c>
      <c r="F11754" t="s">
        <v>377</v>
      </c>
      <c r="G11754" t="s">
        <v>375</v>
      </c>
      <c r="H11754" t="s">
        <v>3</v>
      </c>
      <c r="I11754" t="s">
        <v>77</v>
      </c>
      <c r="J11754" t="s">
        <v>79</v>
      </c>
      <c r="K11754" t="s">
        <v>379</v>
      </c>
      <c r="L11754">
        <v>61.1</v>
      </c>
      <c r="M11754">
        <v>5476</v>
      </c>
    </row>
    <row r="11755" spans="1:13" x14ac:dyDescent="0.3">
      <c r="A11755">
        <v>2012</v>
      </c>
      <c r="B11755" t="s">
        <v>1</v>
      </c>
      <c r="C11755" t="s">
        <v>340</v>
      </c>
      <c r="D11755" t="s">
        <v>52</v>
      </c>
      <c r="E11755" t="s">
        <v>52</v>
      </c>
      <c r="F11755" t="s">
        <v>377</v>
      </c>
      <c r="G11755" t="s">
        <v>375</v>
      </c>
      <c r="H11755" t="s">
        <v>3</v>
      </c>
      <c r="I11755" t="s">
        <v>77</v>
      </c>
      <c r="J11755" t="s">
        <v>79</v>
      </c>
      <c r="K11755" t="s">
        <v>380</v>
      </c>
      <c r="L11755">
        <v>70.2</v>
      </c>
      <c r="M11755">
        <v>4994525</v>
      </c>
    </row>
    <row r="11756" spans="1:13" x14ac:dyDescent="0.3">
      <c r="A11756">
        <v>2012</v>
      </c>
      <c r="B11756" t="s">
        <v>1</v>
      </c>
      <c r="C11756" t="s">
        <v>340</v>
      </c>
      <c r="D11756" t="s">
        <v>52</v>
      </c>
      <c r="E11756" t="s">
        <v>52</v>
      </c>
      <c r="F11756" t="s">
        <v>377</v>
      </c>
      <c r="G11756" t="s">
        <v>375</v>
      </c>
      <c r="H11756" t="s">
        <v>3</v>
      </c>
      <c r="I11756" t="s">
        <v>77</v>
      </c>
      <c r="J11756" t="s">
        <v>80</v>
      </c>
      <c r="K11756" t="s">
        <v>379</v>
      </c>
      <c r="L11756">
        <v>40</v>
      </c>
      <c r="M11756">
        <v>5478</v>
      </c>
    </row>
    <row r="11757" spans="1:13" x14ac:dyDescent="0.3">
      <c r="A11757">
        <v>2012</v>
      </c>
      <c r="B11757" t="s">
        <v>1</v>
      </c>
      <c r="C11757" t="s">
        <v>340</v>
      </c>
      <c r="D11757" t="s">
        <v>52</v>
      </c>
      <c r="E11757" t="s">
        <v>52</v>
      </c>
      <c r="F11757" t="s">
        <v>377</v>
      </c>
      <c r="G11757" t="s">
        <v>375</v>
      </c>
      <c r="H11757" t="s">
        <v>3</v>
      </c>
      <c r="I11757" t="s">
        <v>77</v>
      </c>
      <c r="J11757" t="s">
        <v>80</v>
      </c>
      <c r="K11757" t="s">
        <v>380</v>
      </c>
      <c r="L11757">
        <v>44.4</v>
      </c>
      <c r="M11757">
        <v>4994523</v>
      </c>
    </row>
    <row r="11758" spans="1:13" x14ac:dyDescent="0.3">
      <c r="A11758">
        <v>2012</v>
      </c>
      <c r="B11758" t="s">
        <v>1</v>
      </c>
      <c r="C11758" t="s">
        <v>340</v>
      </c>
      <c r="D11758" t="s">
        <v>52</v>
      </c>
      <c r="E11758" t="s">
        <v>52</v>
      </c>
      <c r="F11758" t="s">
        <v>377</v>
      </c>
      <c r="G11758" t="s">
        <v>375</v>
      </c>
      <c r="H11758" t="s">
        <v>3</v>
      </c>
      <c r="I11758" t="s">
        <v>82</v>
      </c>
      <c r="J11758" t="s">
        <v>81</v>
      </c>
      <c r="K11758" t="s">
        <v>379</v>
      </c>
      <c r="L11758">
        <v>44.9</v>
      </c>
      <c r="M11758">
        <v>5451</v>
      </c>
    </row>
    <row r="11759" spans="1:13" x14ac:dyDescent="0.3">
      <c r="A11759">
        <v>2012</v>
      </c>
      <c r="B11759" t="s">
        <v>1</v>
      </c>
      <c r="C11759" t="s">
        <v>340</v>
      </c>
      <c r="D11759" t="s">
        <v>52</v>
      </c>
      <c r="E11759" t="s">
        <v>52</v>
      </c>
      <c r="F11759" t="s">
        <v>377</v>
      </c>
      <c r="G11759" t="s">
        <v>375</v>
      </c>
      <c r="H11759" t="s">
        <v>3</v>
      </c>
      <c r="I11759" t="s">
        <v>82</v>
      </c>
      <c r="J11759" t="s">
        <v>81</v>
      </c>
      <c r="K11759" t="s">
        <v>380</v>
      </c>
      <c r="L11759">
        <v>48</v>
      </c>
      <c r="M11759">
        <v>4994550</v>
      </c>
    </row>
    <row r="11760" spans="1:13" x14ac:dyDescent="0.3">
      <c r="A11760">
        <v>2012</v>
      </c>
      <c r="B11760" t="s">
        <v>1</v>
      </c>
      <c r="C11760" t="s">
        <v>340</v>
      </c>
      <c r="D11760" t="s">
        <v>52</v>
      </c>
      <c r="E11760" t="s">
        <v>52</v>
      </c>
      <c r="F11760" t="s">
        <v>377</v>
      </c>
      <c r="G11760" t="s">
        <v>375</v>
      </c>
      <c r="H11760" t="s">
        <v>3</v>
      </c>
      <c r="I11760" t="s">
        <v>82</v>
      </c>
      <c r="J11760" t="s">
        <v>83</v>
      </c>
      <c r="K11760" t="s">
        <v>379</v>
      </c>
      <c r="L11760">
        <v>42.8</v>
      </c>
      <c r="M11760">
        <v>5450</v>
      </c>
    </row>
    <row r="11761" spans="1:13" x14ac:dyDescent="0.3">
      <c r="A11761">
        <v>2012</v>
      </c>
      <c r="B11761" t="s">
        <v>1</v>
      </c>
      <c r="C11761" t="s">
        <v>340</v>
      </c>
      <c r="D11761" t="s">
        <v>52</v>
      </c>
      <c r="E11761" t="s">
        <v>52</v>
      </c>
      <c r="F11761" t="s">
        <v>377</v>
      </c>
      <c r="G11761" t="s">
        <v>375</v>
      </c>
      <c r="H11761" t="s">
        <v>3</v>
      </c>
      <c r="I11761" t="s">
        <v>82</v>
      </c>
      <c r="J11761" t="s">
        <v>83</v>
      </c>
      <c r="K11761" t="s">
        <v>380</v>
      </c>
      <c r="L11761">
        <v>46.4</v>
      </c>
      <c r="M11761">
        <v>4994551</v>
      </c>
    </row>
    <row r="11762" spans="1:13" x14ac:dyDescent="0.3">
      <c r="A11762">
        <v>2012</v>
      </c>
      <c r="B11762" t="s">
        <v>1</v>
      </c>
      <c r="C11762" t="s">
        <v>340</v>
      </c>
      <c r="D11762" t="s">
        <v>52</v>
      </c>
      <c r="E11762" t="s">
        <v>52</v>
      </c>
      <c r="F11762" t="s">
        <v>377</v>
      </c>
      <c r="G11762" t="s">
        <v>375</v>
      </c>
      <c r="H11762" t="s">
        <v>3</v>
      </c>
      <c r="I11762" t="s">
        <v>85</v>
      </c>
      <c r="J11762" t="s">
        <v>84</v>
      </c>
      <c r="K11762" t="s">
        <v>379</v>
      </c>
      <c r="L11762">
        <v>53.8</v>
      </c>
      <c r="M11762">
        <v>5485</v>
      </c>
    </row>
    <row r="11763" spans="1:13" x14ac:dyDescent="0.3">
      <c r="A11763">
        <v>2012</v>
      </c>
      <c r="B11763" t="s">
        <v>1</v>
      </c>
      <c r="C11763" t="s">
        <v>340</v>
      </c>
      <c r="D11763" t="s">
        <v>52</v>
      </c>
      <c r="E11763" t="s">
        <v>52</v>
      </c>
      <c r="F11763" t="s">
        <v>377</v>
      </c>
      <c r="G11763" t="s">
        <v>375</v>
      </c>
      <c r="H11763" t="s">
        <v>3</v>
      </c>
      <c r="I11763" t="s">
        <v>85</v>
      </c>
      <c r="J11763" t="s">
        <v>84</v>
      </c>
      <c r="K11763" t="s">
        <v>380</v>
      </c>
      <c r="L11763">
        <v>59.9</v>
      </c>
      <c r="M11763">
        <v>4994516</v>
      </c>
    </row>
    <row r="11764" spans="1:13" x14ac:dyDescent="0.3">
      <c r="A11764">
        <v>2012</v>
      </c>
      <c r="B11764" t="s">
        <v>1</v>
      </c>
      <c r="C11764" t="s">
        <v>340</v>
      </c>
      <c r="D11764" t="s">
        <v>52</v>
      </c>
      <c r="E11764" t="s">
        <v>52</v>
      </c>
      <c r="F11764" t="s">
        <v>377</v>
      </c>
      <c r="G11764" t="s">
        <v>375</v>
      </c>
      <c r="H11764" t="s">
        <v>3</v>
      </c>
      <c r="I11764" t="s">
        <v>85</v>
      </c>
      <c r="J11764" t="s">
        <v>86</v>
      </c>
      <c r="K11764" t="s">
        <v>379</v>
      </c>
      <c r="L11764">
        <v>52.7</v>
      </c>
      <c r="M11764">
        <v>5486</v>
      </c>
    </row>
    <row r="11765" spans="1:13" x14ac:dyDescent="0.3">
      <c r="A11765">
        <v>2012</v>
      </c>
      <c r="B11765" t="s">
        <v>1</v>
      </c>
      <c r="C11765" t="s">
        <v>340</v>
      </c>
      <c r="D11765" t="s">
        <v>52</v>
      </c>
      <c r="E11765" t="s">
        <v>52</v>
      </c>
      <c r="F11765" t="s">
        <v>377</v>
      </c>
      <c r="G11765" t="s">
        <v>375</v>
      </c>
      <c r="H11765" t="s">
        <v>3</v>
      </c>
      <c r="I11765" t="s">
        <v>85</v>
      </c>
      <c r="J11765" t="s">
        <v>86</v>
      </c>
      <c r="K11765" t="s">
        <v>380</v>
      </c>
      <c r="L11765">
        <v>60</v>
      </c>
      <c r="M11765">
        <v>4994515</v>
      </c>
    </row>
    <row r="11766" spans="1:13" x14ac:dyDescent="0.3">
      <c r="A11766">
        <v>2012</v>
      </c>
      <c r="B11766" t="s">
        <v>1</v>
      </c>
      <c r="C11766" t="s">
        <v>340</v>
      </c>
      <c r="D11766" t="s">
        <v>52</v>
      </c>
      <c r="E11766" t="s">
        <v>52</v>
      </c>
      <c r="F11766" t="s">
        <v>377</v>
      </c>
      <c r="G11766" t="s">
        <v>375</v>
      </c>
      <c r="H11766" t="s">
        <v>3</v>
      </c>
      <c r="I11766" t="s">
        <v>85</v>
      </c>
      <c r="J11766" t="s">
        <v>87</v>
      </c>
      <c r="K11766" t="s">
        <v>379</v>
      </c>
      <c r="L11766">
        <v>46.4</v>
      </c>
      <c r="M11766">
        <v>5487</v>
      </c>
    </row>
    <row r="11767" spans="1:13" x14ac:dyDescent="0.3">
      <c r="A11767">
        <v>2012</v>
      </c>
      <c r="B11767" t="s">
        <v>1</v>
      </c>
      <c r="C11767" t="s">
        <v>340</v>
      </c>
      <c r="D11767" t="s">
        <v>52</v>
      </c>
      <c r="E11767" t="s">
        <v>52</v>
      </c>
      <c r="F11767" t="s">
        <v>377</v>
      </c>
      <c r="G11767" t="s">
        <v>375</v>
      </c>
      <c r="H11767" t="s">
        <v>3</v>
      </c>
      <c r="I11767" t="s">
        <v>85</v>
      </c>
      <c r="J11767" t="s">
        <v>87</v>
      </c>
      <c r="K11767" t="s">
        <v>380</v>
      </c>
      <c r="L11767">
        <v>52.8</v>
      </c>
      <c r="M11767">
        <v>4994514</v>
      </c>
    </row>
    <row r="11768" spans="1:13" x14ac:dyDescent="0.3">
      <c r="A11768">
        <v>2012</v>
      </c>
      <c r="B11768" t="s">
        <v>1</v>
      </c>
      <c r="C11768" t="s">
        <v>340</v>
      </c>
      <c r="D11768" t="s">
        <v>52</v>
      </c>
      <c r="E11768" t="s">
        <v>52</v>
      </c>
      <c r="F11768" t="s">
        <v>377</v>
      </c>
      <c r="G11768" t="s">
        <v>375</v>
      </c>
      <c r="H11768" t="s">
        <v>3</v>
      </c>
      <c r="I11768" t="s">
        <v>85</v>
      </c>
      <c r="J11768" t="s">
        <v>88</v>
      </c>
      <c r="K11768" t="s">
        <v>379</v>
      </c>
      <c r="L11768">
        <v>31.2</v>
      </c>
      <c r="M11768">
        <v>5488</v>
      </c>
    </row>
    <row r="11769" spans="1:13" x14ac:dyDescent="0.3">
      <c r="A11769">
        <v>2012</v>
      </c>
      <c r="B11769" t="s">
        <v>1</v>
      </c>
      <c r="C11769" t="s">
        <v>340</v>
      </c>
      <c r="D11769" t="s">
        <v>52</v>
      </c>
      <c r="E11769" t="s">
        <v>52</v>
      </c>
      <c r="F11769" t="s">
        <v>377</v>
      </c>
      <c r="G11769" t="s">
        <v>375</v>
      </c>
      <c r="H11769" t="s">
        <v>3</v>
      </c>
      <c r="I11769" t="s">
        <v>85</v>
      </c>
      <c r="J11769" t="s">
        <v>88</v>
      </c>
      <c r="K11769" t="s">
        <v>380</v>
      </c>
      <c r="L11769">
        <v>34.9</v>
      </c>
      <c r="M11769">
        <v>4994513</v>
      </c>
    </row>
    <row r="11770" spans="1:13" x14ac:dyDescent="0.3">
      <c r="A11770">
        <v>2012</v>
      </c>
      <c r="B11770" t="s">
        <v>1</v>
      </c>
      <c r="C11770" t="s">
        <v>340</v>
      </c>
      <c r="D11770" t="s">
        <v>52</v>
      </c>
      <c r="E11770" t="s">
        <v>52</v>
      </c>
      <c r="F11770" t="s">
        <v>377</v>
      </c>
      <c r="G11770" t="s">
        <v>375</v>
      </c>
      <c r="H11770" t="s">
        <v>3</v>
      </c>
      <c r="I11770" t="s">
        <v>85</v>
      </c>
      <c r="J11770" t="s">
        <v>89</v>
      </c>
      <c r="K11770" t="s">
        <v>379</v>
      </c>
      <c r="L11770">
        <v>53.7</v>
      </c>
      <c r="M11770">
        <v>5484</v>
      </c>
    </row>
    <row r="11771" spans="1:13" x14ac:dyDescent="0.3">
      <c r="A11771">
        <v>2012</v>
      </c>
      <c r="B11771" t="s">
        <v>1</v>
      </c>
      <c r="C11771" t="s">
        <v>340</v>
      </c>
      <c r="D11771" t="s">
        <v>52</v>
      </c>
      <c r="E11771" t="s">
        <v>52</v>
      </c>
      <c r="F11771" t="s">
        <v>377</v>
      </c>
      <c r="G11771" t="s">
        <v>375</v>
      </c>
      <c r="H11771" t="s">
        <v>3</v>
      </c>
      <c r="I11771" t="s">
        <v>85</v>
      </c>
      <c r="J11771" t="s">
        <v>89</v>
      </c>
      <c r="K11771" t="s">
        <v>380</v>
      </c>
      <c r="L11771">
        <v>61.9</v>
      </c>
      <c r="M11771">
        <v>4994517</v>
      </c>
    </row>
    <row r="11772" spans="1:13" x14ac:dyDescent="0.3">
      <c r="A11772">
        <v>2012</v>
      </c>
      <c r="B11772" t="s">
        <v>1</v>
      </c>
      <c r="C11772" t="s">
        <v>340</v>
      </c>
      <c r="D11772" t="s">
        <v>52</v>
      </c>
      <c r="E11772" t="s">
        <v>52</v>
      </c>
      <c r="F11772" t="s">
        <v>377</v>
      </c>
      <c r="G11772" t="s">
        <v>375</v>
      </c>
      <c r="H11772" t="s">
        <v>3</v>
      </c>
      <c r="I11772" t="s">
        <v>90</v>
      </c>
      <c r="J11772" t="s">
        <v>90</v>
      </c>
      <c r="K11772" t="s">
        <v>379</v>
      </c>
      <c r="L11772">
        <v>44.3</v>
      </c>
      <c r="M11772">
        <v>5448</v>
      </c>
    </row>
    <row r="11773" spans="1:13" x14ac:dyDescent="0.3">
      <c r="A11773">
        <v>2012</v>
      </c>
      <c r="B11773" t="s">
        <v>1</v>
      </c>
      <c r="C11773" t="s">
        <v>340</v>
      </c>
      <c r="D11773" t="s">
        <v>52</v>
      </c>
      <c r="E11773" t="s">
        <v>52</v>
      </c>
      <c r="F11773" t="s">
        <v>377</v>
      </c>
      <c r="G11773" t="s">
        <v>375</v>
      </c>
      <c r="H11773" t="s">
        <v>3</v>
      </c>
      <c r="I11773" t="s">
        <v>90</v>
      </c>
      <c r="J11773" t="s">
        <v>90</v>
      </c>
      <c r="K11773" t="s">
        <v>380</v>
      </c>
      <c r="L11773">
        <v>46.7</v>
      </c>
      <c r="M11773">
        <v>4994553</v>
      </c>
    </row>
    <row r="11774" spans="1:13" x14ac:dyDescent="0.3">
      <c r="A11774">
        <v>2012</v>
      </c>
      <c r="B11774" t="s">
        <v>1</v>
      </c>
      <c r="C11774" t="s">
        <v>340</v>
      </c>
      <c r="D11774" t="s">
        <v>52</v>
      </c>
      <c r="E11774" t="s">
        <v>52</v>
      </c>
      <c r="F11774" t="s">
        <v>377</v>
      </c>
      <c r="G11774" t="s">
        <v>375</v>
      </c>
      <c r="H11774" t="s">
        <v>3</v>
      </c>
      <c r="I11774" t="s">
        <v>92</v>
      </c>
      <c r="J11774" t="s">
        <v>94</v>
      </c>
      <c r="K11774" t="s">
        <v>379</v>
      </c>
      <c r="L11774">
        <v>48.5</v>
      </c>
      <c r="M11774">
        <v>5467</v>
      </c>
    </row>
    <row r="11775" spans="1:13" x14ac:dyDescent="0.3">
      <c r="A11775">
        <v>2012</v>
      </c>
      <c r="B11775" t="s">
        <v>1</v>
      </c>
      <c r="C11775" t="s">
        <v>340</v>
      </c>
      <c r="D11775" t="s">
        <v>52</v>
      </c>
      <c r="E11775" t="s">
        <v>52</v>
      </c>
      <c r="F11775" t="s">
        <v>377</v>
      </c>
      <c r="G11775" t="s">
        <v>375</v>
      </c>
      <c r="H11775" t="s">
        <v>3</v>
      </c>
      <c r="I11775" t="s">
        <v>92</v>
      </c>
      <c r="J11775" t="s">
        <v>94</v>
      </c>
      <c r="K11775" t="s">
        <v>380</v>
      </c>
      <c r="L11775">
        <v>57</v>
      </c>
      <c r="M11775">
        <v>4994534</v>
      </c>
    </row>
    <row r="11776" spans="1:13" x14ac:dyDescent="0.3">
      <c r="A11776">
        <v>2012</v>
      </c>
      <c r="B11776" t="s">
        <v>1</v>
      </c>
      <c r="C11776" t="s">
        <v>340</v>
      </c>
      <c r="D11776" t="s">
        <v>52</v>
      </c>
      <c r="E11776" t="s">
        <v>52</v>
      </c>
      <c r="F11776" t="s">
        <v>377</v>
      </c>
      <c r="G11776" t="s">
        <v>375</v>
      </c>
      <c r="H11776" t="s">
        <v>3</v>
      </c>
      <c r="I11776" t="s">
        <v>92</v>
      </c>
      <c r="J11776" t="s">
        <v>95</v>
      </c>
      <c r="K11776" t="s">
        <v>379</v>
      </c>
      <c r="L11776">
        <v>29.9</v>
      </c>
      <c r="M11776">
        <v>5468</v>
      </c>
    </row>
    <row r="11777" spans="1:13" x14ac:dyDescent="0.3">
      <c r="A11777">
        <v>2012</v>
      </c>
      <c r="B11777" t="s">
        <v>1</v>
      </c>
      <c r="C11777" t="s">
        <v>340</v>
      </c>
      <c r="D11777" t="s">
        <v>52</v>
      </c>
      <c r="E11777" t="s">
        <v>52</v>
      </c>
      <c r="F11777" t="s">
        <v>377</v>
      </c>
      <c r="G11777" t="s">
        <v>375</v>
      </c>
      <c r="H11777" t="s">
        <v>3</v>
      </c>
      <c r="I11777" t="s">
        <v>92</v>
      </c>
      <c r="J11777" t="s">
        <v>95</v>
      </c>
      <c r="K11777" t="s">
        <v>380</v>
      </c>
      <c r="L11777">
        <v>46</v>
      </c>
      <c r="M11777">
        <v>4994533</v>
      </c>
    </row>
    <row r="11778" spans="1:13" x14ac:dyDescent="0.3">
      <c r="A11778">
        <v>2012</v>
      </c>
      <c r="B11778" t="s">
        <v>1</v>
      </c>
      <c r="C11778" t="s">
        <v>340</v>
      </c>
      <c r="D11778" t="s">
        <v>52</v>
      </c>
      <c r="E11778" t="s">
        <v>52</v>
      </c>
      <c r="F11778" t="s">
        <v>377</v>
      </c>
      <c r="G11778" t="s">
        <v>375</v>
      </c>
      <c r="H11778" t="s">
        <v>3</v>
      </c>
      <c r="I11778" t="s">
        <v>92</v>
      </c>
      <c r="J11778" t="s">
        <v>96</v>
      </c>
      <c r="K11778" t="s">
        <v>379</v>
      </c>
      <c r="L11778">
        <v>42.1</v>
      </c>
      <c r="M11778">
        <v>5470</v>
      </c>
    </row>
    <row r="11779" spans="1:13" x14ac:dyDescent="0.3">
      <c r="A11779">
        <v>2012</v>
      </c>
      <c r="B11779" t="s">
        <v>1</v>
      </c>
      <c r="C11779" t="s">
        <v>340</v>
      </c>
      <c r="D11779" t="s">
        <v>52</v>
      </c>
      <c r="E11779" t="s">
        <v>52</v>
      </c>
      <c r="F11779" t="s">
        <v>377</v>
      </c>
      <c r="G11779" t="s">
        <v>375</v>
      </c>
      <c r="H11779" t="s">
        <v>3</v>
      </c>
      <c r="I11779" t="s">
        <v>92</v>
      </c>
      <c r="J11779" t="s">
        <v>96</v>
      </c>
      <c r="K11779" t="s">
        <v>380</v>
      </c>
      <c r="L11779">
        <v>63</v>
      </c>
      <c r="M11779">
        <v>4994531</v>
      </c>
    </row>
    <row r="11780" spans="1:13" x14ac:dyDescent="0.3">
      <c r="A11780">
        <v>2012</v>
      </c>
      <c r="B11780" t="s">
        <v>1</v>
      </c>
      <c r="C11780" t="s">
        <v>340</v>
      </c>
      <c r="D11780" t="s">
        <v>52</v>
      </c>
      <c r="E11780" t="s">
        <v>52</v>
      </c>
      <c r="F11780" t="s">
        <v>377</v>
      </c>
      <c r="G11780" t="s">
        <v>375</v>
      </c>
      <c r="H11780" t="s">
        <v>3</v>
      </c>
      <c r="I11780" t="s">
        <v>92</v>
      </c>
      <c r="J11780" t="s">
        <v>98</v>
      </c>
      <c r="K11780" t="s">
        <v>379</v>
      </c>
      <c r="L11780">
        <v>32.4</v>
      </c>
      <c r="M11780">
        <v>5469</v>
      </c>
    </row>
    <row r="11781" spans="1:13" x14ac:dyDescent="0.3">
      <c r="A11781">
        <v>2012</v>
      </c>
      <c r="B11781" t="s">
        <v>1</v>
      </c>
      <c r="C11781" t="s">
        <v>340</v>
      </c>
      <c r="D11781" t="s">
        <v>52</v>
      </c>
      <c r="E11781" t="s">
        <v>52</v>
      </c>
      <c r="F11781" t="s">
        <v>377</v>
      </c>
      <c r="G11781" t="s">
        <v>375</v>
      </c>
      <c r="H11781" t="s">
        <v>3</v>
      </c>
      <c r="I11781" t="s">
        <v>92</v>
      </c>
      <c r="J11781" t="s">
        <v>98</v>
      </c>
      <c r="K11781" t="s">
        <v>380</v>
      </c>
      <c r="L11781">
        <v>47</v>
      </c>
      <c r="M11781">
        <v>4994532</v>
      </c>
    </row>
    <row r="11782" spans="1:13" x14ac:dyDescent="0.3">
      <c r="A11782">
        <v>2012</v>
      </c>
      <c r="B11782" t="s">
        <v>1</v>
      </c>
      <c r="C11782" t="s">
        <v>340</v>
      </c>
      <c r="D11782" t="s">
        <v>52</v>
      </c>
      <c r="E11782" t="s">
        <v>52</v>
      </c>
      <c r="F11782" t="s">
        <v>377</v>
      </c>
      <c r="G11782" t="s">
        <v>375</v>
      </c>
      <c r="H11782" t="s">
        <v>3</v>
      </c>
      <c r="I11782" t="s">
        <v>92</v>
      </c>
      <c r="J11782" t="s">
        <v>99</v>
      </c>
      <c r="K11782" t="s">
        <v>379</v>
      </c>
      <c r="L11782">
        <v>43.5</v>
      </c>
      <c r="M11782">
        <v>5466</v>
      </c>
    </row>
    <row r="11783" spans="1:13" x14ac:dyDescent="0.3">
      <c r="A11783">
        <v>2012</v>
      </c>
      <c r="B11783" t="s">
        <v>1</v>
      </c>
      <c r="C11783" t="s">
        <v>340</v>
      </c>
      <c r="D11783" t="s">
        <v>52</v>
      </c>
      <c r="E11783" t="s">
        <v>52</v>
      </c>
      <c r="F11783" t="s">
        <v>377</v>
      </c>
      <c r="G11783" t="s">
        <v>375</v>
      </c>
      <c r="H11783" t="s">
        <v>3</v>
      </c>
      <c r="I11783" t="s">
        <v>92</v>
      </c>
      <c r="J11783" t="s">
        <v>99</v>
      </c>
      <c r="K11783" t="s">
        <v>380</v>
      </c>
      <c r="L11783">
        <v>46</v>
      </c>
      <c r="M11783">
        <v>4994535</v>
      </c>
    </row>
    <row r="11784" spans="1:13" x14ac:dyDescent="0.3">
      <c r="A11784">
        <v>2012</v>
      </c>
      <c r="B11784" t="s">
        <v>1</v>
      </c>
      <c r="C11784" t="s">
        <v>340</v>
      </c>
      <c r="D11784" t="s">
        <v>52</v>
      </c>
      <c r="E11784" t="s">
        <v>52</v>
      </c>
      <c r="F11784" t="s">
        <v>16</v>
      </c>
      <c r="G11784" t="s">
        <v>374</v>
      </c>
      <c r="H11784" t="s">
        <v>8</v>
      </c>
      <c r="I11784" t="s">
        <v>71</v>
      </c>
      <c r="J11784" t="s">
        <v>299</v>
      </c>
      <c r="K11784" t="s">
        <v>379</v>
      </c>
      <c r="L11784">
        <v>28.6</v>
      </c>
      <c r="M11784">
        <v>5544</v>
      </c>
    </row>
    <row r="11785" spans="1:13" x14ac:dyDescent="0.3">
      <c r="A11785">
        <v>2012</v>
      </c>
      <c r="B11785" t="s">
        <v>1</v>
      </c>
      <c r="C11785" t="s">
        <v>340</v>
      </c>
      <c r="D11785" t="s">
        <v>52</v>
      </c>
      <c r="E11785" t="s">
        <v>52</v>
      </c>
      <c r="F11785" t="s">
        <v>16</v>
      </c>
      <c r="G11785" t="s">
        <v>374</v>
      </c>
      <c r="H11785" t="s">
        <v>8</v>
      </c>
      <c r="I11785" t="s">
        <v>71</v>
      </c>
      <c r="J11785" t="s">
        <v>299</v>
      </c>
      <c r="K11785" t="s">
        <v>380</v>
      </c>
      <c r="L11785">
        <v>37.200000000000003</v>
      </c>
      <c r="M11785">
        <v>4994457</v>
      </c>
    </row>
    <row r="11786" spans="1:13" x14ac:dyDescent="0.3">
      <c r="A11786">
        <v>2012</v>
      </c>
      <c r="B11786" t="s">
        <v>1</v>
      </c>
      <c r="C11786" t="s">
        <v>340</v>
      </c>
      <c r="D11786" t="s">
        <v>52</v>
      </c>
      <c r="E11786" t="s">
        <v>52</v>
      </c>
      <c r="F11786" t="s">
        <v>16</v>
      </c>
      <c r="G11786" t="s">
        <v>374</v>
      </c>
      <c r="H11786" t="s">
        <v>8</v>
      </c>
      <c r="I11786" t="s">
        <v>71</v>
      </c>
      <c r="J11786" t="s">
        <v>300</v>
      </c>
      <c r="K11786" t="s">
        <v>379</v>
      </c>
      <c r="L11786">
        <v>33.6</v>
      </c>
      <c r="M11786">
        <v>5545</v>
      </c>
    </row>
    <row r="11787" spans="1:13" x14ac:dyDescent="0.3">
      <c r="A11787">
        <v>2012</v>
      </c>
      <c r="B11787" t="s">
        <v>1</v>
      </c>
      <c r="C11787" t="s">
        <v>340</v>
      </c>
      <c r="D11787" t="s">
        <v>52</v>
      </c>
      <c r="E11787" t="s">
        <v>52</v>
      </c>
      <c r="F11787" t="s">
        <v>16</v>
      </c>
      <c r="G11787" t="s">
        <v>374</v>
      </c>
      <c r="H11787" t="s">
        <v>8</v>
      </c>
      <c r="I11787" t="s">
        <v>71</v>
      </c>
      <c r="J11787" t="s">
        <v>300</v>
      </c>
      <c r="K11787" t="s">
        <v>380</v>
      </c>
      <c r="L11787">
        <v>40.200000000000003</v>
      </c>
      <c r="M11787">
        <v>4994456</v>
      </c>
    </row>
    <row r="11788" spans="1:13" x14ac:dyDescent="0.3">
      <c r="A11788">
        <v>2012</v>
      </c>
      <c r="B11788" t="s">
        <v>1</v>
      </c>
      <c r="C11788" t="s">
        <v>340</v>
      </c>
      <c r="D11788" t="s">
        <v>52</v>
      </c>
      <c r="E11788" t="s">
        <v>52</v>
      </c>
      <c r="F11788" t="s">
        <v>16</v>
      </c>
      <c r="G11788" t="s">
        <v>374</v>
      </c>
      <c r="H11788" t="s">
        <v>8</v>
      </c>
      <c r="I11788" t="s">
        <v>71</v>
      </c>
      <c r="J11788" t="s">
        <v>301</v>
      </c>
      <c r="K11788" t="s">
        <v>379</v>
      </c>
      <c r="L11788">
        <v>24.4</v>
      </c>
      <c r="M11788">
        <v>5546</v>
      </c>
    </row>
    <row r="11789" spans="1:13" x14ac:dyDescent="0.3">
      <c r="A11789">
        <v>2012</v>
      </c>
      <c r="B11789" t="s">
        <v>1</v>
      </c>
      <c r="C11789" t="s">
        <v>340</v>
      </c>
      <c r="D11789" t="s">
        <v>52</v>
      </c>
      <c r="E11789" t="s">
        <v>52</v>
      </c>
      <c r="F11789" t="s">
        <v>16</v>
      </c>
      <c r="G11789" t="s">
        <v>374</v>
      </c>
      <c r="H11789" t="s">
        <v>8</v>
      </c>
      <c r="I11789" t="s">
        <v>71</v>
      </c>
      <c r="J11789" t="s">
        <v>301</v>
      </c>
      <c r="K11789" t="s">
        <v>380</v>
      </c>
      <c r="L11789">
        <v>30.2</v>
      </c>
      <c r="M11789">
        <v>4994455</v>
      </c>
    </row>
    <row r="11790" spans="1:13" x14ac:dyDescent="0.3">
      <c r="A11790">
        <v>2012</v>
      </c>
      <c r="B11790" t="s">
        <v>1</v>
      </c>
      <c r="C11790" t="s">
        <v>340</v>
      </c>
      <c r="D11790" t="s">
        <v>52</v>
      </c>
      <c r="E11790" t="s">
        <v>52</v>
      </c>
      <c r="F11790" t="s">
        <v>16</v>
      </c>
      <c r="G11790" t="s">
        <v>374</v>
      </c>
      <c r="H11790" t="s">
        <v>8</v>
      </c>
      <c r="I11790" t="s">
        <v>71</v>
      </c>
      <c r="J11790" t="s">
        <v>70</v>
      </c>
      <c r="K11790" t="s">
        <v>379</v>
      </c>
      <c r="L11790">
        <v>28.2</v>
      </c>
      <c r="M11790">
        <v>5547</v>
      </c>
    </row>
    <row r="11791" spans="1:13" x14ac:dyDescent="0.3">
      <c r="A11791">
        <v>2012</v>
      </c>
      <c r="B11791" t="s">
        <v>1</v>
      </c>
      <c r="C11791" t="s">
        <v>340</v>
      </c>
      <c r="D11791" t="s">
        <v>52</v>
      </c>
      <c r="E11791" t="s">
        <v>52</v>
      </c>
      <c r="F11791" t="s">
        <v>16</v>
      </c>
      <c r="G11791" t="s">
        <v>374</v>
      </c>
      <c r="H11791" t="s">
        <v>8</v>
      </c>
      <c r="I11791" t="s">
        <v>71</v>
      </c>
      <c r="J11791" t="s">
        <v>70</v>
      </c>
      <c r="K11791" t="s">
        <v>380</v>
      </c>
      <c r="L11791">
        <v>33.1</v>
      </c>
      <c r="M11791">
        <v>4994454</v>
      </c>
    </row>
    <row r="11792" spans="1:13" x14ac:dyDescent="0.3">
      <c r="A11792">
        <v>2012</v>
      </c>
      <c r="B11792" t="s">
        <v>1</v>
      </c>
      <c r="C11792" t="s">
        <v>340</v>
      </c>
      <c r="D11792" t="s">
        <v>52</v>
      </c>
      <c r="E11792" t="s">
        <v>52</v>
      </c>
      <c r="F11792" t="s">
        <v>16</v>
      </c>
      <c r="G11792" t="s">
        <v>374</v>
      </c>
      <c r="H11792" t="s">
        <v>8</v>
      </c>
      <c r="I11792" t="s">
        <v>71</v>
      </c>
      <c r="J11792" t="s">
        <v>72</v>
      </c>
      <c r="K11792" t="s">
        <v>379</v>
      </c>
      <c r="L11792">
        <v>28</v>
      </c>
      <c r="M11792">
        <v>5548</v>
      </c>
    </row>
    <row r="11793" spans="1:13" x14ac:dyDescent="0.3">
      <c r="A11793">
        <v>2012</v>
      </c>
      <c r="B11793" t="s">
        <v>1</v>
      </c>
      <c r="C11793" t="s">
        <v>340</v>
      </c>
      <c r="D11793" t="s">
        <v>52</v>
      </c>
      <c r="E11793" t="s">
        <v>52</v>
      </c>
      <c r="F11793" t="s">
        <v>16</v>
      </c>
      <c r="G11793" t="s">
        <v>374</v>
      </c>
      <c r="H11793" t="s">
        <v>8</v>
      </c>
      <c r="I11793" t="s">
        <v>71</v>
      </c>
      <c r="J11793" t="s">
        <v>72</v>
      </c>
      <c r="K11793" t="s">
        <v>380</v>
      </c>
      <c r="L11793">
        <v>32.4</v>
      </c>
      <c r="M11793">
        <v>4994453</v>
      </c>
    </row>
    <row r="11794" spans="1:13" x14ac:dyDescent="0.3">
      <c r="A11794">
        <v>2012</v>
      </c>
      <c r="B11794" t="s">
        <v>1</v>
      </c>
      <c r="C11794" t="s">
        <v>340</v>
      </c>
      <c r="D11794" t="s">
        <v>52</v>
      </c>
      <c r="E11794" t="s">
        <v>52</v>
      </c>
      <c r="F11794" t="s">
        <v>16</v>
      </c>
      <c r="G11794" t="s">
        <v>374</v>
      </c>
      <c r="H11794" t="s">
        <v>8</v>
      </c>
      <c r="I11794" t="s">
        <v>71</v>
      </c>
      <c r="J11794" t="s">
        <v>73</v>
      </c>
      <c r="K11794" t="s">
        <v>379</v>
      </c>
      <c r="L11794">
        <v>34.200000000000003</v>
      </c>
      <c r="M11794">
        <v>5549</v>
      </c>
    </row>
    <row r="11795" spans="1:13" x14ac:dyDescent="0.3">
      <c r="A11795">
        <v>2012</v>
      </c>
      <c r="B11795" t="s">
        <v>1</v>
      </c>
      <c r="C11795" t="s">
        <v>340</v>
      </c>
      <c r="D11795" t="s">
        <v>52</v>
      </c>
      <c r="E11795" t="s">
        <v>52</v>
      </c>
      <c r="F11795" t="s">
        <v>16</v>
      </c>
      <c r="G11795" t="s">
        <v>374</v>
      </c>
      <c r="H11795" t="s">
        <v>8</v>
      </c>
      <c r="I11795" t="s">
        <v>71</v>
      </c>
      <c r="J11795" t="s">
        <v>73</v>
      </c>
      <c r="K11795" t="s">
        <v>380</v>
      </c>
      <c r="L11795">
        <v>38.6</v>
      </c>
      <c r="M11795">
        <v>4994452</v>
      </c>
    </row>
    <row r="11796" spans="1:13" x14ac:dyDescent="0.3">
      <c r="A11796">
        <v>2012</v>
      </c>
      <c r="B11796" t="s">
        <v>1</v>
      </c>
      <c r="C11796" t="s">
        <v>340</v>
      </c>
      <c r="D11796" t="s">
        <v>52</v>
      </c>
      <c r="E11796" t="s">
        <v>52</v>
      </c>
      <c r="F11796" t="s">
        <v>16</v>
      </c>
      <c r="G11796" t="s">
        <v>374</v>
      </c>
      <c r="H11796" t="s">
        <v>8</v>
      </c>
      <c r="I11796" t="s">
        <v>77</v>
      </c>
      <c r="J11796" t="s">
        <v>76</v>
      </c>
      <c r="K11796" t="s">
        <v>379</v>
      </c>
      <c r="L11796">
        <v>16.5</v>
      </c>
      <c r="M11796">
        <v>5567</v>
      </c>
    </row>
    <row r="11797" spans="1:13" x14ac:dyDescent="0.3">
      <c r="A11797">
        <v>2012</v>
      </c>
      <c r="B11797" t="s">
        <v>1</v>
      </c>
      <c r="C11797" t="s">
        <v>340</v>
      </c>
      <c r="D11797" t="s">
        <v>52</v>
      </c>
      <c r="E11797" t="s">
        <v>52</v>
      </c>
      <c r="F11797" t="s">
        <v>16</v>
      </c>
      <c r="G11797" t="s">
        <v>374</v>
      </c>
      <c r="H11797" t="s">
        <v>8</v>
      </c>
      <c r="I11797" t="s">
        <v>77</v>
      </c>
      <c r="J11797" t="s">
        <v>76</v>
      </c>
      <c r="K11797" t="s">
        <v>380</v>
      </c>
      <c r="L11797">
        <v>19.7</v>
      </c>
      <c r="M11797">
        <v>4994434</v>
      </c>
    </row>
    <row r="11798" spans="1:13" x14ac:dyDescent="0.3">
      <c r="A11798">
        <v>2012</v>
      </c>
      <c r="B11798" t="s">
        <v>1</v>
      </c>
      <c r="C11798" t="s">
        <v>340</v>
      </c>
      <c r="D11798" t="s">
        <v>52</v>
      </c>
      <c r="E11798" t="s">
        <v>52</v>
      </c>
      <c r="F11798" t="s">
        <v>16</v>
      </c>
      <c r="G11798" t="s">
        <v>374</v>
      </c>
      <c r="H11798" t="s">
        <v>8</v>
      </c>
      <c r="I11798" t="s">
        <v>77</v>
      </c>
      <c r="J11798" t="s">
        <v>78</v>
      </c>
      <c r="K11798" t="s">
        <v>379</v>
      </c>
      <c r="L11798">
        <v>34.4</v>
      </c>
      <c r="M11798">
        <v>5565</v>
      </c>
    </row>
    <row r="11799" spans="1:13" x14ac:dyDescent="0.3">
      <c r="A11799">
        <v>2012</v>
      </c>
      <c r="B11799" t="s">
        <v>1</v>
      </c>
      <c r="C11799" t="s">
        <v>340</v>
      </c>
      <c r="D11799" t="s">
        <v>52</v>
      </c>
      <c r="E11799" t="s">
        <v>52</v>
      </c>
      <c r="F11799" t="s">
        <v>16</v>
      </c>
      <c r="G11799" t="s">
        <v>374</v>
      </c>
      <c r="H11799" t="s">
        <v>8</v>
      </c>
      <c r="I11799" t="s">
        <v>77</v>
      </c>
      <c r="J11799" t="s">
        <v>78</v>
      </c>
      <c r="K11799" t="s">
        <v>380</v>
      </c>
      <c r="L11799">
        <v>38.200000000000003</v>
      </c>
      <c r="M11799">
        <v>4994436</v>
      </c>
    </row>
    <row r="11800" spans="1:13" x14ac:dyDescent="0.3">
      <c r="A11800">
        <v>2012</v>
      </c>
      <c r="B11800" t="s">
        <v>1</v>
      </c>
      <c r="C11800" t="s">
        <v>340</v>
      </c>
      <c r="D11800" t="s">
        <v>52</v>
      </c>
      <c r="E11800" t="s">
        <v>52</v>
      </c>
      <c r="F11800" t="s">
        <v>16</v>
      </c>
      <c r="G11800" t="s">
        <v>374</v>
      </c>
      <c r="H11800" t="s">
        <v>8</v>
      </c>
      <c r="I11800" t="s">
        <v>77</v>
      </c>
      <c r="J11800" t="s">
        <v>79</v>
      </c>
      <c r="K11800" t="s">
        <v>379</v>
      </c>
      <c r="L11800">
        <v>50.5</v>
      </c>
      <c r="M11800">
        <v>5564</v>
      </c>
    </row>
    <row r="11801" spans="1:13" x14ac:dyDescent="0.3">
      <c r="A11801">
        <v>2012</v>
      </c>
      <c r="B11801" t="s">
        <v>1</v>
      </c>
      <c r="C11801" t="s">
        <v>340</v>
      </c>
      <c r="D11801" t="s">
        <v>52</v>
      </c>
      <c r="E11801" t="s">
        <v>52</v>
      </c>
      <c r="F11801" t="s">
        <v>16</v>
      </c>
      <c r="G11801" t="s">
        <v>374</v>
      </c>
      <c r="H11801" t="s">
        <v>8</v>
      </c>
      <c r="I11801" t="s">
        <v>77</v>
      </c>
      <c r="J11801" t="s">
        <v>79</v>
      </c>
      <c r="K11801" t="s">
        <v>380</v>
      </c>
      <c r="L11801">
        <v>59.5</v>
      </c>
      <c r="M11801">
        <v>4994437</v>
      </c>
    </row>
    <row r="11802" spans="1:13" x14ac:dyDescent="0.3">
      <c r="A11802">
        <v>2012</v>
      </c>
      <c r="B11802" t="s">
        <v>1</v>
      </c>
      <c r="C11802" t="s">
        <v>340</v>
      </c>
      <c r="D11802" t="s">
        <v>52</v>
      </c>
      <c r="E11802" t="s">
        <v>52</v>
      </c>
      <c r="F11802" t="s">
        <v>16</v>
      </c>
      <c r="G11802" t="s">
        <v>374</v>
      </c>
      <c r="H11802" t="s">
        <v>8</v>
      </c>
      <c r="I11802" t="s">
        <v>77</v>
      </c>
      <c r="J11802" t="s">
        <v>80</v>
      </c>
      <c r="K11802" t="s">
        <v>379</v>
      </c>
      <c r="L11802">
        <v>27.3</v>
      </c>
      <c r="M11802">
        <v>5566</v>
      </c>
    </row>
    <row r="11803" spans="1:13" x14ac:dyDescent="0.3">
      <c r="A11803">
        <v>2012</v>
      </c>
      <c r="B11803" t="s">
        <v>1</v>
      </c>
      <c r="C11803" t="s">
        <v>340</v>
      </c>
      <c r="D11803" t="s">
        <v>52</v>
      </c>
      <c r="E11803" t="s">
        <v>52</v>
      </c>
      <c r="F11803" t="s">
        <v>16</v>
      </c>
      <c r="G11803" t="s">
        <v>374</v>
      </c>
      <c r="H11803" t="s">
        <v>8</v>
      </c>
      <c r="I11803" t="s">
        <v>77</v>
      </c>
      <c r="J11803" t="s">
        <v>80</v>
      </c>
      <c r="K11803" t="s">
        <v>380</v>
      </c>
      <c r="L11803">
        <v>31.5</v>
      </c>
      <c r="M11803">
        <v>4994435</v>
      </c>
    </row>
    <row r="11804" spans="1:13" x14ac:dyDescent="0.3">
      <c r="A11804">
        <v>2012</v>
      </c>
      <c r="B11804" t="s">
        <v>1</v>
      </c>
      <c r="C11804" t="s">
        <v>340</v>
      </c>
      <c r="D11804" t="s">
        <v>52</v>
      </c>
      <c r="E11804" t="s">
        <v>52</v>
      </c>
      <c r="F11804" t="s">
        <v>16</v>
      </c>
      <c r="G11804" t="s">
        <v>374</v>
      </c>
      <c r="H11804" t="s">
        <v>8</v>
      </c>
      <c r="I11804" t="s">
        <v>82</v>
      </c>
      <c r="J11804" t="s">
        <v>81</v>
      </c>
      <c r="K11804" t="s">
        <v>379</v>
      </c>
      <c r="L11804">
        <v>27.6</v>
      </c>
      <c r="M11804">
        <v>5537</v>
      </c>
    </row>
    <row r="11805" spans="1:13" x14ac:dyDescent="0.3">
      <c r="A11805">
        <v>2012</v>
      </c>
      <c r="B11805" t="s">
        <v>1</v>
      </c>
      <c r="C11805" t="s">
        <v>340</v>
      </c>
      <c r="D11805" t="s">
        <v>52</v>
      </c>
      <c r="E11805" t="s">
        <v>52</v>
      </c>
      <c r="F11805" t="s">
        <v>16</v>
      </c>
      <c r="G11805" t="s">
        <v>374</v>
      </c>
      <c r="H11805" t="s">
        <v>8</v>
      </c>
      <c r="I11805" t="s">
        <v>82</v>
      </c>
      <c r="J11805" t="s">
        <v>81</v>
      </c>
      <c r="K11805" t="s">
        <v>380</v>
      </c>
      <c r="L11805">
        <v>30.4</v>
      </c>
      <c r="M11805">
        <v>4994464</v>
      </c>
    </row>
    <row r="11806" spans="1:13" x14ac:dyDescent="0.3">
      <c r="A11806">
        <v>2012</v>
      </c>
      <c r="B11806" t="s">
        <v>1</v>
      </c>
      <c r="C11806" t="s">
        <v>340</v>
      </c>
      <c r="D11806" t="s">
        <v>52</v>
      </c>
      <c r="E11806" t="s">
        <v>52</v>
      </c>
      <c r="F11806" t="s">
        <v>16</v>
      </c>
      <c r="G11806" t="s">
        <v>374</v>
      </c>
      <c r="H11806" t="s">
        <v>8</v>
      </c>
      <c r="I11806" t="s">
        <v>82</v>
      </c>
      <c r="J11806" t="s">
        <v>83</v>
      </c>
      <c r="K11806" t="s">
        <v>379</v>
      </c>
      <c r="L11806">
        <v>34.299999999999997</v>
      </c>
      <c r="M11806">
        <v>5536</v>
      </c>
    </row>
    <row r="11807" spans="1:13" x14ac:dyDescent="0.3">
      <c r="A11807">
        <v>2012</v>
      </c>
      <c r="B11807" t="s">
        <v>1</v>
      </c>
      <c r="C11807" t="s">
        <v>340</v>
      </c>
      <c r="D11807" t="s">
        <v>52</v>
      </c>
      <c r="E11807" t="s">
        <v>52</v>
      </c>
      <c r="F11807" t="s">
        <v>16</v>
      </c>
      <c r="G11807" t="s">
        <v>374</v>
      </c>
      <c r="H11807" t="s">
        <v>8</v>
      </c>
      <c r="I11807" t="s">
        <v>82</v>
      </c>
      <c r="J11807" t="s">
        <v>83</v>
      </c>
      <c r="K11807" t="s">
        <v>380</v>
      </c>
      <c r="L11807">
        <v>38</v>
      </c>
      <c r="M11807">
        <v>4994465</v>
      </c>
    </row>
    <row r="11808" spans="1:13" x14ac:dyDescent="0.3">
      <c r="A11808">
        <v>2012</v>
      </c>
      <c r="B11808" t="s">
        <v>1</v>
      </c>
      <c r="C11808" t="s">
        <v>340</v>
      </c>
      <c r="D11808" t="s">
        <v>52</v>
      </c>
      <c r="E11808" t="s">
        <v>52</v>
      </c>
      <c r="F11808" t="s">
        <v>16</v>
      </c>
      <c r="G11808" t="s">
        <v>374</v>
      </c>
      <c r="H11808" t="s">
        <v>8</v>
      </c>
      <c r="I11808" t="s">
        <v>85</v>
      </c>
      <c r="J11808" t="s">
        <v>84</v>
      </c>
      <c r="K11808" t="s">
        <v>379</v>
      </c>
      <c r="L11808">
        <v>44</v>
      </c>
      <c r="M11808">
        <v>5574</v>
      </c>
    </row>
    <row r="11809" spans="1:13" x14ac:dyDescent="0.3">
      <c r="A11809">
        <v>2012</v>
      </c>
      <c r="B11809" t="s">
        <v>1</v>
      </c>
      <c r="C11809" t="s">
        <v>340</v>
      </c>
      <c r="D11809" t="s">
        <v>52</v>
      </c>
      <c r="E11809" t="s">
        <v>52</v>
      </c>
      <c r="F11809" t="s">
        <v>16</v>
      </c>
      <c r="G11809" t="s">
        <v>374</v>
      </c>
      <c r="H11809" t="s">
        <v>8</v>
      </c>
      <c r="I11809" t="s">
        <v>85</v>
      </c>
      <c r="J11809" t="s">
        <v>84</v>
      </c>
      <c r="K11809" t="s">
        <v>380</v>
      </c>
      <c r="L11809">
        <v>50</v>
      </c>
      <c r="M11809">
        <v>4994427</v>
      </c>
    </row>
    <row r="11810" spans="1:13" x14ac:dyDescent="0.3">
      <c r="A11810">
        <v>2012</v>
      </c>
      <c r="B11810" t="s">
        <v>1</v>
      </c>
      <c r="C11810" t="s">
        <v>340</v>
      </c>
      <c r="D11810" t="s">
        <v>52</v>
      </c>
      <c r="E11810" t="s">
        <v>52</v>
      </c>
      <c r="F11810" t="s">
        <v>16</v>
      </c>
      <c r="G11810" t="s">
        <v>374</v>
      </c>
      <c r="H11810" t="s">
        <v>8</v>
      </c>
      <c r="I11810" t="s">
        <v>85</v>
      </c>
      <c r="J11810" t="s">
        <v>86</v>
      </c>
      <c r="K11810" t="s">
        <v>379</v>
      </c>
      <c r="L11810">
        <v>38</v>
      </c>
      <c r="M11810">
        <v>5575</v>
      </c>
    </row>
    <row r="11811" spans="1:13" x14ac:dyDescent="0.3">
      <c r="A11811">
        <v>2012</v>
      </c>
      <c r="B11811" t="s">
        <v>1</v>
      </c>
      <c r="C11811" t="s">
        <v>340</v>
      </c>
      <c r="D11811" t="s">
        <v>52</v>
      </c>
      <c r="E11811" t="s">
        <v>52</v>
      </c>
      <c r="F11811" t="s">
        <v>16</v>
      </c>
      <c r="G11811" t="s">
        <v>374</v>
      </c>
      <c r="H11811" t="s">
        <v>8</v>
      </c>
      <c r="I11811" t="s">
        <v>85</v>
      </c>
      <c r="J11811" t="s">
        <v>86</v>
      </c>
      <c r="K11811" t="s">
        <v>380</v>
      </c>
      <c r="L11811">
        <v>45.2</v>
      </c>
      <c r="M11811">
        <v>4994426</v>
      </c>
    </row>
    <row r="11812" spans="1:13" x14ac:dyDescent="0.3">
      <c r="A11812">
        <v>2012</v>
      </c>
      <c r="B11812" t="s">
        <v>1</v>
      </c>
      <c r="C11812" t="s">
        <v>340</v>
      </c>
      <c r="D11812" t="s">
        <v>52</v>
      </c>
      <c r="E11812" t="s">
        <v>52</v>
      </c>
      <c r="F11812" t="s">
        <v>16</v>
      </c>
      <c r="G11812" t="s">
        <v>374</v>
      </c>
      <c r="H11812" t="s">
        <v>8</v>
      </c>
      <c r="I11812" t="s">
        <v>85</v>
      </c>
      <c r="J11812" t="s">
        <v>87</v>
      </c>
      <c r="K11812" t="s">
        <v>379</v>
      </c>
      <c r="L11812">
        <v>26.8</v>
      </c>
      <c r="M11812">
        <v>5576</v>
      </c>
    </row>
    <row r="11813" spans="1:13" x14ac:dyDescent="0.3">
      <c r="A11813">
        <v>2012</v>
      </c>
      <c r="B11813" t="s">
        <v>1</v>
      </c>
      <c r="C11813" t="s">
        <v>340</v>
      </c>
      <c r="D11813" t="s">
        <v>52</v>
      </c>
      <c r="E11813" t="s">
        <v>52</v>
      </c>
      <c r="F11813" t="s">
        <v>16</v>
      </c>
      <c r="G11813" t="s">
        <v>374</v>
      </c>
      <c r="H11813" t="s">
        <v>8</v>
      </c>
      <c r="I11813" t="s">
        <v>85</v>
      </c>
      <c r="J11813" t="s">
        <v>87</v>
      </c>
      <c r="K11813" t="s">
        <v>380</v>
      </c>
      <c r="L11813">
        <v>32.700000000000003</v>
      </c>
      <c r="M11813">
        <v>4994425</v>
      </c>
    </row>
    <row r="11814" spans="1:13" x14ac:dyDescent="0.3">
      <c r="A11814">
        <v>2012</v>
      </c>
      <c r="B11814" t="s">
        <v>1</v>
      </c>
      <c r="C11814" t="s">
        <v>340</v>
      </c>
      <c r="D11814" t="s">
        <v>52</v>
      </c>
      <c r="E11814" t="s">
        <v>52</v>
      </c>
      <c r="F11814" t="s">
        <v>16</v>
      </c>
      <c r="G11814" t="s">
        <v>374</v>
      </c>
      <c r="H11814" t="s">
        <v>8</v>
      </c>
      <c r="I11814" t="s">
        <v>85</v>
      </c>
      <c r="J11814" t="s">
        <v>88</v>
      </c>
      <c r="K11814" t="s">
        <v>379</v>
      </c>
      <c r="L11814">
        <v>16.2</v>
      </c>
      <c r="M11814">
        <v>5577</v>
      </c>
    </row>
    <row r="11815" spans="1:13" x14ac:dyDescent="0.3">
      <c r="A11815">
        <v>2012</v>
      </c>
      <c r="B11815" t="s">
        <v>1</v>
      </c>
      <c r="C11815" t="s">
        <v>340</v>
      </c>
      <c r="D11815" t="s">
        <v>52</v>
      </c>
      <c r="E11815" t="s">
        <v>52</v>
      </c>
      <c r="F11815" t="s">
        <v>16</v>
      </c>
      <c r="G11815" t="s">
        <v>374</v>
      </c>
      <c r="H11815" t="s">
        <v>8</v>
      </c>
      <c r="I11815" t="s">
        <v>85</v>
      </c>
      <c r="J11815" t="s">
        <v>88</v>
      </c>
      <c r="K11815" t="s">
        <v>380</v>
      </c>
      <c r="L11815">
        <v>19.399999999999999</v>
      </c>
      <c r="M11815">
        <v>4994424</v>
      </c>
    </row>
    <row r="11816" spans="1:13" x14ac:dyDescent="0.3">
      <c r="A11816">
        <v>2012</v>
      </c>
      <c r="B11816" t="s">
        <v>1</v>
      </c>
      <c r="C11816" t="s">
        <v>340</v>
      </c>
      <c r="D11816" t="s">
        <v>52</v>
      </c>
      <c r="E11816" t="s">
        <v>52</v>
      </c>
      <c r="F11816" t="s">
        <v>16</v>
      </c>
      <c r="G11816" t="s">
        <v>374</v>
      </c>
      <c r="H11816" t="s">
        <v>8</v>
      </c>
      <c r="I11816" t="s">
        <v>85</v>
      </c>
      <c r="J11816" t="s">
        <v>89</v>
      </c>
      <c r="K11816" t="s">
        <v>379</v>
      </c>
      <c r="L11816">
        <v>47.2</v>
      </c>
      <c r="M11816">
        <v>5573</v>
      </c>
    </row>
    <row r="11817" spans="1:13" x14ac:dyDescent="0.3">
      <c r="A11817">
        <v>2012</v>
      </c>
      <c r="B11817" t="s">
        <v>1</v>
      </c>
      <c r="C11817" t="s">
        <v>340</v>
      </c>
      <c r="D11817" t="s">
        <v>52</v>
      </c>
      <c r="E11817" t="s">
        <v>52</v>
      </c>
      <c r="F11817" t="s">
        <v>16</v>
      </c>
      <c r="G11817" t="s">
        <v>374</v>
      </c>
      <c r="H11817" t="s">
        <v>8</v>
      </c>
      <c r="I11817" t="s">
        <v>85</v>
      </c>
      <c r="J11817" t="s">
        <v>89</v>
      </c>
      <c r="K11817" t="s">
        <v>380</v>
      </c>
      <c r="L11817">
        <v>55.3</v>
      </c>
      <c r="M11817">
        <v>4994428</v>
      </c>
    </row>
    <row r="11818" spans="1:13" x14ac:dyDescent="0.3">
      <c r="A11818">
        <v>2012</v>
      </c>
      <c r="B11818" t="s">
        <v>1</v>
      </c>
      <c r="C11818" t="s">
        <v>340</v>
      </c>
      <c r="D11818" t="s">
        <v>52</v>
      </c>
      <c r="E11818" t="s">
        <v>52</v>
      </c>
      <c r="F11818" t="s">
        <v>16</v>
      </c>
      <c r="G11818" t="s">
        <v>374</v>
      </c>
      <c r="H11818" t="s">
        <v>8</v>
      </c>
      <c r="I11818" t="s">
        <v>90</v>
      </c>
      <c r="J11818" t="s">
        <v>90</v>
      </c>
      <c r="K11818" t="s">
        <v>379</v>
      </c>
      <c r="L11818">
        <v>31.3</v>
      </c>
      <c r="M11818">
        <v>5533</v>
      </c>
    </row>
    <row r="11819" spans="1:13" x14ac:dyDescent="0.3">
      <c r="A11819">
        <v>2012</v>
      </c>
      <c r="B11819" t="s">
        <v>1</v>
      </c>
      <c r="C11819" t="s">
        <v>340</v>
      </c>
      <c r="D11819" t="s">
        <v>52</v>
      </c>
      <c r="E11819" t="s">
        <v>52</v>
      </c>
      <c r="F11819" t="s">
        <v>16</v>
      </c>
      <c r="G11819" t="s">
        <v>374</v>
      </c>
      <c r="H11819" t="s">
        <v>8</v>
      </c>
      <c r="I11819" t="s">
        <v>90</v>
      </c>
      <c r="J11819" t="s">
        <v>90</v>
      </c>
      <c r="K11819" t="s">
        <v>380</v>
      </c>
      <c r="L11819">
        <v>33.6</v>
      </c>
      <c r="M11819">
        <v>4994468</v>
      </c>
    </row>
    <row r="11820" spans="1:13" x14ac:dyDescent="0.3">
      <c r="A11820">
        <v>2012</v>
      </c>
      <c r="B11820" t="s">
        <v>1</v>
      </c>
      <c r="C11820" t="s">
        <v>340</v>
      </c>
      <c r="D11820" t="s">
        <v>52</v>
      </c>
      <c r="E11820" t="s">
        <v>52</v>
      </c>
      <c r="F11820" t="s">
        <v>16</v>
      </c>
      <c r="G11820" t="s">
        <v>374</v>
      </c>
      <c r="H11820" t="s">
        <v>8</v>
      </c>
      <c r="I11820" t="s">
        <v>92</v>
      </c>
      <c r="J11820" t="s">
        <v>94</v>
      </c>
      <c r="K11820" t="s">
        <v>379</v>
      </c>
      <c r="L11820">
        <v>32.6</v>
      </c>
      <c r="M11820">
        <v>5556</v>
      </c>
    </row>
    <row r="11821" spans="1:13" x14ac:dyDescent="0.3">
      <c r="A11821">
        <v>2012</v>
      </c>
      <c r="B11821" t="s">
        <v>1</v>
      </c>
      <c r="C11821" t="s">
        <v>340</v>
      </c>
      <c r="D11821" t="s">
        <v>52</v>
      </c>
      <c r="E11821" t="s">
        <v>52</v>
      </c>
      <c r="F11821" t="s">
        <v>16</v>
      </c>
      <c r="G11821" t="s">
        <v>374</v>
      </c>
      <c r="H11821" t="s">
        <v>8</v>
      </c>
      <c r="I11821" t="s">
        <v>92</v>
      </c>
      <c r="J11821" t="s">
        <v>94</v>
      </c>
      <c r="K11821" t="s">
        <v>380</v>
      </c>
      <c r="L11821">
        <v>40.9</v>
      </c>
      <c r="M11821">
        <v>4994445</v>
      </c>
    </row>
    <row r="11822" spans="1:13" x14ac:dyDescent="0.3">
      <c r="A11822">
        <v>2012</v>
      </c>
      <c r="B11822" t="s">
        <v>1</v>
      </c>
      <c r="C11822" t="s">
        <v>340</v>
      </c>
      <c r="D11822" t="s">
        <v>52</v>
      </c>
      <c r="E11822" t="s">
        <v>52</v>
      </c>
      <c r="F11822" t="s">
        <v>16</v>
      </c>
      <c r="G11822" t="s">
        <v>374</v>
      </c>
      <c r="H11822" t="s">
        <v>8</v>
      </c>
      <c r="I11822" t="s">
        <v>92</v>
      </c>
      <c r="J11822" t="s">
        <v>95</v>
      </c>
      <c r="K11822" t="s">
        <v>379</v>
      </c>
      <c r="L11822">
        <v>22.5</v>
      </c>
      <c r="M11822">
        <v>5557</v>
      </c>
    </row>
    <row r="11823" spans="1:13" x14ac:dyDescent="0.3">
      <c r="A11823">
        <v>2012</v>
      </c>
      <c r="B11823" t="s">
        <v>1</v>
      </c>
      <c r="C11823" t="s">
        <v>340</v>
      </c>
      <c r="D11823" t="s">
        <v>52</v>
      </c>
      <c r="E11823" t="s">
        <v>52</v>
      </c>
      <c r="F11823" t="s">
        <v>16</v>
      </c>
      <c r="G11823" t="s">
        <v>374</v>
      </c>
      <c r="H11823" t="s">
        <v>8</v>
      </c>
      <c r="I11823" t="s">
        <v>92</v>
      </c>
      <c r="J11823" t="s">
        <v>95</v>
      </c>
      <c r="K11823" t="s">
        <v>380</v>
      </c>
      <c r="L11823">
        <v>37.9</v>
      </c>
      <c r="M11823">
        <v>4994444</v>
      </c>
    </row>
    <row r="11824" spans="1:13" x14ac:dyDescent="0.3">
      <c r="A11824">
        <v>2012</v>
      </c>
      <c r="B11824" t="s">
        <v>1</v>
      </c>
      <c r="C11824" t="s">
        <v>340</v>
      </c>
      <c r="D11824" t="s">
        <v>52</v>
      </c>
      <c r="E11824" t="s">
        <v>52</v>
      </c>
      <c r="F11824" t="s">
        <v>16</v>
      </c>
      <c r="G11824" t="s">
        <v>374</v>
      </c>
      <c r="H11824" t="s">
        <v>8</v>
      </c>
      <c r="I11824" t="s">
        <v>92</v>
      </c>
      <c r="J11824" t="s">
        <v>96</v>
      </c>
      <c r="K11824" t="s">
        <v>379</v>
      </c>
      <c r="L11824">
        <v>35</v>
      </c>
      <c r="M11824">
        <v>5559</v>
      </c>
    </row>
    <row r="11825" spans="1:13" x14ac:dyDescent="0.3">
      <c r="A11825">
        <v>2012</v>
      </c>
      <c r="B11825" t="s">
        <v>1</v>
      </c>
      <c r="C11825" t="s">
        <v>340</v>
      </c>
      <c r="D11825" t="s">
        <v>52</v>
      </c>
      <c r="E11825" t="s">
        <v>52</v>
      </c>
      <c r="F11825" t="s">
        <v>16</v>
      </c>
      <c r="G11825" t="s">
        <v>374</v>
      </c>
      <c r="H11825" t="s">
        <v>8</v>
      </c>
      <c r="I11825" t="s">
        <v>92</v>
      </c>
      <c r="J11825" t="s">
        <v>96</v>
      </c>
      <c r="K11825" t="s">
        <v>380</v>
      </c>
      <c r="L11825">
        <v>55.8</v>
      </c>
      <c r="M11825">
        <v>4994442</v>
      </c>
    </row>
    <row r="11826" spans="1:13" x14ac:dyDescent="0.3">
      <c r="A11826">
        <v>2012</v>
      </c>
      <c r="B11826" t="s">
        <v>1</v>
      </c>
      <c r="C11826" t="s">
        <v>340</v>
      </c>
      <c r="D11826" t="s">
        <v>52</v>
      </c>
      <c r="E11826" t="s">
        <v>52</v>
      </c>
      <c r="F11826" t="s">
        <v>16</v>
      </c>
      <c r="G11826" t="s">
        <v>374</v>
      </c>
      <c r="H11826" t="s">
        <v>8</v>
      </c>
      <c r="I11826" t="s">
        <v>92</v>
      </c>
      <c r="J11826" t="s">
        <v>98</v>
      </c>
      <c r="K11826" t="s">
        <v>379</v>
      </c>
      <c r="L11826">
        <v>31.4</v>
      </c>
      <c r="M11826">
        <v>5558</v>
      </c>
    </row>
    <row r="11827" spans="1:13" x14ac:dyDescent="0.3">
      <c r="A11827">
        <v>2012</v>
      </c>
      <c r="B11827" t="s">
        <v>1</v>
      </c>
      <c r="C11827" t="s">
        <v>340</v>
      </c>
      <c r="D11827" t="s">
        <v>52</v>
      </c>
      <c r="E11827" t="s">
        <v>52</v>
      </c>
      <c r="F11827" t="s">
        <v>16</v>
      </c>
      <c r="G11827" t="s">
        <v>374</v>
      </c>
      <c r="H11827" t="s">
        <v>8</v>
      </c>
      <c r="I11827" t="s">
        <v>92</v>
      </c>
      <c r="J11827" t="s">
        <v>98</v>
      </c>
      <c r="K11827" t="s">
        <v>380</v>
      </c>
      <c r="L11827">
        <v>45.5</v>
      </c>
      <c r="M11827">
        <v>4994443</v>
      </c>
    </row>
    <row r="11828" spans="1:13" x14ac:dyDescent="0.3">
      <c r="A11828">
        <v>2012</v>
      </c>
      <c r="B11828" t="s">
        <v>1</v>
      </c>
      <c r="C11828" t="s">
        <v>340</v>
      </c>
      <c r="D11828" t="s">
        <v>52</v>
      </c>
      <c r="E11828" t="s">
        <v>52</v>
      </c>
      <c r="F11828" t="s">
        <v>16</v>
      </c>
      <c r="G11828" t="s">
        <v>374</v>
      </c>
      <c r="H11828" t="s">
        <v>8</v>
      </c>
      <c r="I11828" t="s">
        <v>92</v>
      </c>
      <c r="J11828" t="s">
        <v>99</v>
      </c>
      <c r="K11828" t="s">
        <v>379</v>
      </c>
      <c r="L11828">
        <v>30.3</v>
      </c>
      <c r="M11828">
        <v>5555</v>
      </c>
    </row>
    <row r="11829" spans="1:13" x14ac:dyDescent="0.3">
      <c r="A11829">
        <v>2012</v>
      </c>
      <c r="B11829" t="s">
        <v>1</v>
      </c>
      <c r="C11829" t="s">
        <v>340</v>
      </c>
      <c r="D11829" t="s">
        <v>52</v>
      </c>
      <c r="E11829" t="s">
        <v>52</v>
      </c>
      <c r="F11829" t="s">
        <v>16</v>
      </c>
      <c r="G11829" t="s">
        <v>374</v>
      </c>
      <c r="H11829" t="s">
        <v>8</v>
      </c>
      <c r="I11829" t="s">
        <v>92</v>
      </c>
      <c r="J11829" t="s">
        <v>99</v>
      </c>
      <c r="K11829" t="s">
        <v>380</v>
      </c>
      <c r="L11829">
        <v>32.700000000000003</v>
      </c>
      <c r="M11829">
        <v>4994446</v>
      </c>
    </row>
    <row r="11830" spans="1:13" x14ac:dyDescent="0.3">
      <c r="A11830">
        <v>2012</v>
      </c>
      <c r="B11830" t="s">
        <v>1</v>
      </c>
      <c r="C11830" t="s">
        <v>340</v>
      </c>
      <c r="D11830" t="s">
        <v>52</v>
      </c>
      <c r="E11830" t="s">
        <v>52</v>
      </c>
      <c r="F11830" t="s">
        <v>16</v>
      </c>
      <c r="G11830" t="s">
        <v>374</v>
      </c>
      <c r="H11830" t="s">
        <v>3</v>
      </c>
      <c r="I11830" t="s">
        <v>71</v>
      </c>
      <c r="J11830" t="s">
        <v>299</v>
      </c>
      <c r="K11830" t="s">
        <v>379</v>
      </c>
      <c r="L11830">
        <v>62.8</v>
      </c>
      <c r="M11830">
        <v>5538</v>
      </c>
    </row>
    <row r="11831" spans="1:13" x14ac:dyDescent="0.3">
      <c r="A11831">
        <v>2012</v>
      </c>
      <c r="B11831" t="s">
        <v>1</v>
      </c>
      <c r="C11831" t="s">
        <v>340</v>
      </c>
      <c r="D11831" t="s">
        <v>52</v>
      </c>
      <c r="E11831" t="s">
        <v>52</v>
      </c>
      <c r="F11831" t="s">
        <v>16</v>
      </c>
      <c r="G11831" t="s">
        <v>374</v>
      </c>
      <c r="H11831" t="s">
        <v>3</v>
      </c>
      <c r="I11831" t="s">
        <v>71</v>
      </c>
      <c r="J11831" t="s">
        <v>299</v>
      </c>
      <c r="K11831" t="s">
        <v>380</v>
      </c>
      <c r="L11831">
        <v>71.400000000000006</v>
      </c>
      <c r="M11831">
        <v>4994463</v>
      </c>
    </row>
    <row r="11832" spans="1:13" x14ac:dyDescent="0.3">
      <c r="A11832">
        <v>2012</v>
      </c>
      <c r="B11832" t="s">
        <v>1</v>
      </c>
      <c r="C11832" t="s">
        <v>340</v>
      </c>
      <c r="D11832" t="s">
        <v>52</v>
      </c>
      <c r="E11832" t="s">
        <v>52</v>
      </c>
      <c r="F11832" t="s">
        <v>16</v>
      </c>
      <c r="G11832" t="s">
        <v>374</v>
      </c>
      <c r="H11832" t="s">
        <v>3</v>
      </c>
      <c r="I11832" t="s">
        <v>71</v>
      </c>
      <c r="J11832" t="s">
        <v>300</v>
      </c>
      <c r="K11832" t="s">
        <v>379</v>
      </c>
      <c r="L11832">
        <v>59.8</v>
      </c>
      <c r="M11832">
        <v>5539</v>
      </c>
    </row>
    <row r="11833" spans="1:13" x14ac:dyDescent="0.3">
      <c r="A11833">
        <v>2012</v>
      </c>
      <c r="B11833" t="s">
        <v>1</v>
      </c>
      <c r="C11833" t="s">
        <v>340</v>
      </c>
      <c r="D11833" t="s">
        <v>52</v>
      </c>
      <c r="E11833" t="s">
        <v>52</v>
      </c>
      <c r="F11833" t="s">
        <v>16</v>
      </c>
      <c r="G11833" t="s">
        <v>374</v>
      </c>
      <c r="H11833" t="s">
        <v>3</v>
      </c>
      <c r="I11833" t="s">
        <v>71</v>
      </c>
      <c r="J11833" t="s">
        <v>300</v>
      </c>
      <c r="K11833" t="s">
        <v>380</v>
      </c>
      <c r="L11833">
        <v>66.400000000000006</v>
      </c>
      <c r="M11833">
        <v>4994462</v>
      </c>
    </row>
    <row r="11834" spans="1:13" x14ac:dyDescent="0.3">
      <c r="A11834">
        <v>2012</v>
      </c>
      <c r="B11834" t="s">
        <v>1</v>
      </c>
      <c r="C11834" t="s">
        <v>340</v>
      </c>
      <c r="D11834" t="s">
        <v>52</v>
      </c>
      <c r="E11834" t="s">
        <v>52</v>
      </c>
      <c r="F11834" t="s">
        <v>16</v>
      </c>
      <c r="G11834" t="s">
        <v>374</v>
      </c>
      <c r="H11834" t="s">
        <v>3</v>
      </c>
      <c r="I11834" t="s">
        <v>71</v>
      </c>
      <c r="J11834" t="s">
        <v>301</v>
      </c>
      <c r="K11834" t="s">
        <v>379</v>
      </c>
      <c r="L11834">
        <v>69.8</v>
      </c>
      <c r="M11834">
        <v>5540</v>
      </c>
    </row>
    <row r="11835" spans="1:13" x14ac:dyDescent="0.3">
      <c r="A11835">
        <v>2012</v>
      </c>
      <c r="B11835" t="s">
        <v>1</v>
      </c>
      <c r="C11835" t="s">
        <v>340</v>
      </c>
      <c r="D11835" t="s">
        <v>52</v>
      </c>
      <c r="E11835" t="s">
        <v>52</v>
      </c>
      <c r="F11835" t="s">
        <v>16</v>
      </c>
      <c r="G11835" t="s">
        <v>374</v>
      </c>
      <c r="H11835" t="s">
        <v>3</v>
      </c>
      <c r="I11835" t="s">
        <v>71</v>
      </c>
      <c r="J11835" t="s">
        <v>301</v>
      </c>
      <c r="K11835" t="s">
        <v>380</v>
      </c>
      <c r="L11835">
        <v>75.599999999999994</v>
      </c>
      <c r="M11835">
        <v>4994461</v>
      </c>
    </row>
    <row r="11836" spans="1:13" x14ac:dyDescent="0.3">
      <c r="A11836">
        <v>2012</v>
      </c>
      <c r="B11836" t="s">
        <v>1</v>
      </c>
      <c r="C11836" t="s">
        <v>340</v>
      </c>
      <c r="D11836" t="s">
        <v>52</v>
      </c>
      <c r="E11836" t="s">
        <v>52</v>
      </c>
      <c r="F11836" t="s">
        <v>16</v>
      </c>
      <c r="G11836" t="s">
        <v>374</v>
      </c>
      <c r="H11836" t="s">
        <v>3</v>
      </c>
      <c r="I11836" t="s">
        <v>71</v>
      </c>
      <c r="J11836" t="s">
        <v>70</v>
      </c>
      <c r="K11836" t="s">
        <v>379</v>
      </c>
      <c r="L11836">
        <v>66.900000000000006</v>
      </c>
      <c r="M11836">
        <v>5541</v>
      </c>
    </row>
    <row r="11837" spans="1:13" x14ac:dyDescent="0.3">
      <c r="A11837">
        <v>2012</v>
      </c>
      <c r="B11837" t="s">
        <v>1</v>
      </c>
      <c r="C11837" t="s">
        <v>340</v>
      </c>
      <c r="D11837" t="s">
        <v>52</v>
      </c>
      <c r="E11837" t="s">
        <v>52</v>
      </c>
      <c r="F11837" t="s">
        <v>16</v>
      </c>
      <c r="G11837" t="s">
        <v>374</v>
      </c>
      <c r="H11837" t="s">
        <v>3</v>
      </c>
      <c r="I11837" t="s">
        <v>71</v>
      </c>
      <c r="J11837" t="s">
        <v>70</v>
      </c>
      <c r="K11837" t="s">
        <v>380</v>
      </c>
      <c r="L11837">
        <v>71.8</v>
      </c>
      <c r="M11837">
        <v>4994460</v>
      </c>
    </row>
    <row r="11838" spans="1:13" x14ac:dyDescent="0.3">
      <c r="A11838">
        <v>2012</v>
      </c>
      <c r="B11838" t="s">
        <v>1</v>
      </c>
      <c r="C11838" t="s">
        <v>340</v>
      </c>
      <c r="D11838" t="s">
        <v>52</v>
      </c>
      <c r="E11838" t="s">
        <v>52</v>
      </c>
      <c r="F11838" t="s">
        <v>16</v>
      </c>
      <c r="G11838" t="s">
        <v>374</v>
      </c>
      <c r="H11838" t="s">
        <v>3</v>
      </c>
      <c r="I11838" t="s">
        <v>71</v>
      </c>
      <c r="J11838" t="s">
        <v>72</v>
      </c>
      <c r="K11838" t="s">
        <v>379</v>
      </c>
      <c r="L11838">
        <v>67.599999999999994</v>
      </c>
      <c r="M11838">
        <v>5542</v>
      </c>
    </row>
    <row r="11839" spans="1:13" x14ac:dyDescent="0.3">
      <c r="A11839">
        <v>2012</v>
      </c>
      <c r="B11839" t="s">
        <v>1</v>
      </c>
      <c r="C11839" t="s">
        <v>340</v>
      </c>
      <c r="D11839" t="s">
        <v>52</v>
      </c>
      <c r="E11839" t="s">
        <v>52</v>
      </c>
      <c r="F11839" t="s">
        <v>16</v>
      </c>
      <c r="G11839" t="s">
        <v>374</v>
      </c>
      <c r="H11839" t="s">
        <v>3</v>
      </c>
      <c r="I11839" t="s">
        <v>71</v>
      </c>
      <c r="J11839" t="s">
        <v>72</v>
      </c>
      <c r="K11839" t="s">
        <v>380</v>
      </c>
      <c r="L11839">
        <v>72</v>
      </c>
      <c r="M11839">
        <v>4994459</v>
      </c>
    </row>
    <row r="11840" spans="1:13" x14ac:dyDescent="0.3">
      <c r="A11840">
        <v>2012</v>
      </c>
      <c r="B11840" t="s">
        <v>1</v>
      </c>
      <c r="C11840" t="s">
        <v>340</v>
      </c>
      <c r="D11840" t="s">
        <v>52</v>
      </c>
      <c r="E11840" t="s">
        <v>52</v>
      </c>
      <c r="F11840" t="s">
        <v>16</v>
      </c>
      <c r="G11840" t="s">
        <v>374</v>
      </c>
      <c r="H11840" t="s">
        <v>3</v>
      </c>
      <c r="I11840" t="s">
        <v>71</v>
      </c>
      <c r="J11840" t="s">
        <v>73</v>
      </c>
      <c r="K11840" t="s">
        <v>379</v>
      </c>
      <c r="L11840">
        <v>61.5</v>
      </c>
      <c r="M11840">
        <v>5543</v>
      </c>
    </row>
    <row r="11841" spans="1:13" x14ac:dyDescent="0.3">
      <c r="A11841">
        <v>2012</v>
      </c>
      <c r="B11841" t="s">
        <v>1</v>
      </c>
      <c r="C11841" t="s">
        <v>340</v>
      </c>
      <c r="D11841" t="s">
        <v>52</v>
      </c>
      <c r="E11841" t="s">
        <v>52</v>
      </c>
      <c r="F11841" t="s">
        <v>16</v>
      </c>
      <c r="G11841" t="s">
        <v>374</v>
      </c>
      <c r="H11841" t="s">
        <v>3</v>
      </c>
      <c r="I11841" t="s">
        <v>71</v>
      </c>
      <c r="J11841" t="s">
        <v>73</v>
      </c>
      <c r="K11841" t="s">
        <v>380</v>
      </c>
      <c r="L11841">
        <v>65.8</v>
      </c>
      <c r="M11841">
        <v>4994458</v>
      </c>
    </row>
    <row r="11842" spans="1:13" x14ac:dyDescent="0.3">
      <c r="A11842">
        <v>2012</v>
      </c>
      <c r="B11842" t="s">
        <v>1</v>
      </c>
      <c r="C11842" t="s">
        <v>340</v>
      </c>
      <c r="D11842" t="s">
        <v>52</v>
      </c>
      <c r="E11842" t="s">
        <v>52</v>
      </c>
      <c r="F11842" t="s">
        <v>16</v>
      </c>
      <c r="G11842" t="s">
        <v>374</v>
      </c>
      <c r="H11842" t="s">
        <v>3</v>
      </c>
      <c r="I11842" t="s">
        <v>77</v>
      </c>
      <c r="J11842" t="s">
        <v>76</v>
      </c>
      <c r="K11842" t="s">
        <v>379</v>
      </c>
      <c r="L11842">
        <v>80.3</v>
      </c>
      <c r="M11842">
        <v>5563</v>
      </c>
    </row>
    <row r="11843" spans="1:13" x14ac:dyDescent="0.3">
      <c r="A11843">
        <v>2012</v>
      </c>
      <c r="B11843" t="s">
        <v>1</v>
      </c>
      <c r="C11843" t="s">
        <v>340</v>
      </c>
      <c r="D11843" t="s">
        <v>52</v>
      </c>
      <c r="E11843" t="s">
        <v>52</v>
      </c>
      <c r="F11843" t="s">
        <v>16</v>
      </c>
      <c r="G11843" t="s">
        <v>374</v>
      </c>
      <c r="H11843" t="s">
        <v>3</v>
      </c>
      <c r="I11843" t="s">
        <v>77</v>
      </c>
      <c r="J11843" t="s">
        <v>76</v>
      </c>
      <c r="K11843" t="s">
        <v>380</v>
      </c>
      <c r="L11843">
        <v>83.5</v>
      </c>
      <c r="M11843">
        <v>4994438</v>
      </c>
    </row>
    <row r="11844" spans="1:13" x14ac:dyDescent="0.3">
      <c r="A11844">
        <v>2012</v>
      </c>
      <c r="B11844" t="s">
        <v>1</v>
      </c>
      <c r="C11844" t="s">
        <v>340</v>
      </c>
      <c r="D11844" t="s">
        <v>52</v>
      </c>
      <c r="E11844" t="s">
        <v>52</v>
      </c>
      <c r="F11844" t="s">
        <v>16</v>
      </c>
      <c r="G11844" t="s">
        <v>374</v>
      </c>
      <c r="H11844" t="s">
        <v>3</v>
      </c>
      <c r="I11844" t="s">
        <v>77</v>
      </c>
      <c r="J11844" t="s">
        <v>78</v>
      </c>
      <c r="K11844" t="s">
        <v>379</v>
      </c>
      <c r="L11844">
        <v>61.8</v>
      </c>
      <c r="M11844">
        <v>5561</v>
      </c>
    </row>
    <row r="11845" spans="1:13" x14ac:dyDescent="0.3">
      <c r="A11845">
        <v>2012</v>
      </c>
      <c r="B11845" t="s">
        <v>1</v>
      </c>
      <c r="C11845" t="s">
        <v>340</v>
      </c>
      <c r="D11845" t="s">
        <v>52</v>
      </c>
      <c r="E11845" t="s">
        <v>52</v>
      </c>
      <c r="F11845" t="s">
        <v>16</v>
      </c>
      <c r="G11845" t="s">
        <v>374</v>
      </c>
      <c r="H11845" t="s">
        <v>3</v>
      </c>
      <c r="I11845" t="s">
        <v>77</v>
      </c>
      <c r="J11845" t="s">
        <v>78</v>
      </c>
      <c r="K11845" t="s">
        <v>380</v>
      </c>
      <c r="L11845">
        <v>65.599999999999994</v>
      </c>
      <c r="M11845">
        <v>4994440</v>
      </c>
    </row>
    <row r="11846" spans="1:13" x14ac:dyDescent="0.3">
      <c r="A11846">
        <v>2012</v>
      </c>
      <c r="B11846" t="s">
        <v>1</v>
      </c>
      <c r="C11846" t="s">
        <v>340</v>
      </c>
      <c r="D11846" t="s">
        <v>52</v>
      </c>
      <c r="E11846" t="s">
        <v>52</v>
      </c>
      <c r="F11846" t="s">
        <v>16</v>
      </c>
      <c r="G11846" t="s">
        <v>374</v>
      </c>
      <c r="H11846" t="s">
        <v>3</v>
      </c>
      <c r="I11846" t="s">
        <v>77</v>
      </c>
      <c r="J11846" t="s">
        <v>79</v>
      </c>
      <c r="K11846" t="s">
        <v>379</v>
      </c>
      <c r="L11846">
        <v>40.5</v>
      </c>
      <c r="M11846">
        <v>5560</v>
      </c>
    </row>
    <row r="11847" spans="1:13" x14ac:dyDescent="0.3">
      <c r="A11847">
        <v>2012</v>
      </c>
      <c r="B11847" t="s">
        <v>1</v>
      </c>
      <c r="C11847" t="s">
        <v>340</v>
      </c>
      <c r="D11847" t="s">
        <v>52</v>
      </c>
      <c r="E11847" t="s">
        <v>52</v>
      </c>
      <c r="F11847" t="s">
        <v>16</v>
      </c>
      <c r="G11847" t="s">
        <v>374</v>
      </c>
      <c r="H11847" t="s">
        <v>3</v>
      </c>
      <c r="I11847" t="s">
        <v>77</v>
      </c>
      <c r="J11847" t="s">
        <v>79</v>
      </c>
      <c r="K11847" t="s">
        <v>380</v>
      </c>
      <c r="L11847">
        <v>49.5</v>
      </c>
      <c r="M11847">
        <v>4994441</v>
      </c>
    </row>
    <row r="11848" spans="1:13" x14ac:dyDescent="0.3">
      <c r="A11848">
        <v>2012</v>
      </c>
      <c r="B11848" t="s">
        <v>1</v>
      </c>
      <c r="C11848" t="s">
        <v>340</v>
      </c>
      <c r="D11848" t="s">
        <v>52</v>
      </c>
      <c r="E11848" t="s">
        <v>52</v>
      </c>
      <c r="F11848" t="s">
        <v>16</v>
      </c>
      <c r="G11848" t="s">
        <v>374</v>
      </c>
      <c r="H11848" t="s">
        <v>3</v>
      </c>
      <c r="I11848" t="s">
        <v>77</v>
      </c>
      <c r="J11848" t="s">
        <v>80</v>
      </c>
      <c r="K11848" t="s">
        <v>379</v>
      </c>
      <c r="L11848">
        <v>68.599999999999994</v>
      </c>
      <c r="M11848">
        <v>5562</v>
      </c>
    </row>
    <row r="11849" spans="1:13" x14ac:dyDescent="0.3">
      <c r="A11849">
        <v>2012</v>
      </c>
      <c r="B11849" t="s">
        <v>1</v>
      </c>
      <c r="C11849" t="s">
        <v>340</v>
      </c>
      <c r="D11849" t="s">
        <v>52</v>
      </c>
      <c r="E11849" t="s">
        <v>52</v>
      </c>
      <c r="F11849" t="s">
        <v>16</v>
      </c>
      <c r="G11849" t="s">
        <v>374</v>
      </c>
      <c r="H11849" t="s">
        <v>3</v>
      </c>
      <c r="I11849" t="s">
        <v>77</v>
      </c>
      <c r="J11849" t="s">
        <v>80</v>
      </c>
      <c r="K11849" t="s">
        <v>380</v>
      </c>
      <c r="L11849">
        <v>72.7</v>
      </c>
      <c r="M11849">
        <v>4994439</v>
      </c>
    </row>
    <row r="11850" spans="1:13" x14ac:dyDescent="0.3">
      <c r="A11850">
        <v>2012</v>
      </c>
      <c r="B11850" t="s">
        <v>1</v>
      </c>
      <c r="C11850" t="s">
        <v>340</v>
      </c>
      <c r="D11850" t="s">
        <v>52</v>
      </c>
      <c r="E11850" t="s">
        <v>52</v>
      </c>
      <c r="F11850" t="s">
        <v>16</v>
      </c>
      <c r="G11850" t="s">
        <v>374</v>
      </c>
      <c r="H11850" t="s">
        <v>3</v>
      </c>
      <c r="I11850" t="s">
        <v>82</v>
      </c>
      <c r="J11850" t="s">
        <v>81</v>
      </c>
      <c r="K11850" t="s">
        <v>379</v>
      </c>
      <c r="L11850">
        <v>69.599999999999994</v>
      </c>
      <c r="M11850">
        <v>5535</v>
      </c>
    </row>
    <row r="11851" spans="1:13" x14ac:dyDescent="0.3">
      <c r="A11851">
        <v>2012</v>
      </c>
      <c r="B11851" t="s">
        <v>1</v>
      </c>
      <c r="C11851" t="s">
        <v>340</v>
      </c>
      <c r="D11851" t="s">
        <v>52</v>
      </c>
      <c r="E11851" t="s">
        <v>52</v>
      </c>
      <c r="F11851" t="s">
        <v>16</v>
      </c>
      <c r="G11851" t="s">
        <v>374</v>
      </c>
      <c r="H11851" t="s">
        <v>3</v>
      </c>
      <c r="I11851" t="s">
        <v>82</v>
      </c>
      <c r="J11851" t="s">
        <v>81</v>
      </c>
      <c r="K11851" t="s">
        <v>380</v>
      </c>
      <c r="L11851">
        <v>72.5</v>
      </c>
      <c r="M11851">
        <v>4994466</v>
      </c>
    </row>
    <row r="11852" spans="1:13" x14ac:dyDescent="0.3">
      <c r="A11852">
        <v>2012</v>
      </c>
      <c r="B11852" t="s">
        <v>1</v>
      </c>
      <c r="C11852" t="s">
        <v>340</v>
      </c>
      <c r="D11852" t="s">
        <v>52</v>
      </c>
      <c r="E11852" t="s">
        <v>52</v>
      </c>
      <c r="F11852" t="s">
        <v>16</v>
      </c>
      <c r="G11852" t="s">
        <v>374</v>
      </c>
      <c r="H11852" t="s">
        <v>3</v>
      </c>
      <c r="I11852" t="s">
        <v>82</v>
      </c>
      <c r="J11852" t="s">
        <v>83</v>
      </c>
      <c r="K11852" t="s">
        <v>379</v>
      </c>
      <c r="L11852">
        <v>62</v>
      </c>
      <c r="M11852">
        <v>5534</v>
      </c>
    </row>
    <row r="11853" spans="1:13" x14ac:dyDescent="0.3">
      <c r="A11853">
        <v>2012</v>
      </c>
      <c r="B11853" t="s">
        <v>1</v>
      </c>
      <c r="C11853" t="s">
        <v>340</v>
      </c>
      <c r="D11853" t="s">
        <v>52</v>
      </c>
      <c r="E11853" t="s">
        <v>52</v>
      </c>
      <c r="F11853" t="s">
        <v>16</v>
      </c>
      <c r="G11853" t="s">
        <v>374</v>
      </c>
      <c r="H11853" t="s">
        <v>3</v>
      </c>
      <c r="I11853" t="s">
        <v>82</v>
      </c>
      <c r="J11853" t="s">
        <v>83</v>
      </c>
      <c r="K11853" t="s">
        <v>380</v>
      </c>
      <c r="L11853">
        <v>65.7</v>
      </c>
      <c r="M11853">
        <v>4994467</v>
      </c>
    </row>
    <row r="11854" spans="1:13" x14ac:dyDescent="0.3">
      <c r="A11854">
        <v>2012</v>
      </c>
      <c r="B11854" t="s">
        <v>1</v>
      </c>
      <c r="C11854" t="s">
        <v>340</v>
      </c>
      <c r="D11854" t="s">
        <v>52</v>
      </c>
      <c r="E11854" t="s">
        <v>52</v>
      </c>
      <c r="F11854" t="s">
        <v>16</v>
      </c>
      <c r="G11854" t="s">
        <v>374</v>
      </c>
      <c r="H11854" t="s">
        <v>3</v>
      </c>
      <c r="I11854" t="s">
        <v>85</v>
      </c>
      <c r="J11854" t="s">
        <v>84</v>
      </c>
      <c r="K11854" t="s">
        <v>379</v>
      </c>
      <c r="L11854">
        <v>50.1</v>
      </c>
      <c r="M11854">
        <v>5569</v>
      </c>
    </row>
    <row r="11855" spans="1:13" x14ac:dyDescent="0.3">
      <c r="A11855">
        <v>2012</v>
      </c>
      <c r="B11855" t="s">
        <v>1</v>
      </c>
      <c r="C11855" t="s">
        <v>340</v>
      </c>
      <c r="D11855" t="s">
        <v>52</v>
      </c>
      <c r="E11855" t="s">
        <v>52</v>
      </c>
      <c r="F11855" t="s">
        <v>16</v>
      </c>
      <c r="G11855" t="s">
        <v>374</v>
      </c>
      <c r="H11855" t="s">
        <v>3</v>
      </c>
      <c r="I11855" t="s">
        <v>85</v>
      </c>
      <c r="J11855" t="s">
        <v>84</v>
      </c>
      <c r="K11855" t="s">
        <v>380</v>
      </c>
      <c r="L11855">
        <v>56.1</v>
      </c>
      <c r="M11855">
        <v>4994432</v>
      </c>
    </row>
    <row r="11856" spans="1:13" x14ac:dyDescent="0.3">
      <c r="A11856">
        <v>2012</v>
      </c>
      <c r="B11856" t="s">
        <v>1</v>
      </c>
      <c r="C11856" t="s">
        <v>340</v>
      </c>
      <c r="D11856" t="s">
        <v>52</v>
      </c>
      <c r="E11856" t="s">
        <v>52</v>
      </c>
      <c r="F11856" t="s">
        <v>16</v>
      </c>
      <c r="G11856" t="s">
        <v>374</v>
      </c>
      <c r="H11856" t="s">
        <v>3</v>
      </c>
      <c r="I11856" t="s">
        <v>85</v>
      </c>
      <c r="J11856" t="s">
        <v>86</v>
      </c>
      <c r="K11856" t="s">
        <v>379</v>
      </c>
      <c r="L11856">
        <v>54.8</v>
      </c>
      <c r="M11856">
        <v>5570</v>
      </c>
    </row>
    <row r="11857" spans="1:13" x14ac:dyDescent="0.3">
      <c r="A11857">
        <v>2012</v>
      </c>
      <c r="B11857" t="s">
        <v>1</v>
      </c>
      <c r="C11857" t="s">
        <v>340</v>
      </c>
      <c r="D11857" t="s">
        <v>52</v>
      </c>
      <c r="E11857" t="s">
        <v>52</v>
      </c>
      <c r="F11857" t="s">
        <v>16</v>
      </c>
      <c r="G11857" t="s">
        <v>374</v>
      </c>
      <c r="H11857" t="s">
        <v>3</v>
      </c>
      <c r="I11857" t="s">
        <v>85</v>
      </c>
      <c r="J11857" t="s">
        <v>86</v>
      </c>
      <c r="K11857" t="s">
        <v>380</v>
      </c>
      <c r="L11857">
        <v>62</v>
      </c>
      <c r="M11857">
        <v>4994431</v>
      </c>
    </row>
    <row r="11858" spans="1:13" x14ac:dyDescent="0.3">
      <c r="A11858">
        <v>2012</v>
      </c>
      <c r="B11858" t="s">
        <v>1</v>
      </c>
      <c r="C11858" t="s">
        <v>340</v>
      </c>
      <c r="D11858" t="s">
        <v>52</v>
      </c>
      <c r="E11858" t="s">
        <v>52</v>
      </c>
      <c r="F11858" t="s">
        <v>16</v>
      </c>
      <c r="G11858" t="s">
        <v>374</v>
      </c>
      <c r="H11858" t="s">
        <v>3</v>
      </c>
      <c r="I11858" t="s">
        <v>85</v>
      </c>
      <c r="J11858" t="s">
        <v>87</v>
      </c>
      <c r="K11858" t="s">
        <v>379</v>
      </c>
      <c r="L11858">
        <v>67.3</v>
      </c>
      <c r="M11858">
        <v>5571</v>
      </c>
    </row>
    <row r="11859" spans="1:13" x14ac:dyDescent="0.3">
      <c r="A11859">
        <v>2012</v>
      </c>
      <c r="B11859" t="s">
        <v>1</v>
      </c>
      <c r="C11859" t="s">
        <v>340</v>
      </c>
      <c r="D11859" t="s">
        <v>52</v>
      </c>
      <c r="E11859" t="s">
        <v>52</v>
      </c>
      <c r="F11859" t="s">
        <v>16</v>
      </c>
      <c r="G11859" t="s">
        <v>374</v>
      </c>
      <c r="H11859" t="s">
        <v>3</v>
      </c>
      <c r="I11859" t="s">
        <v>85</v>
      </c>
      <c r="J11859" t="s">
        <v>87</v>
      </c>
      <c r="K11859" t="s">
        <v>380</v>
      </c>
      <c r="L11859">
        <v>73.2</v>
      </c>
      <c r="M11859">
        <v>4994430</v>
      </c>
    </row>
    <row r="11860" spans="1:13" x14ac:dyDescent="0.3">
      <c r="A11860">
        <v>2012</v>
      </c>
      <c r="B11860" t="s">
        <v>1</v>
      </c>
      <c r="C11860" t="s">
        <v>340</v>
      </c>
      <c r="D11860" t="s">
        <v>52</v>
      </c>
      <c r="E11860" t="s">
        <v>52</v>
      </c>
      <c r="F11860" t="s">
        <v>16</v>
      </c>
      <c r="G11860" t="s">
        <v>374</v>
      </c>
      <c r="H11860" t="s">
        <v>3</v>
      </c>
      <c r="I11860" t="s">
        <v>85</v>
      </c>
      <c r="J11860" t="s">
        <v>88</v>
      </c>
      <c r="K11860" t="s">
        <v>379</v>
      </c>
      <c r="L11860">
        <v>80.599999999999994</v>
      </c>
      <c r="M11860">
        <v>5572</v>
      </c>
    </row>
    <row r="11861" spans="1:13" x14ac:dyDescent="0.3">
      <c r="A11861">
        <v>2012</v>
      </c>
      <c r="B11861" t="s">
        <v>1</v>
      </c>
      <c r="C11861" t="s">
        <v>340</v>
      </c>
      <c r="D11861" t="s">
        <v>52</v>
      </c>
      <c r="E11861" t="s">
        <v>52</v>
      </c>
      <c r="F11861" t="s">
        <v>16</v>
      </c>
      <c r="G11861" t="s">
        <v>374</v>
      </c>
      <c r="H11861" t="s">
        <v>3</v>
      </c>
      <c r="I11861" t="s">
        <v>85</v>
      </c>
      <c r="J11861" t="s">
        <v>88</v>
      </c>
      <c r="K11861" t="s">
        <v>380</v>
      </c>
      <c r="L11861">
        <v>83.8</v>
      </c>
      <c r="M11861">
        <v>4994429</v>
      </c>
    </row>
    <row r="11862" spans="1:13" x14ac:dyDescent="0.3">
      <c r="A11862">
        <v>2012</v>
      </c>
      <c r="B11862" t="s">
        <v>1</v>
      </c>
      <c r="C11862" t="s">
        <v>340</v>
      </c>
      <c r="D11862" t="s">
        <v>52</v>
      </c>
      <c r="E11862" t="s">
        <v>52</v>
      </c>
      <c r="F11862" t="s">
        <v>16</v>
      </c>
      <c r="G11862" t="s">
        <v>374</v>
      </c>
      <c r="H11862" t="s">
        <v>3</v>
      </c>
      <c r="I11862" t="s">
        <v>85</v>
      </c>
      <c r="J11862" t="s">
        <v>89</v>
      </c>
      <c r="K11862" t="s">
        <v>379</v>
      </c>
      <c r="L11862">
        <v>44.7</v>
      </c>
      <c r="M11862">
        <v>5568</v>
      </c>
    </row>
    <row r="11863" spans="1:13" x14ac:dyDescent="0.3">
      <c r="A11863">
        <v>2012</v>
      </c>
      <c r="B11863" t="s">
        <v>1</v>
      </c>
      <c r="C11863" t="s">
        <v>340</v>
      </c>
      <c r="D11863" t="s">
        <v>52</v>
      </c>
      <c r="E11863" t="s">
        <v>52</v>
      </c>
      <c r="F11863" t="s">
        <v>16</v>
      </c>
      <c r="G11863" t="s">
        <v>374</v>
      </c>
      <c r="H11863" t="s">
        <v>3</v>
      </c>
      <c r="I11863" t="s">
        <v>85</v>
      </c>
      <c r="J11863" t="s">
        <v>89</v>
      </c>
      <c r="K11863" t="s">
        <v>380</v>
      </c>
      <c r="L11863">
        <v>52.8</v>
      </c>
      <c r="M11863">
        <v>4994433</v>
      </c>
    </row>
    <row r="11864" spans="1:13" x14ac:dyDescent="0.3">
      <c r="A11864">
        <v>2012</v>
      </c>
      <c r="B11864" t="s">
        <v>1</v>
      </c>
      <c r="C11864" t="s">
        <v>340</v>
      </c>
      <c r="D11864" t="s">
        <v>52</v>
      </c>
      <c r="E11864" t="s">
        <v>52</v>
      </c>
      <c r="F11864" t="s">
        <v>16</v>
      </c>
      <c r="G11864" t="s">
        <v>374</v>
      </c>
      <c r="H11864" t="s">
        <v>3</v>
      </c>
      <c r="I11864" t="s">
        <v>90</v>
      </c>
      <c r="J11864" t="s">
        <v>90</v>
      </c>
      <c r="K11864" t="s">
        <v>379</v>
      </c>
      <c r="L11864">
        <v>66.400000000000006</v>
      </c>
      <c r="M11864">
        <v>5532</v>
      </c>
    </row>
    <row r="11865" spans="1:13" x14ac:dyDescent="0.3">
      <c r="A11865">
        <v>2012</v>
      </c>
      <c r="B11865" t="s">
        <v>1</v>
      </c>
      <c r="C11865" t="s">
        <v>340</v>
      </c>
      <c r="D11865" t="s">
        <v>52</v>
      </c>
      <c r="E11865" t="s">
        <v>52</v>
      </c>
      <c r="F11865" t="s">
        <v>16</v>
      </c>
      <c r="G11865" t="s">
        <v>374</v>
      </c>
      <c r="H11865" t="s">
        <v>3</v>
      </c>
      <c r="I11865" t="s">
        <v>90</v>
      </c>
      <c r="J11865" t="s">
        <v>90</v>
      </c>
      <c r="K11865" t="s">
        <v>380</v>
      </c>
      <c r="L11865">
        <v>68.7</v>
      </c>
      <c r="M11865">
        <v>4994469</v>
      </c>
    </row>
    <row r="11866" spans="1:13" x14ac:dyDescent="0.3">
      <c r="A11866">
        <v>2012</v>
      </c>
      <c r="B11866" t="s">
        <v>1</v>
      </c>
      <c r="C11866" t="s">
        <v>340</v>
      </c>
      <c r="D11866" t="s">
        <v>52</v>
      </c>
      <c r="E11866" t="s">
        <v>52</v>
      </c>
      <c r="F11866" t="s">
        <v>16</v>
      </c>
      <c r="G11866" t="s">
        <v>374</v>
      </c>
      <c r="H11866" t="s">
        <v>3</v>
      </c>
      <c r="I11866" t="s">
        <v>92</v>
      </c>
      <c r="J11866" t="s">
        <v>94</v>
      </c>
      <c r="K11866" t="s">
        <v>379</v>
      </c>
      <c r="L11866">
        <v>59.1</v>
      </c>
      <c r="M11866">
        <v>5551</v>
      </c>
    </row>
    <row r="11867" spans="1:13" x14ac:dyDescent="0.3">
      <c r="A11867">
        <v>2012</v>
      </c>
      <c r="B11867" t="s">
        <v>1</v>
      </c>
      <c r="C11867" t="s">
        <v>340</v>
      </c>
      <c r="D11867" t="s">
        <v>52</v>
      </c>
      <c r="E11867" t="s">
        <v>52</v>
      </c>
      <c r="F11867" t="s">
        <v>16</v>
      </c>
      <c r="G11867" t="s">
        <v>374</v>
      </c>
      <c r="H11867" t="s">
        <v>3</v>
      </c>
      <c r="I11867" t="s">
        <v>92</v>
      </c>
      <c r="J11867" t="s">
        <v>94</v>
      </c>
      <c r="K11867" t="s">
        <v>380</v>
      </c>
      <c r="L11867">
        <v>67.400000000000006</v>
      </c>
      <c r="M11867">
        <v>4994450</v>
      </c>
    </row>
    <row r="11868" spans="1:13" x14ac:dyDescent="0.3">
      <c r="A11868">
        <v>2012</v>
      </c>
      <c r="B11868" t="s">
        <v>1</v>
      </c>
      <c r="C11868" t="s">
        <v>340</v>
      </c>
      <c r="D11868" t="s">
        <v>52</v>
      </c>
      <c r="E11868" t="s">
        <v>52</v>
      </c>
      <c r="F11868" t="s">
        <v>16</v>
      </c>
      <c r="G11868" t="s">
        <v>374</v>
      </c>
      <c r="H11868" t="s">
        <v>3</v>
      </c>
      <c r="I11868" t="s">
        <v>92</v>
      </c>
      <c r="J11868" t="s">
        <v>95</v>
      </c>
      <c r="K11868" t="s">
        <v>379</v>
      </c>
      <c r="L11868">
        <v>62.1</v>
      </c>
      <c r="M11868">
        <v>5552</v>
      </c>
    </row>
    <row r="11869" spans="1:13" x14ac:dyDescent="0.3">
      <c r="A11869">
        <v>2012</v>
      </c>
      <c r="B11869" t="s">
        <v>1</v>
      </c>
      <c r="C11869" t="s">
        <v>340</v>
      </c>
      <c r="D11869" t="s">
        <v>52</v>
      </c>
      <c r="E11869" t="s">
        <v>52</v>
      </c>
      <c r="F11869" t="s">
        <v>16</v>
      </c>
      <c r="G11869" t="s">
        <v>374</v>
      </c>
      <c r="H11869" t="s">
        <v>3</v>
      </c>
      <c r="I11869" t="s">
        <v>92</v>
      </c>
      <c r="J11869" t="s">
        <v>95</v>
      </c>
      <c r="K11869" t="s">
        <v>380</v>
      </c>
      <c r="L11869">
        <v>77.5</v>
      </c>
      <c r="M11869">
        <v>4994449</v>
      </c>
    </row>
    <row r="11870" spans="1:13" x14ac:dyDescent="0.3">
      <c r="A11870">
        <v>2012</v>
      </c>
      <c r="B11870" t="s">
        <v>1</v>
      </c>
      <c r="C11870" t="s">
        <v>340</v>
      </c>
      <c r="D11870" t="s">
        <v>52</v>
      </c>
      <c r="E11870" t="s">
        <v>52</v>
      </c>
      <c r="F11870" t="s">
        <v>16</v>
      </c>
      <c r="G11870" t="s">
        <v>374</v>
      </c>
      <c r="H11870" t="s">
        <v>3</v>
      </c>
      <c r="I11870" t="s">
        <v>92</v>
      </c>
      <c r="J11870" t="s">
        <v>96</v>
      </c>
      <c r="K11870" t="s">
        <v>379</v>
      </c>
      <c r="L11870">
        <v>44.2</v>
      </c>
      <c r="M11870">
        <v>5554</v>
      </c>
    </row>
    <row r="11871" spans="1:13" x14ac:dyDescent="0.3">
      <c r="A11871">
        <v>2012</v>
      </c>
      <c r="B11871" t="s">
        <v>1</v>
      </c>
      <c r="C11871" t="s">
        <v>340</v>
      </c>
      <c r="D11871" t="s">
        <v>52</v>
      </c>
      <c r="E11871" t="s">
        <v>52</v>
      </c>
      <c r="F11871" t="s">
        <v>16</v>
      </c>
      <c r="G11871" t="s">
        <v>374</v>
      </c>
      <c r="H11871" t="s">
        <v>3</v>
      </c>
      <c r="I11871" t="s">
        <v>92</v>
      </c>
      <c r="J11871" t="s">
        <v>96</v>
      </c>
      <c r="K11871" t="s">
        <v>380</v>
      </c>
      <c r="L11871">
        <v>65</v>
      </c>
      <c r="M11871">
        <v>4994447</v>
      </c>
    </row>
    <row r="11872" spans="1:13" x14ac:dyDescent="0.3">
      <c r="A11872">
        <v>2012</v>
      </c>
      <c r="B11872" t="s">
        <v>1</v>
      </c>
      <c r="C11872" t="s">
        <v>340</v>
      </c>
      <c r="D11872" t="s">
        <v>52</v>
      </c>
      <c r="E11872" t="s">
        <v>52</v>
      </c>
      <c r="F11872" t="s">
        <v>16</v>
      </c>
      <c r="G11872" t="s">
        <v>374</v>
      </c>
      <c r="H11872" t="s">
        <v>3</v>
      </c>
      <c r="I11872" t="s">
        <v>92</v>
      </c>
      <c r="J11872" t="s">
        <v>98</v>
      </c>
      <c r="K11872" t="s">
        <v>379</v>
      </c>
      <c r="L11872">
        <v>54.5</v>
      </c>
      <c r="M11872">
        <v>5553</v>
      </c>
    </row>
    <row r="11873" spans="1:13" x14ac:dyDescent="0.3">
      <c r="A11873">
        <v>2012</v>
      </c>
      <c r="B11873" t="s">
        <v>1</v>
      </c>
      <c r="C11873" t="s">
        <v>340</v>
      </c>
      <c r="D11873" t="s">
        <v>52</v>
      </c>
      <c r="E11873" t="s">
        <v>52</v>
      </c>
      <c r="F11873" t="s">
        <v>16</v>
      </c>
      <c r="G11873" t="s">
        <v>374</v>
      </c>
      <c r="H11873" t="s">
        <v>3</v>
      </c>
      <c r="I11873" t="s">
        <v>92</v>
      </c>
      <c r="J11873" t="s">
        <v>98</v>
      </c>
      <c r="K11873" t="s">
        <v>380</v>
      </c>
      <c r="L11873">
        <v>68.599999999999994</v>
      </c>
      <c r="M11873">
        <v>4994448</v>
      </c>
    </row>
    <row r="11874" spans="1:13" x14ac:dyDescent="0.3">
      <c r="A11874">
        <v>2012</v>
      </c>
      <c r="B11874" t="s">
        <v>1</v>
      </c>
      <c r="C11874" t="s">
        <v>340</v>
      </c>
      <c r="D11874" t="s">
        <v>52</v>
      </c>
      <c r="E11874" t="s">
        <v>52</v>
      </c>
      <c r="F11874" t="s">
        <v>16</v>
      </c>
      <c r="G11874" t="s">
        <v>374</v>
      </c>
      <c r="H11874" t="s">
        <v>3</v>
      </c>
      <c r="I11874" t="s">
        <v>92</v>
      </c>
      <c r="J11874" t="s">
        <v>99</v>
      </c>
      <c r="K11874" t="s">
        <v>379</v>
      </c>
      <c r="L11874">
        <v>67.3</v>
      </c>
      <c r="M11874">
        <v>5550</v>
      </c>
    </row>
    <row r="11875" spans="1:13" x14ac:dyDescent="0.3">
      <c r="A11875">
        <v>2012</v>
      </c>
      <c r="B11875" t="s">
        <v>1</v>
      </c>
      <c r="C11875" t="s">
        <v>340</v>
      </c>
      <c r="D11875" t="s">
        <v>52</v>
      </c>
      <c r="E11875" t="s">
        <v>52</v>
      </c>
      <c r="F11875" t="s">
        <v>16</v>
      </c>
      <c r="G11875" t="s">
        <v>374</v>
      </c>
      <c r="H11875" t="s">
        <v>3</v>
      </c>
      <c r="I11875" t="s">
        <v>92</v>
      </c>
      <c r="J11875" t="s">
        <v>99</v>
      </c>
      <c r="K11875" t="s">
        <v>380</v>
      </c>
      <c r="L11875">
        <v>69.8</v>
      </c>
      <c r="M11875">
        <v>4994451</v>
      </c>
    </row>
    <row r="11876" spans="1:13" x14ac:dyDescent="0.3">
      <c r="A11876">
        <v>2012</v>
      </c>
      <c r="B11876" t="s">
        <v>1</v>
      </c>
      <c r="C11876" t="s">
        <v>341</v>
      </c>
      <c r="D11876" t="s">
        <v>53</v>
      </c>
      <c r="E11876" t="s">
        <v>53</v>
      </c>
      <c r="F11876" t="s">
        <v>378</v>
      </c>
      <c r="G11876" t="s">
        <v>373</v>
      </c>
      <c r="H11876" t="s">
        <v>8</v>
      </c>
      <c r="I11876" t="s">
        <v>71</v>
      </c>
      <c r="J11876" t="s">
        <v>74</v>
      </c>
      <c r="K11876" t="s">
        <v>379</v>
      </c>
      <c r="L11876">
        <v>78.099999999999994</v>
      </c>
      <c r="M11876">
        <v>5632</v>
      </c>
    </row>
    <row r="11877" spans="1:13" x14ac:dyDescent="0.3">
      <c r="A11877">
        <v>2012</v>
      </c>
      <c r="B11877" t="s">
        <v>1</v>
      </c>
      <c r="C11877" t="s">
        <v>341</v>
      </c>
      <c r="D11877" t="s">
        <v>53</v>
      </c>
      <c r="E11877" t="s">
        <v>53</v>
      </c>
      <c r="F11877" t="s">
        <v>378</v>
      </c>
      <c r="G11877" t="s">
        <v>373</v>
      </c>
      <c r="H11877" t="s">
        <v>8</v>
      </c>
      <c r="I11877" t="s">
        <v>71</v>
      </c>
      <c r="J11877" t="s">
        <v>74</v>
      </c>
      <c r="K11877" t="s">
        <v>380</v>
      </c>
      <c r="L11877">
        <v>83.1</v>
      </c>
      <c r="M11877">
        <v>4994369</v>
      </c>
    </row>
    <row r="11878" spans="1:13" x14ac:dyDescent="0.3">
      <c r="A11878">
        <v>2012</v>
      </c>
      <c r="B11878" t="s">
        <v>1</v>
      </c>
      <c r="C11878" t="s">
        <v>341</v>
      </c>
      <c r="D11878" t="s">
        <v>53</v>
      </c>
      <c r="E11878" t="s">
        <v>53</v>
      </c>
      <c r="F11878" t="s">
        <v>378</v>
      </c>
      <c r="G11878" t="s">
        <v>373</v>
      </c>
      <c r="H11878" t="s">
        <v>8</v>
      </c>
      <c r="I11878" t="s">
        <v>71</v>
      </c>
      <c r="J11878" t="s">
        <v>75</v>
      </c>
      <c r="K11878" t="s">
        <v>379</v>
      </c>
      <c r="L11878">
        <v>73.900000000000006</v>
      </c>
      <c r="M11878">
        <v>5633</v>
      </c>
    </row>
    <row r="11879" spans="1:13" x14ac:dyDescent="0.3">
      <c r="A11879">
        <v>2012</v>
      </c>
      <c r="B11879" t="s">
        <v>1</v>
      </c>
      <c r="C11879" t="s">
        <v>341</v>
      </c>
      <c r="D11879" t="s">
        <v>53</v>
      </c>
      <c r="E11879" t="s">
        <v>53</v>
      </c>
      <c r="F11879" t="s">
        <v>378</v>
      </c>
      <c r="G11879" t="s">
        <v>373</v>
      </c>
      <c r="H11879" t="s">
        <v>8</v>
      </c>
      <c r="I11879" t="s">
        <v>71</v>
      </c>
      <c r="J11879" t="s">
        <v>75</v>
      </c>
      <c r="K11879" t="s">
        <v>380</v>
      </c>
      <c r="L11879">
        <v>79.7</v>
      </c>
      <c r="M11879">
        <v>4994368</v>
      </c>
    </row>
    <row r="11880" spans="1:13" x14ac:dyDescent="0.3">
      <c r="A11880">
        <v>2012</v>
      </c>
      <c r="B11880" t="s">
        <v>1</v>
      </c>
      <c r="C11880" t="s">
        <v>341</v>
      </c>
      <c r="D11880" t="s">
        <v>53</v>
      </c>
      <c r="E11880" t="s">
        <v>53</v>
      </c>
      <c r="F11880" t="s">
        <v>378</v>
      </c>
      <c r="G11880" t="s">
        <v>373</v>
      </c>
      <c r="H11880" t="s">
        <v>8</v>
      </c>
      <c r="I11880" t="s">
        <v>77</v>
      </c>
      <c r="J11880" t="s">
        <v>76</v>
      </c>
      <c r="K11880" t="s">
        <v>379</v>
      </c>
      <c r="L11880">
        <v>91.5</v>
      </c>
      <c r="M11880">
        <v>5651</v>
      </c>
    </row>
    <row r="11881" spans="1:13" x14ac:dyDescent="0.3">
      <c r="A11881">
        <v>2012</v>
      </c>
      <c r="B11881" t="s">
        <v>1</v>
      </c>
      <c r="C11881" t="s">
        <v>341</v>
      </c>
      <c r="D11881" t="s">
        <v>53</v>
      </c>
      <c r="E11881" t="s">
        <v>53</v>
      </c>
      <c r="F11881" t="s">
        <v>378</v>
      </c>
      <c r="G11881" t="s">
        <v>373</v>
      </c>
      <c r="H11881" t="s">
        <v>8</v>
      </c>
      <c r="I11881" t="s">
        <v>77</v>
      </c>
      <c r="J11881" t="s">
        <v>76</v>
      </c>
      <c r="K11881" t="s">
        <v>380</v>
      </c>
      <c r="L11881">
        <v>95.6</v>
      </c>
      <c r="M11881">
        <v>4994350</v>
      </c>
    </row>
    <row r="11882" spans="1:13" x14ac:dyDescent="0.3">
      <c r="A11882">
        <v>2012</v>
      </c>
      <c r="B11882" t="s">
        <v>1</v>
      </c>
      <c r="C11882" t="s">
        <v>341</v>
      </c>
      <c r="D11882" t="s">
        <v>53</v>
      </c>
      <c r="E11882" t="s">
        <v>53</v>
      </c>
      <c r="F11882" t="s">
        <v>378</v>
      </c>
      <c r="G11882" t="s">
        <v>373</v>
      </c>
      <c r="H11882" t="s">
        <v>8</v>
      </c>
      <c r="I11882" t="s">
        <v>77</v>
      </c>
      <c r="J11882" t="s">
        <v>78</v>
      </c>
      <c r="K11882" t="s">
        <v>379</v>
      </c>
      <c r="L11882">
        <v>74</v>
      </c>
      <c r="M11882">
        <v>5649</v>
      </c>
    </row>
    <row r="11883" spans="1:13" x14ac:dyDescent="0.3">
      <c r="A11883">
        <v>2012</v>
      </c>
      <c r="B11883" t="s">
        <v>1</v>
      </c>
      <c r="C11883" t="s">
        <v>341</v>
      </c>
      <c r="D11883" t="s">
        <v>53</v>
      </c>
      <c r="E11883" t="s">
        <v>53</v>
      </c>
      <c r="F11883" t="s">
        <v>378</v>
      </c>
      <c r="G11883" t="s">
        <v>373</v>
      </c>
      <c r="H11883" t="s">
        <v>8</v>
      </c>
      <c r="I11883" t="s">
        <v>77</v>
      </c>
      <c r="J11883" t="s">
        <v>78</v>
      </c>
      <c r="K11883" t="s">
        <v>380</v>
      </c>
      <c r="L11883">
        <v>80.2</v>
      </c>
      <c r="M11883">
        <v>4994352</v>
      </c>
    </row>
    <row r="11884" spans="1:13" x14ac:dyDescent="0.3">
      <c r="A11884">
        <v>2012</v>
      </c>
      <c r="B11884" t="s">
        <v>1</v>
      </c>
      <c r="C11884" t="s">
        <v>341</v>
      </c>
      <c r="D11884" t="s">
        <v>53</v>
      </c>
      <c r="E11884" t="s">
        <v>53</v>
      </c>
      <c r="F11884" t="s">
        <v>378</v>
      </c>
      <c r="G11884" t="s">
        <v>373</v>
      </c>
      <c r="H11884" t="s">
        <v>8</v>
      </c>
      <c r="I11884" t="s">
        <v>77</v>
      </c>
      <c r="J11884" t="s">
        <v>79</v>
      </c>
      <c r="K11884" t="s">
        <v>379</v>
      </c>
      <c r="L11884">
        <v>56</v>
      </c>
      <c r="M11884">
        <v>5648</v>
      </c>
    </row>
    <row r="11885" spans="1:13" x14ac:dyDescent="0.3">
      <c r="A11885">
        <v>2012</v>
      </c>
      <c r="B11885" t="s">
        <v>1</v>
      </c>
      <c r="C11885" t="s">
        <v>341</v>
      </c>
      <c r="D11885" t="s">
        <v>53</v>
      </c>
      <c r="E11885" t="s">
        <v>53</v>
      </c>
      <c r="F11885" t="s">
        <v>378</v>
      </c>
      <c r="G11885" t="s">
        <v>373</v>
      </c>
      <c r="H11885" t="s">
        <v>8</v>
      </c>
      <c r="I11885" t="s">
        <v>77</v>
      </c>
      <c r="J11885" t="s">
        <v>79</v>
      </c>
      <c r="K11885" t="s">
        <v>380</v>
      </c>
      <c r="L11885">
        <v>68.3</v>
      </c>
      <c r="M11885">
        <v>4994353</v>
      </c>
    </row>
    <row r="11886" spans="1:13" x14ac:dyDescent="0.3">
      <c r="A11886">
        <v>2012</v>
      </c>
      <c r="B11886" t="s">
        <v>1</v>
      </c>
      <c r="C11886" t="s">
        <v>341</v>
      </c>
      <c r="D11886" t="s">
        <v>53</v>
      </c>
      <c r="E11886" t="s">
        <v>53</v>
      </c>
      <c r="F11886" t="s">
        <v>378</v>
      </c>
      <c r="G11886" t="s">
        <v>373</v>
      </c>
      <c r="H11886" t="s">
        <v>8</v>
      </c>
      <c r="I11886" t="s">
        <v>77</v>
      </c>
      <c r="J11886" t="s">
        <v>80</v>
      </c>
      <c r="K11886" t="s">
        <v>379</v>
      </c>
      <c r="L11886">
        <v>79.5</v>
      </c>
      <c r="M11886">
        <v>5650</v>
      </c>
    </row>
    <row r="11887" spans="1:13" x14ac:dyDescent="0.3">
      <c r="A11887">
        <v>2012</v>
      </c>
      <c r="B11887" t="s">
        <v>1</v>
      </c>
      <c r="C11887" t="s">
        <v>341</v>
      </c>
      <c r="D11887" t="s">
        <v>53</v>
      </c>
      <c r="E11887" t="s">
        <v>53</v>
      </c>
      <c r="F11887" t="s">
        <v>378</v>
      </c>
      <c r="G11887" t="s">
        <v>373</v>
      </c>
      <c r="H11887" t="s">
        <v>8</v>
      </c>
      <c r="I11887" t="s">
        <v>77</v>
      </c>
      <c r="J11887" t="s">
        <v>80</v>
      </c>
      <c r="K11887" t="s">
        <v>380</v>
      </c>
      <c r="L11887">
        <v>86.1</v>
      </c>
      <c r="M11887">
        <v>4994351</v>
      </c>
    </row>
    <row r="11888" spans="1:13" x14ac:dyDescent="0.3">
      <c r="A11888">
        <v>2012</v>
      </c>
      <c r="B11888" t="s">
        <v>1</v>
      </c>
      <c r="C11888" t="s">
        <v>341</v>
      </c>
      <c r="D11888" t="s">
        <v>53</v>
      </c>
      <c r="E11888" t="s">
        <v>53</v>
      </c>
      <c r="F11888" t="s">
        <v>378</v>
      </c>
      <c r="G11888" t="s">
        <v>373</v>
      </c>
      <c r="H11888" t="s">
        <v>8</v>
      </c>
      <c r="I11888" t="s">
        <v>82</v>
      </c>
      <c r="J11888" t="s">
        <v>81</v>
      </c>
      <c r="K11888" t="s">
        <v>379</v>
      </c>
      <c r="L11888">
        <v>77.2</v>
      </c>
      <c r="M11888">
        <v>5629</v>
      </c>
    </row>
    <row r="11889" spans="1:13" x14ac:dyDescent="0.3">
      <c r="A11889">
        <v>2012</v>
      </c>
      <c r="B11889" t="s">
        <v>1</v>
      </c>
      <c r="C11889" t="s">
        <v>341</v>
      </c>
      <c r="D11889" t="s">
        <v>53</v>
      </c>
      <c r="E11889" t="s">
        <v>53</v>
      </c>
      <c r="F11889" t="s">
        <v>378</v>
      </c>
      <c r="G11889" t="s">
        <v>373</v>
      </c>
      <c r="H11889" t="s">
        <v>8</v>
      </c>
      <c r="I11889" t="s">
        <v>82</v>
      </c>
      <c r="J11889" t="s">
        <v>81</v>
      </c>
      <c r="K11889" t="s">
        <v>380</v>
      </c>
      <c r="L11889">
        <v>81.900000000000006</v>
      </c>
      <c r="M11889">
        <v>4994372</v>
      </c>
    </row>
    <row r="11890" spans="1:13" x14ac:dyDescent="0.3">
      <c r="A11890">
        <v>2012</v>
      </c>
      <c r="B11890" t="s">
        <v>1</v>
      </c>
      <c r="C11890" t="s">
        <v>341</v>
      </c>
      <c r="D11890" t="s">
        <v>53</v>
      </c>
      <c r="E11890" t="s">
        <v>53</v>
      </c>
      <c r="F11890" t="s">
        <v>378</v>
      </c>
      <c r="G11890" t="s">
        <v>373</v>
      </c>
      <c r="H11890" t="s">
        <v>8</v>
      </c>
      <c r="I11890" t="s">
        <v>82</v>
      </c>
      <c r="J11890" t="s">
        <v>83</v>
      </c>
      <c r="K11890" t="s">
        <v>379</v>
      </c>
      <c r="L11890">
        <v>75.099999999999994</v>
      </c>
      <c r="M11890">
        <v>5628</v>
      </c>
    </row>
    <row r="11891" spans="1:13" x14ac:dyDescent="0.3">
      <c r="A11891">
        <v>2012</v>
      </c>
      <c r="B11891" t="s">
        <v>1</v>
      </c>
      <c r="C11891" t="s">
        <v>341</v>
      </c>
      <c r="D11891" t="s">
        <v>53</v>
      </c>
      <c r="E11891" t="s">
        <v>53</v>
      </c>
      <c r="F11891" t="s">
        <v>378</v>
      </c>
      <c r="G11891" t="s">
        <v>373</v>
      </c>
      <c r="H11891" t="s">
        <v>8</v>
      </c>
      <c r="I11891" t="s">
        <v>82</v>
      </c>
      <c r="J11891" t="s">
        <v>83</v>
      </c>
      <c r="K11891" t="s">
        <v>380</v>
      </c>
      <c r="L11891">
        <v>81.3</v>
      </c>
      <c r="M11891">
        <v>4994373</v>
      </c>
    </row>
    <row r="11892" spans="1:13" x14ac:dyDescent="0.3">
      <c r="A11892">
        <v>2012</v>
      </c>
      <c r="B11892" t="s">
        <v>1</v>
      </c>
      <c r="C11892" t="s">
        <v>341</v>
      </c>
      <c r="D11892" t="s">
        <v>53</v>
      </c>
      <c r="E11892" t="s">
        <v>53</v>
      </c>
      <c r="F11892" t="s">
        <v>378</v>
      </c>
      <c r="G11892" t="s">
        <v>373</v>
      </c>
      <c r="H11892" t="s">
        <v>8</v>
      </c>
      <c r="I11892" t="s">
        <v>85</v>
      </c>
      <c r="J11892" t="s">
        <v>84</v>
      </c>
      <c r="K11892" t="s">
        <v>379</v>
      </c>
      <c r="L11892">
        <v>64</v>
      </c>
      <c r="M11892">
        <v>5658</v>
      </c>
    </row>
    <row r="11893" spans="1:13" x14ac:dyDescent="0.3">
      <c r="A11893">
        <v>2012</v>
      </c>
      <c r="B11893" t="s">
        <v>1</v>
      </c>
      <c r="C11893" t="s">
        <v>341</v>
      </c>
      <c r="D11893" t="s">
        <v>53</v>
      </c>
      <c r="E11893" t="s">
        <v>53</v>
      </c>
      <c r="F11893" t="s">
        <v>378</v>
      </c>
      <c r="G11893" t="s">
        <v>373</v>
      </c>
      <c r="H11893" t="s">
        <v>8</v>
      </c>
      <c r="I11893" t="s">
        <v>85</v>
      </c>
      <c r="J11893" t="s">
        <v>84</v>
      </c>
      <c r="K11893" t="s">
        <v>380</v>
      </c>
      <c r="L11893">
        <v>72.900000000000006</v>
      </c>
      <c r="M11893">
        <v>4994343</v>
      </c>
    </row>
    <row r="11894" spans="1:13" x14ac:dyDescent="0.3">
      <c r="A11894">
        <v>2012</v>
      </c>
      <c r="B11894" t="s">
        <v>1</v>
      </c>
      <c r="C11894" t="s">
        <v>341</v>
      </c>
      <c r="D11894" t="s">
        <v>53</v>
      </c>
      <c r="E11894" t="s">
        <v>53</v>
      </c>
      <c r="F11894" t="s">
        <v>378</v>
      </c>
      <c r="G11894" t="s">
        <v>373</v>
      </c>
      <c r="H11894" t="s">
        <v>8</v>
      </c>
      <c r="I11894" t="s">
        <v>85</v>
      </c>
      <c r="J11894" t="s">
        <v>86</v>
      </c>
      <c r="K11894" t="s">
        <v>379</v>
      </c>
      <c r="L11894">
        <v>79.599999999999994</v>
      </c>
      <c r="M11894">
        <v>5659</v>
      </c>
    </row>
    <row r="11895" spans="1:13" x14ac:dyDescent="0.3">
      <c r="A11895">
        <v>2012</v>
      </c>
      <c r="B11895" t="s">
        <v>1</v>
      </c>
      <c r="C11895" t="s">
        <v>341</v>
      </c>
      <c r="D11895" t="s">
        <v>53</v>
      </c>
      <c r="E11895" t="s">
        <v>53</v>
      </c>
      <c r="F11895" t="s">
        <v>378</v>
      </c>
      <c r="G11895" t="s">
        <v>373</v>
      </c>
      <c r="H11895" t="s">
        <v>8</v>
      </c>
      <c r="I11895" t="s">
        <v>85</v>
      </c>
      <c r="J11895" t="s">
        <v>86</v>
      </c>
      <c r="K11895" t="s">
        <v>380</v>
      </c>
      <c r="L11895">
        <v>88.7</v>
      </c>
      <c r="M11895">
        <v>4994342</v>
      </c>
    </row>
    <row r="11896" spans="1:13" x14ac:dyDescent="0.3">
      <c r="A11896">
        <v>2012</v>
      </c>
      <c r="B11896" t="s">
        <v>1</v>
      </c>
      <c r="C11896" t="s">
        <v>341</v>
      </c>
      <c r="D11896" t="s">
        <v>53</v>
      </c>
      <c r="E11896" t="s">
        <v>53</v>
      </c>
      <c r="F11896" t="s">
        <v>378</v>
      </c>
      <c r="G11896" t="s">
        <v>373</v>
      </c>
      <c r="H11896" t="s">
        <v>8</v>
      </c>
      <c r="I11896" t="s">
        <v>85</v>
      </c>
      <c r="J11896" t="s">
        <v>87</v>
      </c>
      <c r="K11896" t="s">
        <v>379</v>
      </c>
      <c r="L11896">
        <v>83</v>
      </c>
      <c r="M11896">
        <v>5660</v>
      </c>
    </row>
    <row r="11897" spans="1:13" x14ac:dyDescent="0.3">
      <c r="A11897">
        <v>2012</v>
      </c>
      <c r="B11897" t="s">
        <v>1</v>
      </c>
      <c r="C11897" t="s">
        <v>341</v>
      </c>
      <c r="D11897" t="s">
        <v>53</v>
      </c>
      <c r="E11897" t="s">
        <v>53</v>
      </c>
      <c r="F11897" t="s">
        <v>378</v>
      </c>
      <c r="G11897" t="s">
        <v>373</v>
      </c>
      <c r="H11897" t="s">
        <v>8</v>
      </c>
      <c r="I11897" t="s">
        <v>85</v>
      </c>
      <c r="J11897" t="s">
        <v>87</v>
      </c>
      <c r="K11897" t="s">
        <v>380</v>
      </c>
      <c r="L11897">
        <v>90.7</v>
      </c>
      <c r="M11897">
        <v>4994341</v>
      </c>
    </row>
    <row r="11898" spans="1:13" x14ac:dyDescent="0.3">
      <c r="A11898">
        <v>2012</v>
      </c>
      <c r="B11898" t="s">
        <v>1</v>
      </c>
      <c r="C11898" t="s">
        <v>341</v>
      </c>
      <c r="D11898" t="s">
        <v>53</v>
      </c>
      <c r="E11898" t="s">
        <v>53</v>
      </c>
      <c r="F11898" t="s">
        <v>378</v>
      </c>
      <c r="G11898" t="s">
        <v>373</v>
      </c>
      <c r="H11898" t="s">
        <v>8</v>
      </c>
      <c r="I11898" t="s">
        <v>85</v>
      </c>
      <c r="J11898" t="s">
        <v>88</v>
      </c>
      <c r="K11898" t="s">
        <v>379</v>
      </c>
      <c r="L11898">
        <v>89.6</v>
      </c>
      <c r="M11898">
        <v>5661</v>
      </c>
    </row>
    <row r="11899" spans="1:13" x14ac:dyDescent="0.3">
      <c r="A11899">
        <v>2012</v>
      </c>
      <c r="B11899" t="s">
        <v>1</v>
      </c>
      <c r="C11899" t="s">
        <v>341</v>
      </c>
      <c r="D11899" t="s">
        <v>53</v>
      </c>
      <c r="E11899" t="s">
        <v>53</v>
      </c>
      <c r="F11899" t="s">
        <v>378</v>
      </c>
      <c r="G11899" t="s">
        <v>373</v>
      </c>
      <c r="H11899" t="s">
        <v>8</v>
      </c>
      <c r="I11899" t="s">
        <v>85</v>
      </c>
      <c r="J11899" t="s">
        <v>88</v>
      </c>
      <c r="K11899" t="s">
        <v>380</v>
      </c>
      <c r="L11899">
        <v>95.2</v>
      </c>
      <c r="M11899">
        <v>4994340</v>
      </c>
    </row>
    <row r="11900" spans="1:13" x14ac:dyDescent="0.3">
      <c r="A11900">
        <v>2012</v>
      </c>
      <c r="B11900" t="s">
        <v>1</v>
      </c>
      <c r="C11900" t="s">
        <v>341</v>
      </c>
      <c r="D11900" t="s">
        <v>53</v>
      </c>
      <c r="E11900" t="s">
        <v>53</v>
      </c>
      <c r="F11900" t="s">
        <v>378</v>
      </c>
      <c r="G11900" t="s">
        <v>373</v>
      </c>
      <c r="H11900" t="s">
        <v>8</v>
      </c>
      <c r="I11900" t="s">
        <v>85</v>
      </c>
      <c r="J11900" t="s">
        <v>89</v>
      </c>
      <c r="K11900" t="s">
        <v>379</v>
      </c>
      <c r="L11900">
        <v>51.8</v>
      </c>
      <c r="M11900">
        <v>5657</v>
      </c>
    </row>
    <row r="11901" spans="1:13" x14ac:dyDescent="0.3">
      <c r="A11901">
        <v>2012</v>
      </c>
      <c r="B11901" t="s">
        <v>1</v>
      </c>
      <c r="C11901" t="s">
        <v>341</v>
      </c>
      <c r="D11901" t="s">
        <v>53</v>
      </c>
      <c r="E11901" t="s">
        <v>53</v>
      </c>
      <c r="F11901" t="s">
        <v>378</v>
      </c>
      <c r="G11901" t="s">
        <v>373</v>
      </c>
      <c r="H11901" t="s">
        <v>8</v>
      </c>
      <c r="I11901" t="s">
        <v>85</v>
      </c>
      <c r="J11901" t="s">
        <v>89</v>
      </c>
      <c r="K11901" t="s">
        <v>380</v>
      </c>
      <c r="L11901">
        <v>65.3</v>
      </c>
      <c r="M11901">
        <v>4994344</v>
      </c>
    </row>
    <row r="11902" spans="1:13" x14ac:dyDescent="0.3">
      <c r="A11902">
        <v>2012</v>
      </c>
      <c r="B11902" t="s">
        <v>1</v>
      </c>
      <c r="C11902" t="s">
        <v>341</v>
      </c>
      <c r="D11902" t="s">
        <v>53</v>
      </c>
      <c r="E11902" t="s">
        <v>53</v>
      </c>
      <c r="F11902" t="s">
        <v>378</v>
      </c>
      <c r="G11902" t="s">
        <v>373</v>
      </c>
      <c r="H11902" t="s">
        <v>8</v>
      </c>
      <c r="I11902" t="s">
        <v>90</v>
      </c>
      <c r="J11902" t="s">
        <v>90</v>
      </c>
      <c r="K11902" t="s">
        <v>379</v>
      </c>
      <c r="L11902">
        <v>77.099999999999994</v>
      </c>
      <c r="M11902">
        <v>5625</v>
      </c>
    </row>
    <row r="11903" spans="1:13" x14ac:dyDescent="0.3">
      <c r="A11903">
        <v>2012</v>
      </c>
      <c r="B11903" t="s">
        <v>1</v>
      </c>
      <c r="C11903" t="s">
        <v>341</v>
      </c>
      <c r="D11903" t="s">
        <v>53</v>
      </c>
      <c r="E11903" t="s">
        <v>53</v>
      </c>
      <c r="F11903" t="s">
        <v>378</v>
      </c>
      <c r="G11903" t="s">
        <v>373</v>
      </c>
      <c r="H11903" t="s">
        <v>8</v>
      </c>
      <c r="I11903" t="s">
        <v>90</v>
      </c>
      <c r="J11903" t="s">
        <v>90</v>
      </c>
      <c r="K11903" t="s">
        <v>380</v>
      </c>
      <c r="L11903">
        <v>80.8</v>
      </c>
      <c r="M11903">
        <v>4994376</v>
      </c>
    </row>
    <row r="11904" spans="1:13" x14ac:dyDescent="0.3">
      <c r="A11904">
        <v>2012</v>
      </c>
      <c r="B11904" t="s">
        <v>1</v>
      </c>
      <c r="C11904" t="s">
        <v>341</v>
      </c>
      <c r="D11904" t="s">
        <v>53</v>
      </c>
      <c r="E11904" t="s">
        <v>53</v>
      </c>
      <c r="F11904" t="s">
        <v>378</v>
      </c>
      <c r="G11904" t="s">
        <v>373</v>
      </c>
      <c r="H11904" t="s">
        <v>8</v>
      </c>
      <c r="I11904" t="s">
        <v>92</v>
      </c>
      <c r="J11904" t="s">
        <v>94</v>
      </c>
      <c r="K11904" t="s">
        <v>379</v>
      </c>
      <c r="L11904">
        <v>57.1</v>
      </c>
      <c r="M11904">
        <v>5640</v>
      </c>
    </row>
    <row r="11905" spans="1:13" x14ac:dyDescent="0.3">
      <c r="A11905">
        <v>2012</v>
      </c>
      <c r="B11905" t="s">
        <v>1</v>
      </c>
      <c r="C11905" t="s">
        <v>341</v>
      </c>
      <c r="D11905" t="s">
        <v>53</v>
      </c>
      <c r="E11905" t="s">
        <v>53</v>
      </c>
      <c r="F11905" t="s">
        <v>378</v>
      </c>
      <c r="G11905" t="s">
        <v>373</v>
      </c>
      <c r="H11905" t="s">
        <v>8</v>
      </c>
      <c r="I11905" t="s">
        <v>92</v>
      </c>
      <c r="J11905" t="s">
        <v>94</v>
      </c>
      <c r="K11905" t="s">
        <v>380</v>
      </c>
      <c r="L11905">
        <v>81.2</v>
      </c>
      <c r="M11905">
        <v>4994361</v>
      </c>
    </row>
    <row r="11906" spans="1:13" x14ac:dyDescent="0.3">
      <c r="A11906">
        <v>2012</v>
      </c>
      <c r="B11906" t="s">
        <v>1</v>
      </c>
      <c r="C11906" t="s">
        <v>341</v>
      </c>
      <c r="D11906" t="s">
        <v>53</v>
      </c>
      <c r="E11906" t="s">
        <v>53</v>
      </c>
      <c r="F11906" t="s">
        <v>378</v>
      </c>
      <c r="G11906" t="s">
        <v>373</v>
      </c>
      <c r="H11906" t="s">
        <v>8</v>
      </c>
      <c r="I11906" t="s">
        <v>92</v>
      </c>
      <c r="J11906" t="s">
        <v>95</v>
      </c>
      <c r="K11906" t="s">
        <v>379</v>
      </c>
      <c r="M11906">
        <v>5641</v>
      </c>
    </row>
    <row r="11907" spans="1:13" x14ac:dyDescent="0.3">
      <c r="A11907">
        <v>2012</v>
      </c>
      <c r="B11907" t="s">
        <v>1</v>
      </c>
      <c r="C11907" t="s">
        <v>341</v>
      </c>
      <c r="D11907" t="s">
        <v>53</v>
      </c>
      <c r="E11907" t="s">
        <v>53</v>
      </c>
      <c r="F11907" t="s">
        <v>378</v>
      </c>
      <c r="G11907" t="s">
        <v>373</v>
      </c>
      <c r="H11907" t="s">
        <v>8</v>
      </c>
      <c r="I11907" t="s">
        <v>92</v>
      </c>
      <c r="J11907" t="s">
        <v>95</v>
      </c>
      <c r="K11907" t="s">
        <v>380</v>
      </c>
      <c r="M11907">
        <v>4994360</v>
      </c>
    </row>
    <row r="11908" spans="1:13" x14ac:dyDescent="0.3">
      <c r="A11908">
        <v>2012</v>
      </c>
      <c r="B11908" t="s">
        <v>1</v>
      </c>
      <c r="C11908" t="s">
        <v>341</v>
      </c>
      <c r="D11908" t="s">
        <v>53</v>
      </c>
      <c r="E11908" t="s">
        <v>53</v>
      </c>
      <c r="F11908" t="s">
        <v>378</v>
      </c>
      <c r="G11908" t="s">
        <v>373</v>
      </c>
      <c r="H11908" t="s">
        <v>8</v>
      </c>
      <c r="I11908" t="s">
        <v>92</v>
      </c>
      <c r="J11908" t="s">
        <v>96</v>
      </c>
      <c r="K11908" t="s">
        <v>379</v>
      </c>
      <c r="L11908">
        <v>60.2</v>
      </c>
      <c r="M11908">
        <v>5643</v>
      </c>
    </row>
    <row r="11909" spans="1:13" x14ac:dyDescent="0.3">
      <c r="A11909">
        <v>2012</v>
      </c>
      <c r="B11909" t="s">
        <v>1</v>
      </c>
      <c r="C11909" t="s">
        <v>341</v>
      </c>
      <c r="D11909" t="s">
        <v>53</v>
      </c>
      <c r="E11909" t="s">
        <v>53</v>
      </c>
      <c r="F11909" t="s">
        <v>378</v>
      </c>
      <c r="G11909" t="s">
        <v>373</v>
      </c>
      <c r="H11909" t="s">
        <v>8</v>
      </c>
      <c r="I11909" t="s">
        <v>92</v>
      </c>
      <c r="J11909" t="s">
        <v>96</v>
      </c>
      <c r="K11909" t="s">
        <v>380</v>
      </c>
      <c r="L11909">
        <v>76.900000000000006</v>
      </c>
      <c r="M11909">
        <v>4994358</v>
      </c>
    </row>
    <row r="11910" spans="1:13" x14ac:dyDescent="0.3">
      <c r="A11910">
        <v>2012</v>
      </c>
      <c r="B11910" t="s">
        <v>1</v>
      </c>
      <c r="C11910" t="s">
        <v>341</v>
      </c>
      <c r="D11910" t="s">
        <v>53</v>
      </c>
      <c r="E11910" t="s">
        <v>53</v>
      </c>
      <c r="F11910" t="s">
        <v>378</v>
      </c>
      <c r="G11910" t="s">
        <v>373</v>
      </c>
      <c r="H11910" t="s">
        <v>8</v>
      </c>
      <c r="I11910" t="s">
        <v>92</v>
      </c>
      <c r="J11910" t="s">
        <v>98</v>
      </c>
      <c r="K11910" t="s">
        <v>379</v>
      </c>
      <c r="L11910">
        <v>68.099999999999994</v>
      </c>
      <c r="M11910">
        <v>5642</v>
      </c>
    </row>
    <row r="11911" spans="1:13" x14ac:dyDescent="0.3">
      <c r="A11911">
        <v>2012</v>
      </c>
      <c r="B11911" t="s">
        <v>1</v>
      </c>
      <c r="C11911" t="s">
        <v>341</v>
      </c>
      <c r="D11911" t="s">
        <v>53</v>
      </c>
      <c r="E11911" t="s">
        <v>53</v>
      </c>
      <c r="F11911" t="s">
        <v>378</v>
      </c>
      <c r="G11911" t="s">
        <v>373</v>
      </c>
      <c r="H11911" t="s">
        <v>8</v>
      </c>
      <c r="I11911" t="s">
        <v>92</v>
      </c>
      <c r="J11911" t="s">
        <v>98</v>
      </c>
      <c r="K11911" t="s">
        <v>380</v>
      </c>
      <c r="L11911">
        <v>86.2</v>
      </c>
      <c r="M11911">
        <v>4994359</v>
      </c>
    </row>
    <row r="11912" spans="1:13" x14ac:dyDescent="0.3">
      <c r="A11912">
        <v>2012</v>
      </c>
      <c r="B11912" t="s">
        <v>1</v>
      </c>
      <c r="C11912" t="s">
        <v>341</v>
      </c>
      <c r="D11912" t="s">
        <v>53</v>
      </c>
      <c r="E11912" t="s">
        <v>53</v>
      </c>
      <c r="F11912" t="s">
        <v>378</v>
      </c>
      <c r="G11912" t="s">
        <v>373</v>
      </c>
      <c r="H11912" t="s">
        <v>8</v>
      </c>
      <c r="I11912" t="s">
        <v>92</v>
      </c>
      <c r="J11912" t="s">
        <v>99</v>
      </c>
      <c r="K11912" t="s">
        <v>379</v>
      </c>
      <c r="L11912">
        <v>77.8</v>
      </c>
      <c r="M11912">
        <v>5639</v>
      </c>
    </row>
    <row r="11913" spans="1:13" x14ac:dyDescent="0.3">
      <c r="A11913">
        <v>2012</v>
      </c>
      <c r="B11913" t="s">
        <v>1</v>
      </c>
      <c r="C11913" t="s">
        <v>341</v>
      </c>
      <c r="D11913" t="s">
        <v>53</v>
      </c>
      <c r="E11913" t="s">
        <v>53</v>
      </c>
      <c r="F11913" t="s">
        <v>378</v>
      </c>
      <c r="G11913" t="s">
        <v>373</v>
      </c>
      <c r="H11913" t="s">
        <v>8</v>
      </c>
      <c r="I11913" t="s">
        <v>92</v>
      </c>
      <c r="J11913" t="s">
        <v>99</v>
      </c>
      <c r="K11913" t="s">
        <v>380</v>
      </c>
      <c r="L11913">
        <v>81.8</v>
      </c>
      <c r="M11913">
        <v>4994362</v>
      </c>
    </row>
    <row r="11914" spans="1:13" x14ac:dyDescent="0.3">
      <c r="A11914">
        <v>2012</v>
      </c>
      <c r="B11914" t="s">
        <v>1</v>
      </c>
      <c r="C11914" t="s">
        <v>341</v>
      </c>
      <c r="D11914" t="s">
        <v>53</v>
      </c>
      <c r="E11914" t="s">
        <v>53</v>
      </c>
      <c r="F11914" t="s">
        <v>378</v>
      </c>
      <c r="G11914" t="s">
        <v>373</v>
      </c>
      <c r="H11914" t="s">
        <v>3</v>
      </c>
      <c r="I11914" t="s">
        <v>71</v>
      </c>
      <c r="J11914" t="s">
        <v>74</v>
      </c>
      <c r="K11914" t="s">
        <v>379</v>
      </c>
      <c r="L11914">
        <v>17</v>
      </c>
      <c r="M11914">
        <v>5630</v>
      </c>
    </row>
    <row r="11915" spans="1:13" x14ac:dyDescent="0.3">
      <c r="A11915">
        <v>2012</v>
      </c>
      <c r="B11915" t="s">
        <v>1</v>
      </c>
      <c r="C11915" t="s">
        <v>341</v>
      </c>
      <c r="D11915" t="s">
        <v>53</v>
      </c>
      <c r="E11915" t="s">
        <v>53</v>
      </c>
      <c r="F11915" t="s">
        <v>378</v>
      </c>
      <c r="G11915" t="s">
        <v>373</v>
      </c>
      <c r="H11915" t="s">
        <v>3</v>
      </c>
      <c r="I11915" t="s">
        <v>71</v>
      </c>
      <c r="J11915" t="s">
        <v>74</v>
      </c>
      <c r="K11915" t="s">
        <v>380</v>
      </c>
      <c r="L11915">
        <v>21.9</v>
      </c>
      <c r="M11915">
        <v>4994371</v>
      </c>
    </row>
    <row r="11916" spans="1:13" x14ac:dyDescent="0.3">
      <c r="A11916">
        <v>2012</v>
      </c>
      <c r="B11916" t="s">
        <v>1</v>
      </c>
      <c r="C11916" t="s">
        <v>341</v>
      </c>
      <c r="D11916" t="s">
        <v>53</v>
      </c>
      <c r="E11916" t="s">
        <v>53</v>
      </c>
      <c r="F11916" t="s">
        <v>378</v>
      </c>
      <c r="G11916" t="s">
        <v>373</v>
      </c>
      <c r="H11916" t="s">
        <v>3</v>
      </c>
      <c r="I11916" t="s">
        <v>71</v>
      </c>
      <c r="J11916" t="s">
        <v>75</v>
      </c>
      <c r="K11916" t="s">
        <v>379</v>
      </c>
      <c r="L11916">
        <v>20.3</v>
      </c>
      <c r="M11916">
        <v>5631</v>
      </c>
    </row>
    <row r="11917" spans="1:13" x14ac:dyDescent="0.3">
      <c r="A11917">
        <v>2012</v>
      </c>
      <c r="B11917" t="s">
        <v>1</v>
      </c>
      <c r="C11917" t="s">
        <v>341</v>
      </c>
      <c r="D11917" t="s">
        <v>53</v>
      </c>
      <c r="E11917" t="s">
        <v>53</v>
      </c>
      <c r="F11917" t="s">
        <v>378</v>
      </c>
      <c r="G11917" t="s">
        <v>373</v>
      </c>
      <c r="H11917" t="s">
        <v>3</v>
      </c>
      <c r="I11917" t="s">
        <v>71</v>
      </c>
      <c r="J11917" t="s">
        <v>75</v>
      </c>
      <c r="K11917" t="s">
        <v>380</v>
      </c>
      <c r="L11917">
        <v>26.1</v>
      </c>
      <c r="M11917">
        <v>4994370</v>
      </c>
    </row>
    <row r="11918" spans="1:13" x14ac:dyDescent="0.3">
      <c r="A11918">
        <v>2012</v>
      </c>
      <c r="B11918" t="s">
        <v>1</v>
      </c>
      <c r="C11918" t="s">
        <v>341</v>
      </c>
      <c r="D11918" t="s">
        <v>53</v>
      </c>
      <c r="E11918" t="s">
        <v>53</v>
      </c>
      <c r="F11918" t="s">
        <v>378</v>
      </c>
      <c r="G11918" t="s">
        <v>373</v>
      </c>
      <c r="H11918" t="s">
        <v>3</v>
      </c>
      <c r="I11918" t="s">
        <v>77</v>
      </c>
      <c r="J11918" t="s">
        <v>76</v>
      </c>
      <c r="K11918" t="s">
        <v>379</v>
      </c>
      <c r="L11918">
        <v>4.4000000000000004</v>
      </c>
      <c r="M11918">
        <v>5647</v>
      </c>
    </row>
    <row r="11919" spans="1:13" x14ac:dyDescent="0.3">
      <c r="A11919">
        <v>2012</v>
      </c>
      <c r="B11919" t="s">
        <v>1</v>
      </c>
      <c r="C11919" t="s">
        <v>341</v>
      </c>
      <c r="D11919" t="s">
        <v>53</v>
      </c>
      <c r="E11919" t="s">
        <v>53</v>
      </c>
      <c r="F11919" t="s">
        <v>378</v>
      </c>
      <c r="G11919" t="s">
        <v>373</v>
      </c>
      <c r="H11919" t="s">
        <v>3</v>
      </c>
      <c r="I11919" t="s">
        <v>77</v>
      </c>
      <c r="J11919" t="s">
        <v>76</v>
      </c>
      <c r="K11919" t="s">
        <v>380</v>
      </c>
      <c r="L11919">
        <v>8.5</v>
      </c>
      <c r="M11919">
        <v>4994354</v>
      </c>
    </row>
    <row r="11920" spans="1:13" x14ac:dyDescent="0.3">
      <c r="A11920">
        <v>2012</v>
      </c>
      <c r="B11920" t="s">
        <v>1</v>
      </c>
      <c r="C11920" t="s">
        <v>341</v>
      </c>
      <c r="D11920" t="s">
        <v>53</v>
      </c>
      <c r="E11920" t="s">
        <v>53</v>
      </c>
      <c r="F11920" t="s">
        <v>378</v>
      </c>
      <c r="G11920" t="s">
        <v>373</v>
      </c>
      <c r="H11920" t="s">
        <v>3</v>
      </c>
      <c r="I11920" t="s">
        <v>77</v>
      </c>
      <c r="J11920" t="s">
        <v>78</v>
      </c>
      <c r="K11920" t="s">
        <v>379</v>
      </c>
      <c r="L11920">
        <v>19.8</v>
      </c>
      <c r="M11920">
        <v>5645</v>
      </c>
    </row>
    <row r="11921" spans="1:13" x14ac:dyDescent="0.3">
      <c r="A11921">
        <v>2012</v>
      </c>
      <c r="B11921" t="s">
        <v>1</v>
      </c>
      <c r="C11921" t="s">
        <v>341</v>
      </c>
      <c r="D11921" t="s">
        <v>53</v>
      </c>
      <c r="E11921" t="s">
        <v>53</v>
      </c>
      <c r="F11921" t="s">
        <v>378</v>
      </c>
      <c r="G11921" t="s">
        <v>373</v>
      </c>
      <c r="H11921" t="s">
        <v>3</v>
      </c>
      <c r="I11921" t="s">
        <v>77</v>
      </c>
      <c r="J11921" t="s">
        <v>78</v>
      </c>
      <c r="K11921" t="s">
        <v>380</v>
      </c>
      <c r="L11921">
        <v>26.1</v>
      </c>
      <c r="M11921">
        <v>4994356</v>
      </c>
    </row>
    <row r="11922" spans="1:13" x14ac:dyDescent="0.3">
      <c r="A11922">
        <v>2012</v>
      </c>
      <c r="B11922" t="s">
        <v>1</v>
      </c>
      <c r="C11922" t="s">
        <v>341</v>
      </c>
      <c r="D11922" t="s">
        <v>53</v>
      </c>
      <c r="E11922" t="s">
        <v>53</v>
      </c>
      <c r="F11922" t="s">
        <v>378</v>
      </c>
      <c r="G11922" t="s">
        <v>373</v>
      </c>
      <c r="H11922" t="s">
        <v>3</v>
      </c>
      <c r="I11922" t="s">
        <v>77</v>
      </c>
      <c r="J11922" t="s">
        <v>79</v>
      </c>
      <c r="K11922" t="s">
        <v>379</v>
      </c>
      <c r="L11922">
        <v>31.7</v>
      </c>
      <c r="M11922">
        <v>5644</v>
      </c>
    </row>
    <row r="11923" spans="1:13" x14ac:dyDescent="0.3">
      <c r="A11923">
        <v>2012</v>
      </c>
      <c r="B11923" t="s">
        <v>1</v>
      </c>
      <c r="C11923" t="s">
        <v>341</v>
      </c>
      <c r="D11923" t="s">
        <v>53</v>
      </c>
      <c r="E11923" t="s">
        <v>53</v>
      </c>
      <c r="F11923" t="s">
        <v>378</v>
      </c>
      <c r="G11923" t="s">
        <v>373</v>
      </c>
      <c r="H11923" t="s">
        <v>3</v>
      </c>
      <c r="I11923" t="s">
        <v>77</v>
      </c>
      <c r="J11923" t="s">
        <v>79</v>
      </c>
      <c r="K11923" t="s">
        <v>380</v>
      </c>
      <c r="L11923">
        <v>44</v>
      </c>
      <c r="M11923">
        <v>4994357</v>
      </c>
    </row>
    <row r="11924" spans="1:13" x14ac:dyDescent="0.3">
      <c r="A11924">
        <v>2012</v>
      </c>
      <c r="B11924" t="s">
        <v>1</v>
      </c>
      <c r="C11924" t="s">
        <v>341</v>
      </c>
      <c r="D11924" t="s">
        <v>53</v>
      </c>
      <c r="E11924" t="s">
        <v>53</v>
      </c>
      <c r="F11924" t="s">
        <v>378</v>
      </c>
      <c r="G11924" t="s">
        <v>373</v>
      </c>
      <c r="H11924" t="s">
        <v>3</v>
      </c>
      <c r="I11924" t="s">
        <v>77</v>
      </c>
      <c r="J11924" t="s">
        <v>80</v>
      </c>
      <c r="K11924" t="s">
        <v>379</v>
      </c>
      <c r="L11924">
        <v>14</v>
      </c>
      <c r="M11924">
        <v>5646</v>
      </c>
    </row>
    <row r="11925" spans="1:13" x14ac:dyDescent="0.3">
      <c r="A11925">
        <v>2012</v>
      </c>
      <c r="B11925" t="s">
        <v>1</v>
      </c>
      <c r="C11925" t="s">
        <v>341</v>
      </c>
      <c r="D11925" t="s">
        <v>53</v>
      </c>
      <c r="E11925" t="s">
        <v>53</v>
      </c>
      <c r="F11925" t="s">
        <v>378</v>
      </c>
      <c r="G11925" t="s">
        <v>373</v>
      </c>
      <c r="H11925" t="s">
        <v>3</v>
      </c>
      <c r="I11925" t="s">
        <v>77</v>
      </c>
      <c r="J11925" t="s">
        <v>80</v>
      </c>
      <c r="K11925" t="s">
        <v>380</v>
      </c>
      <c r="L11925">
        <v>20.5</v>
      </c>
      <c r="M11925">
        <v>4994355</v>
      </c>
    </row>
    <row r="11926" spans="1:13" x14ac:dyDescent="0.3">
      <c r="A11926">
        <v>2012</v>
      </c>
      <c r="B11926" t="s">
        <v>1</v>
      </c>
      <c r="C11926" t="s">
        <v>341</v>
      </c>
      <c r="D11926" t="s">
        <v>53</v>
      </c>
      <c r="E11926" t="s">
        <v>53</v>
      </c>
      <c r="F11926" t="s">
        <v>378</v>
      </c>
      <c r="G11926" t="s">
        <v>373</v>
      </c>
      <c r="H11926" t="s">
        <v>3</v>
      </c>
      <c r="I11926" t="s">
        <v>82</v>
      </c>
      <c r="J11926" t="s">
        <v>81</v>
      </c>
      <c r="K11926" t="s">
        <v>379</v>
      </c>
      <c r="L11926">
        <v>18.100000000000001</v>
      </c>
      <c r="M11926">
        <v>5627</v>
      </c>
    </row>
    <row r="11927" spans="1:13" x14ac:dyDescent="0.3">
      <c r="A11927">
        <v>2012</v>
      </c>
      <c r="B11927" t="s">
        <v>1</v>
      </c>
      <c r="C11927" t="s">
        <v>341</v>
      </c>
      <c r="D11927" t="s">
        <v>53</v>
      </c>
      <c r="E11927" t="s">
        <v>53</v>
      </c>
      <c r="F11927" t="s">
        <v>378</v>
      </c>
      <c r="G11927" t="s">
        <v>373</v>
      </c>
      <c r="H11927" t="s">
        <v>3</v>
      </c>
      <c r="I11927" t="s">
        <v>82</v>
      </c>
      <c r="J11927" t="s">
        <v>81</v>
      </c>
      <c r="K11927" t="s">
        <v>380</v>
      </c>
      <c r="L11927">
        <v>22.8</v>
      </c>
      <c r="M11927">
        <v>4994374</v>
      </c>
    </row>
    <row r="11928" spans="1:13" x14ac:dyDescent="0.3">
      <c r="A11928">
        <v>2012</v>
      </c>
      <c r="B11928" t="s">
        <v>1</v>
      </c>
      <c r="C11928" t="s">
        <v>341</v>
      </c>
      <c r="D11928" t="s">
        <v>53</v>
      </c>
      <c r="E11928" t="s">
        <v>53</v>
      </c>
      <c r="F11928" t="s">
        <v>378</v>
      </c>
      <c r="G11928" t="s">
        <v>373</v>
      </c>
      <c r="H11928" t="s">
        <v>3</v>
      </c>
      <c r="I11928" t="s">
        <v>82</v>
      </c>
      <c r="J11928" t="s">
        <v>83</v>
      </c>
      <c r="K11928" t="s">
        <v>379</v>
      </c>
      <c r="L11928">
        <v>18.8</v>
      </c>
      <c r="M11928">
        <v>5626</v>
      </c>
    </row>
    <row r="11929" spans="1:13" x14ac:dyDescent="0.3">
      <c r="A11929">
        <v>2012</v>
      </c>
      <c r="B11929" t="s">
        <v>1</v>
      </c>
      <c r="C11929" t="s">
        <v>341</v>
      </c>
      <c r="D11929" t="s">
        <v>53</v>
      </c>
      <c r="E11929" t="s">
        <v>53</v>
      </c>
      <c r="F11929" t="s">
        <v>378</v>
      </c>
      <c r="G11929" t="s">
        <v>373</v>
      </c>
      <c r="H11929" t="s">
        <v>3</v>
      </c>
      <c r="I11929" t="s">
        <v>82</v>
      </c>
      <c r="J11929" t="s">
        <v>83</v>
      </c>
      <c r="K11929" t="s">
        <v>380</v>
      </c>
      <c r="L11929">
        <v>24.9</v>
      </c>
      <c r="M11929">
        <v>4994375</v>
      </c>
    </row>
    <row r="11930" spans="1:13" x14ac:dyDescent="0.3">
      <c r="A11930">
        <v>2012</v>
      </c>
      <c r="B11930" t="s">
        <v>1</v>
      </c>
      <c r="C11930" t="s">
        <v>341</v>
      </c>
      <c r="D11930" t="s">
        <v>53</v>
      </c>
      <c r="E11930" t="s">
        <v>53</v>
      </c>
      <c r="F11930" t="s">
        <v>378</v>
      </c>
      <c r="G11930" t="s">
        <v>373</v>
      </c>
      <c r="H11930" t="s">
        <v>3</v>
      </c>
      <c r="I11930" t="s">
        <v>85</v>
      </c>
      <c r="J11930" t="s">
        <v>84</v>
      </c>
      <c r="K11930" t="s">
        <v>379</v>
      </c>
      <c r="L11930">
        <v>27.1</v>
      </c>
      <c r="M11930">
        <v>5653</v>
      </c>
    </row>
    <row r="11931" spans="1:13" x14ac:dyDescent="0.3">
      <c r="A11931">
        <v>2012</v>
      </c>
      <c r="B11931" t="s">
        <v>1</v>
      </c>
      <c r="C11931" t="s">
        <v>341</v>
      </c>
      <c r="D11931" t="s">
        <v>53</v>
      </c>
      <c r="E11931" t="s">
        <v>53</v>
      </c>
      <c r="F11931" t="s">
        <v>378</v>
      </c>
      <c r="G11931" t="s">
        <v>373</v>
      </c>
      <c r="H11931" t="s">
        <v>3</v>
      </c>
      <c r="I11931" t="s">
        <v>85</v>
      </c>
      <c r="J11931" t="s">
        <v>84</v>
      </c>
      <c r="K11931" t="s">
        <v>380</v>
      </c>
      <c r="L11931">
        <v>36</v>
      </c>
      <c r="M11931">
        <v>4994348</v>
      </c>
    </row>
    <row r="11932" spans="1:13" x14ac:dyDescent="0.3">
      <c r="A11932">
        <v>2012</v>
      </c>
      <c r="B11932" t="s">
        <v>1</v>
      </c>
      <c r="C11932" t="s">
        <v>341</v>
      </c>
      <c r="D11932" t="s">
        <v>53</v>
      </c>
      <c r="E11932" t="s">
        <v>53</v>
      </c>
      <c r="F11932" t="s">
        <v>378</v>
      </c>
      <c r="G11932" t="s">
        <v>373</v>
      </c>
      <c r="H11932" t="s">
        <v>3</v>
      </c>
      <c r="I11932" t="s">
        <v>85</v>
      </c>
      <c r="J11932" t="s">
        <v>86</v>
      </c>
      <c r="K11932" t="s">
        <v>379</v>
      </c>
      <c r="L11932">
        <v>11.3</v>
      </c>
      <c r="M11932">
        <v>5654</v>
      </c>
    </row>
    <row r="11933" spans="1:13" x14ac:dyDescent="0.3">
      <c r="A11933">
        <v>2012</v>
      </c>
      <c r="B11933" t="s">
        <v>1</v>
      </c>
      <c r="C11933" t="s">
        <v>341</v>
      </c>
      <c r="D11933" t="s">
        <v>53</v>
      </c>
      <c r="E11933" t="s">
        <v>53</v>
      </c>
      <c r="F11933" t="s">
        <v>378</v>
      </c>
      <c r="G11933" t="s">
        <v>373</v>
      </c>
      <c r="H11933" t="s">
        <v>3</v>
      </c>
      <c r="I11933" t="s">
        <v>85</v>
      </c>
      <c r="J11933" t="s">
        <v>86</v>
      </c>
      <c r="K11933" t="s">
        <v>380</v>
      </c>
      <c r="L11933">
        <v>20.399999999999999</v>
      </c>
      <c r="M11933">
        <v>4994347</v>
      </c>
    </row>
    <row r="11934" spans="1:13" x14ac:dyDescent="0.3">
      <c r="A11934">
        <v>2012</v>
      </c>
      <c r="B11934" t="s">
        <v>1</v>
      </c>
      <c r="C11934" t="s">
        <v>341</v>
      </c>
      <c r="D11934" t="s">
        <v>53</v>
      </c>
      <c r="E11934" t="s">
        <v>53</v>
      </c>
      <c r="F11934" t="s">
        <v>378</v>
      </c>
      <c r="G11934" t="s">
        <v>373</v>
      </c>
      <c r="H11934" t="s">
        <v>3</v>
      </c>
      <c r="I11934" t="s">
        <v>85</v>
      </c>
      <c r="J11934" t="s">
        <v>87</v>
      </c>
      <c r="K11934" t="s">
        <v>379</v>
      </c>
      <c r="L11934">
        <v>9.3000000000000007</v>
      </c>
      <c r="M11934">
        <v>5655</v>
      </c>
    </row>
    <row r="11935" spans="1:13" x14ac:dyDescent="0.3">
      <c r="A11935">
        <v>2012</v>
      </c>
      <c r="B11935" t="s">
        <v>1</v>
      </c>
      <c r="C11935" t="s">
        <v>341</v>
      </c>
      <c r="D11935" t="s">
        <v>53</v>
      </c>
      <c r="E11935" t="s">
        <v>53</v>
      </c>
      <c r="F11935" t="s">
        <v>378</v>
      </c>
      <c r="G11935" t="s">
        <v>373</v>
      </c>
      <c r="H11935" t="s">
        <v>3</v>
      </c>
      <c r="I11935" t="s">
        <v>85</v>
      </c>
      <c r="J11935" t="s">
        <v>87</v>
      </c>
      <c r="K11935" t="s">
        <v>380</v>
      </c>
      <c r="L11935">
        <v>17</v>
      </c>
      <c r="M11935">
        <v>4994346</v>
      </c>
    </row>
    <row r="11936" spans="1:13" x14ac:dyDescent="0.3">
      <c r="A11936">
        <v>2012</v>
      </c>
      <c r="B11936" t="s">
        <v>1</v>
      </c>
      <c r="C11936" t="s">
        <v>341</v>
      </c>
      <c r="D11936" t="s">
        <v>53</v>
      </c>
      <c r="E11936" t="s">
        <v>53</v>
      </c>
      <c r="F11936" t="s">
        <v>378</v>
      </c>
      <c r="G11936" t="s">
        <v>373</v>
      </c>
      <c r="H11936" t="s">
        <v>3</v>
      </c>
      <c r="I11936" t="s">
        <v>85</v>
      </c>
      <c r="J11936" t="s">
        <v>88</v>
      </c>
      <c r="K11936" t="s">
        <v>379</v>
      </c>
      <c r="L11936">
        <v>4.8</v>
      </c>
      <c r="M11936">
        <v>5656</v>
      </c>
    </row>
    <row r="11937" spans="1:13" x14ac:dyDescent="0.3">
      <c r="A11937">
        <v>2012</v>
      </c>
      <c r="B11937" t="s">
        <v>1</v>
      </c>
      <c r="C11937" t="s">
        <v>341</v>
      </c>
      <c r="D11937" t="s">
        <v>53</v>
      </c>
      <c r="E11937" t="s">
        <v>53</v>
      </c>
      <c r="F11937" t="s">
        <v>378</v>
      </c>
      <c r="G11937" t="s">
        <v>373</v>
      </c>
      <c r="H11937" t="s">
        <v>3</v>
      </c>
      <c r="I11937" t="s">
        <v>85</v>
      </c>
      <c r="J11937" t="s">
        <v>88</v>
      </c>
      <c r="K11937" t="s">
        <v>380</v>
      </c>
      <c r="L11937">
        <v>10.4</v>
      </c>
      <c r="M11937">
        <v>4994345</v>
      </c>
    </row>
    <row r="11938" spans="1:13" x14ac:dyDescent="0.3">
      <c r="A11938">
        <v>2012</v>
      </c>
      <c r="B11938" t="s">
        <v>1</v>
      </c>
      <c r="C11938" t="s">
        <v>341</v>
      </c>
      <c r="D11938" t="s">
        <v>53</v>
      </c>
      <c r="E11938" t="s">
        <v>53</v>
      </c>
      <c r="F11938" t="s">
        <v>378</v>
      </c>
      <c r="G11938" t="s">
        <v>373</v>
      </c>
      <c r="H11938" t="s">
        <v>3</v>
      </c>
      <c r="I11938" t="s">
        <v>85</v>
      </c>
      <c r="J11938" t="s">
        <v>89</v>
      </c>
      <c r="K11938" t="s">
        <v>379</v>
      </c>
      <c r="L11938">
        <v>34.700000000000003</v>
      </c>
      <c r="M11938">
        <v>5652</v>
      </c>
    </row>
    <row r="11939" spans="1:13" x14ac:dyDescent="0.3">
      <c r="A11939">
        <v>2012</v>
      </c>
      <c r="B11939" t="s">
        <v>1</v>
      </c>
      <c r="C11939" t="s">
        <v>341</v>
      </c>
      <c r="D11939" t="s">
        <v>53</v>
      </c>
      <c r="E11939" t="s">
        <v>53</v>
      </c>
      <c r="F11939" t="s">
        <v>378</v>
      </c>
      <c r="G11939" t="s">
        <v>373</v>
      </c>
      <c r="H11939" t="s">
        <v>3</v>
      </c>
      <c r="I11939" t="s">
        <v>85</v>
      </c>
      <c r="J11939" t="s">
        <v>89</v>
      </c>
      <c r="K11939" t="s">
        <v>380</v>
      </c>
      <c r="L11939">
        <v>48.2</v>
      </c>
      <c r="M11939">
        <v>4994349</v>
      </c>
    </row>
    <row r="11940" spans="1:13" x14ac:dyDescent="0.3">
      <c r="A11940">
        <v>2012</v>
      </c>
      <c r="B11940" t="s">
        <v>1</v>
      </c>
      <c r="C11940" t="s">
        <v>341</v>
      </c>
      <c r="D11940" t="s">
        <v>53</v>
      </c>
      <c r="E11940" t="s">
        <v>53</v>
      </c>
      <c r="F11940" t="s">
        <v>378</v>
      </c>
      <c r="G11940" t="s">
        <v>373</v>
      </c>
      <c r="H11940" t="s">
        <v>3</v>
      </c>
      <c r="I11940" t="s">
        <v>90</v>
      </c>
      <c r="J11940" t="s">
        <v>90</v>
      </c>
      <c r="K11940" t="s">
        <v>379</v>
      </c>
      <c r="L11940">
        <v>19.2</v>
      </c>
      <c r="M11940">
        <v>5624</v>
      </c>
    </row>
    <row r="11941" spans="1:13" x14ac:dyDescent="0.3">
      <c r="A11941">
        <v>2012</v>
      </c>
      <c r="B11941" t="s">
        <v>1</v>
      </c>
      <c r="C11941" t="s">
        <v>341</v>
      </c>
      <c r="D11941" t="s">
        <v>53</v>
      </c>
      <c r="E11941" t="s">
        <v>53</v>
      </c>
      <c r="F11941" t="s">
        <v>378</v>
      </c>
      <c r="G11941" t="s">
        <v>373</v>
      </c>
      <c r="H11941" t="s">
        <v>3</v>
      </c>
      <c r="I11941" t="s">
        <v>90</v>
      </c>
      <c r="J11941" t="s">
        <v>90</v>
      </c>
      <c r="K11941" t="s">
        <v>380</v>
      </c>
      <c r="L11941">
        <v>22.9</v>
      </c>
      <c r="M11941">
        <v>4994377</v>
      </c>
    </row>
    <row r="11942" spans="1:13" x14ac:dyDescent="0.3">
      <c r="A11942">
        <v>2012</v>
      </c>
      <c r="B11942" t="s">
        <v>1</v>
      </c>
      <c r="C11942" t="s">
        <v>341</v>
      </c>
      <c r="D11942" t="s">
        <v>53</v>
      </c>
      <c r="E11942" t="s">
        <v>53</v>
      </c>
      <c r="F11942" t="s">
        <v>378</v>
      </c>
      <c r="G11942" t="s">
        <v>373</v>
      </c>
      <c r="H11942" t="s">
        <v>3</v>
      </c>
      <c r="I11942" t="s">
        <v>92</v>
      </c>
      <c r="J11942" t="s">
        <v>94</v>
      </c>
      <c r="K11942" t="s">
        <v>379</v>
      </c>
      <c r="L11942">
        <v>18.8</v>
      </c>
      <c r="M11942">
        <v>5635</v>
      </c>
    </row>
    <row r="11943" spans="1:13" x14ac:dyDescent="0.3">
      <c r="A11943">
        <v>2012</v>
      </c>
      <c r="B11943" t="s">
        <v>1</v>
      </c>
      <c r="C11943" t="s">
        <v>341</v>
      </c>
      <c r="D11943" t="s">
        <v>53</v>
      </c>
      <c r="E11943" t="s">
        <v>53</v>
      </c>
      <c r="F11943" t="s">
        <v>378</v>
      </c>
      <c r="G11943" t="s">
        <v>373</v>
      </c>
      <c r="H11943" t="s">
        <v>3</v>
      </c>
      <c r="I11943" t="s">
        <v>92</v>
      </c>
      <c r="J11943" t="s">
        <v>94</v>
      </c>
      <c r="K11943" t="s">
        <v>380</v>
      </c>
      <c r="L11943">
        <v>42.9</v>
      </c>
      <c r="M11943">
        <v>4994366</v>
      </c>
    </row>
    <row r="11944" spans="1:13" x14ac:dyDescent="0.3">
      <c r="A11944">
        <v>2012</v>
      </c>
      <c r="B11944" t="s">
        <v>1</v>
      </c>
      <c r="C11944" t="s">
        <v>341</v>
      </c>
      <c r="D11944" t="s">
        <v>53</v>
      </c>
      <c r="E11944" t="s">
        <v>53</v>
      </c>
      <c r="F11944" t="s">
        <v>378</v>
      </c>
      <c r="G11944" t="s">
        <v>373</v>
      </c>
      <c r="H11944" t="s">
        <v>3</v>
      </c>
      <c r="I11944" t="s">
        <v>92</v>
      </c>
      <c r="J11944" t="s">
        <v>95</v>
      </c>
      <c r="K11944" t="s">
        <v>379</v>
      </c>
      <c r="M11944">
        <v>5636</v>
      </c>
    </row>
    <row r="11945" spans="1:13" x14ac:dyDescent="0.3">
      <c r="A11945">
        <v>2012</v>
      </c>
      <c r="B11945" t="s">
        <v>1</v>
      </c>
      <c r="C11945" t="s">
        <v>341</v>
      </c>
      <c r="D11945" t="s">
        <v>53</v>
      </c>
      <c r="E11945" t="s">
        <v>53</v>
      </c>
      <c r="F11945" t="s">
        <v>378</v>
      </c>
      <c r="G11945" t="s">
        <v>373</v>
      </c>
      <c r="H11945" t="s">
        <v>3</v>
      </c>
      <c r="I11945" t="s">
        <v>92</v>
      </c>
      <c r="J11945" t="s">
        <v>95</v>
      </c>
      <c r="K11945" t="s">
        <v>380</v>
      </c>
      <c r="M11945">
        <v>4994365</v>
      </c>
    </row>
    <row r="11946" spans="1:13" x14ac:dyDescent="0.3">
      <c r="A11946">
        <v>2012</v>
      </c>
      <c r="B11946" t="s">
        <v>1</v>
      </c>
      <c r="C11946" t="s">
        <v>341</v>
      </c>
      <c r="D11946" t="s">
        <v>53</v>
      </c>
      <c r="E11946" t="s">
        <v>53</v>
      </c>
      <c r="F11946" t="s">
        <v>378</v>
      </c>
      <c r="G11946" t="s">
        <v>373</v>
      </c>
      <c r="H11946" t="s">
        <v>3</v>
      </c>
      <c r="I11946" t="s">
        <v>92</v>
      </c>
      <c r="J11946" t="s">
        <v>96</v>
      </c>
      <c r="K11946" t="s">
        <v>379</v>
      </c>
      <c r="L11946">
        <v>23.1</v>
      </c>
      <c r="M11946">
        <v>5638</v>
      </c>
    </row>
    <row r="11947" spans="1:13" x14ac:dyDescent="0.3">
      <c r="A11947">
        <v>2012</v>
      </c>
      <c r="B11947" t="s">
        <v>1</v>
      </c>
      <c r="C11947" t="s">
        <v>341</v>
      </c>
      <c r="D11947" t="s">
        <v>53</v>
      </c>
      <c r="E11947" t="s">
        <v>53</v>
      </c>
      <c r="F11947" t="s">
        <v>378</v>
      </c>
      <c r="G11947" t="s">
        <v>373</v>
      </c>
      <c r="H11947" t="s">
        <v>3</v>
      </c>
      <c r="I11947" t="s">
        <v>92</v>
      </c>
      <c r="J11947" t="s">
        <v>96</v>
      </c>
      <c r="K11947" t="s">
        <v>380</v>
      </c>
      <c r="L11947">
        <v>39.799999999999997</v>
      </c>
      <c r="M11947">
        <v>4994363</v>
      </c>
    </row>
    <row r="11948" spans="1:13" x14ac:dyDescent="0.3">
      <c r="A11948">
        <v>2012</v>
      </c>
      <c r="B11948" t="s">
        <v>1</v>
      </c>
      <c r="C11948" t="s">
        <v>341</v>
      </c>
      <c r="D11948" t="s">
        <v>53</v>
      </c>
      <c r="E11948" t="s">
        <v>53</v>
      </c>
      <c r="F11948" t="s">
        <v>378</v>
      </c>
      <c r="G11948" t="s">
        <v>373</v>
      </c>
      <c r="H11948" t="s">
        <v>3</v>
      </c>
      <c r="I11948" t="s">
        <v>92</v>
      </c>
      <c r="J11948" t="s">
        <v>98</v>
      </c>
      <c r="K11948" t="s">
        <v>379</v>
      </c>
      <c r="L11948">
        <v>13.8</v>
      </c>
      <c r="M11948">
        <v>5637</v>
      </c>
    </row>
    <row r="11949" spans="1:13" x14ac:dyDescent="0.3">
      <c r="A11949">
        <v>2012</v>
      </c>
      <c r="B11949" t="s">
        <v>1</v>
      </c>
      <c r="C11949" t="s">
        <v>341</v>
      </c>
      <c r="D11949" t="s">
        <v>53</v>
      </c>
      <c r="E11949" t="s">
        <v>53</v>
      </c>
      <c r="F11949" t="s">
        <v>378</v>
      </c>
      <c r="G11949" t="s">
        <v>373</v>
      </c>
      <c r="H11949" t="s">
        <v>3</v>
      </c>
      <c r="I11949" t="s">
        <v>92</v>
      </c>
      <c r="J11949" t="s">
        <v>98</v>
      </c>
      <c r="K11949" t="s">
        <v>380</v>
      </c>
      <c r="L11949">
        <v>32</v>
      </c>
      <c r="M11949">
        <v>4994364</v>
      </c>
    </row>
    <row r="11950" spans="1:13" x14ac:dyDescent="0.3">
      <c r="A11950">
        <v>2012</v>
      </c>
      <c r="B11950" t="s">
        <v>1</v>
      </c>
      <c r="C11950" t="s">
        <v>341</v>
      </c>
      <c r="D11950" t="s">
        <v>53</v>
      </c>
      <c r="E11950" t="s">
        <v>53</v>
      </c>
      <c r="F11950" t="s">
        <v>378</v>
      </c>
      <c r="G11950" t="s">
        <v>373</v>
      </c>
      <c r="H11950" t="s">
        <v>3</v>
      </c>
      <c r="I11950" t="s">
        <v>92</v>
      </c>
      <c r="J11950" t="s">
        <v>99</v>
      </c>
      <c r="K11950" t="s">
        <v>379</v>
      </c>
      <c r="L11950">
        <v>18.2</v>
      </c>
      <c r="M11950">
        <v>5634</v>
      </c>
    </row>
    <row r="11951" spans="1:13" x14ac:dyDescent="0.3">
      <c r="A11951">
        <v>2012</v>
      </c>
      <c r="B11951" t="s">
        <v>1</v>
      </c>
      <c r="C11951" t="s">
        <v>341</v>
      </c>
      <c r="D11951" t="s">
        <v>53</v>
      </c>
      <c r="E11951" t="s">
        <v>53</v>
      </c>
      <c r="F11951" t="s">
        <v>378</v>
      </c>
      <c r="G11951" t="s">
        <v>373</v>
      </c>
      <c r="H11951" t="s">
        <v>3</v>
      </c>
      <c r="I11951" t="s">
        <v>92</v>
      </c>
      <c r="J11951" t="s">
        <v>99</v>
      </c>
      <c r="K11951" t="s">
        <v>380</v>
      </c>
      <c r="L11951">
        <v>22.2</v>
      </c>
      <c r="M11951">
        <v>4994367</v>
      </c>
    </row>
    <row r="11952" spans="1:13" x14ac:dyDescent="0.3">
      <c r="A11952">
        <v>2012</v>
      </c>
      <c r="B11952" t="s">
        <v>1</v>
      </c>
      <c r="C11952" t="s">
        <v>341</v>
      </c>
      <c r="D11952" t="s">
        <v>53</v>
      </c>
      <c r="E11952" t="s">
        <v>53</v>
      </c>
      <c r="F11952" t="s">
        <v>377</v>
      </c>
      <c r="G11952" t="s">
        <v>375</v>
      </c>
      <c r="H11952" t="s">
        <v>8</v>
      </c>
      <c r="I11952" t="s">
        <v>71</v>
      </c>
      <c r="J11952" t="s">
        <v>299</v>
      </c>
      <c r="K11952" t="s">
        <v>379</v>
      </c>
      <c r="L11952">
        <v>81.400000000000006</v>
      </c>
      <c r="M11952">
        <v>5590</v>
      </c>
    </row>
    <row r="11953" spans="1:13" x14ac:dyDescent="0.3">
      <c r="A11953">
        <v>2012</v>
      </c>
      <c r="B11953" t="s">
        <v>1</v>
      </c>
      <c r="C11953" t="s">
        <v>341</v>
      </c>
      <c r="D11953" t="s">
        <v>53</v>
      </c>
      <c r="E11953" t="s">
        <v>53</v>
      </c>
      <c r="F11953" t="s">
        <v>377</v>
      </c>
      <c r="G11953" t="s">
        <v>375</v>
      </c>
      <c r="H11953" t="s">
        <v>8</v>
      </c>
      <c r="I11953" t="s">
        <v>71</v>
      </c>
      <c r="J11953" t="s">
        <v>299</v>
      </c>
      <c r="K11953" t="s">
        <v>380</v>
      </c>
      <c r="L11953">
        <v>89.6</v>
      </c>
      <c r="M11953">
        <v>4994411</v>
      </c>
    </row>
    <row r="11954" spans="1:13" x14ac:dyDescent="0.3">
      <c r="A11954">
        <v>2012</v>
      </c>
      <c r="B11954" t="s">
        <v>1</v>
      </c>
      <c r="C11954" t="s">
        <v>341</v>
      </c>
      <c r="D11954" t="s">
        <v>53</v>
      </c>
      <c r="E11954" t="s">
        <v>53</v>
      </c>
      <c r="F11954" t="s">
        <v>377</v>
      </c>
      <c r="G11954" t="s">
        <v>375</v>
      </c>
      <c r="H11954" t="s">
        <v>8</v>
      </c>
      <c r="I11954" t="s">
        <v>71</v>
      </c>
      <c r="J11954" t="s">
        <v>300</v>
      </c>
      <c r="K11954" t="s">
        <v>379</v>
      </c>
      <c r="L11954">
        <v>68.2</v>
      </c>
      <c r="M11954">
        <v>5591</v>
      </c>
    </row>
    <row r="11955" spans="1:13" x14ac:dyDescent="0.3">
      <c r="A11955">
        <v>2012</v>
      </c>
      <c r="B11955" t="s">
        <v>1</v>
      </c>
      <c r="C11955" t="s">
        <v>341</v>
      </c>
      <c r="D11955" t="s">
        <v>53</v>
      </c>
      <c r="E11955" t="s">
        <v>53</v>
      </c>
      <c r="F11955" t="s">
        <v>377</v>
      </c>
      <c r="G11955" t="s">
        <v>375</v>
      </c>
      <c r="H11955" t="s">
        <v>8</v>
      </c>
      <c r="I11955" t="s">
        <v>71</v>
      </c>
      <c r="J11955" t="s">
        <v>300</v>
      </c>
      <c r="K11955" t="s">
        <v>380</v>
      </c>
      <c r="L11955">
        <v>75</v>
      </c>
      <c r="M11955">
        <v>4994410</v>
      </c>
    </row>
    <row r="11956" spans="1:13" x14ac:dyDescent="0.3">
      <c r="A11956">
        <v>2012</v>
      </c>
      <c r="B11956" t="s">
        <v>1</v>
      </c>
      <c r="C11956" t="s">
        <v>341</v>
      </c>
      <c r="D11956" t="s">
        <v>53</v>
      </c>
      <c r="E11956" t="s">
        <v>53</v>
      </c>
      <c r="F11956" t="s">
        <v>377</v>
      </c>
      <c r="G11956" t="s">
        <v>375</v>
      </c>
      <c r="H11956" t="s">
        <v>8</v>
      </c>
      <c r="I11956" t="s">
        <v>71</v>
      </c>
      <c r="J11956" t="s">
        <v>301</v>
      </c>
      <c r="K11956" t="s">
        <v>379</v>
      </c>
      <c r="L11956">
        <v>54.8</v>
      </c>
      <c r="M11956">
        <v>5592</v>
      </c>
    </row>
    <row r="11957" spans="1:13" x14ac:dyDescent="0.3">
      <c r="A11957">
        <v>2012</v>
      </c>
      <c r="B11957" t="s">
        <v>1</v>
      </c>
      <c r="C11957" t="s">
        <v>341</v>
      </c>
      <c r="D11957" t="s">
        <v>53</v>
      </c>
      <c r="E11957" t="s">
        <v>53</v>
      </c>
      <c r="F11957" t="s">
        <v>377</v>
      </c>
      <c r="G11957" t="s">
        <v>375</v>
      </c>
      <c r="H11957" t="s">
        <v>8</v>
      </c>
      <c r="I11957" t="s">
        <v>71</v>
      </c>
      <c r="J11957" t="s">
        <v>301</v>
      </c>
      <c r="K11957" t="s">
        <v>380</v>
      </c>
      <c r="L11957">
        <v>62.1</v>
      </c>
      <c r="M11957">
        <v>4994409</v>
      </c>
    </row>
    <row r="11958" spans="1:13" x14ac:dyDescent="0.3">
      <c r="A11958">
        <v>2012</v>
      </c>
      <c r="B11958" t="s">
        <v>1</v>
      </c>
      <c r="C11958" t="s">
        <v>341</v>
      </c>
      <c r="D11958" t="s">
        <v>53</v>
      </c>
      <c r="E11958" t="s">
        <v>53</v>
      </c>
      <c r="F11958" t="s">
        <v>377</v>
      </c>
      <c r="G11958" t="s">
        <v>375</v>
      </c>
      <c r="H11958" t="s">
        <v>8</v>
      </c>
      <c r="I11958" t="s">
        <v>71</v>
      </c>
      <c r="J11958" t="s">
        <v>70</v>
      </c>
      <c r="K11958" t="s">
        <v>379</v>
      </c>
      <c r="L11958">
        <v>42.3</v>
      </c>
      <c r="M11958">
        <v>5593</v>
      </c>
    </row>
    <row r="11959" spans="1:13" x14ac:dyDescent="0.3">
      <c r="A11959">
        <v>2012</v>
      </c>
      <c r="B11959" t="s">
        <v>1</v>
      </c>
      <c r="C11959" t="s">
        <v>341</v>
      </c>
      <c r="D11959" t="s">
        <v>53</v>
      </c>
      <c r="E11959" t="s">
        <v>53</v>
      </c>
      <c r="F11959" t="s">
        <v>377</v>
      </c>
      <c r="G11959" t="s">
        <v>375</v>
      </c>
      <c r="H11959" t="s">
        <v>8</v>
      </c>
      <c r="I11959" t="s">
        <v>71</v>
      </c>
      <c r="J11959" t="s">
        <v>70</v>
      </c>
      <c r="K11959" t="s">
        <v>380</v>
      </c>
      <c r="L11959">
        <v>48.7</v>
      </c>
      <c r="M11959">
        <v>4994408</v>
      </c>
    </row>
    <row r="11960" spans="1:13" x14ac:dyDescent="0.3">
      <c r="A11960">
        <v>2012</v>
      </c>
      <c r="B11960" t="s">
        <v>1</v>
      </c>
      <c r="C11960" t="s">
        <v>341</v>
      </c>
      <c r="D11960" t="s">
        <v>53</v>
      </c>
      <c r="E11960" t="s">
        <v>53</v>
      </c>
      <c r="F11960" t="s">
        <v>377</v>
      </c>
      <c r="G11960" t="s">
        <v>375</v>
      </c>
      <c r="H11960" t="s">
        <v>8</v>
      </c>
      <c r="I11960" t="s">
        <v>71</v>
      </c>
      <c r="J11960" t="s">
        <v>72</v>
      </c>
      <c r="K11960" t="s">
        <v>379</v>
      </c>
      <c r="L11960">
        <v>30.1</v>
      </c>
      <c r="M11960">
        <v>5594</v>
      </c>
    </row>
    <row r="11961" spans="1:13" x14ac:dyDescent="0.3">
      <c r="A11961">
        <v>2012</v>
      </c>
      <c r="B11961" t="s">
        <v>1</v>
      </c>
      <c r="C11961" t="s">
        <v>341</v>
      </c>
      <c r="D11961" t="s">
        <v>53</v>
      </c>
      <c r="E11961" t="s">
        <v>53</v>
      </c>
      <c r="F11961" t="s">
        <v>377</v>
      </c>
      <c r="G11961" t="s">
        <v>375</v>
      </c>
      <c r="H11961" t="s">
        <v>8</v>
      </c>
      <c r="I11961" t="s">
        <v>71</v>
      </c>
      <c r="J11961" t="s">
        <v>72</v>
      </c>
      <c r="K11961" t="s">
        <v>380</v>
      </c>
      <c r="L11961">
        <v>35.1</v>
      </c>
      <c r="M11961">
        <v>4994407</v>
      </c>
    </row>
    <row r="11962" spans="1:13" x14ac:dyDescent="0.3">
      <c r="A11962">
        <v>2012</v>
      </c>
      <c r="B11962" t="s">
        <v>1</v>
      </c>
      <c r="C11962" t="s">
        <v>341</v>
      </c>
      <c r="D11962" t="s">
        <v>53</v>
      </c>
      <c r="E11962" t="s">
        <v>53</v>
      </c>
      <c r="F11962" t="s">
        <v>377</v>
      </c>
      <c r="G11962" t="s">
        <v>375</v>
      </c>
      <c r="H11962" t="s">
        <v>8</v>
      </c>
      <c r="I11962" t="s">
        <v>71</v>
      </c>
      <c r="J11962" t="s">
        <v>73</v>
      </c>
      <c r="K11962" t="s">
        <v>379</v>
      </c>
      <c r="L11962">
        <v>18.2</v>
      </c>
      <c r="M11962">
        <v>5595</v>
      </c>
    </row>
    <row r="11963" spans="1:13" x14ac:dyDescent="0.3">
      <c r="A11963">
        <v>2012</v>
      </c>
      <c r="B11963" t="s">
        <v>1</v>
      </c>
      <c r="C11963" t="s">
        <v>341</v>
      </c>
      <c r="D11963" t="s">
        <v>53</v>
      </c>
      <c r="E11963" t="s">
        <v>53</v>
      </c>
      <c r="F11963" t="s">
        <v>377</v>
      </c>
      <c r="G11963" t="s">
        <v>375</v>
      </c>
      <c r="H11963" t="s">
        <v>8</v>
      </c>
      <c r="I11963" t="s">
        <v>71</v>
      </c>
      <c r="J11963" t="s">
        <v>73</v>
      </c>
      <c r="K11963" t="s">
        <v>380</v>
      </c>
      <c r="L11963">
        <v>22</v>
      </c>
      <c r="M11963">
        <v>4994406</v>
      </c>
    </row>
    <row r="11964" spans="1:13" x14ac:dyDescent="0.3">
      <c r="A11964">
        <v>2012</v>
      </c>
      <c r="B11964" t="s">
        <v>1</v>
      </c>
      <c r="C11964" t="s">
        <v>341</v>
      </c>
      <c r="D11964" t="s">
        <v>53</v>
      </c>
      <c r="E11964" t="s">
        <v>53</v>
      </c>
      <c r="F11964" t="s">
        <v>377</v>
      </c>
      <c r="G11964" t="s">
        <v>375</v>
      </c>
      <c r="H11964" t="s">
        <v>8</v>
      </c>
      <c r="I11964" t="s">
        <v>77</v>
      </c>
      <c r="J11964" t="s">
        <v>76</v>
      </c>
      <c r="K11964" t="s">
        <v>379</v>
      </c>
      <c r="L11964">
        <v>65.8</v>
      </c>
      <c r="M11964">
        <v>5613</v>
      </c>
    </row>
    <row r="11965" spans="1:13" x14ac:dyDescent="0.3">
      <c r="A11965">
        <v>2012</v>
      </c>
      <c r="B11965" t="s">
        <v>1</v>
      </c>
      <c r="C11965" t="s">
        <v>341</v>
      </c>
      <c r="D11965" t="s">
        <v>53</v>
      </c>
      <c r="E11965" t="s">
        <v>53</v>
      </c>
      <c r="F11965" t="s">
        <v>377</v>
      </c>
      <c r="G11965" t="s">
        <v>375</v>
      </c>
      <c r="H11965" t="s">
        <v>8</v>
      </c>
      <c r="I11965" t="s">
        <v>77</v>
      </c>
      <c r="J11965" t="s">
        <v>76</v>
      </c>
      <c r="K11965" t="s">
        <v>380</v>
      </c>
      <c r="L11965">
        <v>70.3</v>
      </c>
      <c r="M11965">
        <v>4994388</v>
      </c>
    </row>
    <row r="11966" spans="1:13" x14ac:dyDescent="0.3">
      <c r="A11966">
        <v>2012</v>
      </c>
      <c r="B11966" t="s">
        <v>1</v>
      </c>
      <c r="C11966" t="s">
        <v>341</v>
      </c>
      <c r="D11966" t="s">
        <v>53</v>
      </c>
      <c r="E11966" t="s">
        <v>53</v>
      </c>
      <c r="F11966" t="s">
        <v>377</v>
      </c>
      <c r="G11966" t="s">
        <v>375</v>
      </c>
      <c r="H11966" t="s">
        <v>8</v>
      </c>
      <c r="I11966" t="s">
        <v>77</v>
      </c>
      <c r="J11966" t="s">
        <v>78</v>
      </c>
      <c r="K11966" t="s">
        <v>379</v>
      </c>
      <c r="L11966">
        <v>41</v>
      </c>
      <c r="M11966">
        <v>5611</v>
      </c>
    </row>
    <row r="11967" spans="1:13" x14ac:dyDescent="0.3">
      <c r="A11967">
        <v>2012</v>
      </c>
      <c r="B11967" t="s">
        <v>1</v>
      </c>
      <c r="C11967" t="s">
        <v>341</v>
      </c>
      <c r="D11967" t="s">
        <v>53</v>
      </c>
      <c r="E11967" t="s">
        <v>53</v>
      </c>
      <c r="F11967" t="s">
        <v>377</v>
      </c>
      <c r="G11967" t="s">
        <v>375</v>
      </c>
      <c r="H11967" t="s">
        <v>8</v>
      </c>
      <c r="I11967" t="s">
        <v>77</v>
      </c>
      <c r="J11967" t="s">
        <v>78</v>
      </c>
      <c r="K11967" t="s">
        <v>380</v>
      </c>
      <c r="L11967">
        <v>46.3</v>
      </c>
      <c r="M11967">
        <v>4994390</v>
      </c>
    </row>
    <row r="11968" spans="1:13" x14ac:dyDescent="0.3">
      <c r="A11968">
        <v>2012</v>
      </c>
      <c r="B11968" t="s">
        <v>1</v>
      </c>
      <c r="C11968" t="s">
        <v>341</v>
      </c>
      <c r="D11968" t="s">
        <v>53</v>
      </c>
      <c r="E11968" t="s">
        <v>53</v>
      </c>
      <c r="F11968" t="s">
        <v>377</v>
      </c>
      <c r="G11968" t="s">
        <v>375</v>
      </c>
      <c r="H11968" t="s">
        <v>8</v>
      </c>
      <c r="I11968" t="s">
        <v>77</v>
      </c>
      <c r="J11968" t="s">
        <v>79</v>
      </c>
      <c r="K11968" t="s">
        <v>379</v>
      </c>
      <c r="L11968">
        <v>29.8</v>
      </c>
      <c r="M11968">
        <v>5610</v>
      </c>
    </row>
    <row r="11969" spans="1:13" x14ac:dyDescent="0.3">
      <c r="A11969">
        <v>2012</v>
      </c>
      <c r="B11969" t="s">
        <v>1</v>
      </c>
      <c r="C11969" t="s">
        <v>341</v>
      </c>
      <c r="D11969" t="s">
        <v>53</v>
      </c>
      <c r="E11969" t="s">
        <v>53</v>
      </c>
      <c r="F11969" t="s">
        <v>377</v>
      </c>
      <c r="G11969" t="s">
        <v>375</v>
      </c>
      <c r="H11969" t="s">
        <v>8</v>
      </c>
      <c r="I11969" t="s">
        <v>77</v>
      </c>
      <c r="J11969" t="s">
        <v>79</v>
      </c>
      <c r="K11969" t="s">
        <v>380</v>
      </c>
      <c r="L11969">
        <v>38.9</v>
      </c>
      <c r="M11969">
        <v>4994391</v>
      </c>
    </row>
    <row r="11970" spans="1:13" x14ac:dyDescent="0.3">
      <c r="A11970">
        <v>2012</v>
      </c>
      <c r="B11970" t="s">
        <v>1</v>
      </c>
      <c r="C11970" t="s">
        <v>341</v>
      </c>
      <c r="D11970" t="s">
        <v>53</v>
      </c>
      <c r="E11970" t="s">
        <v>53</v>
      </c>
      <c r="F11970" t="s">
        <v>377</v>
      </c>
      <c r="G11970" t="s">
        <v>375</v>
      </c>
      <c r="H11970" t="s">
        <v>8</v>
      </c>
      <c r="I11970" t="s">
        <v>77</v>
      </c>
      <c r="J11970" t="s">
        <v>80</v>
      </c>
      <c r="K11970" t="s">
        <v>379</v>
      </c>
      <c r="L11970">
        <v>51.6</v>
      </c>
      <c r="M11970">
        <v>5612</v>
      </c>
    </row>
    <row r="11971" spans="1:13" x14ac:dyDescent="0.3">
      <c r="A11971">
        <v>2012</v>
      </c>
      <c r="B11971" t="s">
        <v>1</v>
      </c>
      <c r="C11971" t="s">
        <v>341</v>
      </c>
      <c r="D11971" t="s">
        <v>53</v>
      </c>
      <c r="E11971" t="s">
        <v>53</v>
      </c>
      <c r="F11971" t="s">
        <v>377</v>
      </c>
      <c r="G11971" t="s">
        <v>375</v>
      </c>
      <c r="H11971" t="s">
        <v>8</v>
      </c>
      <c r="I11971" t="s">
        <v>77</v>
      </c>
      <c r="J11971" t="s">
        <v>80</v>
      </c>
      <c r="K11971" t="s">
        <v>380</v>
      </c>
      <c r="L11971">
        <v>56.7</v>
      </c>
      <c r="M11971">
        <v>4994389</v>
      </c>
    </row>
    <row r="11972" spans="1:13" x14ac:dyDescent="0.3">
      <c r="A11972">
        <v>2012</v>
      </c>
      <c r="B11972" t="s">
        <v>1</v>
      </c>
      <c r="C11972" t="s">
        <v>341</v>
      </c>
      <c r="D11972" t="s">
        <v>53</v>
      </c>
      <c r="E11972" t="s">
        <v>53</v>
      </c>
      <c r="F11972" t="s">
        <v>377</v>
      </c>
      <c r="G11972" t="s">
        <v>375</v>
      </c>
      <c r="H11972" t="s">
        <v>8</v>
      </c>
      <c r="I11972" t="s">
        <v>82</v>
      </c>
      <c r="J11972" t="s">
        <v>81</v>
      </c>
      <c r="K11972" t="s">
        <v>379</v>
      </c>
      <c r="L11972">
        <v>47.9</v>
      </c>
      <c r="M11972">
        <v>5583</v>
      </c>
    </row>
    <row r="11973" spans="1:13" x14ac:dyDescent="0.3">
      <c r="A11973">
        <v>2012</v>
      </c>
      <c r="B11973" t="s">
        <v>1</v>
      </c>
      <c r="C11973" t="s">
        <v>341</v>
      </c>
      <c r="D11973" t="s">
        <v>53</v>
      </c>
      <c r="E11973" t="s">
        <v>53</v>
      </c>
      <c r="F11973" t="s">
        <v>377</v>
      </c>
      <c r="G11973" t="s">
        <v>375</v>
      </c>
      <c r="H11973" t="s">
        <v>8</v>
      </c>
      <c r="I11973" t="s">
        <v>82</v>
      </c>
      <c r="J11973" t="s">
        <v>81</v>
      </c>
      <c r="K11973" t="s">
        <v>380</v>
      </c>
      <c r="L11973">
        <v>51.6</v>
      </c>
      <c r="M11973">
        <v>4994418</v>
      </c>
    </row>
    <row r="11974" spans="1:13" x14ac:dyDescent="0.3">
      <c r="A11974">
        <v>2012</v>
      </c>
      <c r="B11974" t="s">
        <v>1</v>
      </c>
      <c r="C11974" t="s">
        <v>341</v>
      </c>
      <c r="D11974" t="s">
        <v>53</v>
      </c>
      <c r="E11974" t="s">
        <v>53</v>
      </c>
      <c r="F11974" t="s">
        <v>377</v>
      </c>
      <c r="G11974" t="s">
        <v>375</v>
      </c>
      <c r="H11974" t="s">
        <v>8</v>
      </c>
      <c r="I11974" t="s">
        <v>82</v>
      </c>
      <c r="J11974" t="s">
        <v>83</v>
      </c>
      <c r="K11974" t="s">
        <v>379</v>
      </c>
      <c r="L11974">
        <v>49.6</v>
      </c>
      <c r="M11974">
        <v>5582</v>
      </c>
    </row>
    <row r="11975" spans="1:13" x14ac:dyDescent="0.3">
      <c r="A11975">
        <v>2012</v>
      </c>
      <c r="B11975" t="s">
        <v>1</v>
      </c>
      <c r="C11975" t="s">
        <v>341</v>
      </c>
      <c r="D11975" t="s">
        <v>53</v>
      </c>
      <c r="E11975" t="s">
        <v>53</v>
      </c>
      <c r="F11975" t="s">
        <v>377</v>
      </c>
      <c r="G11975" t="s">
        <v>375</v>
      </c>
      <c r="H11975" t="s">
        <v>8</v>
      </c>
      <c r="I11975" t="s">
        <v>82</v>
      </c>
      <c r="J11975" t="s">
        <v>83</v>
      </c>
      <c r="K11975" t="s">
        <v>380</v>
      </c>
      <c r="L11975">
        <v>54</v>
      </c>
      <c r="M11975">
        <v>4994419</v>
      </c>
    </row>
    <row r="11976" spans="1:13" x14ac:dyDescent="0.3">
      <c r="A11976">
        <v>2012</v>
      </c>
      <c r="B11976" t="s">
        <v>1</v>
      </c>
      <c r="C11976" t="s">
        <v>341</v>
      </c>
      <c r="D11976" t="s">
        <v>53</v>
      </c>
      <c r="E11976" t="s">
        <v>53</v>
      </c>
      <c r="F11976" t="s">
        <v>377</v>
      </c>
      <c r="G11976" t="s">
        <v>375</v>
      </c>
      <c r="H11976" t="s">
        <v>8</v>
      </c>
      <c r="I11976" t="s">
        <v>85</v>
      </c>
      <c r="J11976" t="s">
        <v>84</v>
      </c>
      <c r="K11976" t="s">
        <v>379</v>
      </c>
      <c r="L11976">
        <v>36.9</v>
      </c>
      <c r="M11976">
        <v>5620</v>
      </c>
    </row>
    <row r="11977" spans="1:13" x14ac:dyDescent="0.3">
      <c r="A11977">
        <v>2012</v>
      </c>
      <c r="B11977" t="s">
        <v>1</v>
      </c>
      <c r="C11977" t="s">
        <v>341</v>
      </c>
      <c r="D11977" t="s">
        <v>53</v>
      </c>
      <c r="E11977" t="s">
        <v>53</v>
      </c>
      <c r="F11977" t="s">
        <v>377</v>
      </c>
      <c r="G11977" t="s">
        <v>375</v>
      </c>
      <c r="H11977" t="s">
        <v>8</v>
      </c>
      <c r="I11977" t="s">
        <v>85</v>
      </c>
      <c r="J11977" t="s">
        <v>84</v>
      </c>
      <c r="K11977" t="s">
        <v>380</v>
      </c>
      <c r="L11977">
        <v>44</v>
      </c>
      <c r="M11977">
        <v>4994381</v>
      </c>
    </row>
    <row r="11978" spans="1:13" x14ac:dyDescent="0.3">
      <c r="A11978">
        <v>2012</v>
      </c>
      <c r="B11978" t="s">
        <v>1</v>
      </c>
      <c r="C11978" t="s">
        <v>341</v>
      </c>
      <c r="D11978" t="s">
        <v>53</v>
      </c>
      <c r="E11978" t="s">
        <v>53</v>
      </c>
      <c r="F11978" t="s">
        <v>377</v>
      </c>
      <c r="G11978" t="s">
        <v>375</v>
      </c>
      <c r="H11978" t="s">
        <v>8</v>
      </c>
      <c r="I11978" t="s">
        <v>85</v>
      </c>
      <c r="J11978" t="s">
        <v>86</v>
      </c>
      <c r="K11978" t="s">
        <v>379</v>
      </c>
      <c r="L11978">
        <v>41</v>
      </c>
      <c r="M11978">
        <v>5621</v>
      </c>
    </row>
    <row r="11979" spans="1:13" x14ac:dyDescent="0.3">
      <c r="A11979">
        <v>2012</v>
      </c>
      <c r="B11979" t="s">
        <v>1</v>
      </c>
      <c r="C11979" t="s">
        <v>341</v>
      </c>
      <c r="D11979" t="s">
        <v>53</v>
      </c>
      <c r="E11979" t="s">
        <v>53</v>
      </c>
      <c r="F11979" t="s">
        <v>377</v>
      </c>
      <c r="G11979" t="s">
        <v>375</v>
      </c>
      <c r="H11979" t="s">
        <v>8</v>
      </c>
      <c r="I11979" t="s">
        <v>85</v>
      </c>
      <c r="J11979" t="s">
        <v>86</v>
      </c>
      <c r="K11979" t="s">
        <v>380</v>
      </c>
      <c r="L11979">
        <v>49.8</v>
      </c>
      <c r="M11979">
        <v>4994380</v>
      </c>
    </row>
    <row r="11980" spans="1:13" x14ac:dyDescent="0.3">
      <c r="A11980">
        <v>2012</v>
      </c>
      <c r="B11980" t="s">
        <v>1</v>
      </c>
      <c r="C11980" t="s">
        <v>341</v>
      </c>
      <c r="D11980" t="s">
        <v>53</v>
      </c>
      <c r="E11980" t="s">
        <v>53</v>
      </c>
      <c r="F11980" t="s">
        <v>377</v>
      </c>
      <c r="G11980" t="s">
        <v>375</v>
      </c>
      <c r="H11980" t="s">
        <v>8</v>
      </c>
      <c r="I11980" t="s">
        <v>85</v>
      </c>
      <c r="J11980" t="s">
        <v>87</v>
      </c>
      <c r="K11980" t="s">
        <v>379</v>
      </c>
      <c r="L11980">
        <v>43.9</v>
      </c>
      <c r="M11980">
        <v>5622</v>
      </c>
    </row>
    <row r="11981" spans="1:13" x14ac:dyDescent="0.3">
      <c r="A11981">
        <v>2012</v>
      </c>
      <c r="B11981" t="s">
        <v>1</v>
      </c>
      <c r="C11981" t="s">
        <v>341</v>
      </c>
      <c r="D11981" t="s">
        <v>53</v>
      </c>
      <c r="E11981" t="s">
        <v>53</v>
      </c>
      <c r="F11981" t="s">
        <v>377</v>
      </c>
      <c r="G11981" t="s">
        <v>375</v>
      </c>
      <c r="H11981" t="s">
        <v>8</v>
      </c>
      <c r="I11981" t="s">
        <v>85</v>
      </c>
      <c r="J11981" t="s">
        <v>87</v>
      </c>
      <c r="K11981" t="s">
        <v>380</v>
      </c>
      <c r="L11981">
        <v>51.6</v>
      </c>
      <c r="M11981">
        <v>4994379</v>
      </c>
    </row>
    <row r="11982" spans="1:13" x14ac:dyDescent="0.3">
      <c r="A11982">
        <v>2012</v>
      </c>
      <c r="B11982" t="s">
        <v>1</v>
      </c>
      <c r="C11982" t="s">
        <v>341</v>
      </c>
      <c r="D11982" t="s">
        <v>53</v>
      </c>
      <c r="E11982" t="s">
        <v>53</v>
      </c>
      <c r="F11982" t="s">
        <v>377</v>
      </c>
      <c r="G11982" t="s">
        <v>375</v>
      </c>
      <c r="H11982" t="s">
        <v>8</v>
      </c>
      <c r="I11982" t="s">
        <v>85</v>
      </c>
      <c r="J11982" t="s">
        <v>88</v>
      </c>
      <c r="K11982" t="s">
        <v>379</v>
      </c>
      <c r="L11982">
        <v>61.3</v>
      </c>
      <c r="M11982">
        <v>5623</v>
      </c>
    </row>
    <row r="11983" spans="1:13" x14ac:dyDescent="0.3">
      <c r="A11983">
        <v>2012</v>
      </c>
      <c r="B11983" t="s">
        <v>1</v>
      </c>
      <c r="C11983" t="s">
        <v>341</v>
      </c>
      <c r="D11983" t="s">
        <v>53</v>
      </c>
      <c r="E11983" t="s">
        <v>53</v>
      </c>
      <c r="F11983" t="s">
        <v>377</v>
      </c>
      <c r="G11983" t="s">
        <v>375</v>
      </c>
      <c r="H11983" t="s">
        <v>8</v>
      </c>
      <c r="I11983" t="s">
        <v>85</v>
      </c>
      <c r="J11983" t="s">
        <v>88</v>
      </c>
      <c r="K11983" t="s">
        <v>380</v>
      </c>
      <c r="L11983">
        <v>65.900000000000006</v>
      </c>
      <c r="M11983">
        <v>4994378</v>
      </c>
    </row>
    <row r="11984" spans="1:13" x14ac:dyDescent="0.3">
      <c r="A11984">
        <v>2012</v>
      </c>
      <c r="B11984" t="s">
        <v>1</v>
      </c>
      <c r="C11984" t="s">
        <v>341</v>
      </c>
      <c r="D11984" t="s">
        <v>53</v>
      </c>
      <c r="E11984" t="s">
        <v>53</v>
      </c>
      <c r="F11984" t="s">
        <v>377</v>
      </c>
      <c r="G11984" t="s">
        <v>375</v>
      </c>
      <c r="H11984" t="s">
        <v>8</v>
      </c>
      <c r="I11984" t="s">
        <v>85</v>
      </c>
      <c r="J11984" t="s">
        <v>89</v>
      </c>
      <c r="K11984" t="s">
        <v>379</v>
      </c>
      <c r="L11984">
        <v>30</v>
      </c>
      <c r="M11984">
        <v>5619</v>
      </c>
    </row>
    <row r="11985" spans="1:13" x14ac:dyDescent="0.3">
      <c r="A11985">
        <v>2012</v>
      </c>
      <c r="B11985" t="s">
        <v>1</v>
      </c>
      <c r="C11985" t="s">
        <v>341</v>
      </c>
      <c r="D11985" t="s">
        <v>53</v>
      </c>
      <c r="E11985" t="s">
        <v>53</v>
      </c>
      <c r="F11985" t="s">
        <v>377</v>
      </c>
      <c r="G11985" t="s">
        <v>375</v>
      </c>
      <c r="H11985" t="s">
        <v>8</v>
      </c>
      <c r="I11985" t="s">
        <v>85</v>
      </c>
      <c r="J11985" t="s">
        <v>89</v>
      </c>
      <c r="K11985" t="s">
        <v>380</v>
      </c>
      <c r="L11985">
        <v>38.299999999999997</v>
      </c>
      <c r="M11985">
        <v>4994382</v>
      </c>
    </row>
    <row r="11986" spans="1:13" x14ac:dyDescent="0.3">
      <c r="A11986">
        <v>2012</v>
      </c>
      <c r="B11986" t="s">
        <v>1</v>
      </c>
      <c r="C11986" t="s">
        <v>341</v>
      </c>
      <c r="D11986" t="s">
        <v>53</v>
      </c>
      <c r="E11986" t="s">
        <v>53</v>
      </c>
      <c r="F11986" t="s">
        <v>377</v>
      </c>
      <c r="G11986" t="s">
        <v>375</v>
      </c>
      <c r="H11986" t="s">
        <v>8</v>
      </c>
      <c r="I11986" t="s">
        <v>90</v>
      </c>
      <c r="J11986" t="s">
        <v>90</v>
      </c>
      <c r="K11986" t="s">
        <v>379</v>
      </c>
      <c r="L11986">
        <v>49.3</v>
      </c>
      <c r="M11986">
        <v>5579</v>
      </c>
    </row>
    <row r="11987" spans="1:13" x14ac:dyDescent="0.3">
      <c r="A11987">
        <v>2012</v>
      </c>
      <c r="B11987" t="s">
        <v>1</v>
      </c>
      <c r="C11987" t="s">
        <v>341</v>
      </c>
      <c r="D11987" t="s">
        <v>53</v>
      </c>
      <c r="E11987" t="s">
        <v>53</v>
      </c>
      <c r="F11987" t="s">
        <v>377</v>
      </c>
      <c r="G11987" t="s">
        <v>375</v>
      </c>
      <c r="H11987" t="s">
        <v>8</v>
      </c>
      <c r="I11987" t="s">
        <v>90</v>
      </c>
      <c r="J11987" t="s">
        <v>90</v>
      </c>
      <c r="K11987" t="s">
        <v>380</v>
      </c>
      <c r="L11987">
        <v>52.2</v>
      </c>
      <c r="M11987">
        <v>4994422</v>
      </c>
    </row>
    <row r="11988" spans="1:13" x14ac:dyDescent="0.3">
      <c r="A11988">
        <v>2012</v>
      </c>
      <c r="B11988" t="s">
        <v>1</v>
      </c>
      <c r="C11988" t="s">
        <v>341</v>
      </c>
      <c r="D11988" t="s">
        <v>53</v>
      </c>
      <c r="E11988" t="s">
        <v>53</v>
      </c>
      <c r="F11988" t="s">
        <v>377</v>
      </c>
      <c r="G11988" t="s">
        <v>375</v>
      </c>
      <c r="H11988" t="s">
        <v>8</v>
      </c>
      <c r="I11988" t="s">
        <v>92</v>
      </c>
      <c r="J11988" t="s">
        <v>94</v>
      </c>
      <c r="K11988" t="s">
        <v>379</v>
      </c>
      <c r="L11988">
        <v>37.299999999999997</v>
      </c>
      <c r="M11988">
        <v>5602</v>
      </c>
    </row>
    <row r="11989" spans="1:13" x14ac:dyDescent="0.3">
      <c r="A11989">
        <v>2012</v>
      </c>
      <c r="B11989" t="s">
        <v>1</v>
      </c>
      <c r="C11989" t="s">
        <v>341</v>
      </c>
      <c r="D11989" t="s">
        <v>53</v>
      </c>
      <c r="E11989" t="s">
        <v>53</v>
      </c>
      <c r="F11989" t="s">
        <v>377</v>
      </c>
      <c r="G11989" t="s">
        <v>375</v>
      </c>
      <c r="H11989" t="s">
        <v>8</v>
      </c>
      <c r="I11989" t="s">
        <v>92</v>
      </c>
      <c r="J11989" t="s">
        <v>94</v>
      </c>
      <c r="K11989" t="s">
        <v>380</v>
      </c>
      <c r="L11989">
        <v>50.5</v>
      </c>
      <c r="M11989">
        <v>4994399</v>
      </c>
    </row>
    <row r="11990" spans="1:13" x14ac:dyDescent="0.3">
      <c r="A11990">
        <v>2012</v>
      </c>
      <c r="B11990" t="s">
        <v>1</v>
      </c>
      <c r="C11990" t="s">
        <v>341</v>
      </c>
      <c r="D11990" t="s">
        <v>53</v>
      </c>
      <c r="E11990" t="s">
        <v>53</v>
      </c>
      <c r="F11990" t="s">
        <v>377</v>
      </c>
      <c r="G11990" t="s">
        <v>375</v>
      </c>
      <c r="H11990" t="s">
        <v>8</v>
      </c>
      <c r="I11990" t="s">
        <v>92</v>
      </c>
      <c r="J11990" t="s">
        <v>95</v>
      </c>
      <c r="K11990" t="s">
        <v>379</v>
      </c>
      <c r="L11990">
        <v>55.8</v>
      </c>
      <c r="M11990">
        <v>5603</v>
      </c>
    </row>
    <row r="11991" spans="1:13" x14ac:dyDescent="0.3">
      <c r="A11991">
        <v>2012</v>
      </c>
      <c r="B11991" t="s">
        <v>1</v>
      </c>
      <c r="C11991" t="s">
        <v>341</v>
      </c>
      <c r="D11991" t="s">
        <v>53</v>
      </c>
      <c r="E11991" t="s">
        <v>53</v>
      </c>
      <c r="F11991" t="s">
        <v>377</v>
      </c>
      <c r="G11991" t="s">
        <v>375</v>
      </c>
      <c r="H11991" t="s">
        <v>8</v>
      </c>
      <c r="I11991" t="s">
        <v>92</v>
      </c>
      <c r="J11991" t="s">
        <v>95</v>
      </c>
      <c r="K11991" t="s">
        <v>380</v>
      </c>
      <c r="L11991">
        <v>67.5</v>
      </c>
      <c r="M11991">
        <v>4994398</v>
      </c>
    </row>
    <row r="11992" spans="1:13" x14ac:dyDescent="0.3">
      <c r="A11992">
        <v>2012</v>
      </c>
      <c r="B11992" t="s">
        <v>1</v>
      </c>
      <c r="C11992" t="s">
        <v>341</v>
      </c>
      <c r="D11992" t="s">
        <v>53</v>
      </c>
      <c r="E11992" t="s">
        <v>53</v>
      </c>
      <c r="F11992" t="s">
        <v>377</v>
      </c>
      <c r="G11992" t="s">
        <v>375</v>
      </c>
      <c r="H11992" t="s">
        <v>8</v>
      </c>
      <c r="I11992" t="s">
        <v>92</v>
      </c>
      <c r="J11992" t="s">
        <v>96</v>
      </c>
      <c r="K11992" t="s">
        <v>379</v>
      </c>
      <c r="L11992">
        <v>49.7</v>
      </c>
      <c r="M11992">
        <v>5605</v>
      </c>
    </row>
    <row r="11993" spans="1:13" x14ac:dyDescent="0.3">
      <c r="A11993">
        <v>2012</v>
      </c>
      <c r="B11993" t="s">
        <v>1</v>
      </c>
      <c r="C11993" t="s">
        <v>341</v>
      </c>
      <c r="D11993" t="s">
        <v>53</v>
      </c>
      <c r="E11993" t="s">
        <v>53</v>
      </c>
      <c r="F11993" t="s">
        <v>377</v>
      </c>
      <c r="G11993" t="s">
        <v>375</v>
      </c>
      <c r="H11993" t="s">
        <v>8</v>
      </c>
      <c r="I11993" t="s">
        <v>92</v>
      </c>
      <c r="J11993" t="s">
        <v>96</v>
      </c>
      <c r="K11993" t="s">
        <v>380</v>
      </c>
      <c r="L11993">
        <v>61.5</v>
      </c>
      <c r="M11993">
        <v>4994396</v>
      </c>
    </row>
    <row r="11994" spans="1:13" x14ac:dyDescent="0.3">
      <c r="A11994">
        <v>2012</v>
      </c>
      <c r="B11994" t="s">
        <v>1</v>
      </c>
      <c r="C11994" t="s">
        <v>341</v>
      </c>
      <c r="D11994" t="s">
        <v>53</v>
      </c>
      <c r="E11994" t="s">
        <v>53</v>
      </c>
      <c r="F11994" t="s">
        <v>377</v>
      </c>
      <c r="G11994" t="s">
        <v>375</v>
      </c>
      <c r="H11994" t="s">
        <v>8</v>
      </c>
      <c r="I11994" t="s">
        <v>92</v>
      </c>
      <c r="J11994" t="s">
        <v>98</v>
      </c>
      <c r="K11994" t="s">
        <v>379</v>
      </c>
      <c r="L11994">
        <v>51.9</v>
      </c>
      <c r="M11994">
        <v>5604</v>
      </c>
    </row>
    <row r="11995" spans="1:13" x14ac:dyDescent="0.3">
      <c r="A11995">
        <v>2012</v>
      </c>
      <c r="B11995" t="s">
        <v>1</v>
      </c>
      <c r="C11995" t="s">
        <v>341</v>
      </c>
      <c r="D11995" t="s">
        <v>53</v>
      </c>
      <c r="E11995" t="s">
        <v>53</v>
      </c>
      <c r="F11995" t="s">
        <v>377</v>
      </c>
      <c r="G11995" t="s">
        <v>375</v>
      </c>
      <c r="H11995" t="s">
        <v>8</v>
      </c>
      <c r="I11995" t="s">
        <v>92</v>
      </c>
      <c r="J11995" t="s">
        <v>98</v>
      </c>
      <c r="K11995" t="s">
        <v>380</v>
      </c>
      <c r="L11995">
        <v>62.1</v>
      </c>
      <c r="M11995">
        <v>4994397</v>
      </c>
    </row>
    <row r="11996" spans="1:13" x14ac:dyDescent="0.3">
      <c r="A11996">
        <v>2012</v>
      </c>
      <c r="B11996" t="s">
        <v>1</v>
      </c>
      <c r="C11996" t="s">
        <v>341</v>
      </c>
      <c r="D11996" t="s">
        <v>53</v>
      </c>
      <c r="E11996" t="s">
        <v>53</v>
      </c>
      <c r="F11996" t="s">
        <v>377</v>
      </c>
      <c r="G11996" t="s">
        <v>375</v>
      </c>
      <c r="H11996" t="s">
        <v>8</v>
      </c>
      <c r="I11996" t="s">
        <v>92</v>
      </c>
      <c r="J11996" t="s">
        <v>99</v>
      </c>
      <c r="K11996" t="s">
        <v>379</v>
      </c>
      <c r="L11996">
        <v>47.3</v>
      </c>
      <c r="M11996">
        <v>5601</v>
      </c>
    </row>
    <row r="11997" spans="1:13" x14ac:dyDescent="0.3">
      <c r="A11997">
        <v>2012</v>
      </c>
      <c r="B11997" t="s">
        <v>1</v>
      </c>
      <c r="C11997" t="s">
        <v>341</v>
      </c>
      <c r="D11997" t="s">
        <v>53</v>
      </c>
      <c r="E11997" t="s">
        <v>53</v>
      </c>
      <c r="F11997" t="s">
        <v>377</v>
      </c>
      <c r="G11997" t="s">
        <v>375</v>
      </c>
      <c r="H11997" t="s">
        <v>8</v>
      </c>
      <c r="I11997" t="s">
        <v>92</v>
      </c>
      <c r="J11997" t="s">
        <v>99</v>
      </c>
      <c r="K11997" t="s">
        <v>380</v>
      </c>
      <c r="L11997">
        <v>50.6</v>
      </c>
      <c r="M11997">
        <v>4994400</v>
      </c>
    </row>
    <row r="11998" spans="1:13" x14ac:dyDescent="0.3">
      <c r="A11998">
        <v>2012</v>
      </c>
      <c r="B11998" t="s">
        <v>1</v>
      </c>
      <c r="C11998" t="s">
        <v>341</v>
      </c>
      <c r="D11998" t="s">
        <v>53</v>
      </c>
      <c r="E11998" t="s">
        <v>53</v>
      </c>
      <c r="F11998" t="s">
        <v>377</v>
      </c>
      <c r="G11998" t="s">
        <v>375</v>
      </c>
      <c r="H11998" t="s">
        <v>3</v>
      </c>
      <c r="I11998" t="s">
        <v>71</v>
      </c>
      <c r="J11998" t="s">
        <v>299</v>
      </c>
      <c r="K11998" t="s">
        <v>379</v>
      </c>
      <c r="L11998">
        <v>10.4</v>
      </c>
      <c r="M11998">
        <v>5584</v>
      </c>
    </row>
    <row r="11999" spans="1:13" x14ac:dyDescent="0.3">
      <c r="A11999">
        <v>2012</v>
      </c>
      <c r="B11999" t="s">
        <v>1</v>
      </c>
      <c r="C11999" t="s">
        <v>341</v>
      </c>
      <c r="D11999" t="s">
        <v>53</v>
      </c>
      <c r="E11999" t="s">
        <v>53</v>
      </c>
      <c r="F11999" t="s">
        <v>377</v>
      </c>
      <c r="G11999" t="s">
        <v>375</v>
      </c>
      <c r="H11999" t="s">
        <v>3</v>
      </c>
      <c r="I11999" t="s">
        <v>71</v>
      </c>
      <c r="J11999" t="s">
        <v>299</v>
      </c>
      <c r="K11999" t="s">
        <v>380</v>
      </c>
      <c r="L11999">
        <v>18.600000000000001</v>
      </c>
      <c r="M11999">
        <v>4994417</v>
      </c>
    </row>
    <row r="12000" spans="1:13" x14ac:dyDescent="0.3">
      <c r="A12000">
        <v>2012</v>
      </c>
      <c r="B12000" t="s">
        <v>1</v>
      </c>
      <c r="C12000" t="s">
        <v>341</v>
      </c>
      <c r="D12000" t="s">
        <v>53</v>
      </c>
      <c r="E12000" t="s">
        <v>53</v>
      </c>
      <c r="F12000" t="s">
        <v>377</v>
      </c>
      <c r="G12000" t="s">
        <v>375</v>
      </c>
      <c r="H12000" t="s">
        <v>3</v>
      </c>
      <c r="I12000" t="s">
        <v>71</v>
      </c>
      <c r="J12000" t="s">
        <v>300</v>
      </c>
      <c r="K12000" t="s">
        <v>379</v>
      </c>
      <c r="L12000">
        <v>25.1</v>
      </c>
      <c r="M12000">
        <v>5585</v>
      </c>
    </row>
    <row r="12001" spans="1:13" x14ac:dyDescent="0.3">
      <c r="A12001">
        <v>2012</v>
      </c>
      <c r="B12001" t="s">
        <v>1</v>
      </c>
      <c r="C12001" t="s">
        <v>341</v>
      </c>
      <c r="D12001" t="s">
        <v>53</v>
      </c>
      <c r="E12001" t="s">
        <v>53</v>
      </c>
      <c r="F12001" t="s">
        <v>377</v>
      </c>
      <c r="G12001" t="s">
        <v>375</v>
      </c>
      <c r="H12001" t="s">
        <v>3</v>
      </c>
      <c r="I12001" t="s">
        <v>71</v>
      </c>
      <c r="J12001" t="s">
        <v>300</v>
      </c>
      <c r="K12001" t="s">
        <v>380</v>
      </c>
      <c r="L12001">
        <v>31.8</v>
      </c>
      <c r="M12001">
        <v>4994416</v>
      </c>
    </row>
    <row r="12002" spans="1:13" x14ac:dyDescent="0.3">
      <c r="A12002">
        <v>2012</v>
      </c>
      <c r="B12002" t="s">
        <v>1</v>
      </c>
      <c r="C12002" t="s">
        <v>341</v>
      </c>
      <c r="D12002" t="s">
        <v>53</v>
      </c>
      <c r="E12002" t="s">
        <v>53</v>
      </c>
      <c r="F12002" t="s">
        <v>377</v>
      </c>
      <c r="G12002" t="s">
        <v>375</v>
      </c>
      <c r="H12002" t="s">
        <v>3</v>
      </c>
      <c r="I12002" t="s">
        <v>71</v>
      </c>
      <c r="J12002" t="s">
        <v>301</v>
      </c>
      <c r="K12002" t="s">
        <v>379</v>
      </c>
      <c r="L12002">
        <v>37.9</v>
      </c>
      <c r="M12002">
        <v>5586</v>
      </c>
    </row>
    <row r="12003" spans="1:13" x14ac:dyDescent="0.3">
      <c r="A12003">
        <v>2012</v>
      </c>
      <c r="B12003" t="s">
        <v>1</v>
      </c>
      <c r="C12003" t="s">
        <v>341</v>
      </c>
      <c r="D12003" t="s">
        <v>53</v>
      </c>
      <c r="E12003" t="s">
        <v>53</v>
      </c>
      <c r="F12003" t="s">
        <v>377</v>
      </c>
      <c r="G12003" t="s">
        <v>375</v>
      </c>
      <c r="H12003" t="s">
        <v>3</v>
      </c>
      <c r="I12003" t="s">
        <v>71</v>
      </c>
      <c r="J12003" t="s">
        <v>301</v>
      </c>
      <c r="K12003" t="s">
        <v>380</v>
      </c>
      <c r="L12003">
        <v>45.2</v>
      </c>
      <c r="M12003">
        <v>4994415</v>
      </c>
    </row>
    <row r="12004" spans="1:13" x14ac:dyDescent="0.3">
      <c r="A12004">
        <v>2012</v>
      </c>
      <c r="B12004" t="s">
        <v>1</v>
      </c>
      <c r="C12004" t="s">
        <v>341</v>
      </c>
      <c r="D12004" t="s">
        <v>53</v>
      </c>
      <c r="E12004" t="s">
        <v>53</v>
      </c>
      <c r="F12004" t="s">
        <v>377</v>
      </c>
      <c r="G12004" t="s">
        <v>375</v>
      </c>
      <c r="H12004" t="s">
        <v>3</v>
      </c>
      <c r="I12004" t="s">
        <v>71</v>
      </c>
      <c r="J12004" t="s">
        <v>70</v>
      </c>
      <c r="K12004" t="s">
        <v>379</v>
      </c>
      <c r="L12004">
        <v>51.3</v>
      </c>
      <c r="M12004">
        <v>5587</v>
      </c>
    </row>
    <row r="12005" spans="1:13" x14ac:dyDescent="0.3">
      <c r="A12005">
        <v>2012</v>
      </c>
      <c r="B12005" t="s">
        <v>1</v>
      </c>
      <c r="C12005" t="s">
        <v>341</v>
      </c>
      <c r="D12005" t="s">
        <v>53</v>
      </c>
      <c r="E12005" t="s">
        <v>53</v>
      </c>
      <c r="F12005" t="s">
        <v>377</v>
      </c>
      <c r="G12005" t="s">
        <v>375</v>
      </c>
      <c r="H12005" t="s">
        <v>3</v>
      </c>
      <c r="I12005" t="s">
        <v>71</v>
      </c>
      <c r="J12005" t="s">
        <v>70</v>
      </c>
      <c r="K12005" t="s">
        <v>380</v>
      </c>
      <c r="L12005">
        <v>57.7</v>
      </c>
      <c r="M12005">
        <v>4994414</v>
      </c>
    </row>
    <row r="12006" spans="1:13" x14ac:dyDescent="0.3">
      <c r="A12006">
        <v>2012</v>
      </c>
      <c r="B12006" t="s">
        <v>1</v>
      </c>
      <c r="C12006" t="s">
        <v>341</v>
      </c>
      <c r="D12006" t="s">
        <v>53</v>
      </c>
      <c r="E12006" t="s">
        <v>53</v>
      </c>
      <c r="F12006" t="s">
        <v>377</v>
      </c>
      <c r="G12006" t="s">
        <v>375</v>
      </c>
      <c r="H12006" t="s">
        <v>3</v>
      </c>
      <c r="I12006" t="s">
        <v>71</v>
      </c>
      <c r="J12006" t="s">
        <v>72</v>
      </c>
      <c r="K12006" t="s">
        <v>379</v>
      </c>
      <c r="L12006">
        <v>64.900000000000006</v>
      </c>
      <c r="M12006">
        <v>5588</v>
      </c>
    </row>
    <row r="12007" spans="1:13" x14ac:dyDescent="0.3">
      <c r="A12007">
        <v>2012</v>
      </c>
      <c r="B12007" t="s">
        <v>1</v>
      </c>
      <c r="C12007" t="s">
        <v>341</v>
      </c>
      <c r="D12007" t="s">
        <v>53</v>
      </c>
      <c r="E12007" t="s">
        <v>53</v>
      </c>
      <c r="F12007" t="s">
        <v>377</v>
      </c>
      <c r="G12007" t="s">
        <v>375</v>
      </c>
      <c r="H12007" t="s">
        <v>3</v>
      </c>
      <c r="I12007" t="s">
        <v>71</v>
      </c>
      <c r="J12007" t="s">
        <v>72</v>
      </c>
      <c r="K12007" t="s">
        <v>380</v>
      </c>
      <c r="L12007">
        <v>69.900000000000006</v>
      </c>
      <c r="M12007">
        <v>4994413</v>
      </c>
    </row>
    <row r="12008" spans="1:13" x14ac:dyDescent="0.3">
      <c r="A12008">
        <v>2012</v>
      </c>
      <c r="B12008" t="s">
        <v>1</v>
      </c>
      <c r="C12008" t="s">
        <v>341</v>
      </c>
      <c r="D12008" t="s">
        <v>53</v>
      </c>
      <c r="E12008" t="s">
        <v>53</v>
      </c>
      <c r="F12008" t="s">
        <v>377</v>
      </c>
      <c r="G12008" t="s">
        <v>375</v>
      </c>
      <c r="H12008" t="s">
        <v>3</v>
      </c>
      <c r="I12008" t="s">
        <v>71</v>
      </c>
      <c r="J12008" t="s">
        <v>73</v>
      </c>
      <c r="K12008" t="s">
        <v>379</v>
      </c>
      <c r="L12008">
        <v>78</v>
      </c>
      <c r="M12008">
        <v>5589</v>
      </c>
    </row>
    <row r="12009" spans="1:13" x14ac:dyDescent="0.3">
      <c r="A12009">
        <v>2012</v>
      </c>
      <c r="B12009" t="s">
        <v>1</v>
      </c>
      <c r="C12009" t="s">
        <v>341</v>
      </c>
      <c r="D12009" t="s">
        <v>53</v>
      </c>
      <c r="E12009" t="s">
        <v>53</v>
      </c>
      <c r="F12009" t="s">
        <v>377</v>
      </c>
      <c r="G12009" t="s">
        <v>375</v>
      </c>
      <c r="H12009" t="s">
        <v>3</v>
      </c>
      <c r="I12009" t="s">
        <v>71</v>
      </c>
      <c r="J12009" t="s">
        <v>73</v>
      </c>
      <c r="K12009" t="s">
        <v>380</v>
      </c>
      <c r="L12009">
        <v>81.8</v>
      </c>
      <c r="M12009">
        <v>4994412</v>
      </c>
    </row>
    <row r="12010" spans="1:13" x14ac:dyDescent="0.3">
      <c r="A12010">
        <v>2012</v>
      </c>
      <c r="B12010" t="s">
        <v>1</v>
      </c>
      <c r="C12010" t="s">
        <v>341</v>
      </c>
      <c r="D12010" t="s">
        <v>53</v>
      </c>
      <c r="E12010" t="s">
        <v>53</v>
      </c>
      <c r="F12010" t="s">
        <v>377</v>
      </c>
      <c r="G12010" t="s">
        <v>375</v>
      </c>
      <c r="H12010" t="s">
        <v>3</v>
      </c>
      <c r="I12010" t="s">
        <v>77</v>
      </c>
      <c r="J12010" t="s">
        <v>76</v>
      </c>
      <c r="K12010" t="s">
        <v>379</v>
      </c>
      <c r="L12010">
        <v>29.8</v>
      </c>
      <c r="M12010">
        <v>5609</v>
      </c>
    </row>
    <row r="12011" spans="1:13" x14ac:dyDescent="0.3">
      <c r="A12011">
        <v>2012</v>
      </c>
      <c r="B12011" t="s">
        <v>1</v>
      </c>
      <c r="C12011" t="s">
        <v>341</v>
      </c>
      <c r="D12011" t="s">
        <v>53</v>
      </c>
      <c r="E12011" t="s">
        <v>53</v>
      </c>
      <c r="F12011" t="s">
        <v>377</v>
      </c>
      <c r="G12011" t="s">
        <v>375</v>
      </c>
      <c r="H12011" t="s">
        <v>3</v>
      </c>
      <c r="I12011" t="s">
        <v>77</v>
      </c>
      <c r="J12011" t="s">
        <v>76</v>
      </c>
      <c r="K12011" t="s">
        <v>380</v>
      </c>
      <c r="L12011">
        <v>34.299999999999997</v>
      </c>
      <c r="M12011">
        <v>4994392</v>
      </c>
    </row>
    <row r="12012" spans="1:13" x14ac:dyDescent="0.3">
      <c r="A12012">
        <v>2012</v>
      </c>
      <c r="B12012" t="s">
        <v>1</v>
      </c>
      <c r="C12012" t="s">
        <v>341</v>
      </c>
      <c r="D12012" t="s">
        <v>53</v>
      </c>
      <c r="E12012" t="s">
        <v>53</v>
      </c>
      <c r="F12012" t="s">
        <v>377</v>
      </c>
      <c r="G12012" t="s">
        <v>375</v>
      </c>
      <c r="H12012" t="s">
        <v>3</v>
      </c>
      <c r="I12012" t="s">
        <v>77</v>
      </c>
      <c r="J12012" t="s">
        <v>78</v>
      </c>
      <c r="K12012" t="s">
        <v>379</v>
      </c>
      <c r="L12012">
        <v>53.7</v>
      </c>
      <c r="M12012">
        <v>5607</v>
      </c>
    </row>
    <row r="12013" spans="1:13" x14ac:dyDescent="0.3">
      <c r="A12013">
        <v>2012</v>
      </c>
      <c r="B12013" t="s">
        <v>1</v>
      </c>
      <c r="C12013" t="s">
        <v>341</v>
      </c>
      <c r="D12013" t="s">
        <v>53</v>
      </c>
      <c r="E12013" t="s">
        <v>53</v>
      </c>
      <c r="F12013" t="s">
        <v>377</v>
      </c>
      <c r="G12013" t="s">
        <v>375</v>
      </c>
      <c r="H12013" t="s">
        <v>3</v>
      </c>
      <c r="I12013" t="s">
        <v>77</v>
      </c>
      <c r="J12013" t="s">
        <v>78</v>
      </c>
      <c r="K12013" t="s">
        <v>380</v>
      </c>
      <c r="L12013">
        <v>59.1</v>
      </c>
      <c r="M12013">
        <v>4994394</v>
      </c>
    </row>
    <row r="12014" spans="1:13" x14ac:dyDescent="0.3">
      <c r="A12014">
        <v>2012</v>
      </c>
      <c r="B12014" t="s">
        <v>1</v>
      </c>
      <c r="C12014" t="s">
        <v>341</v>
      </c>
      <c r="D12014" t="s">
        <v>53</v>
      </c>
      <c r="E12014" t="s">
        <v>53</v>
      </c>
      <c r="F12014" t="s">
        <v>377</v>
      </c>
      <c r="G12014" t="s">
        <v>375</v>
      </c>
      <c r="H12014" t="s">
        <v>3</v>
      </c>
      <c r="I12014" t="s">
        <v>77</v>
      </c>
      <c r="J12014" t="s">
        <v>79</v>
      </c>
      <c r="K12014" t="s">
        <v>379</v>
      </c>
      <c r="L12014">
        <v>61.1</v>
      </c>
      <c r="M12014">
        <v>5606</v>
      </c>
    </row>
    <row r="12015" spans="1:13" x14ac:dyDescent="0.3">
      <c r="A12015">
        <v>2012</v>
      </c>
      <c r="B12015" t="s">
        <v>1</v>
      </c>
      <c r="C12015" t="s">
        <v>341</v>
      </c>
      <c r="D12015" t="s">
        <v>53</v>
      </c>
      <c r="E12015" t="s">
        <v>53</v>
      </c>
      <c r="F12015" t="s">
        <v>377</v>
      </c>
      <c r="G12015" t="s">
        <v>375</v>
      </c>
      <c r="H12015" t="s">
        <v>3</v>
      </c>
      <c r="I12015" t="s">
        <v>77</v>
      </c>
      <c r="J12015" t="s">
        <v>79</v>
      </c>
      <c r="K12015" t="s">
        <v>380</v>
      </c>
      <c r="L12015">
        <v>70.2</v>
      </c>
      <c r="M12015">
        <v>4994395</v>
      </c>
    </row>
    <row r="12016" spans="1:13" x14ac:dyDescent="0.3">
      <c r="A12016">
        <v>2012</v>
      </c>
      <c r="B12016" t="s">
        <v>1</v>
      </c>
      <c r="C12016" t="s">
        <v>341</v>
      </c>
      <c r="D12016" t="s">
        <v>53</v>
      </c>
      <c r="E12016" t="s">
        <v>53</v>
      </c>
      <c r="F12016" t="s">
        <v>377</v>
      </c>
      <c r="G12016" t="s">
        <v>375</v>
      </c>
      <c r="H12016" t="s">
        <v>3</v>
      </c>
      <c r="I12016" t="s">
        <v>77</v>
      </c>
      <c r="J12016" t="s">
        <v>80</v>
      </c>
      <c r="K12016" t="s">
        <v>379</v>
      </c>
      <c r="L12016">
        <v>43.3</v>
      </c>
      <c r="M12016">
        <v>5608</v>
      </c>
    </row>
    <row r="12017" spans="1:13" x14ac:dyDescent="0.3">
      <c r="A12017">
        <v>2012</v>
      </c>
      <c r="B12017" t="s">
        <v>1</v>
      </c>
      <c r="C12017" t="s">
        <v>341</v>
      </c>
      <c r="D12017" t="s">
        <v>53</v>
      </c>
      <c r="E12017" t="s">
        <v>53</v>
      </c>
      <c r="F12017" t="s">
        <v>377</v>
      </c>
      <c r="G12017" t="s">
        <v>375</v>
      </c>
      <c r="H12017" t="s">
        <v>3</v>
      </c>
      <c r="I12017" t="s">
        <v>77</v>
      </c>
      <c r="J12017" t="s">
        <v>80</v>
      </c>
      <c r="K12017" t="s">
        <v>380</v>
      </c>
      <c r="L12017">
        <v>48.4</v>
      </c>
      <c r="M12017">
        <v>4994393</v>
      </c>
    </row>
    <row r="12018" spans="1:13" x14ac:dyDescent="0.3">
      <c r="A12018">
        <v>2012</v>
      </c>
      <c r="B12018" t="s">
        <v>1</v>
      </c>
      <c r="C12018" t="s">
        <v>341</v>
      </c>
      <c r="D12018" t="s">
        <v>53</v>
      </c>
      <c r="E12018" t="s">
        <v>53</v>
      </c>
      <c r="F12018" t="s">
        <v>377</v>
      </c>
      <c r="G12018" t="s">
        <v>375</v>
      </c>
      <c r="H12018" t="s">
        <v>3</v>
      </c>
      <c r="I12018" t="s">
        <v>82</v>
      </c>
      <c r="J12018" t="s">
        <v>81</v>
      </c>
      <c r="K12018" t="s">
        <v>379</v>
      </c>
      <c r="L12018">
        <v>48.4</v>
      </c>
      <c r="M12018">
        <v>5581</v>
      </c>
    </row>
    <row r="12019" spans="1:13" x14ac:dyDescent="0.3">
      <c r="A12019">
        <v>2012</v>
      </c>
      <c r="B12019" t="s">
        <v>1</v>
      </c>
      <c r="C12019" t="s">
        <v>341</v>
      </c>
      <c r="D12019" t="s">
        <v>53</v>
      </c>
      <c r="E12019" t="s">
        <v>53</v>
      </c>
      <c r="F12019" t="s">
        <v>377</v>
      </c>
      <c r="G12019" t="s">
        <v>375</v>
      </c>
      <c r="H12019" t="s">
        <v>3</v>
      </c>
      <c r="I12019" t="s">
        <v>82</v>
      </c>
      <c r="J12019" t="s">
        <v>81</v>
      </c>
      <c r="K12019" t="s">
        <v>380</v>
      </c>
      <c r="L12019">
        <v>52.1</v>
      </c>
      <c r="M12019">
        <v>4994420</v>
      </c>
    </row>
    <row r="12020" spans="1:13" x14ac:dyDescent="0.3">
      <c r="A12020">
        <v>2012</v>
      </c>
      <c r="B12020" t="s">
        <v>1</v>
      </c>
      <c r="C12020" t="s">
        <v>341</v>
      </c>
      <c r="D12020" t="s">
        <v>53</v>
      </c>
      <c r="E12020" t="s">
        <v>53</v>
      </c>
      <c r="F12020" t="s">
        <v>377</v>
      </c>
      <c r="G12020" t="s">
        <v>375</v>
      </c>
      <c r="H12020" t="s">
        <v>3</v>
      </c>
      <c r="I12020" t="s">
        <v>82</v>
      </c>
      <c r="J12020" t="s">
        <v>83</v>
      </c>
      <c r="K12020" t="s">
        <v>379</v>
      </c>
      <c r="L12020">
        <v>46</v>
      </c>
      <c r="M12020">
        <v>5580</v>
      </c>
    </row>
    <row r="12021" spans="1:13" x14ac:dyDescent="0.3">
      <c r="A12021">
        <v>2012</v>
      </c>
      <c r="B12021" t="s">
        <v>1</v>
      </c>
      <c r="C12021" t="s">
        <v>341</v>
      </c>
      <c r="D12021" t="s">
        <v>53</v>
      </c>
      <c r="E12021" t="s">
        <v>53</v>
      </c>
      <c r="F12021" t="s">
        <v>377</v>
      </c>
      <c r="G12021" t="s">
        <v>375</v>
      </c>
      <c r="H12021" t="s">
        <v>3</v>
      </c>
      <c r="I12021" t="s">
        <v>82</v>
      </c>
      <c r="J12021" t="s">
        <v>83</v>
      </c>
      <c r="K12021" t="s">
        <v>380</v>
      </c>
      <c r="L12021">
        <v>50.4</v>
      </c>
      <c r="M12021">
        <v>4994421</v>
      </c>
    </row>
    <row r="12022" spans="1:13" x14ac:dyDescent="0.3">
      <c r="A12022">
        <v>2012</v>
      </c>
      <c r="B12022" t="s">
        <v>1</v>
      </c>
      <c r="C12022" t="s">
        <v>341</v>
      </c>
      <c r="D12022" t="s">
        <v>53</v>
      </c>
      <c r="E12022" t="s">
        <v>53</v>
      </c>
      <c r="F12022" t="s">
        <v>377</v>
      </c>
      <c r="G12022" t="s">
        <v>375</v>
      </c>
      <c r="H12022" t="s">
        <v>3</v>
      </c>
      <c r="I12022" t="s">
        <v>85</v>
      </c>
      <c r="J12022" t="s">
        <v>84</v>
      </c>
      <c r="K12022" t="s">
        <v>379</v>
      </c>
      <c r="L12022">
        <v>56.1</v>
      </c>
      <c r="M12022">
        <v>5615</v>
      </c>
    </row>
    <row r="12023" spans="1:13" x14ac:dyDescent="0.3">
      <c r="A12023">
        <v>2012</v>
      </c>
      <c r="B12023" t="s">
        <v>1</v>
      </c>
      <c r="C12023" t="s">
        <v>341</v>
      </c>
      <c r="D12023" t="s">
        <v>53</v>
      </c>
      <c r="E12023" t="s">
        <v>53</v>
      </c>
      <c r="F12023" t="s">
        <v>377</v>
      </c>
      <c r="G12023" t="s">
        <v>375</v>
      </c>
      <c r="H12023" t="s">
        <v>3</v>
      </c>
      <c r="I12023" t="s">
        <v>85</v>
      </c>
      <c r="J12023" t="s">
        <v>84</v>
      </c>
      <c r="K12023" t="s">
        <v>380</v>
      </c>
      <c r="L12023">
        <v>63.1</v>
      </c>
      <c r="M12023">
        <v>4994386</v>
      </c>
    </row>
    <row r="12024" spans="1:13" x14ac:dyDescent="0.3">
      <c r="A12024">
        <v>2012</v>
      </c>
      <c r="B12024" t="s">
        <v>1</v>
      </c>
      <c r="C12024" t="s">
        <v>341</v>
      </c>
      <c r="D12024" t="s">
        <v>53</v>
      </c>
      <c r="E12024" t="s">
        <v>53</v>
      </c>
      <c r="F12024" t="s">
        <v>377</v>
      </c>
      <c r="G12024" t="s">
        <v>375</v>
      </c>
      <c r="H12024" t="s">
        <v>3</v>
      </c>
      <c r="I12024" t="s">
        <v>85</v>
      </c>
      <c r="J12024" t="s">
        <v>86</v>
      </c>
      <c r="K12024" t="s">
        <v>379</v>
      </c>
      <c r="L12024">
        <v>50.2</v>
      </c>
      <c r="M12024">
        <v>5616</v>
      </c>
    </row>
    <row r="12025" spans="1:13" x14ac:dyDescent="0.3">
      <c r="A12025">
        <v>2012</v>
      </c>
      <c r="B12025" t="s">
        <v>1</v>
      </c>
      <c r="C12025" t="s">
        <v>341</v>
      </c>
      <c r="D12025" t="s">
        <v>53</v>
      </c>
      <c r="E12025" t="s">
        <v>53</v>
      </c>
      <c r="F12025" t="s">
        <v>377</v>
      </c>
      <c r="G12025" t="s">
        <v>375</v>
      </c>
      <c r="H12025" t="s">
        <v>3</v>
      </c>
      <c r="I12025" t="s">
        <v>85</v>
      </c>
      <c r="J12025" t="s">
        <v>86</v>
      </c>
      <c r="K12025" t="s">
        <v>380</v>
      </c>
      <c r="L12025">
        <v>59</v>
      </c>
      <c r="M12025">
        <v>4994385</v>
      </c>
    </row>
    <row r="12026" spans="1:13" x14ac:dyDescent="0.3">
      <c r="A12026">
        <v>2012</v>
      </c>
      <c r="B12026" t="s">
        <v>1</v>
      </c>
      <c r="C12026" t="s">
        <v>341</v>
      </c>
      <c r="D12026" t="s">
        <v>53</v>
      </c>
      <c r="E12026" t="s">
        <v>53</v>
      </c>
      <c r="F12026" t="s">
        <v>377</v>
      </c>
      <c r="G12026" t="s">
        <v>375</v>
      </c>
      <c r="H12026" t="s">
        <v>3</v>
      </c>
      <c r="I12026" t="s">
        <v>85</v>
      </c>
      <c r="J12026" t="s">
        <v>87</v>
      </c>
      <c r="K12026" t="s">
        <v>379</v>
      </c>
      <c r="L12026">
        <v>48.4</v>
      </c>
      <c r="M12026">
        <v>5617</v>
      </c>
    </row>
    <row r="12027" spans="1:13" x14ac:dyDescent="0.3">
      <c r="A12027">
        <v>2012</v>
      </c>
      <c r="B12027" t="s">
        <v>1</v>
      </c>
      <c r="C12027" t="s">
        <v>341</v>
      </c>
      <c r="D12027" t="s">
        <v>53</v>
      </c>
      <c r="E12027" t="s">
        <v>53</v>
      </c>
      <c r="F12027" t="s">
        <v>377</v>
      </c>
      <c r="G12027" t="s">
        <v>375</v>
      </c>
      <c r="H12027" t="s">
        <v>3</v>
      </c>
      <c r="I12027" t="s">
        <v>85</v>
      </c>
      <c r="J12027" t="s">
        <v>87</v>
      </c>
      <c r="K12027" t="s">
        <v>380</v>
      </c>
      <c r="L12027">
        <v>56.1</v>
      </c>
      <c r="M12027">
        <v>4994384</v>
      </c>
    </row>
    <row r="12028" spans="1:13" x14ac:dyDescent="0.3">
      <c r="A12028">
        <v>2012</v>
      </c>
      <c r="B12028" t="s">
        <v>1</v>
      </c>
      <c r="C12028" t="s">
        <v>341</v>
      </c>
      <c r="D12028" t="s">
        <v>53</v>
      </c>
      <c r="E12028" t="s">
        <v>53</v>
      </c>
      <c r="F12028" t="s">
        <v>377</v>
      </c>
      <c r="G12028" t="s">
        <v>375</v>
      </c>
      <c r="H12028" t="s">
        <v>3</v>
      </c>
      <c r="I12028" t="s">
        <v>85</v>
      </c>
      <c r="J12028" t="s">
        <v>88</v>
      </c>
      <c r="K12028" t="s">
        <v>379</v>
      </c>
      <c r="L12028">
        <v>34.1</v>
      </c>
      <c r="M12028">
        <v>5618</v>
      </c>
    </row>
    <row r="12029" spans="1:13" x14ac:dyDescent="0.3">
      <c r="A12029">
        <v>2012</v>
      </c>
      <c r="B12029" t="s">
        <v>1</v>
      </c>
      <c r="C12029" t="s">
        <v>341</v>
      </c>
      <c r="D12029" t="s">
        <v>53</v>
      </c>
      <c r="E12029" t="s">
        <v>53</v>
      </c>
      <c r="F12029" t="s">
        <v>377</v>
      </c>
      <c r="G12029" t="s">
        <v>375</v>
      </c>
      <c r="H12029" t="s">
        <v>3</v>
      </c>
      <c r="I12029" t="s">
        <v>85</v>
      </c>
      <c r="J12029" t="s">
        <v>88</v>
      </c>
      <c r="K12029" t="s">
        <v>380</v>
      </c>
      <c r="L12029">
        <v>38.700000000000003</v>
      </c>
      <c r="M12029">
        <v>4994383</v>
      </c>
    </row>
    <row r="12030" spans="1:13" x14ac:dyDescent="0.3">
      <c r="A12030">
        <v>2012</v>
      </c>
      <c r="B12030" t="s">
        <v>1</v>
      </c>
      <c r="C12030" t="s">
        <v>341</v>
      </c>
      <c r="D12030" t="s">
        <v>53</v>
      </c>
      <c r="E12030" t="s">
        <v>53</v>
      </c>
      <c r="F12030" t="s">
        <v>377</v>
      </c>
      <c r="G12030" t="s">
        <v>375</v>
      </c>
      <c r="H12030" t="s">
        <v>3</v>
      </c>
      <c r="I12030" t="s">
        <v>85</v>
      </c>
      <c r="J12030" t="s">
        <v>89</v>
      </c>
      <c r="K12030" t="s">
        <v>379</v>
      </c>
      <c r="L12030">
        <v>61.7</v>
      </c>
      <c r="M12030">
        <v>5614</v>
      </c>
    </row>
    <row r="12031" spans="1:13" x14ac:dyDescent="0.3">
      <c r="A12031">
        <v>2012</v>
      </c>
      <c r="B12031" t="s">
        <v>1</v>
      </c>
      <c r="C12031" t="s">
        <v>341</v>
      </c>
      <c r="D12031" t="s">
        <v>53</v>
      </c>
      <c r="E12031" t="s">
        <v>53</v>
      </c>
      <c r="F12031" t="s">
        <v>377</v>
      </c>
      <c r="G12031" t="s">
        <v>375</v>
      </c>
      <c r="H12031" t="s">
        <v>3</v>
      </c>
      <c r="I12031" t="s">
        <v>85</v>
      </c>
      <c r="J12031" t="s">
        <v>89</v>
      </c>
      <c r="K12031" t="s">
        <v>380</v>
      </c>
      <c r="L12031">
        <v>70</v>
      </c>
      <c r="M12031">
        <v>4994387</v>
      </c>
    </row>
    <row r="12032" spans="1:13" x14ac:dyDescent="0.3">
      <c r="A12032">
        <v>2012</v>
      </c>
      <c r="B12032" t="s">
        <v>1</v>
      </c>
      <c r="C12032" t="s">
        <v>341</v>
      </c>
      <c r="D12032" t="s">
        <v>53</v>
      </c>
      <c r="E12032" t="s">
        <v>53</v>
      </c>
      <c r="F12032" t="s">
        <v>377</v>
      </c>
      <c r="G12032" t="s">
        <v>375</v>
      </c>
      <c r="H12032" t="s">
        <v>3</v>
      </c>
      <c r="I12032" t="s">
        <v>90</v>
      </c>
      <c r="J12032" t="s">
        <v>90</v>
      </c>
      <c r="K12032" t="s">
        <v>379</v>
      </c>
      <c r="L12032">
        <v>47.8</v>
      </c>
      <c r="M12032">
        <v>5578</v>
      </c>
    </row>
    <row r="12033" spans="1:13" x14ac:dyDescent="0.3">
      <c r="A12033">
        <v>2012</v>
      </c>
      <c r="B12033" t="s">
        <v>1</v>
      </c>
      <c r="C12033" t="s">
        <v>341</v>
      </c>
      <c r="D12033" t="s">
        <v>53</v>
      </c>
      <c r="E12033" t="s">
        <v>53</v>
      </c>
      <c r="F12033" t="s">
        <v>377</v>
      </c>
      <c r="G12033" t="s">
        <v>375</v>
      </c>
      <c r="H12033" t="s">
        <v>3</v>
      </c>
      <c r="I12033" t="s">
        <v>90</v>
      </c>
      <c r="J12033" t="s">
        <v>90</v>
      </c>
      <c r="K12033" t="s">
        <v>380</v>
      </c>
      <c r="L12033">
        <v>50.7</v>
      </c>
      <c r="M12033">
        <v>4994423</v>
      </c>
    </row>
    <row r="12034" spans="1:13" x14ac:dyDescent="0.3">
      <c r="A12034">
        <v>2012</v>
      </c>
      <c r="B12034" t="s">
        <v>1</v>
      </c>
      <c r="C12034" t="s">
        <v>341</v>
      </c>
      <c r="D12034" t="s">
        <v>53</v>
      </c>
      <c r="E12034" t="s">
        <v>53</v>
      </c>
      <c r="F12034" t="s">
        <v>377</v>
      </c>
      <c r="G12034" t="s">
        <v>375</v>
      </c>
      <c r="H12034" t="s">
        <v>3</v>
      </c>
      <c r="I12034" t="s">
        <v>92</v>
      </c>
      <c r="J12034" t="s">
        <v>94</v>
      </c>
      <c r="K12034" t="s">
        <v>379</v>
      </c>
      <c r="L12034">
        <v>49.6</v>
      </c>
      <c r="M12034">
        <v>5597</v>
      </c>
    </row>
    <row r="12035" spans="1:13" x14ac:dyDescent="0.3">
      <c r="A12035">
        <v>2012</v>
      </c>
      <c r="B12035" t="s">
        <v>1</v>
      </c>
      <c r="C12035" t="s">
        <v>341</v>
      </c>
      <c r="D12035" t="s">
        <v>53</v>
      </c>
      <c r="E12035" t="s">
        <v>53</v>
      </c>
      <c r="F12035" t="s">
        <v>377</v>
      </c>
      <c r="G12035" t="s">
        <v>375</v>
      </c>
      <c r="H12035" t="s">
        <v>3</v>
      </c>
      <c r="I12035" t="s">
        <v>92</v>
      </c>
      <c r="J12035" t="s">
        <v>94</v>
      </c>
      <c r="K12035" t="s">
        <v>380</v>
      </c>
      <c r="L12035">
        <v>62.7</v>
      </c>
      <c r="M12035">
        <v>4994404</v>
      </c>
    </row>
    <row r="12036" spans="1:13" x14ac:dyDescent="0.3">
      <c r="A12036">
        <v>2012</v>
      </c>
      <c r="B12036" t="s">
        <v>1</v>
      </c>
      <c r="C12036" t="s">
        <v>341</v>
      </c>
      <c r="D12036" t="s">
        <v>53</v>
      </c>
      <c r="E12036" t="s">
        <v>53</v>
      </c>
      <c r="F12036" t="s">
        <v>377</v>
      </c>
      <c r="G12036" t="s">
        <v>375</v>
      </c>
      <c r="H12036" t="s">
        <v>3</v>
      </c>
      <c r="I12036" t="s">
        <v>92</v>
      </c>
      <c r="J12036" t="s">
        <v>95</v>
      </c>
      <c r="K12036" t="s">
        <v>379</v>
      </c>
      <c r="L12036">
        <v>32.6</v>
      </c>
      <c r="M12036">
        <v>5598</v>
      </c>
    </row>
    <row r="12037" spans="1:13" x14ac:dyDescent="0.3">
      <c r="A12037">
        <v>2012</v>
      </c>
      <c r="B12037" t="s">
        <v>1</v>
      </c>
      <c r="C12037" t="s">
        <v>341</v>
      </c>
      <c r="D12037" t="s">
        <v>53</v>
      </c>
      <c r="E12037" t="s">
        <v>53</v>
      </c>
      <c r="F12037" t="s">
        <v>377</v>
      </c>
      <c r="G12037" t="s">
        <v>375</v>
      </c>
      <c r="H12037" t="s">
        <v>3</v>
      </c>
      <c r="I12037" t="s">
        <v>92</v>
      </c>
      <c r="J12037" t="s">
        <v>95</v>
      </c>
      <c r="K12037" t="s">
        <v>380</v>
      </c>
      <c r="L12037">
        <v>44.2</v>
      </c>
      <c r="M12037">
        <v>4994403</v>
      </c>
    </row>
    <row r="12038" spans="1:13" x14ac:dyDescent="0.3">
      <c r="A12038">
        <v>2012</v>
      </c>
      <c r="B12038" t="s">
        <v>1</v>
      </c>
      <c r="C12038" t="s">
        <v>341</v>
      </c>
      <c r="D12038" t="s">
        <v>53</v>
      </c>
      <c r="E12038" t="s">
        <v>53</v>
      </c>
      <c r="F12038" t="s">
        <v>377</v>
      </c>
      <c r="G12038" t="s">
        <v>375</v>
      </c>
      <c r="H12038" t="s">
        <v>3</v>
      </c>
      <c r="I12038" t="s">
        <v>92</v>
      </c>
      <c r="J12038" t="s">
        <v>96</v>
      </c>
      <c r="K12038" t="s">
        <v>379</v>
      </c>
      <c r="L12038">
        <v>38.5</v>
      </c>
      <c r="M12038">
        <v>5600</v>
      </c>
    </row>
    <row r="12039" spans="1:13" x14ac:dyDescent="0.3">
      <c r="A12039">
        <v>2012</v>
      </c>
      <c r="B12039" t="s">
        <v>1</v>
      </c>
      <c r="C12039" t="s">
        <v>341</v>
      </c>
      <c r="D12039" t="s">
        <v>53</v>
      </c>
      <c r="E12039" t="s">
        <v>53</v>
      </c>
      <c r="F12039" t="s">
        <v>377</v>
      </c>
      <c r="G12039" t="s">
        <v>375</v>
      </c>
      <c r="H12039" t="s">
        <v>3</v>
      </c>
      <c r="I12039" t="s">
        <v>92</v>
      </c>
      <c r="J12039" t="s">
        <v>96</v>
      </c>
      <c r="K12039" t="s">
        <v>380</v>
      </c>
      <c r="L12039">
        <v>50.3</v>
      </c>
      <c r="M12039">
        <v>4994401</v>
      </c>
    </row>
    <row r="12040" spans="1:13" x14ac:dyDescent="0.3">
      <c r="A12040">
        <v>2012</v>
      </c>
      <c r="B12040" t="s">
        <v>1</v>
      </c>
      <c r="C12040" t="s">
        <v>341</v>
      </c>
      <c r="D12040" t="s">
        <v>53</v>
      </c>
      <c r="E12040" t="s">
        <v>53</v>
      </c>
      <c r="F12040" t="s">
        <v>377</v>
      </c>
      <c r="G12040" t="s">
        <v>375</v>
      </c>
      <c r="H12040" t="s">
        <v>3</v>
      </c>
      <c r="I12040" t="s">
        <v>92</v>
      </c>
      <c r="J12040" t="s">
        <v>98</v>
      </c>
      <c r="K12040" t="s">
        <v>379</v>
      </c>
      <c r="L12040">
        <v>37.9</v>
      </c>
      <c r="M12040">
        <v>5599</v>
      </c>
    </row>
    <row r="12041" spans="1:13" x14ac:dyDescent="0.3">
      <c r="A12041">
        <v>2012</v>
      </c>
      <c r="B12041" t="s">
        <v>1</v>
      </c>
      <c r="C12041" t="s">
        <v>341</v>
      </c>
      <c r="D12041" t="s">
        <v>53</v>
      </c>
      <c r="E12041" t="s">
        <v>53</v>
      </c>
      <c r="F12041" t="s">
        <v>377</v>
      </c>
      <c r="G12041" t="s">
        <v>375</v>
      </c>
      <c r="H12041" t="s">
        <v>3</v>
      </c>
      <c r="I12041" t="s">
        <v>92</v>
      </c>
      <c r="J12041" t="s">
        <v>98</v>
      </c>
      <c r="K12041" t="s">
        <v>380</v>
      </c>
      <c r="L12041">
        <v>48.1</v>
      </c>
      <c r="M12041">
        <v>4994402</v>
      </c>
    </row>
    <row r="12042" spans="1:13" x14ac:dyDescent="0.3">
      <c r="A12042">
        <v>2012</v>
      </c>
      <c r="B12042" t="s">
        <v>1</v>
      </c>
      <c r="C12042" t="s">
        <v>341</v>
      </c>
      <c r="D12042" t="s">
        <v>53</v>
      </c>
      <c r="E12042" t="s">
        <v>53</v>
      </c>
      <c r="F12042" t="s">
        <v>377</v>
      </c>
      <c r="G12042" t="s">
        <v>375</v>
      </c>
      <c r="H12042" t="s">
        <v>3</v>
      </c>
      <c r="I12042" t="s">
        <v>92</v>
      </c>
      <c r="J12042" t="s">
        <v>99</v>
      </c>
      <c r="K12042" t="s">
        <v>379</v>
      </c>
      <c r="L12042">
        <v>49.4</v>
      </c>
      <c r="M12042">
        <v>5596</v>
      </c>
    </row>
    <row r="12043" spans="1:13" x14ac:dyDescent="0.3">
      <c r="A12043">
        <v>2012</v>
      </c>
      <c r="B12043" t="s">
        <v>1</v>
      </c>
      <c r="C12043" t="s">
        <v>341</v>
      </c>
      <c r="D12043" t="s">
        <v>53</v>
      </c>
      <c r="E12043" t="s">
        <v>53</v>
      </c>
      <c r="F12043" t="s">
        <v>377</v>
      </c>
      <c r="G12043" t="s">
        <v>375</v>
      </c>
      <c r="H12043" t="s">
        <v>3</v>
      </c>
      <c r="I12043" t="s">
        <v>92</v>
      </c>
      <c r="J12043" t="s">
        <v>99</v>
      </c>
      <c r="K12043" t="s">
        <v>380</v>
      </c>
      <c r="L12043">
        <v>52.7</v>
      </c>
      <c r="M12043">
        <v>4994405</v>
      </c>
    </row>
    <row r="12044" spans="1:13" x14ac:dyDescent="0.3">
      <c r="A12044">
        <v>2012</v>
      </c>
      <c r="B12044" t="s">
        <v>1</v>
      </c>
      <c r="C12044" t="s">
        <v>341</v>
      </c>
      <c r="D12044" t="s">
        <v>53</v>
      </c>
      <c r="E12044" t="s">
        <v>53</v>
      </c>
      <c r="F12044" t="s">
        <v>16</v>
      </c>
      <c r="G12044" t="s">
        <v>374</v>
      </c>
      <c r="H12044" t="s">
        <v>8</v>
      </c>
      <c r="I12044" t="s">
        <v>71</v>
      </c>
      <c r="J12044" t="s">
        <v>299</v>
      </c>
      <c r="K12044" t="s">
        <v>379</v>
      </c>
      <c r="L12044">
        <v>31.9</v>
      </c>
      <c r="M12044">
        <v>5674</v>
      </c>
    </row>
    <row r="12045" spans="1:13" x14ac:dyDescent="0.3">
      <c r="A12045">
        <v>2012</v>
      </c>
      <c r="B12045" t="s">
        <v>1</v>
      </c>
      <c r="C12045" t="s">
        <v>341</v>
      </c>
      <c r="D12045" t="s">
        <v>53</v>
      </c>
      <c r="E12045" t="s">
        <v>53</v>
      </c>
      <c r="F12045" t="s">
        <v>16</v>
      </c>
      <c r="G12045" t="s">
        <v>374</v>
      </c>
      <c r="H12045" t="s">
        <v>8</v>
      </c>
      <c r="I12045" t="s">
        <v>71</v>
      </c>
      <c r="J12045" t="s">
        <v>299</v>
      </c>
      <c r="K12045" t="s">
        <v>380</v>
      </c>
      <c r="L12045">
        <v>43</v>
      </c>
      <c r="M12045">
        <v>4994327</v>
      </c>
    </row>
    <row r="12046" spans="1:13" x14ac:dyDescent="0.3">
      <c r="A12046">
        <v>2012</v>
      </c>
      <c r="B12046" t="s">
        <v>1</v>
      </c>
      <c r="C12046" t="s">
        <v>341</v>
      </c>
      <c r="D12046" t="s">
        <v>53</v>
      </c>
      <c r="E12046" t="s">
        <v>53</v>
      </c>
      <c r="F12046" t="s">
        <v>16</v>
      </c>
      <c r="G12046" t="s">
        <v>374</v>
      </c>
      <c r="H12046" t="s">
        <v>8</v>
      </c>
      <c r="I12046" t="s">
        <v>71</v>
      </c>
      <c r="J12046" t="s">
        <v>300</v>
      </c>
      <c r="K12046" t="s">
        <v>379</v>
      </c>
      <c r="L12046">
        <v>36.799999999999997</v>
      </c>
      <c r="M12046">
        <v>5675</v>
      </c>
    </row>
    <row r="12047" spans="1:13" x14ac:dyDescent="0.3">
      <c r="A12047">
        <v>2012</v>
      </c>
      <c r="B12047" t="s">
        <v>1</v>
      </c>
      <c r="C12047" t="s">
        <v>341</v>
      </c>
      <c r="D12047" t="s">
        <v>53</v>
      </c>
      <c r="E12047" t="s">
        <v>53</v>
      </c>
      <c r="F12047" t="s">
        <v>16</v>
      </c>
      <c r="G12047" t="s">
        <v>374</v>
      </c>
      <c r="H12047" t="s">
        <v>8</v>
      </c>
      <c r="I12047" t="s">
        <v>71</v>
      </c>
      <c r="J12047" t="s">
        <v>300</v>
      </c>
      <c r="K12047" t="s">
        <v>380</v>
      </c>
      <c r="L12047">
        <v>44.1</v>
      </c>
      <c r="M12047">
        <v>4994326</v>
      </c>
    </row>
    <row r="12048" spans="1:13" x14ac:dyDescent="0.3">
      <c r="A12048">
        <v>2012</v>
      </c>
      <c r="B12048" t="s">
        <v>1</v>
      </c>
      <c r="C12048" t="s">
        <v>341</v>
      </c>
      <c r="D12048" t="s">
        <v>53</v>
      </c>
      <c r="E12048" t="s">
        <v>53</v>
      </c>
      <c r="F12048" t="s">
        <v>16</v>
      </c>
      <c r="G12048" t="s">
        <v>374</v>
      </c>
      <c r="H12048" t="s">
        <v>8</v>
      </c>
      <c r="I12048" t="s">
        <v>71</v>
      </c>
      <c r="J12048" t="s">
        <v>301</v>
      </c>
      <c r="K12048" t="s">
        <v>379</v>
      </c>
      <c r="L12048">
        <v>40.4</v>
      </c>
      <c r="M12048">
        <v>5676</v>
      </c>
    </row>
    <row r="12049" spans="1:13" x14ac:dyDescent="0.3">
      <c r="A12049">
        <v>2012</v>
      </c>
      <c r="B12049" t="s">
        <v>1</v>
      </c>
      <c r="C12049" t="s">
        <v>341</v>
      </c>
      <c r="D12049" t="s">
        <v>53</v>
      </c>
      <c r="E12049" t="s">
        <v>53</v>
      </c>
      <c r="F12049" t="s">
        <v>16</v>
      </c>
      <c r="G12049" t="s">
        <v>374</v>
      </c>
      <c r="H12049" t="s">
        <v>8</v>
      </c>
      <c r="I12049" t="s">
        <v>71</v>
      </c>
      <c r="J12049" t="s">
        <v>301</v>
      </c>
      <c r="K12049" t="s">
        <v>380</v>
      </c>
      <c r="L12049">
        <v>47.7</v>
      </c>
      <c r="M12049">
        <v>4994325</v>
      </c>
    </row>
    <row r="12050" spans="1:13" x14ac:dyDescent="0.3">
      <c r="A12050">
        <v>2012</v>
      </c>
      <c r="B12050" t="s">
        <v>1</v>
      </c>
      <c r="C12050" t="s">
        <v>341</v>
      </c>
      <c r="D12050" t="s">
        <v>53</v>
      </c>
      <c r="E12050" t="s">
        <v>53</v>
      </c>
      <c r="F12050" t="s">
        <v>16</v>
      </c>
      <c r="G12050" t="s">
        <v>374</v>
      </c>
      <c r="H12050" t="s">
        <v>8</v>
      </c>
      <c r="I12050" t="s">
        <v>71</v>
      </c>
      <c r="J12050" t="s">
        <v>70</v>
      </c>
      <c r="K12050" t="s">
        <v>379</v>
      </c>
      <c r="L12050">
        <v>38.799999999999997</v>
      </c>
      <c r="M12050">
        <v>5677</v>
      </c>
    </row>
    <row r="12051" spans="1:13" x14ac:dyDescent="0.3">
      <c r="A12051">
        <v>2012</v>
      </c>
      <c r="B12051" t="s">
        <v>1</v>
      </c>
      <c r="C12051" t="s">
        <v>341</v>
      </c>
      <c r="D12051" t="s">
        <v>53</v>
      </c>
      <c r="E12051" t="s">
        <v>53</v>
      </c>
      <c r="F12051" t="s">
        <v>16</v>
      </c>
      <c r="G12051" t="s">
        <v>374</v>
      </c>
      <c r="H12051" t="s">
        <v>8</v>
      </c>
      <c r="I12051" t="s">
        <v>71</v>
      </c>
      <c r="J12051" t="s">
        <v>70</v>
      </c>
      <c r="K12051" t="s">
        <v>380</v>
      </c>
      <c r="L12051">
        <v>45.2</v>
      </c>
      <c r="M12051">
        <v>4994324</v>
      </c>
    </row>
    <row r="12052" spans="1:13" x14ac:dyDescent="0.3">
      <c r="A12052">
        <v>2012</v>
      </c>
      <c r="B12052" t="s">
        <v>1</v>
      </c>
      <c r="C12052" t="s">
        <v>341</v>
      </c>
      <c r="D12052" t="s">
        <v>53</v>
      </c>
      <c r="E12052" t="s">
        <v>53</v>
      </c>
      <c r="F12052" t="s">
        <v>16</v>
      </c>
      <c r="G12052" t="s">
        <v>374</v>
      </c>
      <c r="H12052" t="s">
        <v>8</v>
      </c>
      <c r="I12052" t="s">
        <v>71</v>
      </c>
      <c r="J12052" t="s">
        <v>72</v>
      </c>
      <c r="K12052" t="s">
        <v>379</v>
      </c>
      <c r="L12052">
        <v>35.5</v>
      </c>
      <c r="M12052">
        <v>5678</v>
      </c>
    </row>
    <row r="12053" spans="1:13" x14ac:dyDescent="0.3">
      <c r="A12053">
        <v>2012</v>
      </c>
      <c r="B12053" t="s">
        <v>1</v>
      </c>
      <c r="C12053" t="s">
        <v>341</v>
      </c>
      <c r="D12053" t="s">
        <v>53</v>
      </c>
      <c r="E12053" t="s">
        <v>53</v>
      </c>
      <c r="F12053" t="s">
        <v>16</v>
      </c>
      <c r="G12053" t="s">
        <v>374</v>
      </c>
      <c r="H12053" t="s">
        <v>8</v>
      </c>
      <c r="I12053" t="s">
        <v>71</v>
      </c>
      <c r="J12053" t="s">
        <v>72</v>
      </c>
      <c r="K12053" t="s">
        <v>380</v>
      </c>
      <c r="L12053">
        <v>40.799999999999997</v>
      </c>
      <c r="M12053">
        <v>4994323</v>
      </c>
    </row>
    <row r="12054" spans="1:13" x14ac:dyDescent="0.3">
      <c r="A12054">
        <v>2012</v>
      </c>
      <c r="B12054" t="s">
        <v>1</v>
      </c>
      <c r="C12054" t="s">
        <v>341</v>
      </c>
      <c r="D12054" t="s">
        <v>53</v>
      </c>
      <c r="E12054" t="s">
        <v>53</v>
      </c>
      <c r="F12054" t="s">
        <v>16</v>
      </c>
      <c r="G12054" t="s">
        <v>374</v>
      </c>
      <c r="H12054" t="s">
        <v>8</v>
      </c>
      <c r="I12054" t="s">
        <v>71</v>
      </c>
      <c r="J12054" t="s">
        <v>73</v>
      </c>
      <c r="K12054" t="s">
        <v>379</v>
      </c>
      <c r="L12054">
        <v>41.2</v>
      </c>
      <c r="M12054">
        <v>5679</v>
      </c>
    </row>
    <row r="12055" spans="1:13" x14ac:dyDescent="0.3">
      <c r="A12055">
        <v>2012</v>
      </c>
      <c r="B12055" t="s">
        <v>1</v>
      </c>
      <c r="C12055" t="s">
        <v>341</v>
      </c>
      <c r="D12055" t="s">
        <v>53</v>
      </c>
      <c r="E12055" t="s">
        <v>53</v>
      </c>
      <c r="F12055" t="s">
        <v>16</v>
      </c>
      <c r="G12055" t="s">
        <v>374</v>
      </c>
      <c r="H12055" t="s">
        <v>8</v>
      </c>
      <c r="I12055" t="s">
        <v>71</v>
      </c>
      <c r="J12055" t="s">
        <v>73</v>
      </c>
      <c r="K12055" t="s">
        <v>380</v>
      </c>
      <c r="L12055">
        <v>45.9</v>
      </c>
      <c r="M12055">
        <v>4994322</v>
      </c>
    </row>
    <row r="12056" spans="1:13" x14ac:dyDescent="0.3">
      <c r="A12056">
        <v>2012</v>
      </c>
      <c r="B12056" t="s">
        <v>1</v>
      </c>
      <c r="C12056" t="s">
        <v>341</v>
      </c>
      <c r="D12056" t="s">
        <v>53</v>
      </c>
      <c r="E12056" t="s">
        <v>53</v>
      </c>
      <c r="F12056" t="s">
        <v>16</v>
      </c>
      <c r="G12056" t="s">
        <v>374</v>
      </c>
      <c r="H12056" t="s">
        <v>8</v>
      </c>
      <c r="I12056" t="s">
        <v>77</v>
      </c>
      <c r="J12056" t="s">
        <v>76</v>
      </c>
      <c r="K12056" t="s">
        <v>379</v>
      </c>
      <c r="L12056">
        <v>18.8</v>
      </c>
      <c r="M12056">
        <v>5697</v>
      </c>
    </row>
    <row r="12057" spans="1:13" x14ac:dyDescent="0.3">
      <c r="A12057">
        <v>2012</v>
      </c>
      <c r="B12057" t="s">
        <v>1</v>
      </c>
      <c r="C12057" t="s">
        <v>341</v>
      </c>
      <c r="D12057" t="s">
        <v>53</v>
      </c>
      <c r="E12057" t="s">
        <v>53</v>
      </c>
      <c r="F12057" t="s">
        <v>16</v>
      </c>
      <c r="G12057" t="s">
        <v>374</v>
      </c>
      <c r="H12057" t="s">
        <v>8</v>
      </c>
      <c r="I12057" t="s">
        <v>77</v>
      </c>
      <c r="J12057" t="s">
        <v>76</v>
      </c>
      <c r="K12057" t="s">
        <v>380</v>
      </c>
      <c r="L12057">
        <v>22.9</v>
      </c>
      <c r="M12057">
        <v>4994304</v>
      </c>
    </row>
    <row r="12058" spans="1:13" x14ac:dyDescent="0.3">
      <c r="A12058">
        <v>2012</v>
      </c>
      <c r="B12058" t="s">
        <v>1</v>
      </c>
      <c r="C12058" t="s">
        <v>341</v>
      </c>
      <c r="D12058" t="s">
        <v>53</v>
      </c>
      <c r="E12058" t="s">
        <v>53</v>
      </c>
      <c r="F12058" t="s">
        <v>16</v>
      </c>
      <c r="G12058" t="s">
        <v>374</v>
      </c>
      <c r="H12058" t="s">
        <v>8</v>
      </c>
      <c r="I12058" t="s">
        <v>77</v>
      </c>
      <c r="J12058" t="s">
        <v>78</v>
      </c>
      <c r="K12058" t="s">
        <v>379</v>
      </c>
      <c r="L12058">
        <v>44.4</v>
      </c>
      <c r="M12058">
        <v>5695</v>
      </c>
    </row>
    <row r="12059" spans="1:13" x14ac:dyDescent="0.3">
      <c r="A12059">
        <v>2012</v>
      </c>
      <c r="B12059" t="s">
        <v>1</v>
      </c>
      <c r="C12059" t="s">
        <v>341</v>
      </c>
      <c r="D12059" t="s">
        <v>53</v>
      </c>
      <c r="E12059" t="s">
        <v>53</v>
      </c>
      <c r="F12059" t="s">
        <v>16</v>
      </c>
      <c r="G12059" t="s">
        <v>374</v>
      </c>
      <c r="H12059" t="s">
        <v>8</v>
      </c>
      <c r="I12059" t="s">
        <v>77</v>
      </c>
      <c r="J12059" t="s">
        <v>78</v>
      </c>
      <c r="K12059" t="s">
        <v>380</v>
      </c>
      <c r="L12059">
        <v>49.6</v>
      </c>
      <c r="M12059">
        <v>4994306</v>
      </c>
    </row>
    <row r="12060" spans="1:13" x14ac:dyDescent="0.3">
      <c r="A12060">
        <v>2012</v>
      </c>
      <c r="B12060" t="s">
        <v>1</v>
      </c>
      <c r="C12060" t="s">
        <v>341</v>
      </c>
      <c r="D12060" t="s">
        <v>53</v>
      </c>
      <c r="E12060" t="s">
        <v>53</v>
      </c>
      <c r="F12060" t="s">
        <v>16</v>
      </c>
      <c r="G12060" t="s">
        <v>374</v>
      </c>
      <c r="H12060" t="s">
        <v>8</v>
      </c>
      <c r="I12060" t="s">
        <v>77</v>
      </c>
      <c r="J12060" t="s">
        <v>79</v>
      </c>
      <c r="K12060" t="s">
        <v>379</v>
      </c>
      <c r="L12060">
        <v>60.5</v>
      </c>
      <c r="M12060">
        <v>5694</v>
      </c>
    </row>
    <row r="12061" spans="1:13" x14ac:dyDescent="0.3">
      <c r="A12061">
        <v>2012</v>
      </c>
      <c r="B12061" t="s">
        <v>1</v>
      </c>
      <c r="C12061" t="s">
        <v>341</v>
      </c>
      <c r="D12061" t="s">
        <v>53</v>
      </c>
      <c r="E12061" t="s">
        <v>53</v>
      </c>
      <c r="F12061" t="s">
        <v>16</v>
      </c>
      <c r="G12061" t="s">
        <v>374</v>
      </c>
      <c r="H12061" t="s">
        <v>8</v>
      </c>
      <c r="I12061" t="s">
        <v>77</v>
      </c>
      <c r="J12061" t="s">
        <v>79</v>
      </c>
      <c r="K12061" t="s">
        <v>380</v>
      </c>
      <c r="L12061">
        <v>69.5</v>
      </c>
      <c r="M12061">
        <v>4994307</v>
      </c>
    </row>
    <row r="12062" spans="1:13" x14ac:dyDescent="0.3">
      <c r="A12062">
        <v>2012</v>
      </c>
      <c r="B12062" t="s">
        <v>1</v>
      </c>
      <c r="C12062" t="s">
        <v>341</v>
      </c>
      <c r="D12062" t="s">
        <v>53</v>
      </c>
      <c r="E12062" t="s">
        <v>53</v>
      </c>
      <c r="F12062" t="s">
        <v>16</v>
      </c>
      <c r="G12062" t="s">
        <v>374</v>
      </c>
      <c r="H12062" t="s">
        <v>8</v>
      </c>
      <c r="I12062" t="s">
        <v>77</v>
      </c>
      <c r="J12062" t="s">
        <v>80</v>
      </c>
      <c r="K12062" t="s">
        <v>379</v>
      </c>
      <c r="L12062">
        <v>34.9</v>
      </c>
      <c r="M12062">
        <v>5696</v>
      </c>
    </row>
    <row r="12063" spans="1:13" x14ac:dyDescent="0.3">
      <c r="A12063">
        <v>2012</v>
      </c>
      <c r="B12063" t="s">
        <v>1</v>
      </c>
      <c r="C12063" t="s">
        <v>341</v>
      </c>
      <c r="D12063" t="s">
        <v>53</v>
      </c>
      <c r="E12063" t="s">
        <v>53</v>
      </c>
      <c r="F12063" t="s">
        <v>16</v>
      </c>
      <c r="G12063" t="s">
        <v>374</v>
      </c>
      <c r="H12063" t="s">
        <v>8</v>
      </c>
      <c r="I12063" t="s">
        <v>77</v>
      </c>
      <c r="J12063" t="s">
        <v>80</v>
      </c>
      <c r="K12063" t="s">
        <v>380</v>
      </c>
      <c r="L12063">
        <v>39.9</v>
      </c>
      <c r="M12063">
        <v>4994305</v>
      </c>
    </row>
    <row r="12064" spans="1:13" x14ac:dyDescent="0.3">
      <c r="A12064">
        <v>2012</v>
      </c>
      <c r="B12064" t="s">
        <v>1</v>
      </c>
      <c r="C12064" t="s">
        <v>341</v>
      </c>
      <c r="D12064" t="s">
        <v>53</v>
      </c>
      <c r="E12064" t="s">
        <v>53</v>
      </c>
      <c r="F12064" t="s">
        <v>16</v>
      </c>
      <c r="G12064" t="s">
        <v>374</v>
      </c>
      <c r="H12064" t="s">
        <v>8</v>
      </c>
      <c r="I12064" t="s">
        <v>82</v>
      </c>
      <c r="J12064" t="s">
        <v>81</v>
      </c>
      <c r="K12064" t="s">
        <v>379</v>
      </c>
      <c r="L12064">
        <v>38.1</v>
      </c>
      <c r="M12064">
        <v>5667</v>
      </c>
    </row>
    <row r="12065" spans="1:13" x14ac:dyDescent="0.3">
      <c r="A12065">
        <v>2012</v>
      </c>
      <c r="B12065" t="s">
        <v>1</v>
      </c>
      <c r="C12065" t="s">
        <v>341</v>
      </c>
      <c r="D12065" t="s">
        <v>53</v>
      </c>
      <c r="E12065" t="s">
        <v>53</v>
      </c>
      <c r="F12065" t="s">
        <v>16</v>
      </c>
      <c r="G12065" t="s">
        <v>374</v>
      </c>
      <c r="H12065" t="s">
        <v>8</v>
      </c>
      <c r="I12065" t="s">
        <v>82</v>
      </c>
      <c r="J12065" t="s">
        <v>81</v>
      </c>
      <c r="K12065" t="s">
        <v>380</v>
      </c>
      <c r="L12065">
        <v>41.8</v>
      </c>
      <c r="M12065">
        <v>4994334</v>
      </c>
    </row>
    <row r="12066" spans="1:13" x14ac:dyDescent="0.3">
      <c r="A12066">
        <v>2012</v>
      </c>
      <c r="B12066" t="s">
        <v>1</v>
      </c>
      <c r="C12066" t="s">
        <v>341</v>
      </c>
      <c r="D12066" t="s">
        <v>53</v>
      </c>
      <c r="E12066" t="s">
        <v>53</v>
      </c>
      <c r="F12066" t="s">
        <v>16</v>
      </c>
      <c r="G12066" t="s">
        <v>374</v>
      </c>
      <c r="H12066" t="s">
        <v>8</v>
      </c>
      <c r="I12066" t="s">
        <v>82</v>
      </c>
      <c r="J12066" t="s">
        <v>83</v>
      </c>
      <c r="K12066" t="s">
        <v>379</v>
      </c>
      <c r="L12066">
        <v>40.1</v>
      </c>
      <c r="M12066">
        <v>5666</v>
      </c>
    </row>
    <row r="12067" spans="1:13" x14ac:dyDescent="0.3">
      <c r="A12067">
        <v>2012</v>
      </c>
      <c r="B12067" t="s">
        <v>1</v>
      </c>
      <c r="C12067" t="s">
        <v>341</v>
      </c>
      <c r="D12067" t="s">
        <v>53</v>
      </c>
      <c r="E12067" t="s">
        <v>53</v>
      </c>
      <c r="F12067" t="s">
        <v>16</v>
      </c>
      <c r="G12067" t="s">
        <v>374</v>
      </c>
      <c r="H12067" t="s">
        <v>8</v>
      </c>
      <c r="I12067" t="s">
        <v>82</v>
      </c>
      <c r="J12067" t="s">
        <v>83</v>
      </c>
      <c r="K12067" t="s">
        <v>380</v>
      </c>
      <c r="L12067">
        <v>44.6</v>
      </c>
      <c r="M12067">
        <v>4994335</v>
      </c>
    </row>
    <row r="12068" spans="1:13" x14ac:dyDescent="0.3">
      <c r="A12068">
        <v>2012</v>
      </c>
      <c r="B12068" t="s">
        <v>1</v>
      </c>
      <c r="C12068" t="s">
        <v>341</v>
      </c>
      <c r="D12068" t="s">
        <v>53</v>
      </c>
      <c r="E12068" t="s">
        <v>53</v>
      </c>
      <c r="F12068" t="s">
        <v>16</v>
      </c>
      <c r="G12068" t="s">
        <v>374</v>
      </c>
      <c r="H12068" t="s">
        <v>8</v>
      </c>
      <c r="I12068" t="s">
        <v>85</v>
      </c>
      <c r="J12068" t="s">
        <v>84</v>
      </c>
      <c r="K12068" t="s">
        <v>379</v>
      </c>
      <c r="L12068">
        <v>55.3</v>
      </c>
      <c r="M12068">
        <v>5704</v>
      </c>
    </row>
    <row r="12069" spans="1:13" x14ac:dyDescent="0.3">
      <c r="A12069">
        <v>2012</v>
      </c>
      <c r="B12069" t="s">
        <v>1</v>
      </c>
      <c r="C12069" t="s">
        <v>341</v>
      </c>
      <c r="D12069" t="s">
        <v>53</v>
      </c>
      <c r="E12069" t="s">
        <v>53</v>
      </c>
      <c r="F12069" t="s">
        <v>16</v>
      </c>
      <c r="G12069" t="s">
        <v>374</v>
      </c>
      <c r="H12069" t="s">
        <v>8</v>
      </c>
      <c r="I12069" t="s">
        <v>85</v>
      </c>
      <c r="J12069" t="s">
        <v>84</v>
      </c>
      <c r="K12069" t="s">
        <v>380</v>
      </c>
      <c r="L12069">
        <v>62</v>
      </c>
      <c r="M12069">
        <v>4994297</v>
      </c>
    </row>
    <row r="12070" spans="1:13" x14ac:dyDescent="0.3">
      <c r="A12070">
        <v>2012</v>
      </c>
      <c r="B12070" t="s">
        <v>1</v>
      </c>
      <c r="C12070" t="s">
        <v>341</v>
      </c>
      <c r="D12070" t="s">
        <v>53</v>
      </c>
      <c r="E12070" t="s">
        <v>53</v>
      </c>
      <c r="F12070" t="s">
        <v>16</v>
      </c>
      <c r="G12070" t="s">
        <v>374</v>
      </c>
      <c r="H12070" t="s">
        <v>8</v>
      </c>
      <c r="I12070" t="s">
        <v>85</v>
      </c>
      <c r="J12070" t="s">
        <v>86</v>
      </c>
      <c r="K12070" t="s">
        <v>379</v>
      </c>
      <c r="L12070">
        <v>43.3</v>
      </c>
      <c r="M12070">
        <v>5705</v>
      </c>
    </row>
    <row r="12071" spans="1:13" x14ac:dyDescent="0.3">
      <c r="A12071">
        <v>2012</v>
      </c>
      <c r="B12071" t="s">
        <v>1</v>
      </c>
      <c r="C12071" t="s">
        <v>341</v>
      </c>
      <c r="D12071" t="s">
        <v>53</v>
      </c>
      <c r="E12071" t="s">
        <v>53</v>
      </c>
      <c r="F12071" t="s">
        <v>16</v>
      </c>
      <c r="G12071" t="s">
        <v>374</v>
      </c>
      <c r="H12071" t="s">
        <v>8</v>
      </c>
      <c r="I12071" t="s">
        <v>85</v>
      </c>
      <c r="J12071" t="s">
        <v>86</v>
      </c>
      <c r="K12071" t="s">
        <v>380</v>
      </c>
      <c r="L12071">
        <v>52</v>
      </c>
      <c r="M12071">
        <v>4994296</v>
      </c>
    </row>
    <row r="12072" spans="1:13" x14ac:dyDescent="0.3">
      <c r="A12072">
        <v>2012</v>
      </c>
      <c r="B12072" t="s">
        <v>1</v>
      </c>
      <c r="C12072" t="s">
        <v>341</v>
      </c>
      <c r="D12072" t="s">
        <v>53</v>
      </c>
      <c r="E12072" t="s">
        <v>53</v>
      </c>
      <c r="F12072" t="s">
        <v>16</v>
      </c>
      <c r="G12072" t="s">
        <v>374</v>
      </c>
      <c r="H12072" t="s">
        <v>8</v>
      </c>
      <c r="I12072" t="s">
        <v>85</v>
      </c>
      <c r="J12072" t="s">
        <v>87</v>
      </c>
      <c r="K12072" t="s">
        <v>379</v>
      </c>
      <c r="L12072">
        <v>32.6</v>
      </c>
      <c r="M12072">
        <v>5706</v>
      </c>
    </row>
    <row r="12073" spans="1:13" x14ac:dyDescent="0.3">
      <c r="A12073">
        <v>2012</v>
      </c>
      <c r="B12073" t="s">
        <v>1</v>
      </c>
      <c r="C12073" t="s">
        <v>341</v>
      </c>
      <c r="D12073" t="s">
        <v>53</v>
      </c>
      <c r="E12073" t="s">
        <v>53</v>
      </c>
      <c r="F12073" t="s">
        <v>16</v>
      </c>
      <c r="G12073" t="s">
        <v>374</v>
      </c>
      <c r="H12073" t="s">
        <v>8</v>
      </c>
      <c r="I12073" t="s">
        <v>85</v>
      </c>
      <c r="J12073" t="s">
        <v>87</v>
      </c>
      <c r="K12073" t="s">
        <v>380</v>
      </c>
      <c r="L12073">
        <v>39.799999999999997</v>
      </c>
      <c r="M12073">
        <v>4994295</v>
      </c>
    </row>
    <row r="12074" spans="1:13" x14ac:dyDescent="0.3">
      <c r="A12074">
        <v>2012</v>
      </c>
      <c r="B12074" t="s">
        <v>1</v>
      </c>
      <c r="C12074" t="s">
        <v>341</v>
      </c>
      <c r="D12074" t="s">
        <v>53</v>
      </c>
      <c r="E12074" t="s">
        <v>53</v>
      </c>
      <c r="F12074" t="s">
        <v>16</v>
      </c>
      <c r="G12074" t="s">
        <v>374</v>
      </c>
      <c r="H12074" t="s">
        <v>8</v>
      </c>
      <c r="I12074" t="s">
        <v>85</v>
      </c>
      <c r="J12074" t="s">
        <v>88</v>
      </c>
      <c r="K12074" t="s">
        <v>379</v>
      </c>
      <c r="L12074">
        <v>21</v>
      </c>
      <c r="M12074">
        <v>5707</v>
      </c>
    </row>
    <row r="12075" spans="1:13" x14ac:dyDescent="0.3">
      <c r="A12075">
        <v>2012</v>
      </c>
      <c r="B12075" t="s">
        <v>1</v>
      </c>
      <c r="C12075" t="s">
        <v>341</v>
      </c>
      <c r="D12075" t="s">
        <v>53</v>
      </c>
      <c r="E12075" t="s">
        <v>53</v>
      </c>
      <c r="F12075" t="s">
        <v>16</v>
      </c>
      <c r="G12075" t="s">
        <v>374</v>
      </c>
      <c r="H12075" t="s">
        <v>8</v>
      </c>
      <c r="I12075" t="s">
        <v>85</v>
      </c>
      <c r="J12075" t="s">
        <v>88</v>
      </c>
      <c r="K12075" t="s">
        <v>380</v>
      </c>
      <c r="L12075">
        <v>25</v>
      </c>
      <c r="M12075">
        <v>4994294</v>
      </c>
    </row>
    <row r="12076" spans="1:13" x14ac:dyDescent="0.3">
      <c r="A12076">
        <v>2012</v>
      </c>
      <c r="B12076" t="s">
        <v>1</v>
      </c>
      <c r="C12076" t="s">
        <v>341</v>
      </c>
      <c r="D12076" t="s">
        <v>53</v>
      </c>
      <c r="E12076" t="s">
        <v>53</v>
      </c>
      <c r="F12076" t="s">
        <v>16</v>
      </c>
      <c r="G12076" t="s">
        <v>374</v>
      </c>
      <c r="H12076" t="s">
        <v>8</v>
      </c>
      <c r="I12076" t="s">
        <v>85</v>
      </c>
      <c r="J12076" t="s">
        <v>89</v>
      </c>
      <c r="K12076" t="s">
        <v>379</v>
      </c>
      <c r="L12076">
        <v>60.7</v>
      </c>
      <c r="M12076">
        <v>5703</v>
      </c>
    </row>
    <row r="12077" spans="1:13" x14ac:dyDescent="0.3">
      <c r="A12077">
        <v>2012</v>
      </c>
      <c r="B12077" t="s">
        <v>1</v>
      </c>
      <c r="C12077" t="s">
        <v>341</v>
      </c>
      <c r="D12077" t="s">
        <v>53</v>
      </c>
      <c r="E12077" t="s">
        <v>53</v>
      </c>
      <c r="F12077" t="s">
        <v>16</v>
      </c>
      <c r="G12077" t="s">
        <v>374</v>
      </c>
      <c r="H12077" t="s">
        <v>8</v>
      </c>
      <c r="I12077" t="s">
        <v>85</v>
      </c>
      <c r="J12077" t="s">
        <v>89</v>
      </c>
      <c r="K12077" t="s">
        <v>380</v>
      </c>
      <c r="L12077">
        <v>69</v>
      </c>
      <c r="M12077">
        <v>4994298</v>
      </c>
    </row>
    <row r="12078" spans="1:13" x14ac:dyDescent="0.3">
      <c r="A12078">
        <v>2012</v>
      </c>
      <c r="B12078" t="s">
        <v>1</v>
      </c>
      <c r="C12078" t="s">
        <v>341</v>
      </c>
      <c r="D12078" t="s">
        <v>53</v>
      </c>
      <c r="E12078" t="s">
        <v>53</v>
      </c>
      <c r="F12078" t="s">
        <v>16</v>
      </c>
      <c r="G12078" t="s">
        <v>374</v>
      </c>
      <c r="H12078" t="s">
        <v>8</v>
      </c>
      <c r="I12078" t="s">
        <v>90</v>
      </c>
      <c r="J12078" t="s">
        <v>90</v>
      </c>
      <c r="K12078" t="s">
        <v>379</v>
      </c>
      <c r="L12078">
        <v>39.700000000000003</v>
      </c>
      <c r="M12078">
        <v>5663</v>
      </c>
    </row>
    <row r="12079" spans="1:13" x14ac:dyDescent="0.3">
      <c r="A12079">
        <v>2012</v>
      </c>
      <c r="B12079" t="s">
        <v>1</v>
      </c>
      <c r="C12079" t="s">
        <v>341</v>
      </c>
      <c r="D12079" t="s">
        <v>53</v>
      </c>
      <c r="E12079" t="s">
        <v>53</v>
      </c>
      <c r="F12079" t="s">
        <v>16</v>
      </c>
      <c r="G12079" t="s">
        <v>374</v>
      </c>
      <c r="H12079" t="s">
        <v>8</v>
      </c>
      <c r="I12079" t="s">
        <v>90</v>
      </c>
      <c r="J12079" t="s">
        <v>90</v>
      </c>
      <c r="K12079" t="s">
        <v>380</v>
      </c>
      <c r="L12079">
        <v>42.6</v>
      </c>
      <c r="M12079">
        <v>4994338</v>
      </c>
    </row>
    <row r="12080" spans="1:13" x14ac:dyDescent="0.3">
      <c r="A12080">
        <v>2012</v>
      </c>
      <c r="B12080" t="s">
        <v>1</v>
      </c>
      <c r="C12080" t="s">
        <v>341</v>
      </c>
      <c r="D12080" t="s">
        <v>53</v>
      </c>
      <c r="E12080" t="s">
        <v>53</v>
      </c>
      <c r="F12080" t="s">
        <v>16</v>
      </c>
      <c r="G12080" t="s">
        <v>374</v>
      </c>
      <c r="H12080" t="s">
        <v>8</v>
      </c>
      <c r="I12080" t="s">
        <v>92</v>
      </c>
      <c r="J12080" t="s">
        <v>94</v>
      </c>
      <c r="K12080" t="s">
        <v>379</v>
      </c>
      <c r="L12080">
        <v>39.4</v>
      </c>
      <c r="M12080">
        <v>5686</v>
      </c>
    </row>
    <row r="12081" spans="1:13" x14ac:dyDescent="0.3">
      <c r="A12081">
        <v>2012</v>
      </c>
      <c r="B12081" t="s">
        <v>1</v>
      </c>
      <c r="C12081" t="s">
        <v>341</v>
      </c>
      <c r="D12081" t="s">
        <v>53</v>
      </c>
      <c r="E12081" t="s">
        <v>53</v>
      </c>
      <c r="F12081" t="s">
        <v>16</v>
      </c>
      <c r="G12081" t="s">
        <v>374</v>
      </c>
      <c r="H12081" t="s">
        <v>8</v>
      </c>
      <c r="I12081" t="s">
        <v>92</v>
      </c>
      <c r="J12081" t="s">
        <v>94</v>
      </c>
      <c r="K12081" t="s">
        <v>380</v>
      </c>
      <c r="L12081">
        <v>52</v>
      </c>
      <c r="M12081">
        <v>4994315</v>
      </c>
    </row>
    <row r="12082" spans="1:13" x14ac:dyDescent="0.3">
      <c r="A12082">
        <v>2012</v>
      </c>
      <c r="B12082" t="s">
        <v>1</v>
      </c>
      <c r="C12082" t="s">
        <v>341</v>
      </c>
      <c r="D12082" t="s">
        <v>53</v>
      </c>
      <c r="E12082" t="s">
        <v>53</v>
      </c>
      <c r="F12082" t="s">
        <v>16</v>
      </c>
      <c r="G12082" t="s">
        <v>374</v>
      </c>
      <c r="H12082" t="s">
        <v>8</v>
      </c>
      <c r="I12082" t="s">
        <v>92</v>
      </c>
      <c r="J12082" t="s">
        <v>95</v>
      </c>
      <c r="K12082" t="s">
        <v>379</v>
      </c>
      <c r="L12082">
        <v>48.5</v>
      </c>
      <c r="M12082">
        <v>5687</v>
      </c>
    </row>
    <row r="12083" spans="1:13" x14ac:dyDescent="0.3">
      <c r="A12083">
        <v>2012</v>
      </c>
      <c r="B12083" t="s">
        <v>1</v>
      </c>
      <c r="C12083" t="s">
        <v>341</v>
      </c>
      <c r="D12083" t="s">
        <v>53</v>
      </c>
      <c r="E12083" t="s">
        <v>53</v>
      </c>
      <c r="F12083" t="s">
        <v>16</v>
      </c>
      <c r="G12083" t="s">
        <v>374</v>
      </c>
      <c r="H12083" t="s">
        <v>8</v>
      </c>
      <c r="I12083" t="s">
        <v>92</v>
      </c>
      <c r="J12083" t="s">
        <v>95</v>
      </c>
      <c r="K12083" t="s">
        <v>380</v>
      </c>
      <c r="L12083">
        <v>60.9</v>
      </c>
      <c r="M12083">
        <v>4994314</v>
      </c>
    </row>
    <row r="12084" spans="1:13" x14ac:dyDescent="0.3">
      <c r="A12084">
        <v>2012</v>
      </c>
      <c r="B12084" t="s">
        <v>1</v>
      </c>
      <c r="C12084" t="s">
        <v>341</v>
      </c>
      <c r="D12084" t="s">
        <v>53</v>
      </c>
      <c r="E12084" t="s">
        <v>53</v>
      </c>
      <c r="F12084" t="s">
        <v>16</v>
      </c>
      <c r="G12084" t="s">
        <v>374</v>
      </c>
      <c r="H12084" t="s">
        <v>8</v>
      </c>
      <c r="I12084" t="s">
        <v>92</v>
      </c>
      <c r="J12084" t="s">
        <v>96</v>
      </c>
      <c r="K12084" t="s">
        <v>379</v>
      </c>
      <c r="L12084">
        <v>42.4</v>
      </c>
      <c r="M12084">
        <v>5689</v>
      </c>
    </row>
    <row r="12085" spans="1:13" x14ac:dyDescent="0.3">
      <c r="A12085">
        <v>2012</v>
      </c>
      <c r="B12085" t="s">
        <v>1</v>
      </c>
      <c r="C12085" t="s">
        <v>341</v>
      </c>
      <c r="D12085" t="s">
        <v>53</v>
      </c>
      <c r="E12085" t="s">
        <v>53</v>
      </c>
      <c r="F12085" t="s">
        <v>16</v>
      </c>
      <c r="G12085" t="s">
        <v>374</v>
      </c>
      <c r="H12085" t="s">
        <v>8</v>
      </c>
      <c r="I12085" t="s">
        <v>92</v>
      </c>
      <c r="J12085" t="s">
        <v>96</v>
      </c>
      <c r="K12085" t="s">
        <v>380</v>
      </c>
      <c r="L12085">
        <v>54.7</v>
      </c>
      <c r="M12085">
        <v>4994312</v>
      </c>
    </row>
    <row r="12086" spans="1:13" x14ac:dyDescent="0.3">
      <c r="A12086">
        <v>2012</v>
      </c>
      <c r="B12086" t="s">
        <v>1</v>
      </c>
      <c r="C12086" t="s">
        <v>341</v>
      </c>
      <c r="D12086" t="s">
        <v>53</v>
      </c>
      <c r="E12086" t="s">
        <v>53</v>
      </c>
      <c r="F12086" t="s">
        <v>16</v>
      </c>
      <c r="G12086" t="s">
        <v>374</v>
      </c>
      <c r="H12086" t="s">
        <v>8</v>
      </c>
      <c r="I12086" t="s">
        <v>92</v>
      </c>
      <c r="J12086" t="s">
        <v>98</v>
      </c>
      <c r="K12086" t="s">
        <v>379</v>
      </c>
      <c r="L12086">
        <v>31.7</v>
      </c>
      <c r="M12086">
        <v>5688</v>
      </c>
    </row>
    <row r="12087" spans="1:13" x14ac:dyDescent="0.3">
      <c r="A12087">
        <v>2012</v>
      </c>
      <c r="B12087" t="s">
        <v>1</v>
      </c>
      <c r="C12087" t="s">
        <v>341</v>
      </c>
      <c r="D12087" t="s">
        <v>53</v>
      </c>
      <c r="E12087" t="s">
        <v>53</v>
      </c>
      <c r="F12087" t="s">
        <v>16</v>
      </c>
      <c r="G12087" t="s">
        <v>374</v>
      </c>
      <c r="H12087" t="s">
        <v>8</v>
      </c>
      <c r="I12087" t="s">
        <v>92</v>
      </c>
      <c r="J12087" t="s">
        <v>98</v>
      </c>
      <c r="K12087" t="s">
        <v>380</v>
      </c>
      <c r="L12087">
        <v>41.5</v>
      </c>
      <c r="M12087">
        <v>4994313</v>
      </c>
    </row>
    <row r="12088" spans="1:13" x14ac:dyDescent="0.3">
      <c r="A12088">
        <v>2012</v>
      </c>
      <c r="B12088" t="s">
        <v>1</v>
      </c>
      <c r="C12088" t="s">
        <v>341</v>
      </c>
      <c r="D12088" t="s">
        <v>53</v>
      </c>
      <c r="E12088" t="s">
        <v>53</v>
      </c>
      <c r="F12088" t="s">
        <v>16</v>
      </c>
      <c r="G12088" t="s">
        <v>374</v>
      </c>
      <c r="H12088" t="s">
        <v>8</v>
      </c>
      <c r="I12088" t="s">
        <v>92</v>
      </c>
      <c r="J12088" t="s">
        <v>99</v>
      </c>
      <c r="K12088" t="s">
        <v>379</v>
      </c>
      <c r="L12088">
        <v>37.799999999999997</v>
      </c>
      <c r="M12088">
        <v>5685</v>
      </c>
    </row>
    <row r="12089" spans="1:13" x14ac:dyDescent="0.3">
      <c r="A12089">
        <v>2012</v>
      </c>
      <c r="B12089" t="s">
        <v>1</v>
      </c>
      <c r="C12089" t="s">
        <v>341</v>
      </c>
      <c r="D12089" t="s">
        <v>53</v>
      </c>
      <c r="E12089" t="s">
        <v>53</v>
      </c>
      <c r="F12089" t="s">
        <v>16</v>
      </c>
      <c r="G12089" t="s">
        <v>374</v>
      </c>
      <c r="H12089" t="s">
        <v>8</v>
      </c>
      <c r="I12089" t="s">
        <v>92</v>
      </c>
      <c r="J12089" t="s">
        <v>99</v>
      </c>
      <c r="K12089" t="s">
        <v>380</v>
      </c>
      <c r="L12089">
        <v>41</v>
      </c>
      <c r="M12089">
        <v>4994316</v>
      </c>
    </row>
    <row r="12090" spans="1:13" x14ac:dyDescent="0.3">
      <c r="A12090">
        <v>2012</v>
      </c>
      <c r="B12090" t="s">
        <v>1</v>
      </c>
      <c r="C12090" t="s">
        <v>341</v>
      </c>
      <c r="D12090" t="s">
        <v>53</v>
      </c>
      <c r="E12090" t="s">
        <v>53</v>
      </c>
      <c r="F12090" t="s">
        <v>16</v>
      </c>
      <c r="G12090" t="s">
        <v>374</v>
      </c>
      <c r="H12090" t="s">
        <v>3</v>
      </c>
      <c r="I12090" t="s">
        <v>71</v>
      </c>
      <c r="J12090" t="s">
        <v>299</v>
      </c>
      <c r="K12090" t="s">
        <v>379</v>
      </c>
      <c r="L12090">
        <v>57</v>
      </c>
      <c r="M12090">
        <v>5668</v>
      </c>
    </row>
    <row r="12091" spans="1:13" x14ac:dyDescent="0.3">
      <c r="A12091">
        <v>2012</v>
      </c>
      <c r="B12091" t="s">
        <v>1</v>
      </c>
      <c r="C12091" t="s">
        <v>341</v>
      </c>
      <c r="D12091" t="s">
        <v>53</v>
      </c>
      <c r="E12091" t="s">
        <v>53</v>
      </c>
      <c r="F12091" t="s">
        <v>16</v>
      </c>
      <c r="G12091" t="s">
        <v>374</v>
      </c>
      <c r="H12091" t="s">
        <v>3</v>
      </c>
      <c r="I12091" t="s">
        <v>71</v>
      </c>
      <c r="J12091" t="s">
        <v>299</v>
      </c>
      <c r="K12091" t="s">
        <v>380</v>
      </c>
      <c r="L12091">
        <v>68.099999999999994</v>
      </c>
      <c r="M12091">
        <v>4994333</v>
      </c>
    </row>
    <row r="12092" spans="1:13" x14ac:dyDescent="0.3">
      <c r="A12092">
        <v>2012</v>
      </c>
      <c r="B12092" t="s">
        <v>1</v>
      </c>
      <c r="C12092" t="s">
        <v>341</v>
      </c>
      <c r="D12092" t="s">
        <v>53</v>
      </c>
      <c r="E12092" t="s">
        <v>53</v>
      </c>
      <c r="F12092" t="s">
        <v>16</v>
      </c>
      <c r="G12092" t="s">
        <v>374</v>
      </c>
      <c r="H12092" t="s">
        <v>3</v>
      </c>
      <c r="I12092" t="s">
        <v>71</v>
      </c>
      <c r="J12092" t="s">
        <v>300</v>
      </c>
      <c r="K12092" t="s">
        <v>379</v>
      </c>
      <c r="L12092">
        <v>55.9</v>
      </c>
      <c r="M12092">
        <v>5669</v>
      </c>
    </row>
    <row r="12093" spans="1:13" x14ac:dyDescent="0.3">
      <c r="A12093">
        <v>2012</v>
      </c>
      <c r="B12093" t="s">
        <v>1</v>
      </c>
      <c r="C12093" t="s">
        <v>341</v>
      </c>
      <c r="D12093" t="s">
        <v>53</v>
      </c>
      <c r="E12093" t="s">
        <v>53</v>
      </c>
      <c r="F12093" t="s">
        <v>16</v>
      </c>
      <c r="G12093" t="s">
        <v>374</v>
      </c>
      <c r="H12093" t="s">
        <v>3</v>
      </c>
      <c r="I12093" t="s">
        <v>71</v>
      </c>
      <c r="J12093" t="s">
        <v>300</v>
      </c>
      <c r="K12093" t="s">
        <v>380</v>
      </c>
      <c r="L12093">
        <v>63.2</v>
      </c>
      <c r="M12093">
        <v>4994332</v>
      </c>
    </row>
    <row r="12094" spans="1:13" x14ac:dyDescent="0.3">
      <c r="A12094">
        <v>2012</v>
      </c>
      <c r="B12094" t="s">
        <v>1</v>
      </c>
      <c r="C12094" t="s">
        <v>341</v>
      </c>
      <c r="D12094" t="s">
        <v>53</v>
      </c>
      <c r="E12094" t="s">
        <v>53</v>
      </c>
      <c r="F12094" t="s">
        <v>16</v>
      </c>
      <c r="G12094" t="s">
        <v>374</v>
      </c>
      <c r="H12094" t="s">
        <v>3</v>
      </c>
      <c r="I12094" t="s">
        <v>71</v>
      </c>
      <c r="J12094" t="s">
        <v>301</v>
      </c>
      <c r="K12094" t="s">
        <v>379</v>
      </c>
      <c r="L12094">
        <v>52.3</v>
      </c>
      <c r="M12094">
        <v>5670</v>
      </c>
    </row>
    <row r="12095" spans="1:13" x14ac:dyDescent="0.3">
      <c r="A12095">
        <v>2012</v>
      </c>
      <c r="B12095" t="s">
        <v>1</v>
      </c>
      <c r="C12095" t="s">
        <v>341</v>
      </c>
      <c r="D12095" t="s">
        <v>53</v>
      </c>
      <c r="E12095" t="s">
        <v>53</v>
      </c>
      <c r="F12095" t="s">
        <v>16</v>
      </c>
      <c r="G12095" t="s">
        <v>374</v>
      </c>
      <c r="H12095" t="s">
        <v>3</v>
      </c>
      <c r="I12095" t="s">
        <v>71</v>
      </c>
      <c r="J12095" t="s">
        <v>301</v>
      </c>
      <c r="K12095" t="s">
        <v>380</v>
      </c>
      <c r="L12095">
        <v>59.6</v>
      </c>
      <c r="M12095">
        <v>4994331</v>
      </c>
    </row>
    <row r="12096" spans="1:13" x14ac:dyDescent="0.3">
      <c r="A12096">
        <v>2012</v>
      </c>
      <c r="B12096" t="s">
        <v>1</v>
      </c>
      <c r="C12096" t="s">
        <v>341</v>
      </c>
      <c r="D12096" t="s">
        <v>53</v>
      </c>
      <c r="E12096" t="s">
        <v>53</v>
      </c>
      <c r="F12096" t="s">
        <v>16</v>
      </c>
      <c r="G12096" t="s">
        <v>374</v>
      </c>
      <c r="H12096" t="s">
        <v>3</v>
      </c>
      <c r="I12096" t="s">
        <v>71</v>
      </c>
      <c r="J12096" t="s">
        <v>70</v>
      </c>
      <c r="K12096" t="s">
        <v>379</v>
      </c>
      <c r="L12096">
        <v>54.8</v>
      </c>
      <c r="M12096">
        <v>5671</v>
      </c>
    </row>
    <row r="12097" spans="1:13" x14ac:dyDescent="0.3">
      <c r="A12097">
        <v>2012</v>
      </c>
      <c r="B12097" t="s">
        <v>1</v>
      </c>
      <c r="C12097" t="s">
        <v>341</v>
      </c>
      <c r="D12097" t="s">
        <v>53</v>
      </c>
      <c r="E12097" t="s">
        <v>53</v>
      </c>
      <c r="F12097" t="s">
        <v>16</v>
      </c>
      <c r="G12097" t="s">
        <v>374</v>
      </c>
      <c r="H12097" t="s">
        <v>3</v>
      </c>
      <c r="I12097" t="s">
        <v>71</v>
      </c>
      <c r="J12097" t="s">
        <v>70</v>
      </c>
      <c r="K12097" t="s">
        <v>380</v>
      </c>
      <c r="L12097">
        <v>61.2</v>
      </c>
      <c r="M12097">
        <v>4994330</v>
      </c>
    </row>
    <row r="12098" spans="1:13" x14ac:dyDescent="0.3">
      <c r="A12098">
        <v>2012</v>
      </c>
      <c r="B12098" t="s">
        <v>1</v>
      </c>
      <c r="C12098" t="s">
        <v>341</v>
      </c>
      <c r="D12098" t="s">
        <v>53</v>
      </c>
      <c r="E12098" t="s">
        <v>53</v>
      </c>
      <c r="F12098" t="s">
        <v>16</v>
      </c>
      <c r="G12098" t="s">
        <v>374</v>
      </c>
      <c r="H12098" t="s">
        <v>3</v>
      </c>
      <c r="I12098" t="s">
        <v>71</v>
      </c>
      <c r="J12098" t="s">
        <v>72</v>
      </c>
      <c r="K12098" t="s">
        <v>379</v>
      </c>
      <c r="L12098">
        <v>59.2</v>
      </c>
      <c r="M12098">
        <v>5672</v>
      </c>
    </row>
    <row r="12099" spans="1:13" x14ac:dyDescent="0.3">
      <c r="A12099">
        <v>2012</v>
      </c>
      <c r="B12099" t="s">
        <v>1</v>
      </c>
      <c r="C12099" t="s">
        <v>341</v>
      </c>
      <c r="D12099" t="s">
        <v>53</v>
      </c>
      <c r="E12099" t="s">
        <v>53</v>
      </c>
      <c r="F12099" t="s">
        <v>16</v>
      </c>
      <c r="G12099" t="s">
        <v>374</v>
      </c>
      <c r="H12099" t="s">
        <v>3</v>
      </c>
      <c r="I12099" t="s">
        <v>71</v>
      </c>
      <c r="J12099" t="s">
        <v>72</v>
      </c>
      <c r="K12099" t="s">
        <v>380</v>
      </c>
      <c r="L12099">
        <v>64.5</v>
      </c>
      <c r="M12099">
        <v>4994329</v>
      </c>
    </row>
    <row r="12100" spans="1:13" x14ac:dyDescent="0.3">
      <c r="A12100">
        <v>2012</v>
      </c>
      <c r="B12100" t="s">
        <v>1</v>
      </c>
      <c r="C12100" t="s">
        <v>341</v>
      </c>
      <c r="D12100" t="s">
        <v>53</v>
      </c>
      <c r="E12100" t="s">
        <v>53</v>
      </c>
      <c r="F12100" t="s">
        <v>16</v>
      </c>
      <c r="G12100" t="s">
        <v>374</v>
      </c>
      <c r="H12100" t="s">
        <v>3</v>
      </c>
      <c r="I12100" t="s">
        <v>71</v>
      </c>
      <c r="J12100" t="s">
        <v>73</v>
      </c>
      <c r="K12100" t="s">
        <v>379</v>
      </c>
      <c r="L12100">
        <v>54.1</v>
      </c>
      <c r="M12100">
        <v>5673</v>
      </c>
    </row>
    <row r="12101" spans="1:13" x14ac:dyDescent="0.3">
      <c r="A12101">
        <v>2012</v>
      </c>
      <c r="B12101" t="s">
        <v>1</v>
      </c>
      <c r="C12101" t="s">
        <v>341</v>
      </c>
      <c r="D12101" t="s">
        <v>53</v>
      </c>
      <c r="E12101" t="s">
        <v>53</v>
      </c>
      <c r="F12101" t="s">
        <v>16</v>
      </c>
      <c r="G12101" t="s">
        <v>374</v>
      </c>
      <c r="H12101" t="s">
        <v>3</v>
      </c>
      <c r="I12101" t="s">
        <v>71</v>
      </c>
      <c r="J12101" t="s">
        <v>73</v>
      </c>
      <c r="K12101" t="s">
        <v>380</v>
      </c>
      <c r="L12101">
        <v>58.8</v>
      </c>
      <c r="M12101">
        <v>4994328</v>
      </c>
    </row>
    <row r="12102" spans="1:13" x14ac:dyDescent="0.3">
      <c r="A12102">
        <v>2012</v>
      </c>
      <c r="B12102" t="s">
        <v>1</v>
      </c>
      <c r="C12102" t="s">
        <v>341</v>
      </c>
      <c r="D12102" t="s">
        <v>53</v>
      </c>
      <c r="E12102" t="s">
        <v>53</v>
      </c>
      <c r="F12102" t="s">
        <v>16</v>
      </c>
      <c r="G12102" t="s">
        <v>374</v>
      </c>
      <c r="H12102" t="s">
        <v>3</v>
      </c>
      <c r="I12102" t="s">
        <v>77</v>
      </c>
      <c r="J12102" t="s">
        <v>76</v>
      </c>
      <c r="K12102" t="s">
        <v>379</v>
      </c>
      <c r="L12102">
        <v>77.099999999999994</v>
      </c>
      <c r="M12102">
        <v>5693</v>
      </c>
    </row>
    <row r="12103" spans="1:13" x14ac:dyDescent="0.3">
      <c r="A12103">
        <v>2012</v>
      </c>
      <c r="B12103" t="s">
        <v>1</v>
      </c>
      <c r="C12103" t="s">
        <v>341</v>
      </c>
      <c r="D12103" t="s">
        <v>53</v>
      </c>
      <c r="E12103" t="s">
        <v>53</v>
      </c>
      <c r="F12103" t="s">
        <v>16</v>
      </c>
      <c r="G12103" t="s">
        <v>374</v>
      </c>
      <c r="H12103" t="s">
        <v>3</v>
      </c>
      <c r="I12103" t="s">
        <v>77</v>
      </c>
      <c r="J12103" t="s">
        <v>76</v>
      </c>
      <c r="K12103" t="s">
        <v>380</v>
      </c>
      <c r="L12103">
        <v>81.2</v>
      </c>
      <c r="M12103">
        <v>4994308</v>
      </c>
    </row>
    <row r="12104" spans="1:13" x14ac:dyDescent="0.3">
      <c r="A12104">
        <v>2012</v>
      </c>
      <c r="B12104" t="s">
        <v>1</v>
      </c>
      <c r="C12104" t="s">
        <v>341</v>
      </c>
      <c r="D12104" t="s">
        <v>53</v>
      </c>
      <c r="E12104" t="s">
        <v>53</v>
      </c>
      <c r="F12104" t="s">
        <v>16</v>
      </c>
      <c r="G12104" t="s">
        <v>374</v>
      </c>
      <c r="H12104" t="s">
        <v>3</v>
      </c>
      <c r="I12104" t="s">
        <v>77</v>
      </c>
      <c r="J12104" t="s">
        <v>78</v>
      </c>
      <c r="K12104" t="s">
        <v>379</v>
      </c>
      <c r="L12104">
        <v>50.4</v>
      </c>
      <c r="M12104">
        <v>5691</v>
      </c>
    </row>
    <row r="12105" spans="1:13" x14ac:dyDescent="0.3">
      <c r="A12105">
        <v>2012</v>
      </c>
      <c r="B12105" t="s">
        <v>1</v>
      </c>
      <c r="C12105" t="s">
        <v>341</v>
      </c>
      <c r="D12105" t="s">
        <v>53</v>
      </c>
      <c r="E12105" t="s">
        <v>53</v>
      </c>
      <c r="F12105" t="s">
        <v>16</v>
      </c>
      <c r="G12105" t="s">
        <v>374</v>
      </c>
      <c r="H12105" t="s">
        <v>3</v>
      </c>
      <c r="I12105" t="s">
        <v>77</v>
      </c>
      <c r="J12105" t="s">
        <v>78</v>
      </c>
      <c r="K12105" t="s">
        <v>380</v>
      </c>
      <c r="L12105">
        <v>55.6</v>
      </c>
      <c r="M12105">
        <v>4994310</v>
      </c>
    </row>
    <row r="12106" spans="1:13" x14ac:dyDescent="0.3">
      <c r="A12106">
        <v>2012</v>
      </c>
      <c r="B12106" t="s">
        <v>1</v>
      </c>
      <c r="C12106" t="s">
        <v>341</v>
      </c>
      <c r="D12106" t="s">
        <v>53</v>
      </c>
      <c r="E12106" t="s">
        <v>53</v>
      </c>
      <c r="F12106" t="s">
        <v>16</v>
      </c>
      <c r="G12106" t="s">
        <v>374</v>
      </c>
      <c r="H12106" t="s">
        <v>3</v>
      </c>
      <c r="I12106" t="s">
        <v>77</v>
      </c>
      <c r="J12106" t="s">
        <v>79</v>
      </c>
      <c r="K12106" t="s">
        <v>379</v>
      </c>
      <c r="L12106">
        <v>30.6</v>
      </c>
      <c r="M12106">
        <v>5690</v>
      </c>
    </row>
    <row r="12107" spans="1:13" x14ac:dyDescent="0.3">
      <c r="A12107">
        <v>2012</v>
      </c>
      <c r="B12107" t="s">
        <v>1</v>
      </c>
      <c r="C12107" t="s">
        <v>341</v>
      </c>
      <c r="D12107" t="s">
        <v>53</v>
      </c>
      <c r="E12107" t="s">
        <v>53</v>
      </c>
      <c r="F12107" t="s">
        <v>16</v>
      </c>
      <c r="G12107" t="s">
        <v>374</v>
      </c>
      <c r="H12107" t="s">
        <v>3</v>
      </c>
      <c r="I12107" t="s">
        <v>77</v>
      </c>
      <c r="J12107" t="s">
        <v>79</v>
      </c>
      <c r="K12107" t="s">
        <v>380</v>
      </c>
      <c r="L12107">
        <v>39.5</v>
      </c>
      <c r="M12107">
        <v>4994311</v>
      </c>
    </row>
    <row r="12108" spans="1:13" x14ac:dyDescent="0.3">
      <c r="A12108">
        <v>2012</v>
      </c>
      <c r="B12108" t="s">
        <v>1</v>
      </c>
      <c r="C12108" t="s">
        <v>341</v>
      </c>
      <c r="D12108" t="s">
        <v>53</v>
      </c>
      <c r="E12108" t="s">
        <v>53</v>
      </c>
      <c r="F12108" t="s">
        <v>16</v>
      </c>
      <c r="G12108" t="s">
        <v>374</v>
      </c>
      <c r="H12108" t="s">
        <v>3</v>
      </c>
      <c r="I12108" t="s">
        <v>77</v>
      </c>
      <c r="J12108" t="s">
        <v>80</v>
      </c>
      <c r="K12108" t="s">
        <v>379</v>
      </c>
      <c r="L12108">
        <v>60.1</v>
      </c>
      <c r="M12108">
        <v>5692</v>
      </c>
    </row>
    <row r="12109" spans="1:13" x14ac:dyDescent="0.3">
      <c r="A12109">
        <v>2012</v>
      </c>
      <c r="B12109" t="s">
        <v>1</v>
      </c>
      <c r="C12109" t="s">
        <v>341</v>
      </c>
      <c r="D12109" t="s">
        <v>53</v>
      </c>
      <c r="E12109" t="s">
        <v>53</v>
      </c>
      <c r="F12109" t="s">
        <v>16</v>
      </c>
      <c r="G12109" t="s">
        <v>374</v>
      </c>
      <c r="H12109" t="s">
        <v>3</v>
      </c>
      <c r="I12109" t="s">
        <v>77</v>
      </c>
      <c r="J12109" t="s">
        <v>80</v>
      </c>
      <c r="K12109" t="s">
        <v>380</v>
      </c>
      <c r="L12109">
        <v>65.099999999999994</v>
      </c>
      <c r="M12109">
        <v>4994309</v>
      </c>
    </row>
    <row r="12110" spans="1:13" x14ac:dyDescent="0.3">
      <c r="A12110">
        <v>2012</v>
      </c>
      <c r="B12110" t="s">
        <v>1</v>
      </c>
      <c r="C12110" t="s">
        <v>341</v>
      </c>
      <c r="D12110" t="s">
        <v>53</v>
      </c>
      <c r="E12110" t="s">
        <v>53</v>
      </c>
      <c r="F12110" t="s">
        <v>16</v>
      </c>
      <c r="G12110" t="s">
        <v>374</v>
      </c>
      <c r="H12110" t="s">
        <v>3</v>
      </c>
      <c r="I12110" t="s">
        <v>82</v>
      </c>
      <c r="J12110" t="s">
        <v>81</v>
      </c>
      <c r="K12110" t="s">
        <v>379</v>
      </c>
      <c r="L12110">
        <v>58.2</v>
      </c>
      <c r="M12110">
        <v>5665</v>
      </c>
    </row>
    <row r="12111" spans="1:13" x14ac:dyDescent="0.3">
      <c r="A12111">
        <v>2012</v>
      </c>
      <c r="B12111" t="s">
        <v>1</v>
      </c>
      <c r="C12111" t="s">
        <v>341</v>
      </c>
      <c r="D12111" t="s">
        <v>53</v>
      </c>
      <c r="E12111" t="s">
        <v>53</v>
      </c>
      <c r="F12111" t="s">
        <v>16</v>
      </c>
      <c r="G12111" t="s">
        <v>374</v>
      </c>
      <c r="H12111" t="s">
        <v>3</v>
      </c>
      <c r="I12111" t="s">
        <v>82</v>
      </c>
      <c r="J12111" t="s">
        <v>81</v>
      </c>
      <c r="K12111" t="s">
        <v>380</v>
      </c>
      <c r="L12111">
        <v>61.9</v>
      </c>
      <c r="M12111">
        <v>4994336</v>
      </c>
    </row>
    <row r="12112" spans="1:13" x14ac:dyDescent="0.3">
      <c r="A12112">
        <v>2012</v>
      </c>
      <c r="B12112" t="s">
        <v>1</v>
      </c>
      <c r="C12112" t="s">
        <v>341</v>
      </c>
      <c r="D12112" t="s">
        <v>53</v>
      </c>
      <c r="E12112" t="s">
        <v>53</v>
      </c>
      <c r="F12112" t="s">
        <v>16</v>
      </c>
      <c r="G12112" t="s">
        <v>374</v>
      </c>
      <c r="H12112" t="s">
        <v>3</v>
      </c>
      <c r="I12112" t="s">
        <v>82</v>
      </c>
      <c r="J12112" t="s">
        <v>83</v>
      </c>
      <c r="K12112" t="s">
        <v>379</v>
      </c>
      <c r="L12112">
        <v>55.4</v>
      </c>
      <c r="M12112">
        <v>5664</v>
      </c>
    </row>
    <row r="12113" spans="1:13" x14ac:dyDescent="0.3">
      <c r="A12113">
        <v>2012</v>
      </c>
      <c r="B12113" t="s">
        <v>1</v>
      </c>
      <c r="C12113" t="s">
        <v>341</v>
      </c>
      <c r="D12113" t="s">
        <v>53</v>
      </c>
      <c r="E12113" t="s">
        <v>53</v>
      </c>
      <c r="F12113" t="s">
        <v>16</v>
      </c>
      <c r="G12113" t="s">
        <v>374</v>
      </c>
      <c r="H12113" t="s">
        <v>3</v>
      </c>
      <c r="I12113" t="s">
        <v>82</v>
      </c>
      <c r="J12113" t="s">
        <v>83</v>
      </c>
      <c r="K12113" t="s">
        <v>380</v>
      </c>
      <c r="L12113">
        <v>59.9</v>
      </c>
      <c r="M12113">
        <v>4994337</v>
      </c>
    </row>
    <row r="12114" spans="1:13" x14ac:dyDescent="0.3">
      <c r="A12114">
        <v>2012</v>
      </c>
      <c r="B12114" t="s">
        <v>1</v>
      </c>
      <c r="C12114" t="s">
        <v>341</v>
      </c>
      <c r="D12114" t="s">
        <v>53</v>
      </c>
      <c r="E12114" t="s">
        <v>53</v>
      </c>
      <c r="F12114" t="s">
        <v>16</v>
      </c>
      <c r="G12114" t="s">
        <v>374</v>
      </c>
      <c r="H12114" t="s">
        <v>3</v>
      </c>
      <c r="I12114" t="s">
        <v>85</v>
      </c>
      <c r="J12114" t="s">
        <v>84</v>
      </c>
      <c r="K12114" t="s">
        <v>379</v>
      </c>
      <c r="L12114">
        <v>38</v>
      </c>
      <c r="M12114">
        <v>5699</v>
      </c>
    </row>
    <row r="12115" spans="1:13" x14ac:dyDescent="0.3">
      <c r="A12115">
        <v>2012</v>
      </c>
      <c r="B12115" t="s">
        <v>1</v>
      </c>
      <c r="C12115" t="s">
        <v>341</v>
      </c>
      <c r="D12115" t="s">
        <v>53</v>
      </c>
      <c r="E12115" t="s">
        <v>53</v>
      </c>
      <c r="F12115" t="s">
        <v>16</v>
      </c>
      <c r="G12115" t="s">
        <v>374</v>
      </c>
      <c r="H12115" t="s">
        <v>3</v>
      </c>
      <c r="I12115" t="s">
        <v>85</v>
      </c>
      <c r="J12115" t="s">
        <v>84</v>
      </c>
      <c r="K12115" t="s">
        <v>380</v>
      </c>
      <c r="L12115">
        <v>44.7</v>
      </c>
      <c r="M12115">
        <v>4994302</v>
      </c>
    </row>
    <row r="12116" spans="1:13" x14ac:dyDescent="0.3">
      <c r="A12116">
        <v>2012</v>
      </c>
      <c r="B12116" t="s">
        <v>1</v>
      </c>
      <c r="C12116" t="s">
        <v>341</v>
      </c>
      <c r="D12116" t="s">
        <v>53</v>
      </c>
      <c r="E12116" t="s">
        <v>53</v>
      </c>
      <c r="F12116" t="s">
        <v>16</v>
      </c>
      <c r="G12116" t="s">
        <v>374</v>
      </c>
      <c r="H12116" t="s">
        <v>3</v>
      </c>
      <c r="I12116" t="s">
        <v>85</v>
      </c>
      <c r="J12116" t="s">
        <v>86</v>
      </c>
      <c r="K12116" t="s">
        <v>379</v>
      </c>
      <c r="L12116">
        <v>48</v>
      </c>
      <c r="M12116">
        <v>5700</v>
      </c>
    </row>
    <row r="12117" spans="1:13" x14ac:dyDescent="0.3">
      <c r="A12117">
        <v>2012</v>
      </c>
      <c r="B12117" t="s">
        <v>1</v>
      </c>
      <c r="C12117" t="s">
        <v>341</v>
      </c>
      <c r="D12117" t="s">
        <v>53</v>
      </c>
      <c r="E12117" t="s">
        <v>53</v>
      </c>
      <c r="F12117" t="s">
        <v>16</v>
      </c>
      <c r="G12117" t="s">
        <v>374</v>
      </c>
      <c r="H12117" t="s">
        <v>3</v>
      </c>
      <c r="I12117" t="s">
        <v>85</v>
      </c>
      <c r="J12117" t="s">
        <v>86</v>
      </c>
      <c r="K12117" t="s">
        <v>380</v>
      </c>
      <c r="L12117">
        <v>56.7</v>
      </c>
      <c r="M12117">
        <v>4994301</v>
      </c>
    </row>
    <row r="12118" spans="1:13" x14ac:dyDescent="0.3">
      <c r="A12118">
        <v>2012</v>
      </c>
      <c r="B12118" t="s">
        <v>1</v>
      </c>
      <c r="C12118" t="s">
        <v>341</v>
      </c>
      <c r="D12118" t="s">
        <v>53</v>
      </c>
      <c r="E12118" t="s">
        <v>53</v>
      </c>
      <c r="F12118" t="s">
        <v>16</v>
      </c>
      <c r="G12118" t="s">
        <v>374</v>
      </c>
      <c r="H12118" t="s">
        <v>3</v>
      </c>
      <c r="I12118" t="s">
        <v>85</v>
      </c>
      <c r="J12118" t="s">
        <v>87</v>
      </c>
      <c r="K12118" t="s">
        <v>379</v>
      </c>
      <c r="L12118">
        <v>60.2</v>
      </c>
      <c r="M12118">
        <v>5701</v>
      </c>
    </row>
    <row r="12119" spans="1:13" x14ac:dyDescent="0.3">
      <c r="A12119">
        <v>2012</v>
      </c>
      <c r="B12119" t="s">
        <v>1</v>
      </c>
      <c r="C12119" t="s">
        <v>341</v>
      </c>
      <c r="D12119" t="s">
        <v>53</v>
      </c>
      <c r="E12119" t="s">
        <v>53</v>
      </c>
      <c r="F12119" t="s">
        <v>16</v>
      </c>
      <c r="G12119" t="s">
        <v>374</v>
      </c>
      <c r="H12119" t="s">
        <v>3</v>
      </c>
      <c r="I12119" t="s">
        <v>85</v>
      </c>
      <c r="J12119" t="s">
        <v>87</v>
      </c>
      <c r="K12119" t="s">
        <v>380</v>
      </c>
      <c r="L12119">
        <v>67.5</v>
      </c>
      <c r="M12119">
        <v>4994300</v>
      </c>
    </row>
    <row r="12120" spans="1:13" x14ac:dyDescent="0.3">
      <c r="A12120">
        <v>2012</v>
      </c>
      <c r="B12120" t="s">
        <v>1</v>
      </c>
      <c r="C12120" t="s">
        <v>341</v>
      </c>
      <c r="D12120" t="s">
        <v>53</v>
      </c>
      <c r="E12120" t="s">
        <v>53</v>
      </c>
      <c r="F12120" t="s">
        <v>16</v>
      </c>
      <c r="G12120" t="s">
        <v>374</v>
      </c>
      <c r="H12120" t="s">
        <v>3</v>
      </c>
      <c r="I12120" t="s">
        <v>85</v>
      </c>
      <c r="J12120" t="s">
        <v>88</v>
      </c>
      <c r="K12120" t="s">
        <v>379</v>
      </c>
      <c r="L12120">
        <v>75</v>
      </c>
      <c r="M12120">
        <v>5702</v>
      </c>
    </row>
    <row r="12121" spans="1:13" x14ac:dyDescent="0.3">
      <c r="A12121">
        <v>2012</v>
      </c>
      <c r="B12121" t="s">
        <v>1</v>
      </c>
      <c r="C12121" t="s">
        <v>341</v>
      </c>
      <c r="D12121" t="s">
        <v>53</v>
      </c>
      <c r="E12121" t="s">
        <v>53</v>
      </c>
      <c r="F12121" t="s">
        <v>16</v>
      </c>
      <c r="G12121" t="s">
        <v>374</v>
      </c>
      <c r="H12121" t="s">
        <v>3</v>
      </c>
      <c r="I12121" t="s">
        <v>85</v>
      </c>
      <c r="J12121" t="s">
        <v>88</v>
      </c>
      <c r="K12121" t="s">
        <v>380</v>
      </c>
      <c r="L12121">
        <v>79</v>
      </c>
      <c r="M12121">
        <v>4994299</v>
      </c>
    </row>
    <row r="12122" spans="1:13" x14ac:dyDescent="0.3">
      <c r="A12122">
        <v>2012</v>
      </c>
      <c r="B12122" t="s">
        <v>1</v>
      </c>
      <c r="C12122" t="s">
        <v>341</v>
      </c>
      <c r="D12122" t="s">
        <v>53</v>
      </c>
      <c r="E12122" t="s">
        <v>53</v>
      </c>
      <c r="F12122" t="s">
        <v>16</v>
      </c>
      <c r="G12122" t="s">
        <v>374</v>
      </c>
      <c r="H12122" t="s">
        <v>3</v>
      </c>
      <c r="I12122" t="s">
        <v>85</v>
      </c>
      <c r="J12122" t="s">
        <v>89</v>
      </c>
      <c r="K12122" t="s">
        <v>379</v>
      </c>
      <c r="L12122">
        <v>31</v>
      </c>
      <c r="M12122">
        <v>5698</v>
      </c>
    </row>
    <row r="12123" spans="1:13" x14ac:dyDescent="0.3">
      <c r="A12123">
        <v>2012</v>
      </c>
      <c r="B12123" t="s">
        <v>1</v>
      </c>
      <c r="C12123" t="s">
        <v>341</v>
      </c>
      <c r="D12123" t="s">
        <v>53</v>
      </c>
      <c r="E12123" t="s">
        <v>53</v>
      </c>
      <c r="F12123" t="s">
        <v>16</v>
      </c>
      <c r="G12123" t="s">
        <v>374</v>
      </c>
      <c r="H12123" t="s">
        <v>3</v>
      </c>
      <c r="I12123" t="s">
        <v>85</v>
      </c>
      <c r="J12123" t="s">
        <v>89</v>
      </c>
      <c r="K12123" t="s">
        <v>380</v>
      </c>
      <c r="L12123">
        <v>39.299999999999997</v>
      </c>
      <c r="M12123">
        <v>4994303</v>
      </c>
    </row>
    <row r="12124" spans="1:13" x14ac:dyDescent="0.3">
      <c r="A12124">
        <v>2012</v>
      </c>
      <c r="B12124" t="s">
        <v>1</v>
      </c>
      <c r="C12124" t="s">
        <v>341</v>
      </c>
      <c r="D12124" t="s">
        <v>53</v>
      </c>
      <c r="E12124" t="s">
        <v>53</v>
      </c>
      <c r="F12124" t="s">
        <v>16</v>
      </c>
      <c r="G12124" t="s">
        <v>374</v>
      </c>
      <c r="H12124" t="s">
        <v>3</v>
      </c>
      <c r="I12124" t="s">
        <v>90</v>
      </c>
      <c r="J12124" t="s">
        <v>90</v>
      </c>
      <c r="K12124" t="s">
        <v>379</v>
      </c>
      <c r="L12124">
        <v>57.5</v>
      </c>
      <c r="M12124">
        <v>5662</v>
      </c>
    </row>
    <row r="12125" spans="1:13" x14ac:dyDescent="0.3">
      <c r="A12125">
        <v>2012</v>
      </c>
      <c r="B12125" t="s">
        <v>1</v>
      </c>
      <c r="C12125" t="s">
        <v>341</v>
      </c>
      <c r="D12125" t="s">
        <v>53</v>
      </c>
      <c r="E12125" t="s">
        <v>53</v>
      </c>
      <c r="F12125" t="s">
        <v>16</v>
      </c>
      <c r="G12125" t="s">
        <v>374</v>
      </c>
      <c r="H12125" t="s">
        <v>3</v>
      </c>
      <c r="I12125" t="s">
        <v>90</v>
      </c>
      <c r="J12125" t="s">
        <v>90</v>
      </c>
      <c r="K12125" t="s">
        <v>380</v>
      </c>
      <c r="L12125">
        <v>60.3</v>
      </c>
      <c r="M12125">
        <v>4994339</v>
      </c>
    </row>
    <row r="12126" spans="1:13" x14ac:dyDescent="0.3">
      <c r="A12126">
        <v>2012</v>
      </c>
      <c r="B12126" t="s">
        <v>1</v>
      </c>
      <c r="C12126" t="s">
        <v>341</v>
      </c>
      <c r="D12126" t="s">
        <v>53</v>
      </c>
      <c r="E12126" t="s">
        <v>53</v>
      </c>
      <c r="F12126" t="s">
        <v>16</v>
      </c>
      <c r="G12126" t="s">
        <v>374</v>
      </c>
      <c r="H12126" t="s">
        <v>3</v>
      </c>
      <c r="I12126" t="s">
        <v>92</v>
      </c>
      <c r="J12126" t="s">
        <v>94</v>
      </c>
      <c r="K12126" t="s">
        <v>379</v>
      </c>
      <c r="L12126">
        <v>48</v>
      </c>
      <c r="M12126">
        <v>5681</v>
      </c>
    </row>
    <row r="12127" spans="1:13" x14ac:dyDescent="0.3">
      <c r="A12127">
        <v>2012</v>
      </c>
      <c r="B12127" t="s">
        <v>1</v>
      </c>
      <c r="C12127" t="s">
        <v>341</v>
      </c>
      <c r="D12127" t="s">
        <v>53</v>
      </c>
      <c r="E12127" t="s">
        <v>53</v>
      </c>
      <c r="F12127" t="s">
        <v>16</v>
      </c>
      <c r="G12127" t="s">
        <v>374</v>
      </c>
      <c r="H12127" t="s">
        <v>3</v>
      </c>
      <c r="I12127" t="s">
        <v>92</v>
      </c>
      <c r="J12127" t="s">
        <v>94</v>
      </c>
      <c r="K12127" t="s">
        <v>380</v>
      </c>
      <c r="L12127">
        <v>60.7</v>
      </c>
      <c r="M12127">
        <v>4994320</v>
      </c>
    </row>
    <row r="12128" spans="1:13" x14ac:dyDescent="0.3">
      <c r="A12128">
        <v>2012</v>
      </c>
      <c r="B12128" t="s">
        <v>1</v>
      </c>
      <c r="C12128" t="s">
        <v>341</v>
      </c>
      <c r="D12128" t="s">
        <v>53</v>
      </c>
      <c r="E12128" t="s">
        <v>53</v>
      </c>
      <c r="F12128" t="s">
        <v>16</v>
      </c>
      <c r="G12128" t="s">
        <v>374</v>
      </c>
      <c r="H12128" t="s">
        <v>3</v>
      </c>
      <c r="I12128" t="s">
        <v>92</v>
      </c>
      <c r="J12128" t="s">
        <v>95</v>
      </c>
      <c r="K12128" t="s">
        <v>379</v>
      </c>
      <c r="L12128">
        <v>39.1</v>
      </c>
      <c r="M12128">
        <v>5682</v>
      </c>
    </row>
    <row r="12129" spans="1:13" x14ac:dyDescent="0.3">
      <c r="A12129">
        <v>2012</v>
      </c>
      <c r="B12129" t="s">
        <v>1</v>
      </c>
      <c r="C12129" t="s">
        <v>341</v>
      </c>
      <c r="D12129" t="s">
        <v>53</v>
      </c>
      <c r="E12129" t="s">
        <v>53</v>
      </c>
      <c r="F12129" t="s">
        <v>16</v>
      </c>
      <c r="G12129" t="s">
        <v>374</v>
      </c>
      <c r="H12129" t="s">
        <v>3</v>
      </c>
      <c r="I12129" t="s">
        <v>92</v>
      </c>
      <c r="J12129" t="s">
        <v>95</v>
      </c>
      <c r="K12129" t="s">
        <v>380</v>
      </c>
      <c r="L12129">
        <v>51.5</v>
      </c>
      <c r="M12129">
        <v>4994319</v>
      </c>
    </row>
    <row r="12130" spans="1:13" x14ac:dyDescent="0.3">
      <c r="A12130">
        <v>2012</v>
      </c>
      <c r="B12130" t="s">
        <v>1</v>
      </c>
      <c r="C12130" t="s">
        <v>341</v>
      </c>
      <c r="D12130" t="s">
        <v>53</v>
      </c>
      <c r="E12130" t="s">
        <v>53</v>
      </c>
      <c r="F12130" t="s">
        <v>16</v>
      </c>
      <c r="G12130" t="s">
        <v>374</v>
      </c>
      <c r="H12130" t="s">
        <v>3</v>
      </c>
      <c r="I12130" t="s">
        <v>92</v>
      </c>
      <c r="J12130" t="s">
        <v>96</v>
      </c>
      <c r="K12130" t="s">
        <v>379</v>
      </c>
      <c r="L12130">
        <v>45.3</v>
      </c>
      <c r="M12130">
        <v>5684</v>
      </c>
    </row>
    <row r="12131" spans="1:13" x14ac:dyDescent="0.3">
      <c r="A12131">
        <v>2012</v>
      </c>
      <c r="B12131" t="s">
        <v>1</v>
      </c>
      <c r="C12131" t="s">
        <v>341</v>
      </c>
      <c r="D12131" t="s">
        <v>53</v>
      </c>
      <c r="E12131" t="s">
        <v>53</v>
      </c>
      <c r="F12131" t="s">
        <v>16</v>
      </c>
      <c r="G12131" t="s">
        <v>374</v>
      </c>
      <c r="H12131" t="s">
        <v>3</v>
      </c>
      <c r="I12131" t="s">
        <v>92</v>
      </c>
      <c r="J12131" t="s">
        <v>96</v>
      </c>
      <c r="K12131" t="s">
        <v>380</v>
      </c>
      <c r="L12131">
        <v>57.6</v>
      </c>
      <c r="M12131">
        <v>4994317</v>
      </c>
    </row>
    <row r="12132" spans="1:13" x14ac:dyDescent="0.3">
      <c r="A12132">
        <v>2012</v>
      </c>
      <c r="B12132" t="s">
        <v>1</v>
      </c>
      <c r="C12132" t="s">
        <v>341</v>
      </c>
      <c r="D12132" t="s">
        <v>53</v>
      </c>
      <c r="E12132" t="s">
        <v>53</v>
      </c>
      <c r="F12132" t="s">
        <v>16</v>
      </c>
      <c r="G12132" t="s">
        <v>374</v>
      </c>
      <c r="H12132" t="s">
        <v>3</v>
      </c>
      <c r="I12132" t="s">
        <v>92</v>
      </c>
      <c r="J12132" t="s">
        <v>98</v>
      </c>
      <c r="K12132" t="s">
        <v>379</v>
      </c>
      <c r="L12132">
        <v>58.5</v>
      </c>
      <c r="M12132">
        <v>5683</v>
      </c>
    </row>
    <row r="12133" spans="1:13" x14ac:dyDescent="0.3">
      <c r="A12133">
        <v>2012</v>
      </c>
      <c r="B12133" t="s">
        <v>1</v>
      </c>
      <c r="C12133" t="s">
        <v>341</v>
      </c>
      <c r="D12133" t="s">
        <v>53</v>
      </c>
      <c r="E12133" t="s">
        <v>53</v>
      </c>
      <c r="F12133" t="s">
        <v>16</v>
      </c>
      <c r="G12133" t="s">
        <v>374</v>
      </c>
      <c r="H12133" t="s">
        <v>3</v>
      </c>
      <c r="I12133" t="s">
        <v>92</v>
      </c>
      <c r="J12133" t="s">
        <v>98</v>
      </c>
      <c r="K12133" t="s">
        <v>380</v>
      </c>
      <c r="L12133">
        <v>68.3</v>
      </c>
      <c r="M12133">
        <v>4994318</v>
      </c>
    </row>
    <row r="12134" spans="1:13" x14ac:dyDescent="0.3">
      <c r="A12134">
        <v>2012</v>
      </c>
      <c r="B12134" t="s">
        <v>1</v>
      </c>
      <c r="C12134" t="s">
        <v>341</v>
      </c>
      <c r="D12134" t="s">
        <v>53</v>
      </c>
      <c r="E12134" t="s">
        <v>53</v>
      </c>
      <c r="F12134" t="s">
        <v>16</v>
      </c>
      <c r="G12134" t="s">
        <v>374</v>
      </c>
      <c r="H12134" t="s">
        <v>3</v>
      </c>
      <c r="I12134" t="s">
        <v>92</v>
      </c>
      <c r="J12134" t="s">
        <v>99</v>
      </c>
      <c r="K12134" t="s">
        <v>379</v>
      </c>
      <c r="L12134">
        <v>59</v>
      </c>
      <c r="M12134">
        <v>5680</v>
      </c>
    </row>
    <row r="12135" spans="1:13" x14ac:dyDescent="0.3">
      <c r="A12135">
        <v>2012</v>
      </c>
      <c r="B12135" t="s">
        <v>1</v>
      </c>
      <c r="C12135" t="s">
        <v>341</v>
      </c>
      <c r="D12135" t="s">
        <v>53</v>
      </c>
      <c r="E12135" t="s">
        <v>53</v>
      </c>
      <c r="F12135" t="s">
        <v>16</v>
      </c>
      <c r="G12135" t="s">
        <v>374</v>
      </c>
      <c r="H12135" t="s">
        <v>3</v>
      </c>
      <c r="I12135" t="s">
        <v>92</v>
      </c>
      <c r="J12135" t="s">
        <v>99</v>
      </c>
      <c r="K12135" t="s">
        <v>380</v>
      </c>
      <c r="L12135">
        <v>62.2</v>
      </c>
      <c r="M12135">
        <v>4994321</v>
      </c>
    </row>
    <row r="12136" spans="1:13" x14ac:dyDescent="0.3">
      <c r="A12136">
        <v>2012</v>
      </c>
      <c r="B12136" t="s">
        <v>1</v>
      </c>
      <c r="C12136" t="s">
        <v>342</v>
      </c>
      <c r="D12136" t="s">
        <v>54</v>
      </c>
      <c r="E12136" t="s">
        <v>54</v>
      </c>
      <c r="F12136" t="s">
        <v>378</v>
      </c>
      <c r="G12136" t="s">
        <v>373</v>
      </c>
      <c r="H12136" t="s">
        <v>8</v>
      </c>
      <c r="I12136" t="s">
        <v>71</v>
      </c>
      <c r="J12136" t="s">
        <v>74</v>
      </c>
      <c r="K12136" t="s">
        <v>379</v>
      </c>
      <c r="L12136">
        <v>86.3</v>
      </c>
      <c r="M12136">
        <v>5780</v>
      </c>
    </row>
    <row r="12137" spans="1:13" x14ac:dyDescent="0.3">
      <c r="A12137">
        <v>2012</v>
      </c>
      <c r="B12137" t="s">
        <v>1</v>
      </c>
      <c r="C12137" t="s">
        <v>342</v>
      </c>
      <c r="D12137" t="s">
        <v>54</v>
      </c>
      <c r="E12137" t="s">
        <v>54</v>
      </c>
      <c r="F12137" t="s">
        <v>378</v>
      </c>
      <c r="G12137" t="s">
        <v>373</v>
      </c>
      <c r="H12137" t="s">
        <v>8</v>
      </c>
      <c r="I12137" t="s">
        <v>71</v>
      </c>
      <c r="J12137" t="s">
        <v>74</v>
      </c>
      <c r="K12137" t="s">
        <v>380</v>
      </c>
      <c r="L12137">
        <v>91.3</v>
      </c>
      <c r="M12137">
        <v>4994221</v>
      </c>
    </row>
    <row r="12138" spans="1:13" x14ac:dyDescent="0.3">
      <c r="A12138">
        <v>2012</v>
      </c>
      <c r="B12138" t="s">
        <v>1</v>
      </c>
      <c r="C12138" t="s">
        <v>342</v>
      </c>
      <c r="D12138" t="s">
        <v>54</v>
      </c>
      <c r="E12138" t="s">
        <v>54</v>
      </c>
      <c r="F12138" t="s">
        <v>378</v>
      </c>
      <c r="G12138" t="s">
        <v>373</v>
      </c>
      <c r="H12138" t="s">
        <v>8</v>
      </c>
      <c r="I12138" t="s">
        <v>71</v>
      </c>
      <c r="J12138" t="s">
        <v>75</v>
      </c>
      <c r="K12138" t="s">
        <v>379</v>
      </c>
      <c r="L12138">
        <v>76.2</v>
      </c>
      <c r="M12138">
        <v>5781</v>
      </c>
    </row>
    <row r="12139" spans="1:13" x14ac:dyDescent="0.3">
      <c r="A12139">
        <v>2012</v>
      </c>
      <c r="B12139" t="s">
        <v>1</v>
      </c>
      <c r="C12139" t="s">
        <v>342</v>
      </c>
      <c r="D12139" t="s">
        <v>54</v>
      </c>
      <c r="E12139" t="s">
        <v>54</v>
      </c>
      <c r="F12139" t="s">
        <v>378</v>
      </c>
      <c r="G12139" t="s">
        <v>373</v>
      </c>
      <c r="H12139" t="s">
        <v>8</v>
      </c>
      <c r="I12139" t="s">
        <v>71</v>
      </c>
      <c r="J12139" t="s">
        <v>75</v>
      </c>
      <c r="K12139" t="s">
        <v>380</v>
      </c>
      <c r="L12139">
        <v>83.4</v>
      </c>
      <c r="M12139">
        <v>4994220</v>
      </c>
    </row>
    <row r="12140" spans="1:13" x14ac:dyDescent="0.3">
      <c r="A12140">
        <v>2012</v>
      </c>
      <c r="B12140" t="s">
        <v>1</v>
      </c>
      <c r="C12140" t="s">
        <v>342</v>
      </c>
      <c r="D12140" t="s">
        <v>54</v>
      </c>
      <c r="E12140" t="s">
        <v>54</v>
      </c>
      <c r="F12140" t="s">
        <v>378</v>
      </c>
      <c r="G12140" t="s">
        <v>373</v>
      </c>
      <c r="H12140" t="s">
        <v>8</v>
      </c>
      <c r="I12140" t="s">
        <v>77</v>
      </c>
      <c r="J12140" t="s">
        <v>76</v>
      </c>
      <c r="K12140" t="s">
        <v>379</v>
      </c>
      <c r="L12140">
        <v>93.1</v>
      </c>
      <c r="M12140">
        <v>5798</v>
      </c>
    </row>
    <row r="12141" spans="1:13" x14ac:dyDescent="0.3">
      <c r="A12141">
        <v>2012</v>
      </c>
      <c r="B12141" t="s">
        <v>1</v>
      </c>
      <c r="C12141" t="s">
        <v>342</v>
      </c>
      <c r="D12141" t="s">
        <v>54</v>
      </c>
      <c r="E12141" t="s">
        <v>54</v>
      </c>
      <c r="F12141" t="s">
        <v>378</v>
      </c>
      <c r="G12141" t="s">
        <v>373</v>
      </c>
      <c r="H12141" t="s">
        <v>8</v>
      </c>
      <c r="I12141" t="s">
        <v>77</v>
      </c>
      <c r="J12141" t="s">
        <v>76</v>
      </c>
      <c r="K12141" t="s">
        <v>380</v>
      </c>
      <c r="L12141">
        <v>97</v>
      </c>
      <c r="M12141">
        <v>4994203</v>
      </c>
    </row>
    <row r="12142" spans="1:13" x14ac:dyDescent="0.3">
      <c r="A12142">
        <v>2012</v>
      </c>
      <c r="B12142" t="s">
        <v>1</v>
      </c>
      <c r="C12142" t="s">
        <v>342</v>
      </c>
      <c r="D12142" t="s">
        <v>54</v>
      </c>
      <c r="E12142" t="s">
        <v>54</v>
      </c>
      <c r="F12142" t="s">
        <v>378</v>
      </c>
      <c r="G12142" t="s">
        <v>373</v>
      </c>
      <c r="H12142" t="s">
        <v>8</v>
      </c>
      <c r="I12142" t="s">
        <v>77</v>
      </c>
      <c r="J12142" t="s">
        <v>78</v>
      </c>
      <c r="K12142" t="s">
        <v>379</v>
      </c>
      <c r="L12142">
        <v>76.3</v>
      </c>
      <c r="M12142">
        <v>5796</v>
      </c>
    </row>
    <row r="12143" spans="1:13" x14ac:dyDescent="0.3">
      <c r="A12143">
        <v>2012</v>
      </c>
      <c r="B12143" t="s">
        <v>1</v>
      </c>
      <c r="C12143" t="s">
        <v>342</v>
      </c>
      <c r="D12143" t="s">
        <v>54</v>
      </c>
      <c r="E12143" t="s">
        <v>54</v>
      </c>
      <c r="F12143" t="s">
        <v>378</v>
      </c>
      <c r="G12143" t="s">
        <v>373</v>
      </c>
      <c r="H12143" t="s">
        <v>8</v>
      </c>
      <c r="I12143" t="s">
        <v>77</v>
      </c>
      <c r="J12143" t="s">
        <v>78</v>
      </c>
      <c r="K12143" t="s">
        <v>380</v>
      </c>
      <c r="L12143">
        <v>84.5</v>
      </c>
      <c r="M12143">
        <v>4994205</v>
      </c>
    </row>
    <row r="12144" spans="1:13" x14ac:dyDescent="0.3">
      <c r="A12144">
        <v>2012</v>
      </c>
      <c r="B12144" t="s">
        <v>1</v>
      </c>
      <c r="C12144" t="s">
        <v>342</v>
      </c>
      <c r="D12144" t="s">
        <v>54</v>
      </c>
      <c r="E12144" t="s">
        <v>54</v>
      </c>
      <c r="F12144" t="s">
        <v>378</v>
      </c>
      <c r="G12144" t="s">
        <v>373</v>
      </c>
      <c r="H12144" t="s">
        <v>8</v>
      </c>
      <c r="I12144" t="s">
        <v>77</v>
      </c>
      <c r="J12144" t="s">
        <v>79</v>
      </c>
      <c r="K12144" t="s">
        <v>379</v>
      </c>
      <c r="L12144">
        <v>50</v>
      </c>
      <c r="M12144">
        <v>5795</v>
      </c>
    </row>
    <row r="12145" spans="1:13" x14ac:dyDescent="0.3">
      <c r="A12145">
        <v>2012</v>
      </c>
      <c r="B12145" t="s">
        <v>1</v>
      </c>
      <c r="C12145" t="s">
        <v>342</v>
      </c>
      <c r="D12145" t="s">
        <v>54</v>
      </c>
      <c r="E12145" t="s">
        <v>54</v>
      </c>
      <c r="F12145" t="s">
        <v>378</v>
      </c>
      <c r="G12145" t="s">
        <v>373</v>
      </c>
      <c r="H12145" t="s">
        <v>8</v>
      </c>
      <c r="I12145" t="s">
        <v>77</v>
      </c>
      <c r="J12145" t="s">
        <v>79</v>
      </c>
      <c r="K12145" t="s">
        <v>380</v>
      </c>
      <c r="L12145">
        <v>72.8</v>
      </c>
      <c r="M12145">
        <v>4994206</v>
      </c>
    </row>
    <row r="12146" spans="1:13" x14ac:dyDescent="0.3">
      <c r="A12146">
        <v>2012</v>
      </c>
      <c r="B12146" t="s">
        <v>1</v>
      </c>
      <c r="C12146" t="s">
        <v>342</v>
      </c>
      <c r="D12146" t="s">
        <v>54</v>
      </c>
      <c r="E12146" t="s">
        <v>54</v>
      </c>
      <c r="F12146" t="s">
        <v>378</v>
      </c>
      <c r="G12146" t="s">
        <v>373</v>
      </c>
      <c r="H12146" t="s">
        <v>8</v>
      </c>
      <c r="I12146" t="s">
        <v>77</v>
      </c>
      <c r="J12146" t="s">
        <v>80</v>
      </c>
      <c r="K12146" t="s">
        <v>379</v>
      </c>
      <c r="L12146">
        <v>84.1</v>
      </c>
      <c r="M12146">
        <v>5797</v>
      </c>
    </row>
    <row r="12147" spans="1:13" x14ac:dyDescent="0.3">
      <c r="A12147">
        <v>2012</v>
      </c>
      <c r="B12147" t="s">
        <v>1</v>
      </c>
      <c r="C12147" t="s">
        <v>342</v>
      </c>
      <c r="D12147" t="s">
        <v>54</v>
      </c>
      <c r="E12147" t="s">
        <v>54</v>
      </c>
      <c r="F12147" t="s">
        <v>378</v>
      </c>
      <c r="G12147" t="s">
        <v>373</v>
      </c>
      <c r="H12147" t="s">
        <v>8</v>
      </c>
      <c r="I12147" t="s">
        <v>77</v>
      </c>
      <c r="J12147" t="s">
        <v>80</v>
      </c>
      <c r="K12147" t="s">
        <v>380</v>
      </c>
      <c r="L12147">
        <v>90.7</v>
      </c>
      <c r="M12147">
        <v>4994204</v>
      </c>
    </row>
    <row r="12148" spans="1:13" x14ac:dyDescent="0.3">
      <c r="A12148">
        <v>2012</v>
      </c>
      <c r="B12148" t="s">
        <v>1</v>
      </c>
      <c r="C12148" t="s">
        <v>342</v>
      </c>
      <c r="D12148" t="s">
        <v>54</v>
      </c>
      <c r="E12148" t="s">
        <v>54</v>
      </c>
      <c r="F12148" t="s">
        <v>378</v>
      </c>
      <c r="G12148" t="s">
        <v>373</v>
      </c>
      <c r="H12148" t="s">
        <v>8</v>
      </c>
      <c r="I12148" t="s">
        <v>82</v>
      </c>
      <c r="J12148" t="s">
        <v>81</v>
      </c>
      <c r="K12148" t="s">
        <v>379</v>
      </c>
      <c r="L12148">
        <v>83.4</v>
      </c>
      <c r="M12148">
        <v>5777</v>
      </c>
    </row>
    <row r="12149" spans="1:13" x14ac:dyDescent="0.3">
      <c r="A12149">
        <v>2012</v>
      </c>
      <c r="B12149" t="s">
        <v>1</v>
      </c>
      <c r="C12149" t="s">
        <v>342</v>
      </c>
      <c r="D12149" t="s">
        <v>54</v>
      </c>
      <c r="E12149" t="s">
        <v>54</v>
      </c>
      <c r="F12149" t="s">
        <v>378</v>
      </c>
      <c r="G12149" t="s">
        <v>373</v>
      </c>
      <c r="H12149" t="s">
        <v>8</v>
      </c>
      <c r="I12149" t="s">
        <v>82</v>
      </c>
      <c r="J12149" t="s">
        <v>81</v>
      </c>
      <c r="K12149" t="s">
        <v>380</v>
      </c>
      <c r="L12149">
        <v>88.4</v>
      </c>
      <c r="M12149">
        <v>4994224</v>
      </c>
    </row>
    <row r="12150" spans="1:13" x14ac:dyDescent="0.3">
      <c r="A12150">
        <v>2012</v>
      </c>
      <c r="B12150" t="s">
        <v>1</v>
      </c>
      <c r="C12150" t="s">
        <v>342</v>
      </c>
      <c r="D12150" t="s">
        <v>54</v>
      </c>
      <c r="E12150" t="s">
        <v>54</v>
      </c>
      <c r="F12150" t="s">
        <v>378</v>
      </c>
      <c r="G12150" t="s">
        <v>373</v>
      </c>
      <c r="H12150" t="s">
        <v>8</v>
      </c>
      <c r="I12150" t="s">
        <v>82</v>
      </c>
      <c r="J12150" t="s">
        <v>83</v>
      </c>
      <c r="K12150" t="s">
        <v>379</v>
      </c>
      <c r="L12150">
        <v>80.400000000000006</v>
      </c>
      <c r="M12150">
        <v>5776</v>
      </c>
    </row>
    <row r="12151" spans="1:13" x14ac:dyDescent="0.3">
      <c r="A12151">
        <v>2012</v>
      </c>
      <c r="B12151" t="s">
        <v>1</v>
      </c>
      <c r="C12151" t="s">
        <v>342</v>
      </c>
      <c r="D12151" t="s">
        <v>54</v>
      </c>
      <c r="E12151" t="s">
        <v>54</v>
      </c>
      <c r="F12151" t="s">
        <v>378</v>
      </c>
      <c r="G12151" t="s">
        <v>373</v>
      </c>
      <c r="H12151" t="s">
        <v>8</v>
      </c>
      <c r="I12151" t="s">
        <v>82</v>
      </c>
      <c r="J12151" t="s">
        <v>83</v>
      </c>
      <c r="K12151" t="s">
        <v>380</v>
      </c>
      <c r="L12151">
        <v>87.5</v>
      </c>
      <c r="M12151">
        <v>4994225</v>
      </c>
    </row>
    <row r="12152" spans="1:13" x14ac:dyDescent="0.3">
      <c r="A12152">
        <v>2012</v>
      </c>
      <c r="B12152" t="s">
        <v>1</v>
      </c>
      <c r="C12152" t="s">
        <v>342</v>
      </c>
      <c r="D12152" t="s">
        <v>54</v>
      </c>
      <c r="E12152" t="s">
        <v>54</v>
      </c>
      <c r="F12152" t="s">
        <v>378</v>
      </c>
      <c r="G12152" t="s">
        <v>373</v>
      </c>
      <c r="H12152" t="s">
        <v>8</v>
      </c>
      <c r="I12152" t="s">
        <v>85</v>
      </c>
      <c r="J12152" t="s">
        <v>84</v>
      </c>
      <c r="K12152" t="s">
        <v>379</v>
      </c>
      <c r="L12152">
        <v>65.7</v>
      </c>
      <c r="M12152">
        <v>5805</v>
      </c>
    </row>
    <row r="12153" spans="1:13" x14ac:dyDescent="0.3">
      <c r="A12153">
        <v>2012</v>
      </c>
      <c r="B12153" t="s">
        <v>1</v>
      </c>
      <c r="C12153" t="s">
        <v>342</v>
      </c>
      <c r="D12153" t="s">
        <v>54</v>
      </c>
      <c r="E12153" t="s">
        <v>54</v>
      </c>
      <c r="F12153" t="s">
        <v>378</v>
      </c>
      <c r="G12153" t="s">
        <v>373</v>
      </c>
      <c r="H12153" t="s">
        <v>8</v>
      </c>
      <c r="I12153" t="s">
        <v>85</v>
      </c>
      <c r="J12153" t="s">
        <v>84</v>
      </c>
      <c r="K12153" t="s">
        <v>380</v>
      </c>
      <c r="L12153">
        <v>78.099999999999994</v>
      </c>
      <c r="M12153">
        <v>4994196</v>
      </c>
    </row>
    <row r="12154" spans="1:13" x14ac:dyDescent="0.3">
      <c r="A12154">
        <v>2012</v>
      </c>
      <c r="B12154" t="s">
        <v>1</v>
      </c>
      <c r="C12154" t="s">
        <v>342</v>
      </c>
      <c r="D12154" t="s">
        <v>54</v>
      </c>
      <c r="E12154" t="s">
        <v>54</v>
      </c>
      <c r="F12154" t="s">
        <v>378</v>
      </c>
      <c r="G12154" t="s">
        <v>373</v>
      </c>
      <c r="H12154" t="s">
        <v>8</v>
      </c>
      <c r="I12154" t="s">
        <v>85</v>
      </c>
      <c r="J12154" t="s">
        <v>86</v>
      </c>
      <c r="K12154" t="s">
        <v>379</v>
      </c>
      <c r="L12154">
        <v>81.599999999999994</v>
      </c>
      <c r="M12154">
        <v>5806</v>
      </c>
    </row>
    <row r="12155" spans="1:13" x14ac:dyDescent="0.3">
      <c r="A12155">
        <v>2012</v>
      </c>
      <c r="B12155" t="s">
        <v>1</v>
      </c>
      <c r="C12155" t="s">
        <v>342</v>
      </c>
      <c r="D12155" t="s">
        <v>54</v>
      </c>
      <c r="E12155" t="s">
        <v>54</v>
      </c>
      <c r="F12155" t="s">
        <v>378</v>
      </c>
      <c r="G12155" t="s">
        <v>373</v>
      </c>
      <c r="H12155" t="s">
        <v>8</v>
      </c>
      <c r="I12155" t="s">
        <v>85</v>
      </c>
      <c r="J12155" t="s">
        <v>86</v>
      </c>
      <c r="K12155" t="s">
        <v>380</v>
      </c>
      <c r="L12155">
        <v>92.6</v>
      </c>
      <c r="M12155">
        <v>4994195</v>
      </c>
    </row>
    <row r="12156" spans="1:13" x14ac:dyDescent="0.3">
      <c r="A12156">
        <v>2012</v>
      </c>
      <c r="B12156" t="s">
        <v>1</v>
      </c>
      <c r="C12156" t="s">
        <v>342</v>
      </c>
      <c r="D12156" t="s">
        <v>54</v>
      </c>
      <c r="E12156" t="s">
        <v>54</v>
      </c>
      <c r="F12156" t="s">
        <v>378</v>
      </c>
      <c r="G12156" t="s">
        <v>373</v>
      </c>
      <c r="H12156" t="s">
        <v>8</v>
      </c>
      <c r="I12156" t="s">
        <v>85</v>
      </c>
      <c r="J12156" t="s">
        <v>87</v>
      </c>
      <c r="K12156" t="s">
        <v>379</v>
      </c>
      <c r="L12156">
        <v>84.8</v>
      </c>
      <c r="M12156">
        <v>5807</v>
      </c>
    </row>
    <row r="12157" spans="1:13" x14ac:dyDescent="0.3">
      <c r="A12157">
        <v>2012</v>
      </c>
      <c r="B12157" t="s">
        <v>1</v>
      </c>
      <c r="C12157" t="s">
        <v>342</v>
      </c>
      <c r="D12157" t="s">
        <v>54</v>
      </c>
      <c r="E12157" t="s">
        <v>54</v>
      </c>
      <c r="F12157" t="s">
        <v>378</v>
      </c>
      <c r="G12157" t="s">
        <v>373</v>
      </c>
      <c r="H12157" t="s">
        <v>8</v>
      </c>
      <c r="I12157" t="s">
        <v>85</v>
      </c>
      <c r="J12157" t="s">
        <v>87</v>
      </c>
      <c r="K12157" t="s">
        <v>380</v>
      </c>
      <c r="L12157">
        <v>94.1</v>
      </c>
      <c r="M12157">
        <v>4994194</v>
      </c>
    </row>
    <row r="12158" spans="1:13" x14ac:dyDescent="0.3">
      <c r="A12158">
        <v>2012</v>
      </c>
      <c r="B12158" t="s">
        <v>1</v>
      </c>
      <c r="C12158" t="s">
        <v>342</v>
      </c>
      <c r="D12158" t="s">
        <v>54</v>
      </c>
      <c r="E12158" t="s">
        <v>54</v>
      </c>
      <c r="F12158" t="s">
        <v>378</v>
      </c>
      <c r="G12158" t="s">
        <v>373</v>
      </c>
      <c r="H12158" t="s">
        <v>8</v>
      </c>
      <c r="I12158" t="s">
        <v>85</v>
      </c>
      <c r="J12158" t="s">
        <v>88</v>
      </c>
      <c r="K12158" t="s">
        <v>379</v>
      </c>
      <c r="L12158">
        <v>92.3</v>
      </c>
      <c r="M12158">
        <v>5808</v>
      </c>
    </row>
    <row r="12159" spans="1:13" x14ac:dyDescent="0.3">
      <c r="A12159">
        <v>2012</v>
      </c>
      <c r="B12159" t="s">
        <v>1</v>
      </c>
      <c r="C12159" t="s">
        <v>342</v>
      </c>
      <c r="D12159" t="s">
        <v>54</v>
      </c>
      <c r="E12159" t="s">
        <v>54</v>
      </c>
      <c r="F12159" t="s">
        <v>378</v>
      </c>
      <c r="G12159" t="s">
        <v>373</v>
      </c>
      <c r="H12159" t="s">
        <v>8</v>
      </c>
      <c r="I12159" t="s">
        <v>85</v>
      </c>
      <c r="J12159" t="s">
        <v>88</v>
      </c>
      <c r="K12159" t="s">
        <v>380</v>
      </c>
      <c r="L12159">
        <v>96.9</v>
      </c>
      <c r="M12159">
        <v>4994193</v>
      </c>
    </row>
    <row r="12160" spans="1:13" x14ac:dyDescent="0.3">
      <c r="A12160">
        <v>2012</v>
      </c>
      <c r="B12160" t="s">
        <v>1</v>
      </c>
      <c r="C12160" t="s">
        <v>342</v>
      </c>
      <c r="D12160" t="s">
        <v>54</v>
      </c>
      <c r="E12160" t="s">
        <v>54</v>
      </c>
      <c r="F12160" t="s">
        <v>378</v>
      </c>
      <c r="G12160" t="s">
        <v>373</v>
      </c>
      <c r="H12160" t="s">
        <v>8</v>
      </c>
      <c r="I12160" t="s">
        <v>85</v>
      </c>
      <c r="J12160" t="s">
        <v>89</v>
      </c>
      <c r="K12160" t="s">
        <v>379</v>
      </c>
      <c r="L12160">
        <v>58.6</v>
      </c>
      <c r="M12160">
        <v>5804</v>
      </c>
    </row>
    <row r="12161" spans="1:13" x14ac:dyDescent="0.3">
      <c r="A12161">
        <v>2012</v>
      </c>
      <c r="B12161" t="s">
        <v>1</v>
      </c>
      <c r="C12161" t="s">
        <v>342</v>
      </c>
      <c r="D12161" t="s">
        <v>54</v>
      </c>
      <c r="E12161" t="s">
        <v>54</v>
      </c>
      <c r="F12161" t="s">
        <v>378</v>
      </c>
      <c r="G12161" t="s">
        <v>373</v>
      </c>
      <c r="H12161" t="s">
        <v>8</v>
      </c>
      <c r="I12161" t="s">
        <v>85</v>
      </c>
      <c r="J12161" t="s">
        <v>89</v>
      </c>
      <c r="K12161" t="s">
        <v>380</v>
      </c>
      <c r="L12161">
        <v>78.5</v>
      </c>
      <c r="M12161">
        <v>4994197</v>
      </c>
    </row>
    <row r="12162" spans="1:13" x14ac:dyDescent="0.3">
      <c r="A12162">
        <v>2012</v>
      </c>
      <c r="B12162" t="s">
        <v>1</v>
      </c>
      <c r="C12162" t="s">
        <v>342</v>
      </c>
      <c r="D12162" t="s">
        <v>54</v>
      </c>
      <c r="E12162" t="s">
        <v>54</v>
      </c>
      <c r="F12162" t="s">
        <v>378</v>
      </c>
      <c r="G12162" t="s">
        <v>373</v>
      </c>
      <c r="H12162" t="s">
        <v>8</v>
      </c>
      <c r="I12162" t="s">
        <v>90</v>
      </c>
      <c r="J12162" t="s">
        <v>90</v>
      </c>
      <c r="K12162" t="s">
        <v>379</v>
      </c>
      <c r="L12162">
        <v>82.9</v>
      </c>
      <c r="M12162">
        <v>5773</v>
      </c>
    </row>
    <row r="12163" spans="1:13" x14ac:dyDescent="0.3">
      <c r="A12163">
        <v>2012</v>
      </c>
      <c r="B12163" t="s">
        <v>1</v>
      </c>
      <c r="C12163" t="s">
        <v>342</v>
      </c>
      <c r="D12163" t="s">
        <v>54</v>
      </c>
      <c r="E12163" t="s">
        <v>54</v>
      </c>
      <c r="F12163" t="s">
        <v>378</v>
      </c>
      <c r="G12163" t="s">
        <v>373</v>
      </c>
      <c r="H12163" t="s">
        <v>8</v>
      </c>
      <c r="I12163" t="s">
        <v>90</v>
      </c>
      <c r="J12163" t="s">
        <v>90</v>
      </c>
      <c r="K12163" t="s">
        <v>380</v>
      </c>
      <c r="L12163">
        <v>87.1</v>
      </c>
      <c r="M12163">
        <v>4994228</v>
      </c>
    </row>
    <row r="12164" spans="1:13" x14ac:dyDescent="0.3">
      <c r="A12164">
        <v>2012</v>
      </c>
      <c r="B12164" t="s">
        <v>1</v>
      </c>
      <c r="C12164" t="s">
        <v>342</v>
      </c>
      <c r="D12164" t="s">
        <v>54</v>
      </c>
      <c r="E12164" t="s">
        <v>54</v>
      </c>
      <c r="F12164" t="s">
        <v>378</v>
      </c>
      <c r="G12164" t="s">
        <v>373</v>
      </c>
      <c r="H12164" t="s">
        <v>8</v>
      </c>
      <c r="I12164" t="s">
        <v>92</v>
      </c>
      <c r="J12164" t="s">
        <v>94</v>
      </c>
      <c r="K12164" t="s">
        <v>379</v>
      </c>
      <c r="M12164">
        <v>5787</v>
      </c>
    </row>
    <row r="12165" spans="1:13" x14ac:dyDescent="0.3">
      <c r="A12165">
        <v>2012</v>
      </c>
      <c r="B12165" t="s">
        <v>1</v>
      </c>
      <c r="C12165" t="s">
        <v>342</v>
      </c>
      <c r="D12165" t="s">
        <v>54</v>
      </c>
      <c r="E12165" t="s">
        <v>54</v>
      </c>
      <c r="F12165" t="s">
        <v>378</v>
      </c>
      <c r="G12165" t="s">
        <v>373</v>
      </c>
      <c r="H12165" t="s">
        <v>8</v>
      </c>
      <c r="I12165" t="s">
        <v>92</v>
      </c>
      <c r="J12165" t="s">
        <v>94</v>
      </c>
      <c r="K12165" t="s">
        <v>380</v>
      </c>
      <c r="M12165">
        <v>4994214</v>
      </c>
    </row>
    <row r="12166" spans="1:13" x14ac:dyDescent="0.3">
      <c r="A12166">
        <v>2012</v>
      </c>
      <c r="B12166" t="s">
        <v>1</v>
      </c>
      <c r="C12166" t="s">
        <v>342</v>
      </c>
      <c r="D12166" t="s">
        <v>54</v>
      </c>
      <c r="E12166" t="s">
        <v>54</v>
      </c>
      <c r="F12166" t="s">
        <v>378</v>
      </c>
      <c r="G12166" t="s">
        <v>373</v>
      </c>
      <c r="H12166" t="s">
        <v>8</v>
      </c>
      <c r="I12166" t="s">
        <v>92</v>
      </c>
      <c r="J12166" t="s">
        <v>95</v>
      </c>
      <c r="K12166" t="s">
        <v>379</v>
      </c>
      <c r="M12166">
        <v>5788</v>
      </c>
    </row>
    <row r="12167" spans="1:13" x14ac:dyDescent="0.3">
      <c r="A12167">
        <v>2012</v>
      </c>
      <c r="B12167" t="s">
        <v>1</v>
      </c>
      <c r="C12167" t="s">
        <v>342</v>
      </c>
      <c r="D12167" t="s">
        <v>54</v>
      </c>
      <c r="E12167" t="s">
        <v>54</v>
      </c>
      <c r="F12167" t="s">
        <v>378</v>
      </c>
      <c r="G12167" t="s">
        <v>373</v>
      </c>
      <c r="H12167" t="s">
        <v>8</v>
      </c>
      <c r="I12167" t="s">
        <v>92</v>
      </c>
      <c r="J12167" t="s">
        <v>95</v>
      </c>
      <c r="K12167" t="s">
        <v>380</v>
      </c>
      <c r="M12167">
        <v>4994213</v>
      </c>
    </row>
    <row r="12168" spans="1:13" x14ac:dyDescent="0.3">
      <c r="A12168">
        <v>2012</v>
      </c>
      <c r="B12168" t="s">
        <v>1</v>
      </c>
      <c r="C12168" t="s">
        <v>342</v>
      </c>
      <c r="D12168" t="s">
        <v>54</v>
      </c>
      <c r="E12168" t="s">
        <v>54</v>
      </c>
      <c r="F12168" t="s">
        <v>378</v>
      </c>
      <c r="G12168" t="s">
        <v>373</v>
      </c>
      <c r="H12168" t="s">
        <v>8</v>
      </c>
      <c r="I12168" t="s">
        <v>92</v>
      </c>
      <c r="J12168" t="s">
        <v>96</v>
      </c>
      <c r="K12168" t="s">
        <v>379</v>
      </c>
      <c r="L12168">
        <v>66.5</v>
      </c>
      <c r="M12168">
        <v>5790</v>
      </c>
    </row>
    <row r="12169" spans="1:13" x14ac:dyDescent="0.3">
      <c r="A12169">
        <v>2012</v>
      </c>
      <c r="B12169" t="s">
        <v>1</v>
      </c>
      <c r="C12169" t="s">
        <v>342</v>
      </c>
      <c r="D12169" t="s">
        <v>54</v>
      </c>
      <c r="E12169" t="s">
        <v>54</v>
      </c>
      <c r="F12169" t="s">
        <v>378</v>
      </c>
      <c r="G12169" t="s">
        <v>373</v>
      </c>
      <c r="H12169" t="s">
        <v>8</v>
      </c>
      <c r="I12169" t="s">
        <v>92</v>
      </c>
      <c r="J12169" t="s">
        <v>96</v>
      </c>
      <c r="K12169" t="s">
        <v>380</v>
      </c>
      <c r="L12169">
        <v>86</v>
      </c>
      <c r="M12169">
        <v>4994211</v>
      </c>
    </row>
    <row r="12170" spans="1:13" x14ac:dyDescent="0.3">
      <c r="A12170">
        <v>2012</v>
      </c>
      <c r="B12170" t="s">
        <v>1</v>
      </c>
      <c r="C12170" t="s">
        <v>342</v>
      </c>
      <c r="D12170" t="s">
        <v>54</v>
      </c>
      <c r="E12170" t="s">
        <v>54</v>
      </c>
      <c r="F12170" t="s">
        <v>378</v>
      </c>
      <c r="G12170" t="s">
        <v>373</v>
      </c>
      <c r="H12170" t="s">
        <v>8</v>
      </c>
      <c r="I12170" t="s">
        <v>92</v>
      </c>
      <c r="J12170" t="s">
        <v>98</v>
      </c>
      <c r="K12170" t="s">
        <v>379</v>
      </c>
      <c r="M12170">
        <v>5789</v>
      </c>
    </row>
    <row r="12171" spans="1:13" x14ac:dyDescent="0.3">
      <c r="A12171">
        <v>2012</v>
      </c>
      <c r="B12171" t="s">
        <v>1</v>
      </c>
      <c r="C12171" t="s">
        <v>342</v>
      </c>
      <c r="D12171" t="s">
        <v>54</v>
      </c>
      <c r="E12171" t="s">
        <v>54</v>
      </c>
      <c r="F12171" t="s">
        <v>378</v>
      </c>
      <c r="G12171" t="s">
        <v>373</v>
      </c>
      <c r="H12171" t="s">
        <v>8</v>
      </c>
      <c r="I12171" t="s">
        <v>92</v>
      </c>
      <c r="J12171" t="s">
        <v>98</v>
      </c>
      <c r="K12171" t="s">
        <v>380</v>
      </c>
      <c r="M12171">
        <v>4994212</v>
      </c>
    </row>
    <row r="12172" spans="1:13" x14ac:dyDescent="0.3">
      <c r="A12172">
        <v>2012</v>
      </c>
      <c r="B12172" t="s">
        <v>1</v>
      </c>
      <c r="C12172" t="s">
        <v>342</v>
      </c>
      <c r="D12172" t="s">
        <v>54</v>
      </c>
      <c r="E12172" t="s">
        <v>54</v>
      </c>
      <c r="F12172" t="s">
        <v>378</v>
      </c>
      <c r="G12172" t="s">
        <v>373</v>
      </c>
      <c r="H12172" t="s">
        <v>8</v>
      </c>
      <c r="I12172" t="s">
        <v>92</v>
      </c>
      <c r="J12172" t="s">
        <v>99</v>
      </c>
      <c r="K12172" t="s">
        <v>379</v>
      </c>
      <c r="L12172">
        <v>82.3</v>
      </c>
      <c r="M12172">
        <v>5786</v>
      </c>
    </row>
    <row r="12173" spans="1:13" x14ac:dyDescent="0.3">
      <c r="A12173">
        <v>2012</v>
      </c>
      <c r="B12173" t="s">
        <v>1</v>
      </c>
      <c r="C12173" t="s">
        <v>342</v>
      </c>
      <c r="D12173" t="s">
        <v>54</v>
      </c>
      <c r="E12173" t="s">
        <v>54</v>
      </c>
      <c r="F12173" t="s">
        <v>378</v>
      </c>
      <c r="G12173" t="s">
        <v>373</v>
      </c>
      <c r="H12173" t="s">
        <v>8</v>
      </c>
      <c r="I12173" t="s">
        <v>92</v>
      </c>
      <c r="J12173" t="s">
        <v>99</v>
      </c>
      <c r="K12173" t="s">
        <v>380</v>
      </c>
      <c r="L12173">
        <v>86.7</v>
      </c>
      <c r="M12173">
        <v>4994215</v>
      </c>
    </row>
    <row r="12174" spans="1:13" x14ac:dyDescent="0.3">
      <c r="A12174">
        <v>2012</v>
      </c>
      <c r="B12174" t="s">
        <v>1</v>
      </c>
      <c r="C12174" t="s">
        <v>342</v>
      </c>
      <c r="D12174" t="s">
        <v>54</v>
      </c>
      <c r="E12174" t="s">
        <v>54</v>
      </c>
      <c r="F12174" t="s">
        <v>378</v>
      </c>
      <c r="G12174" t="s">
        <v>373</v>
      </c>
      <c r="H12174" t="s">
        <v>3</v>
      </c>
      <c r="I12174" t="s">
        <v>71</v>
      </c>
      <c r="J12174" t="s">
        <v>74</v>
      </c>
      <c r="K12174" t="s">
        <v>379</v>
      </c>
      <c r="L12174">
        <v>8.6999999999999993</v>
      </c>
      <c r="M12174">
        <v>5778</v>
      </c>
    </row>
    <row r="12175" spans="1:13" x14ac:dyDescent="0.3">
      <c r="A12175">
        <v>2012</v>
      </c>
      <c r="B12175" t="s">
        <v>1</v>
      </c>
      <c r="C12175" t="s">
        <v>342</v>
      </c>
      <c r="D12175" t="s">
        <v>54</v>
      </c>
      <c r="E12175" t="s">
        <v>54</v>
      </c>
      <c r="F12175" t="s">
        <v>378</v>
      </c>
      <c r="G12175" t="s">
        <v>373</v>
      </c>
      <c r="H12175" t="s">
        <v>3</v>
      </c>
      <c r="I12175" t="s">
        <v>71</v>
      </c>
      <c r="J12175" t="s">
        <v>74</v>
      </c>
      <c r="K12175" t="s">
        <v>380</v>
      </c>
      <c r="L12175">
        <v>13.8</v>
      </c>
      <c r="M12175">
        <v>4994223</v>
      </c>
    </row>
    <row r="12176" spans="1:13" x14ac:dyDescent="0.3">
      <c r="A12176">
        <v>2012</v>
      </c>
      <c r="B12176" t="s">
        <v>1</v>
      </c>
      <c r="C12176" t="s">
        <v>342</v>
      </c>
      <c r="D12176" t="s">
        <v>54</v>
      </c>
      <c r="E12176" t="s">
        <v>54</v>
      </c>
      <c r="F12176" t="s">
        <v>378</v>
      </c>
      <c r="G12176" t="s">
        <v>373</v>
      </c>
      <c r="H12176" t="s">
        <v>3</v>
      </c>
      <c r="I12176" t="s">
        <v>71</v>
      </c>
      <c r="J12176" t="s">
        <v>75</v>
      </c>
      <c r="K12176" t="s">
        <v>379</v>
      </c>
      <c r="L12176">
        <v>16.600000000000001</v>
      </c>
      <c r="M12176">
        <v>5779</v>
      </c>
    </row>
    <row r="12177" spans="1:13" x14ac:dyDescent="0.3">
      <c r="A12177">
        <v>2012</v>
      </c>
      <c r="B12177" t="s">
        <v>1</v>
      </c>
      <c r="C12177" t="s">
        <v>342</v>
      </c>
      <c r="D12177" t="s">
        <v>54</v>
      </c>
      <c r="E12177" t="s">
        <v>54</v>
      </c>
      <c r="F12177" t="s">
        <v>378</v>
      </c>
      <c r="G12177" t="s">
        <v>373</v>
      </c>
      <c r="H12177" t="s">
        <v>3</v>
      </c>
      <c r="I12177" t="s">
        <v>71</v>
      </c>
      <c r="J12177" t="s">
        <v>75</v>
      </c>
      <c r="K12177" t="s">
        <v>380</v>
      </c>
      <c r="L12177">
        <v>23.8</v>
      </c>
      <c r="M12177">
        <v>4994222</v>
      </c>
    </row>
    <row r="12178" spans="1:13" x14ac:dyDescent="0.3">
      <c r="A12178">
        <v>2012</v>
      </c>
      <c r="B12178" t="s">
        <v>1</v>
      </c>
      <c r="C12178" t="s">
        <v>342</v>
      </c>
      <c r="D12178" t="s">
        <v>54</v>
      </c>
      <c r="E12178" t="s">
        <v>54</v>
      </c>
      <c r="F12178" t="s">
        <v>378</v>
      </c>
      <c r="G12178" t="s">
        <v>373</v>
      </c>
      <c r="H12178" t="s">
        <v>3</v>
      </c>
      <c r="I12178" t="s">
        <v>77</v>
      </c>
      <c r="J12178" t="s">
        <v>76</v>
      </c>
      <c r="K12178" t="s">
        <v>379</v>
      </c>
      <c r="L12178">
        <v>3</v>
      </c>
      <c r="M12178">
        <v>5794</v>
      </c>
    </row>
    <row r="12179" spans="1:13" x14ac:dyDescent="0.3">
      <c r="A12179">
        <v>2012</v>
      </c>
      <c r="B12179" t="s">
        <v>1</v>
      </c>
      <c r="C12179" t="s">
        <v>342</v>
      </c>
      <c r="D12179" t="s">
        <v>54</v>
      </c>
      <c r="E12179" t="s">
        <v>54</v>
      </c>
      <c r="F12179" t="s">
        <v>378</v>
      </c>
      <c r="G12179" t="s">
        <v>373</v>
      </c>
      <c r="H12179" t="s">
        <v>3</v>
      </c>
      <c r="I12179" t="s">
        <v>77</v>
      </c>
      <c r="J12179" t="s">
        <v>76</v>
      </c>
      <c r="K12179" t="s">
        <v>380</v>
      </c>
      <c r="L12179">
        <v>6.9</v>
      </c>
      <c r="M12179">
        <v>4994207</v>
      </c>
    </row>
    <row r="12180" spans="1:13" x14ac:dyDescent="0.3">
      <c r="A12180">
        <v>2012</v>
      </c>
      <c r="B12180" t="s">
        <v>1</v>
      </c>
      <c r="C12180" t="s">
        <v>342</v>
      </c>
      <c r="D12180" t="s">
        <v>54</v>
      </c>
      <c r="E12180" t="s">
        <v>54</v>
      </c>
      <c r="F12180" t="s">
        <v>378</v>
      </c>
      <c r="G12180" t="s">
        <v>373</v>
      </c>
      <c r="H12180" t="s">
        <v>3</v>
      </c>
      <c r="I12180" t="s">
        <v>77</v>
      </c>
      <c r="J12180" t="s">
        <v>78</v>
      </c>
      <c r="K12180" t="s">
        <v>379</v>
      </c>
      <c r="L12180">
        <v>15.5</v>
      </c>
      <c r="M12180">
        <v>5792</v>
      </c>
    </row>
    <row r="12181" spans="1:13" x14ac:dyDescent="0.3">
      <c r="A12181">
        <v>2012</v>
      </c>
      <c r="B12181" t="s">
        <v>1</v>
      </c>
      <c r="C12181" t="s">
        <v>342</v>
      </c>
      <c r="D12181" t="s">
        <v>54</v>
      </c>
      <c r="E12181" t="s">
        <v>54</v>
      </c>
      <c r="F12181" t="s">
        <v>378</v>
      </c>
      <c r="G12181" t="s">
        <v>373</v>
      </c>
      <c r="H12181" t="s">
        <v>3</v>
      </c>
      <c r="I12181" t="s">
        <v>77</v>
      </c>
      <c r="J12181" t="s">
        <v>78</v>
      </c>
      <c r="K12181" t="s">
        <v>380</v>
      </c>
      <c r="L12181">
        <v>23.7</v>
      </c>
      <c r="M12181">
        <v>4994209</v>
      </c>
    </row>
    <row r="12182" spans="1:13" x14ac:dyDescent="0.3">
      <c r="A12182">
        <v>2012</v>
      </c>
      <c r="B12182" t="s">
        <v>1</v>
      </c>
      <c r="C12182" t="s">
        <v>342</v>
      </c>
      <c r="D12182" t="s">
        <v>54</v>
      </c>
      <c r="E12182" t="s">
        <v>54</v>
      </c>
      <c r="F12182" t="s">
        <v>378</v>
      </c>
      <c r="G12182" t="s">
        <v>373</v>
      </c>
      <c r="H12182" t="s">
        <v>3</v>
      </c>
      <c r="I12182" t="s">
        <v>77</v>
      </c>
      <c r="J12182" t="s">
        <v>79</v>
      </c>
      <c r="K12182" t="s">
        <v>379</v>
      </c>
      <c r="L12182">
        <v>27.2</v>
      </c>
      <c r="M12182">
        <v>5791</v>
      </c>
    </row>
    <row r="12183" spans="1:13" x14ac:dyDescent="0.3">
      <c r="A12183">
        <v>2012</v>
      </c>
      <c r="B12183" t="s">
        <v>1</v>
      </c>
      <c r="C12183" t="s">
        <v>342</v>
      </c>
      <c r="D12183" t="s">
        <v>54</v>
      </c>
      <c r="E12183" t="s">
        <v>54</v>
      </c>
      <c r="F12183" t="s">
        <v>378</v>
      </c>
      <c r="G12183" t="s">
        <v>373</v>
      </c>
      <c r="H12183" t="s">
        <v>3</v>
      </c>
      <c r="I12183" t="s">
        <v>77</v>
      </c>
      <c r="J12183" t="s">
        <v>79</v>
      </c>
      <c r="K12183" t="s">
        <v>380</v>
      </c>
      <c r="L12183">
        <v>50</v>
      </c>
      <c r="M12183">
        <v>4994210</v>
      </c>
    </row>
    <row r="12184" spans="1:13" x14ac:dyDescent="0.3">
      <c r="A12184">
        <v>2012</v>
      </c>
      <c r="B12184" t="s">
        <v>1</v>
      </c>
      <c r="C12184" t="s">
        <v>342</v>
      </c>
      <c r="D12184" t="s">
        <v>54</v>
      </c>
      <c r="E12184" t="s">
        <v>54</v>
      </c>
      <c r="F12184" t="s">
        <v>378</v>
      </c>
      <c r="G12184" t="s">
        <v>373</v>
      </c>
      <c r="H12184" t="s">
        <v>3</v>
      </c>
      <c r="I12184" t="s">
        <v>77</v>
      </c>
      <c r="J12184" t="s">
        <v>80</v>
      </c>
      <c r="K12184" t="s">
        <v>379</v>
      </c>
      <c r="L12184">
        <v>9.3000000000000007</v>
      </c>
      <c r="M12184">
        <v>5793</v>
      </c>
    </row>
    <row r="12185" spans="1:13" x14ac:dyDescent="0.3">
      <c r="A12185">
        <v>2012</v>
      </c>
      <c r="B12185" t="s">
        <v>1</v>
      </c>
      <c r="C12185" t="s">
        <v>342</v>
      </c>
      <c r="D12185" t="s">
        <v>54</v>
      </c>
      <c r="E12185" t="s">
        <v>54</v>
      </c>
      <c r="F12185" t="s">
        <v>378</v>
      </c>
      <c r="G12185" t="s">
        <v>373</v>
      </c>
      <c r="H12185" t="s">
        <v>3</v>
      </c>
      <c r="I12185" t="s">
        <v>77</v>
      </c>
      <c r="J12185" t="s">
        <v>80</v>
      </c>
      <c r="K12185" t="s">
        <v>380</v>
      </c>
      <c r="L12185">
        <v>15.9</v>
      </c>
      <c r="M12185">
        <v>4994208</v>
      </c>
    </row>
    <row r="12186" spans="1:13" x14ac:dyDescent="0.3">
      <c r="A12186">
        <v>2012</v>
      </c>
      <c r="B12186" t="s">
        <v>1</v>
      </c>
      <c r="C12186" t="s">
        <v>342</v>
      </c>
      <c r="D12186" t="s">
        <v>54</v>
      </c>
      <c r="E12186" t="s">
        <v>54</v>
      </c>
      <c r="F12186" t="s">
        <v>378</v>
      </c>
      <c r="G12186" t="s">
        <v>373</v>
      </c>
      <c r="H12186" t="s">
        <v>3</v>
      </c>
      <c r="I12186" t="s">
        <v>82</v>
      </c>
      <c r="J12186" t="s">
        <v>81</v>
      </c>
      <c r="K12186" t="s">
        <v>379</v>
      </c>
      <c r="L12186">
        <v>11.6</v>
      </c>
      <c r="M12186">
        <v>5775</v>
      </c>
    </row>
    <row r="12187" spans="1:13" x14ac:dyDescent="0.3">
      <c r="A12187">
        <v>2012</v>
      </c>
      <c r="B12187" t="s">
        <v>1</v>
      </c>
      <c r="C12187" t="s">
        <v>342</v>
      </c>
      <c r="D12187" t="s">
        <v>54</v>
      </c>
      <c r="E12187" t="s">
        <v>54</v>
      </c>
      <c r="F12187" t="s">
        <v>378</v>
      </c>
      <c r="G12187" t="s">
        <v>373</v>
      </c>
      <c r="H12187" t="s">
        <v>3</v>
      </c>
      <c r="I12187" t="s">
        <v>82</v>
      </c>
      <c r="J12187" t="s">
        <v>81</v>
      </c>
      <c r="K12187" t="s">
        <v>380</v>
      </c>
      <c r="L12187">
        <v>16.600000000000001</v>
      </c>
      <c r="M12187">
        <v>4994226</v>
      </c>
    </row>
    <row r="12188" spans="1:13" x14ac:dyDescent="0.3">
      <c r="A12188">
        <v>2012</v>
      </c>
      <c r="B12188" t="s">
        <v>1</v>
      </c>
      <c r="C12188" t="s">
        <v>342</v>
      </c>
      <c r="D12188" t="s">
        <v>54</v>
      </c>
      <c r="E12188" t="s">
        <v>54</v>
      </c>
      <c r="F12188" t="s">
        <v>378</v>
      </c>
      <c r="G12188" t="s">
        <v>373</v>
      </c>
      <c r="H12188" t="s">
        <v>3</v>
      </c>
      <c r="I12188" t="s">
        <v>82</v>
      </c>
      <c r="J12188" t="s">
        <v>83</v>
      </c>
      <c r="K12188" t="s">
        <v>379</v>
      </c>
      <c r="L12188">
        <v>12.5</v>
      </c>
      <c r="M12188">
        <v>5774</v>
      </c>
    </row>
    <row r="12189" spans="1:13" x14ac:dyDescent="0.3">
      <c r="A12189">
        <v>2012</v>
      </c>
      <c r="B12189" t="s">
        <v>1</v>
      </c>
      <c r="C12189" t="s">
        <v>342</v>
      </c>
      <c r="D12189" t="s">
        <v>54</v>
      </c>
      <c r="E12189" t="s">
        <v>54</v>
      </c>
      <c r="F12189" t="s">
        <v>378</v>
      </c>
      <c r="G12189" t="s">
        <v>373</v>
      </c>
      <c r="H12189" t="s">
        <v>3</v>
      </c>
      <c r="I12189" t="s">
        <v>82</v>
      </c>
      <c r="J12189" t="s">
        <v>83</v>
      </c>
      <c r="K12189" t="s">
        <v>380</v>
      </c>
      <c r="L12189">
        <v>19.600000000000001</v>
      </c>
      <c r="M12189">
        <v>4994227</v>
      </c>
    </row>
    <row r="12190" spans="1:13" x14ac:dyDescent="0.3">
      <c r="A12190">
        <v>2012</v>
      </c>
      <c r="B12190" t="s">
        <v>1</v>
      </c>
      <c r="C12190" t="s">
        <v>342</v>
      </c>
      <c r="D12190" t="s">
        <v>54</v>
      </c>
      <c r="E12190" t="s">
        <v>54</v>
      </c>
      <c r="F12190" t="s">
        <v>378</v>
      </c>
      <c r="G12190" t="s">
        <v>373</v>
      </c>
      <c r="H12190" t="s">
        <v>3</v>
      </c>
      <c r="I12190" t="s">
        <v>85</v>
      </c>
      <c r="J12190" t="s">
        <v>84</v>
      </c>
      <c r="K12190" t="s">
        <v>379</v>
      </c>
      <c r="L12190">
        <v>21.9</v>
      </c>
      <c r="M12190">
        <v>5800</v>
      </c>
    </row>
    <row r="12191" spans="1:13" x14ac:dyDescent="0.3">
      <c r="A12191">
        <v>2012</v>
      </c>
      <c r="B12191" t="s">
        <v>1</v>
      </c>
      <c r="C12191" t="s">
        <v>342</v>
      </c>
      <c r="D12191" t="s">
        <v>54</v>
      </c>
      <c r="E12191" t="s">
        <v>54</v>
      </c>
      <c r="F12191" t="s">
        <v>378</v>
      </c>
      <c r="G12191" t="s">
        <v>373</v>
      </c>
      <c r="H12191" t="s">
        <v>3</v>
      </c>
      <c r="I12191" t="s">
        <v>85</v>
      </c>
      <c r="J12191" t="s">
        <v>84</v>
      </c>
      <c r="K12191" t="s">
        <v>380</v>
      </c>
      <c r="L12191">
        <v>34.299999999999997</v>
      </c>
      <c r="M12191">
        <v>4994201</v>
      </c>
    </row>
    <row r="12192" spans="1:13" x14ac:dyDescent="0.3">
      <c r="A12192">
        <v>2012</v>
      </c>
      <c r="B12192" t="s">
        <v>1</v>
      </c>
      <c r="C12192" t="s">
        <v>342</v>
      </c>
      <c r="D12192" t="s">
        <v>54</v>
      </c>
      <c r="E12192" t="s">
        <v>54</v>
      </c>
      <c r="F12192" t="s">
        <v>378</v>
      </c>
      <c r="G12192" t="s">
        <v>373</v>
      </c>
      <c r="H12192" t="s">
        <v>3</v>
      </c>
      <c r="I12192" t="s">
        <v>85</v>
      </c>
      <c r="J12192" t="s">
        <v>86</v>
      </c>
      <c r="K12192" t="s">
        <v>379</v>
      </c>
      <c r="L12192">
        <v>7.4</v>
      </c>
      <c r="M12192">
        <v>5801</v>
      </c>
    </row>
    <row r="12193" spans="1:13" x14ac:dyDescent="0.3">
      <c r="A12193">
        <v>2012</v>
      </c>
      <c r="B12193" t="s">
        <v>1</v>
      </c>
      <c r="C12193" t="s">
        <v>342</v>
      </c>
      <c r="D12193" t="s">
        <v>54</v>
      </c>
      <c r="E12193" t="s">
        <v>54</v>
      </c>
      <c r="F12193" t="s">
        <v>378</v>
      </c>
      <c r="G12193" t="s">
        <v>373</v>
      </c>
      <c r="H12193" t="s">
        <v>3</v>
      </c>
      <c r="I12193" t="s">
        <v>85</v>
      </c>
      <c r="J12193" t="s">
        <v>86</v>
      </c>
      <c r="K12193" t="s">
        <v>380</v>
      </c>
      <c r="L12193">
        <v>18.5</v>
      </c>
      <c r="M12193">
        <v>4994200</v>
      </c>
    </row>
    <row r="12194" spans="1:13" x14ac:dyDescent="0.3">
      <c r="A12194">
        <v>2012</v>
      </c>
      <c r="B12194" t="s">
        <v>1</v>
      </c>
      <c r="C12194" t="s">
        <v>342</v>
      </c>
      <c r="D12194" t="s">
        <v>54</v>
      </c>
      <c r="E12194" t="s">
        <v>54</v>
      </c>
      <c r="F12194" t="s">
        <v>378</v>
      </c>
      <c r="G12194" t="s">
        <v>373</v>
      </c>
      <c r="H12194" t="s">
        <v>3</v>
      </c>
      <c r="I12194" t="s">
        <v>85</v>
      </c>
      <c r="J12194" t="s">
        <v>87</v>
      </c>
      <c r="K12194" t="s">
        <v>379</v>
      </c>
      <c r="L12194">
        <v>5.9</v>
      </c>
      <c r="M12194">
        <v>5802</v>
      </c>
    </row>
    <row r="12195" spans="1:13" x14ac:dyDescent="0.3">
      <c r="A12195">
        <v>2012</v>
      </c>
      <c r="B12195" t="s">
        <v>1</v>
      </c>
      <c r="C12195" t="s">
        <v>342</v>
      </c>
      <c r="D12195" t="s">
        <v>54</v>
      </c>
      <c r="E12195" t="s">
        <v>54</v>
      </c>
      <c r="F12195" t="s">
        <v>378</v>
      </c>
      <c r="G12195" t="s">
        <v>373</v>
      </c>
      <c r="H12195" t="s">
        <v>3</v>
      </c>
      <c r="I12195" t="s">
        <v>85</v>
      </c>
      <c r="J12195" t="s">
        <v>87</v>
      </c>
      <c r="K12195" t="s">
        <v>380</v>
      </c>
      <c r="L12195">
        <v>15.3</v>
      </c>
      <c r="M12195">
        <v>4994199</v>
      </c>
    </row>
    <row r="12196" spans="1:13" x14ac:dyDescent="0.3">
      <c r="A12196">
        <v>2012</v>
      </c>
      <c r="B12196" t="s">
        <v>1</v>
      </c>
      <c r="C12196" t="s">
        <v>342</v>
      </c>
      <c r="D12196" t="s">
        <v>54</v>
      </c>
      <c r="E12196" t="s">
        <v>54</v>
      </c>
      <c r="F12196" t="s">
        <v>378</v>
      </c>
      <c r="G12196" t="s">
        <v>373</v>
      </c>
      <c r="H12196" t="s">
        <v>3</v>
      </c>
      <c r="I12196" t="s">
        <v>85</v>
      </c>
      <c r="J12196" t="s">
        <v>88</v>
      </c>
      <c r="K12196" t="s">
        <v>379</v>
      </c>
      <c r="L12196">
        <v>3.1</v>
      </c>
      <c r="M12196">
        <v>5803</v>
      </c>
    </row>
    <row r="12197" spans="1:13" x14ac:dyDescent="0.3">
      <c r="A12197">
        <v>2012</v>
      </c>
      <c r="B12197" t="s">
        <v>1</v>
      </c>
      <c r="C12197" t="s">
        <v>342</v>
      </c>
      <c r="D12197" t="s">
        <v>54</v>
      </c>
      <c r="E12197" t="s">
        <v>54</v>
      </c>
      <c r="F12197" t="s">
        <v>378</v>
      </c>
      <c r="G12197" t="s">
        <v>373</v>
      </c>
      <c r="H12197" t="s">
        <v>3</v>
      </c>
      <c r="I12197" t="s">
        <v>85</v>
      </c>
      <c r="J12197" t="s">
        <v>88</v>
      </c>
      <c r="K12197" t="s">
        <v>380</v>
      </c>
      <c r="L12197">
        <v>7.8</v>
      </c>
      <c r="M12197">
        <v>4994198</v>
      </c>
    </row>
    <row r="12198" spans="1:13" x14ac:dyDescent="0.3">
      <c r="A12198">
        <v>2012</v>
      </c>
      <c r="B12198" t="s">
        <v>1</v>
      </c>
      <c r="C12198" t="s">
        <v>342</v>
      </c>
      <c r="D12198" t="s">
        <v>54</v>
      </c>
      <c r="E12198" t="s">
        <v>54</v>
      </c>
      <c r="F12198" t="s">
        <v>378</v>
      </c>
      <c r="G12198" t="s">
        <v>373</v>
      </c>
      <c r="H12198" t="s">
        <v>3</v>
      </c>
      <c r="I12198" t="s">
        <v>85</v>
      </c>
      <c r="J12198" t="s">
        <v>89</v>
      </c>
      <c r="K12198" t="s">
        <v>379</v>
      </c>
      <c r="L12198">
        <v>21.5</v>
      </c>
      <c r="M12198">
        <v>5799</v>
      </c>
    </row>
    <row r="12199" spans="1:13" x14ac:dyDescent="0.3">
      <c r="A12199">
        <v>2012</v>
      </c>
      <c r="B12199" t="s">
        <v>1</v>
      </c>
      <c r="C12199" t="s">
        <v>342</v>
      </c>
      <c r="D12199" t="s">
        <v>54</v>
      </c>
      <c r="E12199" t="s">
        <v>54</v>
      </c>
      <c r="F12199" t="s">
        <v>378</v>
      </c>
      <c r="G12199" t="s">
        <v>373</v>
      </c>
      <c r="H12199" t="s">
        <v>3</v>
      </c>
      <c r="I12199" t="s">
        <v>85</v>
      </c>
      <c r="J12199" t="s">
        <v>89</v>
      </c>
      <c r="K12199" t="s">
        <v>380</v>
      </c>
      <c r="L12199">
        <v>41.5</v>
      </c>
      <c r="M12199">
        <v>4994202</v>
      </c>
    </row>
    <row r="12200" spans="1:13" x14ac:dyDescent="0.3">
      <c r="A12200">
        <v>2012</v>
      </c>
      <c r="B12200" t="s">
        <v>1</v>
      </c>
      <c r="C12200" t="s">
        <v>342</v>
      </c>
      <c r="D12200" t="s">
        <v>54</v>
      </c>
      <c r="E12200" t="s">
        <v>54</v>
      </c>
      <c r="F12200" t="s">
        <v>378</v>
      </c>
      <c r="G12200" t="s">
        <v>373</v>
      </c>
      <c r="H12200" t="s">
        <v>3</v>
      </c>
      <c r="I12200" t="s">
        <v>90</v>
      </c>
      <c r="J12200" t="s">
        <v>90</v>
      </c>
      <c r="K12200" t="s">
        <v>379</v>
      </c>
      <c r="L12200">
        <v>12.9</v>
      </c>
      <c r="M12200">
        <v>5772</v>
      </c>
    </row>
    <row r="12201" spans="1:13" x14ac:dyDescent="0.3">
      <c r="A12201">
        <v>2012</v>
      </c>
      <c r="B12201" t="s">
        <v>1</v>
      </c>
      <c r="C12201" t="s">
        <v>342</v>
      </c>
      <c r="D12201" t="s">
        <v>54</v>
      </c>
      <c r="E12201" t="s">
        <v>54</v>
      </c>
      <c r="F12201" t="s">
        <v>378</v>
      </c>
      <c r="G12201" t="s">
        <v>373</v>
      </c>
      <c r="H12201" t="s">
        <v>3</v>
      </c>
      <c r="I12201" t="s">
        <v>90</v>
      </c>
      <c r="J12201" t="s">
        <v>90</v>
      </c>
      <c r="K12201" t="s">
        <v>380</v>
      </c>
      <c r="L12201">
        <v>17.100000000000001</v>
      </c>
      <c r="M12201">
        <v>4994229</v>
      </c>
    </row>
    <row r="12202" spans="1:13" x14ac:dyDescent="0.3">
      <c r="A12202">
        <v>2012</v>
      </c>
      <c r="B12202" t="s">
        <v>1</v>
      </c>
      <c r="C12202" t="s">
        <v>342</v>
      </c>
      <c r="D12202" t="s">
        <v>54</v>
      </c>
      <c r="E12202" t="s">
        <v>54</v>
      </c>
      <c r="F12202" t="s">
        <v>378</v>
      </c>
      <c r="G12202" t="s">
        <v>373</v>
      </c>
      <c r="H12202" t="s">
        <v>3</v>
      </c>
      <c r="I12202" t="s">
        <v>92</v>
      </c>
      <c r="J12202" t="s">
        <v>95</v>
      </c>
      <c r="K12202" t="s">
        <v>379</v>
      </c>
      <c r="M12202">
        <v>5783</v>
      </c>
    </row>
    <row r="12203" spans="1:13" x14ac:dyDescent="0.3">
      <c r="A12203">
        <v>2012</v>
      </c>
      <c r="B12203" t="s">
        <v>1</v>
      </c>
      <c r="C12203" t="s">
        <v>342</v>
      </c>
      <c r="D12203" t="s">
        <v>54</v>
      </c>
      <c r="E12203" t="s">
        <v>54</v>
      </c>
      <c r="F12203" t="s">
        <v>378</v>
      </c>
      <c r="G12203" t="s">
        <v>373</v>
      </c>
      <c r="H12203" t="s">
        <v>3</v>
      </c>
      <c r="I12203" t="s">
        <v>92</v>
      </c>
      <c r="J12203" t="s">
        <v>95</v>
      </c>
      <c r="K12203" t="s">
        <v>380</v>
      </c>
      <c r="M12203">
        <v>4994218</v>
      </c>
    </row>
    <row r="12204" spans="1:13" x14ac:dyDescent="0.3">
      <c r="A12204">
        <v>2012</v>
      </c>
      <c r="B12204" t="s">
        <v>1</v>
      </c>
      <c r="C12204" t="s">
        <v>342</v>
      </c>
      <c r="D12204" t="s">
        <v>54</v>
      </c>
      <c r="E12204" t="s">
        <v>54</v>
      </c>
      <c r="F12204" t="s">
        <v>378</v>
      </c>
      <c r="G12204" t="s">
        <v>373</v>
      </c>
      <c r="H12204" t="s">
        <v>3</v>
      </c>
      <c r="I12204" t="s">
        <v>92</v>
      </c>
      <c r="J12204" t="s">
        <v>96</v>
      </c>
      <c r="K12204" t="s">
        <v>379</v>
      </c>
      <c r="L12204">
        <v>14</v>
      </c>
      <c r="M12204">
        <v>5785</v>
      </c>
    </row>
    <row r="12205" spans="1:13" x14ac:dyDescent="0.3">
      <c r="A12205">
        <v>2012</v>
      </c>
      <c r="B12205" t="s">
        <v>1</v>
      </c>
      <c r="C12205" t="s">
        <v>342</v>
      </c>
      <c r="D12205" t="s">
        <v>54</v>
      </c>
      <c r="E12205" t="s">
        <v>54</v>
      </c>
      <c r="F12205" t="s">
        <v>378</v>
      </c>
      <c r="G12205" t="s">
        <v>373</v>
      </c>
      <c r="H12205" t="s">
        <v>3</v>
      </c>
      <c r="I12205" t="s">
        <v>92</v>
      </c>
      <c r="J12205" t="s">
        <v>96</v>
      </c>
      <c r="K12205" t="s">
        <v>380</v>
      </c>
      <c r="L12205">
        <v>33.5</v>
      </c>
      <c r="M12205">
        <v>4994216</v>
      </c>
    </row>
    <row r="12206" spans="1:13" x14ac:dyDescent="0.3">
      <c r="A12206">
        <v>2012</v>
      </c>
      <c r="B12206" t="s">
        <v>1</v>
      </c>
      <c r="C12206" t="s">
        <v>342</v>
      </c>
      <c r="D12206" t="s">
        <v>54</v>
      </c>
      <c r="E12206" t="s">
        <v>54</v>
      </c>
      <c r="F12206" t="s">
        <v>378</v>
      </c>
      <c r="G12206" t="s">
        <v>373</v>
      </c>
      <c r="H12206" t="s">
        <v>3</v>
      </c>
      <c r="I12206" t="s">
        <v>92</v>
      </c>
      <c r="J12206" t="s">
        <v>98</v>
      </c>
      <c r="K12206" t="s">
        <v>379</v>
      </c>
      <c r="M12206">
        <v>5784</v>
      </c>
    </row>
    <row r="12207" spans="1:13" x14ac:dyDescent="0.3">
      <c r="A12207">
        <v>2012</v>
      </c>
      <c r="B12207" t="s">
        <v>1</v>
      </c>
      <c r="C12207" t="s">
        <v>342</v>
      </c>
      <c r="D12207" t="s">
        <v>54</v>
      </c>
      <c r="E12207" t="s">
        <v>54</v>
      </c>
      <c r="F12207" t="s">
        <v>378</v>
      </c>
      <c r="G12207" t="s">
        <v>373</v>
      </c>
      <c r="H12207" t="s">
        <v>3</v>
      </c>
      <c r="I12207" t="s">
        <v>92</v>
      </c>
      <c r="J12207" t="s">
        <v>98</v>
      </c>
      <c r="K12207" t="s">
        <v>380</v>
      </c>
      <c r="M12207">
        <v>4994217</v>
      </c>
    </row>
    <row r="12208" spans="1:13" x14ac:dyDescent="0.3">
      <c r="A12208">
        <v>2012</v>
      </c>
      <c r="B12208" t="s">
        <v>1</v>
      </c>
      <c r="C12208" t="s">
        <v>342</v>
      </c>
      <c r="D12208" t="s">
        <v>54</v>
      </c>
      <c r="E12208" t="s">
        <v>54</v>
      </c>
      <c r="F12208" t="s">
        <v>378</v>
      </c>
      <c r="G12208" t="s">
        <v>373</v>
      </c>
      <c r="H12208" t="s">
        <v>3</v>
      </c>
      <c r="I12208" t="s">
        <v>92</v>
      </c>
      <c r="J12208" t="s">
        <v>99</v>
      </c>
      <c r="K12208" t="s">
        <v>379</v>
      </c>
      <c r="L12208">
        <v>13.3</v>
      </c>
      <c r="M12208">
        <v>5782</v>
      </c>
    </row>
    <row r="12209" spans="1:13" x14ac:dyDescent="0.3">
      <c r="A12209">
        <v>2012</v>
      </c>
      <c r="B12209" t="s">
        <v>1</v>
      </c>
      <c r="C12209" t="s">
        <v>342</v>
      </c>
      <c r="D12209" t="s">
        <v>54</v>
      </c>
      <c r="E12209" t="s">
        <v>54</v>
      </c>
      <c r="F12209" t="s">
        <v>378</v>
      </c>
      <c r="G12209" t="s">
        <v>373</v>
      </c>
      <c r="H12209" t="s">
        <v>3</v>
      </c>
      <c r="I12209" t="s">
        <v>92</v>
      </c>
      <c r="J12209" t="s">
        <v>99</v>
      </c>
      <c r="K12209" t="s">
        <v>380</v>
      </c>
      <c r="L12209">
        <v>17.7</v>
      </c>
      <c r="M12209">
        <v>4994219</v>
      </c>
    </row>
    <row r="12210" spans="1:13" x14ac:dyDescent="0.3">
      <c r="A12210">
        <v>2012</v>
      </c>
      <c r="B12210" t="s">
        <v>1</v>
      </c>
      <c r="C12210" t="s">
        <v>342</v>
      </c>
      <c r="D12210" t="s">
        <v>54</v>
      </c>
      <c r="E12210" t="s">
        <v>54</v>
      </c>
      <c r="F12210" t="s">
        <v>377</v>
      </c>
      <c r="G12210" t="s">
        <v>375</v>
      </c>
      <c r="H12210" t="s">
        <v>8</v>
      </c>
      <c r="I12210" t="s">
        <v>71</v>
      </c>
      <c r="J12210" t="s">
        <v>299</v>
      </c>
      <c r="K12210" t="s">
        <v>379</v>
      </c>
      <c r="L12210">
        <v>80.400000000000006</v>
      </c>
      <c r="M12210">
        <v>5738</v>
      </c>
    </row>
    <row r="12211" spans="1:13" x14ac:dyDescent="0.3">
      <c r="A12211">
        <v>2012</v>
      </c>
      <c r="B12211" t="s">
        <v>1</v>
      </c>
      <c r="C12211" t="s">
        <v>342</v>
      </c>
      <c r="D12211" t="s">
        <v>54</v>
      </c>
      <c r="E12211" t="s">
        <v>54</v>
      </c>
      <c r="F12211" t="s">
        <v>377</v>
      </c>
      <c r="G12211" t="s">
        <v>375</v>
      </c>
      <c r="H12211" t="s">
        <v>8</v>
      </c>
      <c r="I12211" t="s">
        <v>71</v>
      </c>
      <c r="J12211" t="s">
        <v>299</v>
      </c>
      <c r="K12211" t="s">
        <v>380</v>
      </c>
      <c r="L12211">
        <v>90.7</v>
      </c>
      <c r="M12211">
        <v>4994263</v>
      </c>
    </row>
    <row r="12212" spans="1:13" x14ac:dyDescent="0.3">
      <c r="A12212">
        <v>2012</v>
      </c>
      <c r="B12212" t="s">
        <v>1</v>
      </c>
      <c r="C12212" t="s">
        <v>342</v>
      </c>
      <c r="D12212" t="s">
        <v>54</v>
      </c>
      <c r="E12212" t="s">
        <v>54</v>
      </c>
      <c r="F12212" t="s">
        <v>377</v>
      </c>
      <c r="G12212" t="s">
        <v>375</v>
      </c>
      <c r="H12212" t="s">
        <v>8</v>
      </c>
      <c r="I12212" t="s">
        <v>71</v>
      </c>
      <c r="J12212" t="s">
        <v>300</v>
      </c>
      <c r="K12212" t="s">
        <v>379</v>
      </c>
      <c r="L12212">
        <v>68.2</v>
      </c>
      <c r="M12212">
        <v>5739</v>
      </c>
    </row>
    <row r="12213" spans="1:13" x14ac:dyDescent="0.3">
      <c r="A12213">
        <v>2012</v>
      </c>
      <c r="B12213" t="s">
        <v>1</v>
      </c>
      <c r="C12213" t="s">
        <v>342</v>
      </c>
      <c r="D12213" t="s">
        <v>54</v>
      </c>
      <c r="E12213" t="s">
        <v>54</v>
      </c>
      <c r="F12213" t="s">
        <v>377</v>
      </c>
      <c r="G12213" t="s">
        <v>375</v>
      </c>
      <c r="H12213" t="s">
        <v>8</v>
      </c>
      <c r="I12213" t="s">
        <v>71</v>
      </c>
      <c r="J12213" t="s">
        <v>300</v>
      </c>
      <c r="K12213" t="s">
        <v>380</v>
      </c>
      <c r="L12213">
        <v>77.599999999999994</v>
      </c>
      <c r="M12213">
        <v>4994262</v>
      </c>
    </row>
    <row r="12214" spans="1:13" x14ac:dyDescent="0.3">
      <c r="A12214">
        <v>2012</v>
      </c>
      <c r="B12214" t="s">
        <v>1</v>
      </c>
      <c r="C12214" t="s">
        <v>342</v>
      </c>
      <c r="D12214" t="s">
        <v>54</v>
      </c>
      <c r="E12214" t="s">
        <v>54</v>
      </c>
      <c r="F12214" t="s">
        <v>377</v>
      </c>
      <c r="G12214" t="s">
        <v>375</v>
      </c>
      <c r="H12214" t="s">
        <v>8</v>
      </c>
      <c r="I12214" t="s">
        <v>71</v>
      </c>
      <c r="J12214" t="s">
        <v>301</v>
      </c>
      <c r="K12214" t="s">
        <v>379</v>
      </c>
      <c r="L12214">
        <v>64.599999999999994</v>
      </c>
      <c r="M12214">
        <v>5740</v>
      </c>
    </row>
    <row r="12215" spans="1:13" x14ac:dyDescent="0.3">
      <c r="A12215">
        <v>2012</v>
      </c>
      <c r="B12215" t="s">
        <v>1</v>
      </c>
      <c r="C12215" t="s">
        <v>342</v>
      </c>
      <c r="D12215" t="s">
        <v>54</v>
      </c>
      <c r="E12215" t="s">
        <v>54</v>
      </c>
      <c r="F12215" t="s">
        <v>377</v>
      </c>
      <c r="G12215" t="s">
        <v>375</v>
      </c>
      <c r="H12215" t="s">
        <v>8</v>
      </c>
      <c r="I12215" t="s">
        <v>71</v>
      </c>
      <c r="J12215" t="s">
        <v>301</v>
      </c>
      <c r="K12215" t="s">
        <v>380</v>
      </c>
      <c r="L12215">
        <v>74</v>
      </c>
      <c r="M12215">
        <v>4994261</v>
      </c>
    </row>
    <row r="12216" spans="1:13" x14ac:dyDescent="0.3">
      <c r="A12216">
        <v>2012</v>
      </c>
      <c r="B12216" t="s">
        <v>1</v>
      </c>
      <c r="C12216" t="s">
        <v>342</v>
      </c>
      <c r="D12216" t="s">
        <v>54</v>
      </c>
      <c r="E12216" t="s">
        <v>54</v>
      </c>
      <c r="F12216" t="s">
        <v>377</v>
      </c>
      <c r="G12216" t="s">
        <v>375</v>
      </c>
      <c r="H12216" t="s">
        <v>8</v>
      </c>
      <c r="I12216" t="s">
        <v>71</v>
      </c>
      <c r="J12216" t="s">
        <v>70</v>
      </c>
      <c r="K12216" t="s">
        <v>379</v>
      </c>
      <c r="L12216">
        <v>52.1</v>
      </c>
      <c r="M12216">
        <v>5741</v>
      </c>
    </row>
    <row r="12217" spans="1:13" x14ac:dyDescent="0.3">
      <c r="A12217">
        <v>2012</v>
      </c>
      <c r="B12217" t="s">
        <v>1</v>
      </c>
      <c r="C12217" t="s">
        <v>342</v>
      </c>
      <c r="D12217" t="s">
        <v>54</v>
      </c>
      <c r="E12217" t="s">
        <v>54</v>
      </c>
      <c r="F12217" t="s">
        <v>377</v>
      </c>
      <c r="G12217" t="s">
        <v>375</v>
      </c>
      <c r="H12217" t="s">
        <v>8</v>
      </c>
      <c r="I12217" t="s">
        <v>71</v>
      </c>
      <c r="J12217" t="s">
        <v>70</v>
      </c>
      <c r="K12217" t="s">
        <v>380</v>
      </c>
      <c r="L12217">
        <v>60.6</v>
      </c>
      <c r="M12217">
        <v>4994260</v>
      </c>
    </row>
    <row r="12218" spans="1:13" x14ac:dyDescent="0.3">
      <c r="A12218">
        <v>2012</v>
      </c>
      <c r="B12218" t="s">
        <v>1</v>
      </c>
      <c r="C12218" t="s">
        <v>342</v>
      </c>
      <c r="D12218" t="s">
        <v>54</v>
      </c>
      <c r="E12218" t="s">
        <v>54</v>
      </c>
      <c r="F12218" t="s">
        <v>377</v>
      </c>
      <c r="G12218" t="s">
        <v>375</v>
      </c>
      <c r="H12218" t="s">
        <v>8</v>
      </c>
      <c r="I12218" t="s">
        <v>71</v>
      </c>
      <c r="J12218" t="s">
        <v>72</v>
      </c>
      <c r="K12218" t="s">
        <v>379</v>
      </c>
      <c r="L12218">
        <v>44.4</v>
      </c>
      <c r="M12218">
        <v>5742</v>
      </c>
    </row>
    <row r="12219" spans="1:13" x14ac:dyDescent="0.3">
      <c r="A12219">
        <v>2012</v>
      </c>
      <c r="B12219" t="s">
        <v>1</v>
      </c>
      <c r="C12219" t="s">
        <v>342</v>
      </c>
      <c r="D12219" t="s">
        <v>54</v>
      </c>
      <c r="E12219" t="s">
        <v>54</v>
      </c>
      <c r="F12219" t="s">
        <v>377</v>
      </c>
      <c r="G12219" t="s">
        <v>375</v>
      </c>
      <c r="H12219" t="s">
        <v>8</v>
      </c>
      <c r="I12219" t="s">
        <v>71</v>
      </c>
      <c r="J12219" t="s">
        <v>72</v>
      </c>
      <c r="K12219" t="s">
        <v>380</v>
      </c>
      <c r="L12219">
        <v>51.1</v>
      </c>
      <c r="M12219">
        <v>4994259</v>
      </c>
    </row>
    <row r="12220" spans="1:13" x14ac:dyDescent="0.3">
      <c r="A12220">
        <v>2012</v>
      </c>
      <c r="B12220" t="s">
        <v>1</v>
      </c>
      <c r="C12220" t="s">
        <v>342</v>
      </c>
      <c r="D12220" t="s">
        <v>54</v>
      </c>
      <c r="E12220" t="s">
        <v>54</v>
      </c>
      <c r="F12220" t="s">
        <v>377</v>
      </c>
      <c r="G12220" t="s">
        <v>375</v>
      </c>
      <c r="H12220" t="s">
        <v>8</v>
      </c>
      <c r="I12220" t="s">
        <v>71</v>
      </c>
      <c r="J12220" t="s">
        <v>73</v>
      </c>
      <c r="K12220" t="s">
        <v>379</v>
      </c>
      <c r="L12220">
        <v>28.9</v>
      </c>
      <c r="M12220">
        <v>5743</v>
      </c>
    </row>
    <row r="12221" spans="1:13" x14ac:dyDescent="0.3">
      <c r="A12221">
        <v>2012</v>
      </c>
      <c r="B12221" t="s">
        <v>1</v>
      </c>
      <c r="C12221" t="s">
        <v>342</v>
      </c>
      <c r="D12221" t="s">
        <v>54</v>
      </c>
      <c r="E12221" t="s">
        <v>54</v>
      </c>
      <c r="F12221" t="s">
        <v>377</v>
      </c>
      <c r="G12221" t="s">
        <v>375</v>
      </c>
      <c r="H12221" t="s">
        <v>8</v>
      </c>
      <c r="I12221" t="s">
        <v>71</v>
      </c>
      <c r="J12221" t="s">
        <v>73</v>
      </c>
      <c r="K12221" t="s">
        <v>380</v>
      </c>
      <c r="L12221">
        <v>34.1</v>
      </c>
      <c r="M12221">
        <v>4994258</v>
      </c>
    </row>
    <row r="12222" spans="1:13" x14ac:dyDescent="0.3">
      <c r="A12222">
        <v>2012</v>
      </c>
      <c r="B12222" t="s">
        <v>1</v>
      </c>
      <c r="C12222" t="s">
        <v>342</v>
      </c>
      <c r="D12222" t="s">
        <v>54</v>
      </c>
      <c r="E12222" t="s">
        <v>54</v>
      </c>
      <c r="F12222" t="s">
        <v>377</v>
      </c>
      <c r="G12222" t="s">
        <v>375</v>
      </c>
      <c r="H12222" t="s">
        <v>8</v>
      </c>
      <c r="I12222" t="s">
        <v>77</v>
      </c>
      <c r="J12222" t="s">
        <v>76</v>
      </c>
      <c r="K12222" t="s">
        <v>379</v>
      </c>
      <c r="L12222">
        <v>72.900000000000006</v>
      </c>
      <c r="M12222">
        <v>5761</v>
      </c>
    </row>
    <row r="12223" spans="1:13" x14ac:dyDescent="0.3">
      <c r="A12223">
        <v>2012</v>
      </c>
      <c r="B12223" t="s">
        <v>1</v>
      </c>
      <c r="C12223" t="s">
        <v>342</v>
      </c>
      <c r="D12223" t="s">
        <v>54</v>
      </c>
      <c r="E12223" t="s">
        <v>54</v>
      </c>
      <c r="F12223" t="s">
        <v>377</v>
      </c>
      <c r="G12223" t="s">
        <v>375</v>
      </c>
      <c r="H12223" t="s">
        <v>8</v>
      </c>
      <c r="I12223" t="s">
        <v>77</v>
      </c>
      <c r="J12223" t="s">
        <v>76</v>
      </c>
      <c r="K12223" t="s">
        <v>380</v>
      </c>
      <c r="L12223">
        <v>77.2</v>
      </c>
      <c r="M12223">
        <v>4994240</v>
      </c>
    </row>
    <row r="12224" spans="1:13" x14ac:dyDescent="0.3">
      <c r="A12224">
        <v>2012</v>
      </c>
      <c r="B12224" t="s">
        <v>1</v>
      </c>
      <c r="C12224" t="s">
        <v>342</v>
      </c>
      <c r="D12224" t="s">
        <v>54</v>
      </c>
      <c r="E12224" t="s">
        <v>54</v>
      </c>
      <c r="F12224" t="s">
        <v>377</v>
      </c>
      <c r="G12224" t="s">
        <v>375</v>
      </c>
      <c r="H12224" t="s">
        <v>8</v>
      </c>
      <c r="I12224" t="s">
        <v>77</v>
      </c>
      <c r="J12224" t="s">
        <v>78</v>
      </c>
      <c r="K12224" t="s">
        <v>379</v>
      </c>
      <c r="L12224">
        <v>44.8</v>
      </c>
      <c r="M12224">
        <v>5759</v>
      </c>
    </row>
    <row r="12225" spans="1:13" x14ac:dyDescent="0.3">
      <c r="A12225">
        <v>2012</v>
      </c>
      <c r="B12225" t="s">
        <v>1</v>
      </c>
      <c r="C12225" t="s">
        <v>342</v>
      </c>
      <c r="D12225" t="s">
        <v>54</v>
      </c>
      <c r="E12225" t="s">
        <v>54</v>
      </c>
      <c r="F12225" t="s">
        <v>377</v>
      </c>
      <c r="G12225" t="s">
        <v>375</v>
      </c>
      <c r="H12225" t="s">
        <v>8</v>
      </c>
      <c r="I12225" t="s">
        <v>77</v>
      </c>
      <c r="J12225" t="s">
        <v>78</v>
      </c>
      <c r="K12225" t="s">
        <v>380</v>
      </c>
      <c r="L12225">
        <v>52.1</v>
      </c>
      <c r="M12225">
        <v>4994242</v>
      </c>
    </row>
    <row r="12226" spans="1:13" x14ac:dyDescent="0.3">
      <c r="A12226">
        <v>2012</v>
      </c>
      <c r="B12226" t="s">
        <v>1</v>
      </c>
      <c r="C12226" t="s">
        <v>342</v>
      </c>
      <c r="D12226" t="s">
        <v>54</v>
      </c>
      <c r="E12226" t="s">
        <v>54</v>
      </c>
      <c r="F12226" t="s">
        <v>377</v>
      </c>
      <c r="G12226" t="s">
        <v>375</v>
      </c>
      <c r="H12226" t="s">
        <v>8</v>
      </c>
      <c r="I12226" t="s">
        <v>77</v>
      </c>
      <c r="J12226" t="s">
        <v>79</v>
      </c>
      <c r="K12226" t="s">
        <v>379</v>
      </c>
      <c r="L12226">
        <v>35</v>
      </c>
      <c r="M12226">
        <v>5758</v>
      </c>
    </row>
    <row r="12227" spans="1:13" x14ac:dyDescent="0.3">
      <c r="A12227">
        <v>2012</v>
      </c>
      <c r="B12227" t="s">
        <v>1</v>
      </c>
      <c r="C12227" t="s">
        <v>342</v>
      </c>
      <c r="D12227" t="s">
        <v>54</v>
      </c>
      <c r="E12227" t="s">
        <v>54</v>
      </c>
      <c r="F12227" t="s">
        <v>377</v>
      </c>
      <c r="G12227" t="s">
        <v>375</v>
      </c>
      <c r="H12227" t="s">
        <v>8</v>
      </c>
      <c r="I12227" t="s">
        <v>77</v>
      </c>
      <c r="J12227" t="s">
        <v>79</v>
      </c>
      <c r="K12227" t="s">
        <v>380</v>
      </c>
      <c r="L12227">
        <v>49.9</v>
      </c>
      <c r="M12227">
        <v>4994243</v>
      </c>
    </row>
    <row r="12228" spans="1:13" x14ac:dyDescent="0.3">
      <c r="A12228">
        <v>2012</v>
      </c>
      <c r="B12228" t="s">
        <v>1</v>
      </c>
      <c r="C12228" t="s">
        <v>342</v>
      </c>
      <c r="D12228" t="s">
        <v>54</v>
      </c>
      <c r="E12228" t="s">
        <v>54</v>
      </c>
      <c r="F12228" t="s">
        <v>377</v>
      </c>
      <c r="G12228" t="s">
        <v>375</v>
      </c>
      <c r="H12228" t="s">
        <v>8</v>
      </c>
      <c r="I12228" t="s">
        <v>77</v>
      </c>
      <c r="J12228" t="s">
        <v>80</v>
      </c>
      <c r="K12228" t="s">
        <v>379</v>
      </c>
      <c r="L12228">
        <v>56.8</v>
      </c>
      <c r="M12228">
        <v>5760</v>
      </c>
    </row>
    <row r="12229" spans="1:13" x14ac:dyDescent="0.3">
      <c r="A12229">
        <v>2012</v>
      </c>
      <c r="B12229" t="s">
        <v>1</v>
      </c>
      <c r="C12229" t="s">
        <v>342</v>
      </c>
      <c r="D12229" t="s">
        <v>54</v>
      </c>
      <c r="E12229" t="s">
        <v>54</v>
      </c>
      <c r="F12229" t="s">
        <v>377</v>
      </c>
      <c r="G12229" t="s">
        <v>375</v>
      </c>
      <c r="H12229" t="s">
        <v>8</v>
      </c>
      <c r="I12229" t="s">
        <v>77</v>
      </c>
      <c r="J12229" t="s">
        <v>80</v>
      </c>
      <c r="K12229" t="s">
        <v>380</v>
      </c>
      <c r="L12229">
        <v>62.8</v>
      </c>
      <c r="M12229">
        <v>4994241</v>
      </c>
    </row>
    <row r="12230" spans="1:13" x14ac:dyDescent="0.3">
      <c r="A12230">
        <v>2012</v>
      </c>
      <c r="B12230" t="s">
        <v>1</v>
      </c>
      <c r="C12230" t="s">
        <v>342</v>
      </c>
      <c r="D12230" t="s">
        <v>54</v>
      </c>
      <c r="E12230" t="s">
        <v>54</v>
      </c>
      <c r="F12230" t="s">
        <v>377</v>
      </c>
      <c r="G12230" t="s">
        <v>375</v>
      </c>
      <c r="H12230" t="s">
        <v>8</v>
      </c>
      <c r="I12230" t="s">
        <v>82</v>
      </c>
      <c r="J12230" t="s">
        <v>81</v>
      </c>
      <c r="K12230" t="s">
        <v>379</v>
      </c>
      <c r="L12230">
        <v>56.6</v>
      </c>
      <c r="M12230">
        <v>5731</v>
      </c>
    </row>
    <row r="12231" spans="1:13" x14ac:dyDescent="0.3">
      <c r="A12231">
        <v>2012</v>
      </c>
      <c r="B12231" t="s">
        <v>1</v>
      </c>
      <c r="C12231" t="s">
        <v>342</v>
      </c>
      <c r="D12231" t="s">
        <v>54</v>
      </c>
      <c r="E12231" t="s">
        <v>54</v>
      </c>
      <c r="F12231" t="s">
        <v>377</v>
      </c>
      <c r="G12231" t="s">
        <v>375</v>
      </c>
      <c r="H12231" t="s">
        <v>8</v>
      </c>
      <c r="I12231" t="s">
        <v>82</v>
      </c>
      <c r="J12231" t="s">
        <v>81</v>
      </c>
      <c r="K12231" t="s">
        <v>380</v>
      </c>
      <c r="L12231">
        <v>61.2</v>
      </c>
      <c r="M12231">
        <v>4994270</v>
      </c>
    </row>
    <row r="12232" spans="1:13" x14ac:dyDescent="0.3">
      <c r="A12232">
        <v>2012</v>
      </c>
      <c r="B12232" t="s">
        <v>1</v>
      </c>
      <c r="C12232" t="s">
        <v>342</v>
      </c>
      <c r="D12232" t="s">
        <v>54</v>
      </c>
      <c r="E12232" t="s">
        <v>54</v>
      </c>
      <c r="F12232" t="s">
        <v>377</v>
      </c>
      <c r="G12232" t="s">
        <v>375</v>
      </c>
      <c r="H12232" t="s">
        <v>8</v>
      </c>
      <c r="I12232" t="s">
        <v>82</v>
      </c>
      <c r="J12232" t="s">
        <v>83</v>
      </c>
      <c r="K12232" t="s">
        <v>379</v>
      </c>
      <c r="L12232">
        <v>56.1</v>
      </c>
      <c r="M12232">
        <v>5730</v>
      </c>
    </row>
    <row r="12233" spans="1:13" x14ac:dyDescent="0.3">
      <c r="A12233">
        <v>2012</v>
      </c>
      <c r="B12233" t="s">
        <v>1</v>
      </c>
      <c r="C12233" t="s">
        <v>342</v>
      </c>
      <c r="D12233" t="s">
        <v>54</v>
      </c>
      <c r="E12233" t="s">
        <v>54</v>
      </c>
      <c r="F12233" t="s">
        <v>377</v>
      </c>
      <c r="G12233" t="s">
        <v>375</v>
      </c>
      <c r="H12233" t="s">
        <v>8</v>
      </c>
      <c r="I12233" t="s">
        <v>82</v>
      </c>
      <c r="J12233" t="s">
        <v>83</v>
      </c>
      <c r="K12233" t="s">
        <v>380</v>
      </c>
      <c r="L12233">
        <v>61.7</v>
      </c>
      <c r="M12233">
        <v>4994271</v>
      </c>
    </row>
    <row r="12234" spans="1:13" x14ac:dyDescent="0.3">
      <c r="A12234">
        <v>2012</v>
      </c>
      <c r="B12234" t="s">
        <v>1</v>
      </c>
      <c r="C12234" t="s">
        <v>342</v>
      </c>
      <c r="D12234" t="s">
        <v>54</v>
      </c>
      <c r="E12234" t="s">
        <v>54</v>
      </c>
      <c r="F12234" t="s">
        <v>377</v>
      </c>
      <c r="G12234" t="s">
        <v>375</v>
      </c>
      <c r="H12234" t="s">
        <v>8</v>
      </c>
      <c r="I12234" t="s">
        <v>85</v>
      </c>
      <c r="J12234" t="s">
        <v>84</v>
      </c>
      <c r="K12234" t="s">
        <v>379</v>
      </c>
      <c r="L12234">
        <v>46.9</v>
      </c>
      <c r="M12234">
        <v>5768</v>
      </c>
    </row>
    <row r="12235" spans="1:13" x14ac:dyDescent="0.3">
      <c r="A12235">
        <v>2012</v>
      </c>
      <c r="B12235" t="s">
        <v>1</v>
      </c>
      <c r="C12235" t="s">
        <v>342</v>
      </c>
      <c r="D12235" t="s">
        <v>54</v>
      </c>
      <c r="E12235" t="s">
        <v>54</v>
      </c>
      <c r="F12235" t="s">
        <v>377</v>
      </c>
      <c r="G12235" t="s">
        <v>375</v>
      </c>
      <c r="H12235" t="s">
        <v>8</v>
      </c>
      <c r="I12235" t="s">
        <v>85</v>
      </c>
      <c r="J12235" t="s">
        <v>84</v>
      </c>
      <c r="K12235" t="s">
        <v>380</v>
      </c>
      <c r="L12235">
        <v>56.8</v>
      </c>
      <c r="M12235">
        <v>4994233</v>
      </c>
    </row>
    <row r="12236" spans="1:13" x14ac:dyDescent="0.3">
      <c r="A12236">
        <v>2012</v>
      </c>
      <c r="B12236" t="s">
        <v>1</v>
      </c>
      <c r="C12236" t="s">
        <v>342</v>
      </c>
      <c r="D12236" t="s">
        <v>54</v>
      </c>
      <c r="E12236" t="s">
        <v>54</v>
      </c>
      <c r="F12236" t="s">
        <v>377</v>
      </c>
      <c r="G12236" t="s">
        <v>375</v>
      </c>
      <c r="H12236" t="s">
        <v>8</v>
      </c>
      <c r="I12236" t="s">
        <v>85</v>
      </c>
      <c r="J12236" t="s">
        <v>86</v>
      </c>
      <c r="K12236" t="s">
        <v>379</v>
      </c>
      <c r="L12236">
        <v>44.8</v>
      </c>
      <c r="M12236">
        <v>5769</v>
      </c>
    </row>
    <row r="12237" spans="1:13" x14ac:dyDescent="0.3">
      <c r="A12237">
        <v>2012</v>
      </c>
      <c r="B12237" t="s">
        <v>1</v>
      </c>
      <c r="C12237" t="s">
        <v>342</v>
      </c>
      <c r="D12237" t="s">
        <v>54</v>
      </c>
      <c r="E12237" t="s">
        <v>54</v>
      </c>
      <c r="F12237" t="s">
        <v>377</v>
      </c>
      <c r="G12237" t="s">
        <v>375</v>
      </c>
      <c r="H12237" t="s">
        <v>8</v>
      </c>
      <c r="I12237" t="s">
        <v>85</v>
      </c>
      <c r="J12237" t="s">
        <v>86</v>
      </c>
      <c r="K12237" t="s">
        <v>380</v>
      </c>
      <c r="L12237">
        <v>56.7</v>
      </c>
      <c r="M12237">
        <v>4994232</v>
      </c>
    </row>
    <row r="12238" spans="1:13" x14ac:dyDescent="0.3">
      <c r="A12238">
        <v>2012</v>
      </c>
      <c r="B12238" t="s">
        <v>1</v>
      </c>
      <c r="C12238" t="s">
        <v>342</v>
      </c>
      <c r="D12238" t="s">
        <v>54</v>
      </c>
      <c r="E12238" t="s">
        <v>54</v>
      </c>
      <c r="F12238" t="s">
        <v>377</v>
      </c>
      <c r="G12238" t="s">
        <v>375</v>
      </c>
      <c r="H12238" t="s">
        <v>8</v>
      </c>
      <c r="I12238" t="s">
        <v>85</v>
      </c>
      <c r="J12238" t="s">
        <v>87</v>
      </c>
      <c r="K12238" t="s">
        <v>379</v>
      </c>
      <c r="L12238">
        <v>48.8</v>
      </c>
      <c r="M12238">
        <v>5770</v>
      </c>
    </row>
    <row r="12239" spans="1:13" x14ac:dyDescent="0.3">
      <c r="A12239">
        <v>2012</v>
      </c>
      <c r="B12239" t="s">
        <v>1</v>
      </c>
      <c r="C12239" t="s">
        <v>342</v>
      </c>
      <c r="D12239" t="s">
        <v>54</v>
      </c>
      <c r="E12239" t="s">
        <v>54</v>
      </c>
      <c r="F12239" t="s">
        <v>377</v>
      </c>
      <c r="G12239" t="s">
        <v>375</v>
      </c>
      <c r="H12239" t="s">
        <v>8</v>
      </c>
      <c r="I12239" t="s">
        <v>85</v>
      </c>
      <c r="J12239" t="s">
        <v>87</v>
      </c>
      <c r="K12239" t="s">
        <v>380</v>
      </c>
      <c r="L12239">
        <v>58.4</v>
      </c>
      <c r="M12239">
        <v>4994231</v>
      </c>
    </row>
    <row r="12240" spans="1:13" x14ac:dyDescent="0.3">
      <c r="A12240">
        <v>2012</v>
      </c>
      <c r="B12240" t="s">
        <v>1</v>
      </c>
      <c r="C12240" t="s">
        <v>342</v>
      </c>
      <c r="D12240" t="s">
        <v>54</v>
      </c>
      <c r="E12240" t="s">
        <v>54</v>
      </c>
      <c r="F12240" t="s">
        <v>377</v>
      </c>
      <c r="G12240" t="s">
        <v>375</v>
      </c>
      <c r="H12240" t="s">
        <v>8</v>
      </c>
      <c r="I12240" t="s">
        <v>85</v>
      </c>
      <c r="J12240" t="s">
        <v>88</v>
      </c>
      <c r="K12240" t="s">
        <v>379</v>
      </c>
      <c r="L12240">
        <v>70.2</v>
      </c>
      <c r="M12240">
        <v>5771</v>
      </c>
    </row>
    <row r="12241" spans="1:13" x14ac:dyDescent="0.3">
      <c r="A12241">
        <v>2012</v>
      </c>
      <c r="B12241" t="s">
        <v>1</v>
      </c>
      <c r="C12241" t="s">
        <v>342</v>
      </c>
      <c r="D12241" t="s">
        <v>54</v>
      </c>
      <c r="E12241" t="s">
        <v>54</v>
      </c>
      <c r="F12241" t="s">
        <v>377</v>
      </c>
      <c r="G12241" t="s">
        <v>375</v>
      </c>
      <c r="H12241" t="s">
        <v>8</v>
      </c>
      <c r="I12241" t="s">
        <v>85</v>
      </c>
      <c r="J12241" t="s">
        <v>88</v>
      </c>
      <c r="K12241" t="s">
        <v>380</v>
      </c>
      <c r="L12241">
        <v>75.099999999999994</v>
      </c>
      <c r="M12241">
        <v>4994230</v>
      </c>
    </row>
    <row r="12242" spans="1:13" x14ac:dyDescent="0.3">
      <c r="A12242">
        <v>2012</v>
      </c>
      <c r="B12242" t="s">
        <v>1</v>
      </c>
      <c r="C12242" t="s">
        <v>342</v>
      </c>
      <c r="D12242" t="s">
        <v>54</v>
      </c>
      <c r="E12242" t="s">
        <v>54</v>
      </c>
      <c r="F12242" t="s">
        <v>377</v>
      </c>
      <c r="G12242" t="s">
        <v>375</v>
      </c>
      <c r="H12242" t="s">
        <v>8</v>
      </c>
      <c r="I12242" t="s">
        <v>85</v>
      </c>
      <c r="J12242" t="s">
        <v>89</v>
      </c>
      <c r="K12242" t="s">
        <v>379</v>
      </c>
      <c r="L12242">
        <v>36.1</v>
      </c>
      <c r="M12242">
        <v>5767</v>
      </c>
    </row>
    <row r="12243" spans="1:13" x14ac:dyDescent="0.3">
      <c r="A12243">
        <v>2012</v>
      </c>
      <c r="B12243" t="s">
        <v>1</v>
      </c>
      <c r="C12243" t="s">
        <v>342</v>
      </c>
      <c r="D12243" t="s">
        <v>54</v>
      </c>
      <c r="E12243" t="s">
        <v>54</v>
      </c>
      <c r="F12243" t="s">
        <v>377</v>
      </c>
      <c r="G12243" t="s">
        <v>375</v>
      </c>
      <c r="H12243" t="s">
        <v>8</v>
      </c>
      <c r="I12243" t="s">
        <v>85</v>
      </c>
      <c r="J12243" t="s">
        <v>89</v>
      </c>
      <c r="K12243" t="s">
        <v>380</v>
      </c>
      <c r="L12243">
        <v>48</v>
      </c>
      <c r="M12243">
        <v>4994234</v>
      </c>
    </row>
    <row r="12244" spans="1:13" x14ac:dyDescent="0.3">
      <c r="A12244">
        <v>2012</v>
      </c>
      <c r="B12244" t="s">
        <v>1</v>
      </c>
      <c r="C12244" t="s">
        <v>342</v>
      </c>
      <c r="D12244" t="s">
        <v>54</v>
      </c>
      <c r="E12244" t="s">
        <v>54</v>
      </c>
      <c r="F12244" t="s">
        <v>377</v>
      </c>
      <c r="G12244" t="s">
        <v>375</v>
      </c>
      <c r="H12244" t="s">
        <v>8</v>
      </c>
      <c r="I12244" t="s">
        <v>90</v>
      </c>
      <c r="J12244" t="s">
        <v>90</v>
      </c>
      <c r="K12244" t="s">
        <v>379</v>
      </c>
      <c r="L12244">
        <v>57.1</v>
      </c>
      <c r="M12244">
        <v>5727</v>
      </c>
    </row>
    <row r="12245" spans="1:13" x14ac:dyDescent="0.3">
      <c r="A12245">
        <v>2012</v>
      </c>
      <c r="B12245" t="s">
        <v>1</v>
      </c>
      <c r="C12245" t="s">
        <v>342</v>
      </c>
      <c r="D12245" t="s">
        <v>54</v>
      </c>
      <c r="E12245" t="s">
        <v>54</v>
      </c>
      <c r="F12245" t="s">
        <v>377</v>
      </c>
      <c r="G12245" t="s">
        <v>375</v>
      </c>
      <c r="H12245" t="s">
        <v>8</v>
      </c>
      <c r="I12245" t="s">
        <v>90</v>
      </c>
      <c r="J12245" t="s">
        <v>90</v>
      </c>
      <c r="K12245" t="s">
        <v>380</v>
      </c>
      <c r="L12245">
        <v>60.7</v>
      </c>
      <c r="M12245">
        <v>4994274</v>
      </c>
    </row>
    <row r="12246" spans="1:13" x14ac:dyDescent="0.3">
      <c r="A12246">
        <v>2012</v>
      </c>
      <c r="B12246" t="s">
        <v>1</v>
      </c>
      <c r="C12246" t="s">
        <v>342</v>
      </c>
      <c r="D12246" t="s">
        <v>54</v>
      </c>
      <c r="E12246" t="s">
        <v>54</v>
      </c>
      <c r="F12246" t="s">
        <v>377</v>
      </c>
      <c r="G12246" t="s">
        <v>375</v>
      </c>
      <c r="H12246" t="s">
        <v>8</v>
      </c>
      <c r="I12246" t="s">
        <v>92</v>
      </c>
      <c r="J12246" t="s">
        <v>94</v>
      </c>
      <c r="K12246" t="s">
        <v>379</v>
      </c>
      <c r="M12246">
        <v>5750</v>
      </c>
    </row>
    <row r="12247" spans="1:13" x14ac:dyDescent="0.3">
      <c r="A12247">
        <v>2012</v>
      </c>
      <c r="B12247" t="s">
        <v>1</v>
      </c>
      <c r="C12247" t="s">
        <v>342</v>
      </c>
      <c r="D12247" t="s">
        <v>54</v>
      </c>
      <c r="E12247" t="s">
        <v>54</v>
      </c>
      <c r="F12247" t="s">
        <v>377</v>
      </c>
      <c r="G12247" t="s">
        <v>375</v>
      </c>
      <c r="H12247" t="s">
        <v>8</v>
      </c>
      <c r="I12247" t="s">
        <v>92</v>
      </c>
      <c r="J12247" t="s">
        <v>94</v>
      </c>
      <c r="K12247" t="s">
        <v>380</v>
      </c>
      <c r="M12247">
        <v>4994251</v>
      </c>
    </row>
    <row r="12248" spans="1:13" x14ac:dyDescent="0.3">
      <c r="A12248">
        <v>2012</v>
      </c>
      <c r="B12248" t="s">
        <v>1</v>
      </c>
      <c r="C12248" t="s">
        <v>342</v>
      </c>
      <c r="D12248" t="s">
        <v>54</v>
      </c>
      <c r="E12248" t="s">
        <v>54</v>
      </c>
      <c r="F12248" t="s">
        <v>377</v>
      </c>
      <c r="G12248" t="s">
        <v>375</v>
      </c>
      <c r="H12248" t="s">
        <v>8</v>
      </c>
      <c r="I12248" t="s">
        <v>92</v>
      </c>
      <c r="J12248" t="s">
        <v>95</v>
      </c>
      <c r="K12248" t="s">
        <v>379</v>
      </c>
      <c r="L12248">
        <v>55.8</v>
      </c>
      <c r="M12248">
        <v>5751</v>
      </c>
    </row>
    <row r="12249" spans="1:13" x14ac:dyDescent="0.3">
      <c r="A12249">
        <v>2012</v>
      </c>
      <c r="B12249" t="s">
        <v>1</v>
      </c>
      <c r="C12249" t="s">
        <v>342</v>
      </c>
      <c r="D12249" t="s">
        <v>54</v>
      </c>
      <c r="E12249" t="s">
        <v>54</v>
      </c>
      <c r="F12249" t="s">
        <v>377</v>
      </c>
      <c r="G12249" t="s">
        <v>375</v>
      </c>
      <c r="H12249" t="s">
        <v>8</v>
      </c>
      <c r="I12249" t="s">
        <v>92</v>
      </c>
      <c r="J12249" t="s">
        <v>95</v>
      </c>
      <c r="K12249" t="s">
        <v>380</v>
      </c>
      <c r="L12249">
        <v>70.900000000000006</v>
      </c>
      <c r="M12249">
        <v>4994250</v>
      </c>
    </row>
    <row r="12250" spans="1:13" x14ac:dyDescent="0.3">
      <c r="A12250">
        <v>2012</v>
      </c>
      <c r="B12250" t="s">
        <v>1</v>
      </c>
      <c r="C12250" t="s">
        <v>342</v>
      </c>
      <c r="D12250" t="s">
        <v>54</v>
      </c>
      <c r="E12250" t="s">
        <v>54</v>
      </c>
      <c r="F12250" t="s">
        <v>377</v>
      </c>
      <c r="G12250" t="s">
        <v>375</v>
      </c>
      <c r="H12250" t="s">
        <v>8</v>
      </c>
      <c r="I12250" t="s">
        <v>92</v>
      </c>
      <c r="J12250" t="s">
        <v>96</v>
      </c>
      <c r="K12250" t="s">
        <v>379</v>
      </c>
      <c r="L12250">
        <v>44</v>
      </c>
      <c r="M12250">
        <v>5753</v>
      </c>
    </row>
    <row r="12251" spans="1:13" x14ac:dyDescent="0.3">
      <c r="A12251">
        <v>2012</v>
      </c>
      <c r="B12251" t="s">
        <v>1</v>
      </c>
      <c r="C12251" t="s">
        <v>342</v>
      </c>
      <c r="D12251" t="s">
        <v>54</v>
      </c>
      <c r="E12251" t="s">
        <v>54</v>
      </c>
      <c r="F12251" t="s">
        <v>377</v>
      </c>
      <c r="G12251" t="s">
        <v>375</v>
      </c>
      <c r="H12251" t="s">
        <v>8</v>
      </c>
      <c r="I12251" t="s">
        <v>92</v>
      </c>
      <c r="J12251" t="s">
        <v>96</v>
      </c>
      <c r="K12251" t="s">
        <v>380</v>
      </c>
      <c r="L12251">
        <v>58.3</v>
      </c>
      <c r="M12251">
        <v>4994248</v>
      </c>
    </row>
    <row r="12252" spans="1:13" x14ac:dyDescent="0.3">
      <c r="A12252">
        <v>2012</v>
      </c>
      <c r="B12252" t="s">
        <v>1</v>
      </c>
      <c r="C12252" t="s">
        <v>342</v>
      </c>
      <c r="D12252" t="s">
        <v>54</v>
      </c>
      <c r="E12252" t="s">
        <v>54</v>
      </c>
      <c r="F12252" t="s">
        <v>377</v>
      </c>
      <c r="G12252" t="s">
        <v>375</v>
      </c>
      <c r="H12252" t="s">
        <v>8</v>
      </c>
      <c r="I12252" t="s">
        <v>92</v>
      </c>
      <c r="J12252" t="s">
        <v>98</v>
      </c>
      <c r="K12252" t="s">
        <v>379</v>
      </c>
      <c r="L12252">
        <v>43.5</v>
      </c>
      <c r="M12252">
        <v>5752</v>
      </c>
    </row>
    <row r="12253" spans="1:13" x14ac:dyDescent="0.3">
      <c r="A12253">
        <v>2012</v>
      </c>
      <c r="B12253" t="s">
        <v>1</v>
      </c>
      <c r="C12253" t="s">
        <v>342</v>
      </c>
      <c r="D12253" t="s">
        <v>54</v>
      </c>
      <c r="E12253" t="s">
        <v>54</v>
      </c>
      <c r="F12253" t="s">
        <v>377</v>
      </c>
      <c r="G12253" t="s">
        <v>375</v>
      </c>
      <c r="H12253" t="s">
        <v>8</v>
      </c>
      <c r="I12253" t="s">
        <v>92</v>
      </c>
      <c r="J12253" t="s">
        <v>98</v>
      </c>
      <c r="K12253" t="s">
        <v>380</v>
      </c>
      <c r="L12253">
        <v>64.8</v>
      </c>
      <c r="M12253">
        <v>4994249</v>
      </c>
    </row>
    <row r="12254" spans="1:13" x14ac:dyDescent="0.3">
      <c r="A12254">
        <v>2012</v>
      </c>
      <c r="B12254" t="s">
        <v>1</v>
      </c>
      <c r="C12254" t="s">
        <v>342</v>
      </c>
      <c r="D12254" t="s">
        <v>54</v>
      </c>
      <c r="E12254" t="s">
        <v>54</v>
      </c>
      <c r="F12254" t="s">
        <v>377</v>
      </c>
      <c r="G12254" t="s">
        <v>375</v>
      </c>
      <c r="H12254" t="s">
        <v>8</v>
      </c>
      <c r="I12254" t="s">
        <v>92</v>
      </c>
      <c r="J12254" t="s">
        <v>99</v>
      </c>
      <c r="K12254" t="s">
        <v>379</v>
      </c>
      <c r="L12254">
        <v>57.5</v>
      </c>
      <c r="M12254">
        <v>5749</v>
      </c>
    </row>
    <row r="12255" spans="1:13" x14ac:dyDescent="0.3">
      <c r="A12255">
        <v>2012</v>
      </c>
      <c r="B12255" t="s">
        <v>1</v>
      </c>
      <c r="C12255" t="s">
        <v>342</v>
      </c>
      <c r="D12255" t="s">
        <v>54</v>
      </c>
      <c r="E12255" t="s">
        <v>54</v>
      </c>
      <c r="F12255" t="s">
        <v>377</v>
      </c>
      <c r="G12255" t="s">
        <v>375</v>
      </c>
      <c r="H12255" t="s">
        <v>8</v>
      </c>
      <c r="I12255" t="s">
        <v>92</v>
      </c>
      <c r="J12255" t="s">
        <v>99</v>
      </c>
      <c r="K12255" t="s">
        <v>380</v>
      </c>
      <c r="L12255">
        <v>61.2</v>
      </c>
      <c r="M12255">
        <v>4994252</v>
      </c>
    </row>
    <row r="12256" spans="1:13" x14ac:dyDescent="0.3">
      <c r="A12256">
        <v>2012</v>
      </c>
      <c r="B12256" t="s">
        <v>1</v>
      </c>
      <c r="C12256" t="s">
        <v>342</v>
      </c>
      <c r="D12256" t="s">
        <v>54</v>
      </c>
      <c r="E12256" t="s">
        <v>54</v>
      </c>
      <c r="F12256" t="s">
        <v>377</v>
      </c>
      <c r="G12256" t="s">
        <v>375</v>
      </c>
      <c r="H12256" t="s">
        <v>3</v>
      </c>
      <c r="I12256" t="s">
        <v>71</v>
      </c>
      <c r="J12256" t="s">
        <v>299</v>
      </c>
      <c r="K12256" t="s">
        <v>379</v>
      </c>
      <c r="L12256">
        <v>9.3000000000000007</v>
      </c>
      <c r="M12256">
        <v>5732</v>
      </c>
    </row>
    <row r="12257" spans="1:13" x14ac:dyDescent="0.3">
      <c r="A12257">
        <v>2012</v>
      </c>
      <c r="B12257" t="s">
        <v>1</v>
      </c>
      <c r="C12257" t="s">
        <v>342</v>
      </c>
      <c r="D12257" t="s">
        <v>54</v>
      </c>
      <c r="E12257" t="s">
        <v>54</v>
      </c>
      <c r="F12257" t="s">
        <v>377</v>
      </c>
      <c r="G12257" t="s">
        <v>375</v>
      </c>
      <c r="H12257" t="s">
        <v>3</v>
      </c>
      <c r="I12257" t="s">
        <v>71</v>
      </c>
      <c r="J12257" t="s">
        <v>299</v>
      </c>
      <c r="K12257" t="s">
        <v>380</v>
      </c>
      <c r="L12257">
        <v>19.600000000000001</v>
      </c>
      <c r="M12257">
        <v>4994269</v>
      </c>
    </row>
    <row r="12258" spans="1:13" x14ac:dyDescent="0.3">
      <c r="A12258">
        <v>2012</v>
      </c>
      <c r="B12258" t="s">
        <v>1</v>
      </c>
      <c r="C12258" t="s">
        <v>342</v>
      </c>
      <c r="D12258" t="s">
        <v>54</v>
      </c>
      <c r="E12258" t="s">
        <v>54</v>
      </c>
      <c r="F12258" t="s">
        <v>377</v>
      </c>
      <c r="G12258" t="s">
        <v>375</v>
      </c>
      <c r="H12258" t="s">
        <v>3</v>
      </c>
      <c r="I12258" t="s">
        <v>71</v>
      </c>
      <c r="J12258" t="s">
        <v>300</v>
      </c>
      <c r="K12258" t="s">
        <v>379</v>
      </c>
      <c r="L12258">
        <v>22.4</v>
      </c>
      <c r="M12258">
        <v>5733</v>
      </c>
    </row>
    <row r="12259" spans="1:13" x14ac:dyDescent="0.3">
      <c r="A12259">
        <v>2012</v>
      </c>
      <c r="B12259" t="s">
        <v>1</v>
      </c>
      <c r="C12259" t="s">
        <v>342</v>
      </c>
      <c r="D12259" t="s">
        <v>54</v>
      </c>
      <c r="E12259" t="s">
        <v>54</v>
      </c>
      <c r="F12259" t="s">
        <v>377</v>
      </c>
      <c r="G12259" t="s">
        <v>375</v>
      </c>
      <c r="H12259" t="s">
        <v>3</v>
      </c>
      <c r="I12259" t="s">
        <v>71</v>
      </c>
      <c r="J12259" t="s">
        <v>300</v>
      </c>
      <c r="K12259" t="s">
        <v>380</v>
      </c>
      <c r="L12259">
        <v>31.8</v>
      </c>
      <c r="M12259">
        <v>4994268</v>
      </c>
    </row>
    <row r="12260" spans="1:13" x14ac:dyDescent="0.3">
      <c r="A12260">
        <v>2012</v>
      </c>
      <c r="B12260" t="s">
        <v>1</v>
      </c>
      <c r="C12260" t="s">
        <v>342</v>
      </c>
      <c r="D12260" t="s">
        <v>54</v>
      </c>
      <c r="E12260" t="s">
        <v>54</v>
      </c>
      <c r="F12260" t="s">
        <v>377</v>
      </c>
      <c r="G12260" t="s">
        <v>375</v>
      </c>
      <c r="H12260" t="s">
        <v>3</v>
      </c>
      <c r="I12260" t="s">
        <v>71</v>
      </c>
      <c r="J12260" t="s">
        <v>301</v>
      </c>
      <c r="K12260" t="s">
        <v>379</v>
      </c>
      <c r="L12260">
        <v>26</v>
      </c>
      <c r="M12260">
        <v>5734</v>
      </c>
    </row>
    <row r="12261" spans="1:13" x14ac:dyDescent="0.3">
      <c r="A12261">
        <v>2012</v>
      </c>
      <c r="B12261" t="s">
        <v>1</v>
      </c>
      <c r="C12261" t="s">
        <v>342</v>
      </c>
      <c r="D12261" t="s">
        <v>54</v>
      </c>
      <c r="E12261" t="s">
        <v>54</v>
      </c>
      <c r="F12261" t="s">
        <v>377</v>
      </c>
      <c r="G12261" t="s">
        <v>375</v>
      </c>
      <c r="H12261" t="s">
        <v>3</v>
      </c>
      <c r="I12261" t="s">
        <v>71</v>
      </c>
      <c r="J12261" t="s">
        <v>301</v>
      </c>
      <c r="K12261" t="s">
        <v>380</v>
      </c>
      <c r="L12261">
        <v>35.4</v>
      </c>
      <c r="M12261">
        <v>4994267</v>
      </c>
    </row>
    <row r="12262" spans="1:13" x14ac:dyDescent="0.3">
      <c r="A12262">
        <v>2012</v>
      </c>
      <c r="B12262" t="s">
        <v>1</v>
      </c>
      <c r="C12262" t="s">
        <v>342</v>
      </c>
      <c r="D12262" t="s">
        <v>54</v>
      </c>
      <c r="E12262" t="s">
        <v>54</v>
      </c>
      <c r="F12262" t="s">
        <v>377</v>
      </c>
      <c r="G12262" t="s">
        <v>375</v>
      </c>
      <c r="H12262" t="s">
        <v>3</v>
      </c>
      <c r="I12262" t="s">
        <v>71</v>
      </c>
      <c r="J12262" t="s">
        <v>70</v>
      </c>
      <c r="K12262" t="s">
        <v>379</v>
      </c>
      <c r="L12262">
        <v>39.4</v>
      </c>
      <c r="M12262">
        <v>5735</v>
      </c>
    </row>
    <row r="12263" spans="1:13" x14ac:dyDescent="0.3">
      <c r="A12263">
        <v>2012</v>
      </c>
      <c r="B12263" t="s">
        <v>1</v>
      </c>
      <c r="C12263" t="s">
        <v>342</v>
      </c>
      <c r="D12263" t="s">
        <v>54</v>
      </c>
      <c r="E12263" t="s">
        <v>54</v>
      </c>
      <c r="F12263" t="s">
        <v>377</v>
      </c>
      <c r="G12263" t="s">
        <v>375</v>
      </c>
      <c r="H12263" t="s">
        <v>3</v>
      </c>
      <c r="I12263" t="s">
        <v>71</v>
      </c>
      <c r="J12263" t="s">
        <v>70</v>
      </c>
      <c r="K12263" t="s">
        <v>380</v>
      </c>
      <c r="L12263">
        <v>47.9</v>
      </c>
      <c r="M12263">
        <v>4994266</v>
      </c>
    </row>
    <row r="12264" spans="1:13" x14ac:dyDescent="0.3">
      <c r="A12264">
        <v>2012</v>
      </c>
      <c r="B12264" t="s">
        <v>1</v>
      </c>
      <c r="C12264" t="s">
        <v>342</v>
      </c>
      <c r="D12264" t="s">
        <v>54</v>
      </c>
      <c r="E12264" t="s">
        <v>54</v>
      </c>
      <c r="F12264" t="s">
        <v>377</v>
      </c>
      <c r="G12264" t="s">
        <v>375</v>
      </c>
      <c r="H12264" t="s">
        <v>3</v>
      </c>
      <c r="I12264" t="s">
        <v>71</v>
      </c>
      <c r="J12264" t="s">
        <v>72</v>
      </c>
      <c r="K12264" t="s">
        <v>379</v>
      </c>
      <c r="L12264">
        <v>48.9</v>
      </c>
      <c r="M12264">
        <v>5736</v>
      </c>
    </row>
    <row r="12265" spans="1:13" x14ac:dyDescent="0.3">
      <c r="A12265">
        <v>2012</v>
      </c>
      <c r="B12265" t="s">
        <v>1</v>
      </c>
      <c r="C12265" t="s">
        <v>342</v>
      </c>
      <c r="D12265" t="s">
        <v>54</v>
      </c>
      <c r="E12265" t="s">
        <v>54</v>
      </c>
      <c r="F12265" t="s">
        <v>377</v>
      </c>
      <c r="G12265" t="s">
        <v>375</v>
      </c>
      <c r="H12265" t="s">
        <v>3</v>
      </c>
      <c r="I12265" t="s">
        <v>71</v>
      </c>
      <c r="J12265" t="s">
        <v>72</v>
      </c>
      <c r="K12265" t="s">
        <v>380</v>
      </c>
      <c r="L12265">
        <v>55.6</v>
      </c>
      <c r="M12265">
        <v>4994265</v>
      </c>
    </row>
    <row r="12266" spans="1:13" x14ac:dyDescent="0.3">
      <c r="A12266">
        <v>2012</v>
      </c>
      <c r="B12266" t="s">
        <v>1</v>
      </c>
      <c r="C12266" t="s">
        <v>342</v>
      </c>
      <c r="D12266" t="s">
        <v>54</v>
      </c>
      <c r="E12266" t="s">
        <v>54</v>
      </c>
      <c r="F12266" t="s">
        <v>377</v>
      </c>
      <c r="G12266" t="s">
        <v>375</v>
      </c>
      <c r="H12266" t="s">
        <v>3</v>
      </c>
      <c r="I12266" t="s">
        <v>71</v>
      </c>
      <c r="J12266" t="s">
        <v>73</v>
      </c>
      <c r="K12266" t="s">
        <v>379</v>
      </c>
      <c r="L12266">
        <v>65.900000000000006</v>
      </c>
      <c r="M12266">
        <v>5737</v>
      </c>
    </row>
    <row r="12267" spans="1:13" x14ac:dyDescent="0.3">
      <c r="A12267">
        <v>2012</v>
      </c>
      <c r="B12267" t="s">
        <v>1</v>
      </c>
      <c r="C12267" t="s">
        <v>342</v>
      </c>
      <c r="D12267" t="s">
        <v>54</v>
      </c>
      <c r="E12267" t="s">
        <v>54</v>
      </c>
      <c r="F12267" t="s">
        <v>377</v>
      </c>
      <c r="G12267" t="s">
        <v>375</v>
      </c>
      <c r="H12267" t="s">
        <v>3</v>
      </c>
      <c r="I12267" t="s">
        <v>71</v>
      </c>
      <c r="J12267" t="s">
        <v>73</v>
      </c>
      <c r="K12267" t="s">
        <v>380</v>
      </c>
      <c r="L12267">
        <v>71.099999999999994</v>
      </c>
      <c r="M12267">
        <v>4994264</v>
      </c>
    </row>
    <row r="12268" spans="1:13" x14ac:dyDescent="0.3">
      <c r="A12268">
        <v>2012</v>
      </c>
      <c r="B12268" t="s">
        <v>1</v>
      </c>
      <c r="C12268" t="s">
        <v>342</v>
      </c>
      <c r="D12268" t="s">
        <v>54</v>
      </c>
      <c r="E12268" t="s">
        <v>54</v>
      </c>
      <c r="F12268" t="s">
        <v>377</v>
      </c>
      <c r="G12268" t="s">
        <v>375</v>
      </c>
      <c r="H12268" t="s">
        <v>3</v>
      </c>
      <c r="I12268" t="s">
        <v>77</v>
      </c>
      <c r="J12268" t="s">
        <v>76</v>
      </c>
      <c r="K12268" t="s">
        <v>379</v>
      </c>
      <c r="L12268">
        <v>22.8</v>
      </c>
      <c r="M12268">
        <v>5757</v>
      </c>
    </row>
    <row r="12269" spans="1:13" x14ac:dyDescent="0.3">
      <c r="A12269">
        <v>2012</v>
      </c>
      <c r="B12269" t="s">
        <v>1</v>
      </c>
      <c r="C12269" t="s">
        <v>342</v>
      </c>
      <c r="D12269" t="s">
        <v>54</v>
      </c>
      <c r="E12269" t="s">
        <v>54</v>
      </c>
      <c r="F12269" t="s">
        <v>377</v>
      </c>
      <c r="G12269" t="s">
        <v>375</v>
      </c>
      <c r="H12269" t="s">
        <v>3</v>
      </c>
      <c r="I12269" t="s">
        <v>77</v>
      </c>
      <c r="J12269" t="s">
        <v>76</v>
      </c>
      <c r="K12269" t="s">
        <v>380</v>
      </c>
      <c r="L12269">
        <v>27.1</v>
      </c>
      <c r="M12269">
        <v>4994244</v>
      </c>
    </row>
    <row r="12270" spans="1:13" x14ac:dyDescent="0.3">
      <c r="A12270">
        <v>2012</v>
      </c>
      <c r="B12270" t="s">
        <v>1</v>
      </c>
      <c r="C12270" t="s">
        <v>342</v>
      </c>
      <c r="D12270" t="s">
        <v>54</v>
      </c>
      <c r="E12270" t="s">
        <v>54</v>
      </c>
      <c r="F12270" t="s">
        <v>377</v>
      </c>
      <c r="G12270" t="s">
        <v>375</v>
      </c>
      <c r="H12270" t="s">
        <v>3</v>
      </c>
      <c r="I12270" t="s">
        <v>77</v>
      </c>
      <c r="J12270" t="s">
        <v>78</v>
      </c>
      <c r="K12270" t="s">
        <v>379</v>
      </c>
      <c r="L12270">
        <v>47.9</v>
      </c>
      <c r="M12270">
        <v>5755</v>
      </c>
    </row>
    <row r="12271" spans="1:13" x14ac:dyDescent="0.3">
      <c r="A12271">
        <v>2012</v>
      </c>
      <c r="B12271" t="s">
        <v>1</v>
      </c>
      <c r="C12271" t="s">
        <v>342</v>
      </c>
      <c r="D12271" t="s">
        <v>54</v>
      </c>
      <c r="E12271" t="s">
        <v>54</v>
      </c>
      <c r="F12271" t="s">
        <v>377</v>
      </c>
      <c r="G12271" t="s">
        <v>375</v>
      </c>
      <c r="H12271" t="s">
        <v>3</v>
      </c>
      <c r="I12271" t="s">
        <v>77</v>
      </c>
      <c r="J12271" t="s">
        <v>78</v>
      </c>
      <c r="K12271" t="s">
        <v>380</v>
      </c>
      <c r="L12271">
        <v>55.2</v>
      </c>
      <c r="M12271">
        <v>4994246</v>
      </c>
    </row>
    <row r="12272" spans="1:13" x14ac:dyDescent="0.3">
      <c r="A12272">
        <v>2012</v>
      </c>
      <c r="B12272" t="s">
        <v>1</v>
      </c>
      <c r="C12272" t="s">
        <v>342</v>
      </c>
      <c r="D12272" t="s">
        <v>54</v>
      </c>
      <c r="E12272" t="s">
        <v>54</v>
      </c>
      <c r="F12272" t="s">
        <v>377</v>
      </c>
      <c r="G12272" t="s">
        <v>375</v>
      </c>
      <c r="H12272" t="s">
        <v>3</v>
      </c>
      <c r="I12272" t="s">
        <v>77</v>
      </c>
      <c r="J12272" t="s">
        <v>79</v>
      </c>
      <c r="K12272" t="s">
        <v>379</v>
      </c>
      <c r="L12272">
        <v>50.1</v>
      </c>
      <c r="M12272">
        <v>5754</v>
      </c>
    </row>
    <row r="12273" spans="1:13" x14ac:dyDescent="0.3">
      <c r="A12273">
        <v>2012</v>
      </c>
      <c r="B12273" t="s">
        <v>1</v>
      </c>
      <c r="C12273" t="s">
        <v>342</v>
      </c>
      <c r="D12273" t="s">
        <v>54</v>
      </c>
      <c r="E12273" t="s">
        <v>54</v>
      </c>
      <c r="F12273" t="s">
        <v>377</v>
      </c>
      <c r="G12273" t="s">
        <v>375</v>
      </c>
      <c r="H12273" t="s">
        <v>3</v>
      </c>
      <c r="I12273" t="s">
        <v>77</v>
      </c>
      <c r="J12273" t="s">
        <v>79</v>
      </c>
      <c r="K12273" t="s">
        <v>380</v>
      </c>
      <c r="L12273">
        <v>65</v>
      </c>
      <c r="M12273">
        <v>4994247</v>
      </c>
    </row>
    <row r="12274" spans="1:13" x14ac:dyDescent="0.3">
      <c r="A12274">
        <v>2012</v>
      </c>
      <c r="B12274" t="s">
        <v>1</v>
      </c>
      <c r="C12274" t="s">
        <v>342</v>
      </c>
      <c r="D12274" t="s">
        <v>54</v>
      </c>
      <c r="E12274" t="s">
        <v>54</v>
      </c>
      <c r="F12274" t="s">
        <v>377</v>
      </c>
      <c r="G12274" t="s">
        <v>375</v>
      </c>
      <c r="H12274" t="s">
        <v>3</v>
      </c>
      <c r="I12274" t="s">
        <v>77</v>
      </c>
      <c r="J12274" t="s">
        <v>80</v>
      </c>
      <c r="K12274" t="s">
        <v>379</v>
      </c>
      <c r="L12274">
        <v>37.200000000000003</v>
      </c>
      <c r="M12274">
        <v>5756</v>
      </c>
    </row>
    <row r="12275" spans="1:13" x14ac:dyDescent="0.3">
      <c r="A12275">
        <v>2012</v>
      </c>
      <c r="B12275" t="s">
        <v>1</v>
      </c>
      <c r="C12275" t="s">
        <v>342</v>
      </c>
      <c r="D12275" t="s">
        <v>54</v>
      </c>
      <c r="E12275" t="s">
        <v>54</v>
      </c>
      <c r="F12275" t="s">
        <v>377</v>
      </c>
      <c r="G12275" t="s">
        <v>375</v>
      </c>
      <c r="H12275" t="s">
        <v>3</v>
      </c>
      <c r="I12275" t="s">
        <v>77</v>
      </c>
      <c r="J12275" t="s">
        <v>80</v>
      </c>
      <c r="K12275" t="s">
        <v>380</v>
      </c>
      <c r="L12275">
        <v>43.2</v>
      </c>
      <c r="M12275">
        <v>4994245</v>
      </c>
    </row>
    <row r="12276" spans="1:13" x14ac:dyDescent="0.3">
      <c r="A12276">
        <v>2012</v>
      </c>
      <c r="B12276" t="s">
        <v>1</v>
      </c>
      <c r="C12276" t="s">
        <v>342</v>
      </c>
      <c r="D12276" t="s">
        <v>54</v>
      </c>
      <c r="E12276" t="s">
        <v>54</v>
      </c>
      <c r="F12276" t="s">
        <v>377</v>
      </c>
      <c r="G12276" t="s">
        <v>375</v>
      </c>
      <c r="H12276" t="s">
        <v>3</v>
      </c>
      <c r="I12276" t="s">
        <v>82</v>
      </c>
      <c r="J12276" t="s">
        <v>81</v>
      </c>
      <c r="K12276" t="s">
        <v>379</v>
      </c>
      <c r="L12276">
        <v>38.799999999999997</v>
      </c>
      <c r="M12276">
        <v>5729</v>
      </c>
    </row>
    <row r="12277" spans="1:13" x14ac:dyDescent="0.3">
      <c r="A12277">
        <v>2012</v>
      </c>
      <c r="B12277" t="s">
        <v>1</v>
      </c>
      <c r="C12277" t="s">
        <v>342</v>
      </c>
      <c r="D12277" t="s">
        <v>54</v>
      </c>
      <c r="E12277" t="s">
        <v>54</v>
      </c>
      <c r="F12277" t="s">
        <v>377</v>
      </c>
      <c r="G12277" t="s">
        <v>375</v>
      </c>
      <c r="H12277" t="s">
        <v>3</v>
      </c>
      <c r="I12277" t="s">
        <v>82</v>
      </c>
      <c r="J12277" t="s">
        <v>81</v>
      </c>
      <c r="K12277" t="s">
        <v>380</v>
      </c>
      <c r="L12277">
        <v>43.4</v>
      </c>
      <c r="M12277">
        <v>4994272</v>
      </c>
    </row>
    <row r="12278" spans="1:13" x14ac:dyDescent="0.3">
      <c r="A12278">
        <v>2012</v>
      </c>
      <c r="B12278" t="s">
        <v>1</v>
      </c>
      <c r="C12278" t="s">
        <v>342</v>
      </c>
      <c r="D12278" t="s">
        <v>54</v>
      </c>
      <c r="E12278" t="s">
        <v>54</v>
      </c>
      <c r="F12278" t="s">
        <v>377</v>
      </c>
      <c r="G12278" t="s">
        <v>375</v>
      </c>
      <c r="H12278" t="s">
        <v>3</v>
      </c>
      <c r="I12278" t="s">
        <v>82</v>
      </c>
      <c r="J12278" t="s">
        <v>83</v>
      </c>
      <c r="K12278" t="s">
        <v>379</v>
      </c>
      <c r="L12278">
        <v>38.299999999999997</v>
      </c>
      <c r="M12278">
        <v>5728</v>
      </c>
    </row>
    <row r="12279" spans="1:13" x14ac:dyDescent="0.3">
      <c r="A12279">
        <v>2012</v>
      </c>
      <c r="B12279" t="s">
        <v>1</v>
      </c>
      <c r="C12279" t="s">
        <v>342</v>
      </c>
      <c r="D12279" t="s">
        <v>54</v>
      </c>
      <c r="E12279" t="s">
        <v>54</v>
      </c>
      <c r="F12279" t="s">
        <v>377</v>
      </c>
      <c r="G12279" t="s">
        <v>375</v>
      </c>
      <c r="H12279" t="s">
        <v>3</v>
      </c>
      <c r="I12279" t="s">
        <v>82</v>
      </c>
      <c r="J12279" t="s">
        <v>83</v>
      </c>
      <c r="K12279" t="s">
        <v>380</v>
      </c>
      <c r="L12279">
        <v>43.9</v>
      </c>
      <c r="M12279">
        <v>4994273</v>
      </c>
    </row>
    <row r="12280" spans="1:13" x14ac:dyDescent="0.3">
      <c r="A12280">
        <v>2012</v>
      </c>
      <c r="B12280" t="s">
        <v>1</v>
      </c>
      <c r="C12280" t="s">
        <v>342</v>
      </c>
      <c r="D12280" t="s">
        <v>54</v>
      </c>
      <c r="E12280" t="s">
        <v>54</v>
      </c>
      <c r="F12280" t="s">
        <v>377</v>
      </c>
      <c r="G12280" t="s">
        <v>375</v>
      </c>
      <c r="H12280" t="s">
        <v>3</v>
      </c>
      <c r="I12280" t="s">
        <v>85</v>
      </c>
      <c r="J12280" t="s">
        <v>84</v>
      </c>
      <c r="K12280" t="s">
        <v>379</v>
      </c>
      <c r="L12280">
        <v>43.2</v>
      </c>
      <c r="M12280">
        <v>5763</v>
      </c>
    </row>
    <row r="12281" spans="1:13" x14ac:dyDescent="0.3">
      <c r="A12281">
        <v>2012</v>
      </c>
      <c r="B12281" t="s">
        <v>1</v>
      </c>
      <c r="C12281" t="s">
        <v>342</v>
      </c>
      <c r="D12281" t="s">
        <v>54</v>
      </c>
      <c r="E12281" t="s">
        <v>54</v>
      </c>
      <c r="F12281" t="s">
        <v>377</v>
      </c>
      <c r="G12281" t="s">
        <v>375</v>
      </c>
      <c r="H12281" t="s">
        <v>3</v>
      </c>
      <c r="I12281" t="s">
        <v>85</v>
      </c>
      <c r="J12281" t="s">
        <v>84</v>
      </c>
      <c r="K12281" t="s">
        <v>380</v>
      </c>
      <c r="L12281">
        <v>53.1</v>
      </c>
      <c r="M12281">
        <v>4994238</v>
      </c>
    </row>
    <row r="12282" spans="1:13" x14ac:dyDescent="0.3">
      <c r="A12282">
        <v>2012</v>
      </c>
      <c r="B12282" t="s">
        <v>1</v>
      </c>
      <c r="C12282" t="s">
        <v>342</v>
      </c>
      <c r="D12282" t="s">
        <v>54</v>
      </c>
      <c r="E12282" t="s">
        <v>54</v>
      </c>
      <c r="F12282" t="s">
        <v>377</v>
      </c>
      <c r="G12282" t="s">
        <v>375</v>
      </c>
      <c r="H12282" t="s">
        <v>3</v>
      </c>
      <c r="I12282" t="s">
        <v>85</v>
      </c>
      <c r="J12282" t="s">
        <v>86</v>
      </c>
      <c r="K12282" t="s">
        <v>379</v>
      </c>
      <c r="L12282">
        <v>43.3</v>
      </c>
      <c r="M12282">
        <v>5764</v>
      </c>
    </row>
    <row r="12283" spans="1:13" x14ac:dyDescent="0.3">
      <c r="A12283">
        <v>2012</v>
      </c>
      <c r="B12283" t="s">
        <v>1</v>
      </c>
      <c r="C12283" t="s">
        <v>342</v>
      </c>
      <c r="D12283" t="s">
        <v>54</v>
      </c>
      <c r="E12283" t="s">
        <v>54</v>
      </c>
      <c r="F12283" t="s">
        <v>377</v>
      </c>
      <c r="G12283" t="s">
        <v>375</v>
      </c>
      <c r="H12283" t="s">
        <v>3</v>
      </c>
      <c r="I12283" t="s">
        <v>85</v>
      </c>
      <c r="J12283" t="s">
        <v>86</v>
      </c>
      <c r="K12283" t="s">
        <v>380</v>
      </c>
      <c r="L12283">
        <v>55.2</v>
      </c>
      <c r="M12283">
        <v>4994237</v>
      </c>
    </row>
    <row r="12284" spans="1:13" x14ac:dyDescent="0.3">
      <c r="A12284">
        <v>2012</v>
      </c>
      <c r="B12284" t="s">
        <v>1</v>
      </c>
      <c r="C12284" t="s">
        <v>342</v>
      </c>
      <c r="D12284" t="s">
        <v>54</v>
      </c>
      <c r="E12284" t="s">
        <v>54</v>
      </c>
      <c r="F12284" t="s">
        <v>377</v>
      </c>
      <c r="G12284" t="s">
        <v>375</v>
      </c>
      <c r="H12284" t="s">
        <v>3</v>
      </c>
      <c r="I12284" t="s">
        <v>85</v>
      </c>
      <c r="J12284" t="s">
        <v>87</v>
      </c>
      <c r="K12284" t="s">
        <v>379</v>
      </c>
      <c r="L12284">
        <v>41.6</v>
      </c>
      <c r="M12284">
        <v>5765</v>
      </c>
    </row>
    <row r="12285" spans="1:13" x14ac:dyDescent="0.3">
      <c r="A12285">
        <v>2012</v>
      </c>
      <c r="B12285" t="s">
        <v>1</v>
      </c>
      <c r="C12285" t="s">
        <v>342</v>
      </c>
      <c r="D12285" t="s">
        <v>54</v>
      </c>
      <c r="E12285" t="s">
        <v>54</v>
      </c>
      <c r="F12285" t="s">
        <v>377</v>
      </c>
      <c r="G12285" t="s">
        <v>375</v>
      </c>
      <c r="H12285" t="s">
        <v>3</v>
      </c>
      <c r="I12285" t="s">
        <v>85</v>
      </c>
      <c r="J12285" t="s">
        <v>87</v>
      </c>
      <c r="K12285" t="s">
        <v>380</v>
      </c>
      <c r="L12285">
        <v>51.2</v>
      </c>
      <c r="M12285">
        <v>4994236</v>
      </c>
    </row>
    <row r="12286" spans="1:13" x14ac:dyDescent="0.3">
      <c r="A12286">
        <v>2012</v>
      </c>
      <c r="B12286" t="s">
        <v>1</v>
      </c>
      <c r="C12286" t="s">
        <v>342</v>
      </c>
      <c r="D12286" t="s">
        <v>54</v>
      </c>
      <c r="E12286" t="s">
        <v>54</v>
      </c>
      <c r="F12286" t="s">
        <v>377</v>
      </c>
      <c r="G12286" t="s">
        <v>375</v>
      </c>
      <c r="H12286" t="s">
        <v>3</v>
      </c>
      <c r="I12286" t="s">
        <v>85</v>
      </c>
      <c r="J12286" t="s">
        <v>88</v>
      </c>
      <c r="K12286" t="s">
        <v>379</v>
      </c>
      <c r="L12286">
        <v>24.9</v>
      </c>
      <c r="M12286">
        <v>5766</v>
      </c>
    </row>
    <row r="12287" spans="1:13" x14ac:dyDescent="0.3">
      <c r="A12287">
        <v>2012</v>
      </c>
      <c r="B12287" t="s">
        <v>1</v>
      </c>
      <c r="C12287" t="s">
        <v>342</v>
      </c>
      <c r="D12287" t="s">
        <v>54</v>
      </c>
      <c r="E12287" t="s">
        <v>54</v>
      </c>
      <c r="F12287" t="s">
        <v>377</v>
      </c>
      <c r="G12287" t="s">
        <v>375</v>
      </c>
      <c r="H12287" t="s">
        <v>3</v>
      </c>
      <c r="I12287" t="s">
        <v>85</v>
      </c>
      <c r="J12287" t="s">
        <v>88</v>
      </c>
      <c r="K12287" t="s">
        <v>380</v>
      </c>
      <c r="L12287">
        <v>29.8</v>
      </c>
      <c r="M12287">
        <v>4994235</v>
      </c>
    </row>
    <row r="12288" spans="1:13" x14ac:dyDescent="0.3">
      <c r="A12288">
        <v>2012</v>
      </c>
      <c r="B12288" t="s">
        <v>1</v>
      </c>
      <c r="C12288" t="s">
        <v>342</v>
      </c>
      <c r="D12288" t="s">
        <v>54</v>
      </c>
      <c r="E12288" t="s">
        <v>54</v>
      </c>
      <c r="F12288" t="s">
        <v>377</v>
      </c>
      <c r="G12288" t="s">
        <v>375</v>
      </c>
      <c r="H12288" t="s">
        <v>3</v>
      </c>
      <c r="I12288" t="s">
        <v>85</v>
      </c>
      <c r="J12288" t="s">
        <v>89</v>
      </c>
      <c r="K12288" t="s">
        <v>379</v>
      </c>
      <c r="L12288">
        <v>52</v>
      </c>
      <c r="M12288">
        <v>5762</v>
      </c>
    </row>
    <row r="12289" spans="1:13" x14ac:dyDescent="0.3">
      <c r="A12289">
        <v>2012</v>
      </c>
      <c r="B12289" t="s">
        <v>1</v>
      </c>
      <c r="C12289" t="s">
        <v>342</v>
      </c>
      <c r="D12289" t="s">
        <v>54</v>
      </c>
      <c r="E12289" t="s">
        <v>54</v>
      </c>
      <c r="F12289" t="s">
        <v>377</v>
      </c>
      <c r="G12289" t="s">
        <v>375</v>
      </c>
      <c r="H12289" t="s">
        <v>3</v>
      </c>
      <c r="I12289" t="s">
        <v>85</v>
      </c>
      <c r="J12289" t="s">
        <v>89</v>
      </c>
      <c r="K12289" t="s">
        <v>380</v>
      </c>
      <c r="L12289">
        <v>64</v>
      </c>
      <c r="M12289">
        <v>4994239</v>
      </c>
    </row>
    <row r="12290" spans="1:13" x14ac:dyDescent="0.3">
      <c r="A12290">
        <v>2012</v>
      </c>
      <c r="B12290" t="s">
        <v>1</v>
      </c>
      <c r="C12290" t="s">
        <v>342</v>
      </c>
      <c r="D12290" t="s">
        <v>54</v>
      </c>
      <c r="E12290" t="s">
        <v>54</v>
      </c>
      <c r="F12290" t="s">
        <v>377</v>
      </c>
      <c r="G12290" t="s">
        <v>375</v>
      </c>
      <c r="H12290" t="s">
        <v>3</v>
      </c>
      <c r="I12290" t="s">
        <v>90</v>
      </c>
      <c r="J12290" t="s">
        <v>90</v>
      </c>
      <c r="K12290" t="s">
        <v>379</v>
      </c>
      <c r="L12290">
        <v>39.299999999999997</v>
      </c>
      <c r="M12290">
        <v>5726</v>
      </c>
    </row>
    <row r="12291" spans="1:13" x14ac:dyDescent="0.3">
      <c r="A12291">
        <v>2012</v>
      </c>
      <c r="B12291" t="s">
        <v>1</v>
      </c>
      <c r="C12291" t="s">
        <v>342</v>
      </c>
      <c r="D12291" t="s">
        <v>54</v>
      </c>
      <c r="E12291" t="s">
        <v>54</v>
      </c>
      <c r="F12291" t="s">
        <v>377</v>
      </c>
      <c r="G12291" t="s">
        <v>375</v>
      </c>
      <c r="H12291" t="s">
        <v>3</v>
      </c>
      <c r="I12291" t="s">
        <v>90</v>
      </c>
      <c r="J12291" t="s">
        <v>90</v>
      </c>
      <c r="K12291" t="s">
        <v>380</v>
      </c>
      <c r="L12291">
        <v>42.9</v>
      </c>
      <c r="M12291">
        <v>4994275</v>
      </c>
    </row>
    <row r="12292" spans="1:13" x14ac:dyDescent="0.3">
      <c r="A12292">
        <v>2012</v>
      </c>
      <c r="B12292" t="s">
        <v>1</v>
      </c>
      <c r="C12292" t="s">
        <v>342</v>
      </c>
      <c r="D12292" t="s">
        <v>54</v>
      </c>
      <c r="E12292" t="s">
        <v>54</v>
      </c>
      <c r="F12292" t="s">
        <v>377</v>
      </c>
      <c r="G12292" t="s">
        <v>375</v>
      </c>
      <c r="H12292" t="s">
        <v>3</v>
      </c>
      <c r="I12292" t="s">
        <v>92</v>
      </c>
      <c r="J12292" t="s">
        <v>94</v>
      </c>
      <c r="K12292" t="s">
        <v>379</v>
      </c>
      <c r="M12292">
        <v>5745</v>
      </c>
    </row>
    <row r="12293" spans="1:13" x14ac:dyDescent="0.3">
      <c r="A12293">
        <v>2012</v>
      </c>
      <c r="B12293" t="s">
        <v>1</v>
      </c>
      <c r="C12293" t="s">
        <v>342</v>
      </c>
      <c r="D12293" t="s">
        <v>54</v>
      </c>
      <c r="E12293" t="s">
        <v>54</v>
      </c>
      <c r="F12293" t="s">
        <v>377</v>
      </c>
      <c r="G12293" t="s">
        <v>375</v>
      </c>
      <c r="H12293" t="s">
        <v>3</v>
      </c>
      <c r="I12293" t="s">
        <v>92</v>
      </c>
      <c r="J12293" t="s">
        <v>94</v>
      </c>
      <c r="K12293" t="s">
        <v>380</v>
      </c>
      <c r="M12293">
        <v>4994256</v>
      </c>
    </row>
    <row r="12294" spans="1:13" x14ac:dyDescent="0.3">
      <c r="A12294">
        <v>2012</v>
      </c>
      <c r="B12294" t="s">
        <v>1</v>
      </c>
      <c r="C12294" t="s">
        <v>342</v>
      </c>
      <c r="D12294" t="s">
        <v>54</v>
      </c>
      <c r="E12294" t="s">
        <v>54</v>
      </c>
      <c r="F12294" t="s">
        <v>377</v>
      </c>
      <c r="G12294" t="s">
        <v>375</v>
      </c>
      <c r="H12294" t="s">
        <v>3</v>
      </c>
      <c r="I12294" t="s">
        <v>92</v>
      </c>
      <c r="J12294" t="s">
        <v>95</v>
      </c>
      <c r="K12294" t="s">
        <v>379</v>
      </c>
      <c r="L12294">
        <v>29.1</v>
      </c>
      <c r="M12294">
        <v>5746</v>
      </c>
    </row>
    <row r="12295" spans="1:13" x14ac:dyDescent="0.3">
      <c r="A12295">
        <v>2012</v>
      </c>
      <c r="B12295" t="s">
        <v>1</v>
      </c>
      <c r="C12295" t="s">
        <v>342</v>
      </c>
      <c r="D12295" t="s">
        <v>54</v>
      </c>
      <c r="E12295" t="s">
        <v>54</v>
      </c>
      <c r="F12295" t="s">
        <v>377</v>
      </c>
      <c r="G12295" t="s">
        <v>375</v>
      </c>
      <c r="H12295" t="s">
        <v>3</v>
      </c>
      <c r="I12295" t="s">
        <v>92</v>
      </c>
      <c r="J12295" t="s">
        <v>95</v>
      </c>
      <c r="K12295" t="s">
        <v>380</v>
      </c>
      <c r="L12295">
        <v>44.2</v>
      </c>
      <c r="M12295">
        <v>4994255</v>
      </c>
    </row>
    <row r="12296" spans="1:13" x14ac:dyDescent="0.3">
      <c r="A12296">
        <v>2012</v>
      </c>
      <c r="B12296" t="s">
        <v>1</v>
      </c>
      <c r="C12296" t="s">
        <v>342</v>
      </c>
      <c r="D12296" t="s">
        <v>54</v>
      </c>
      <c r="E12296" t="s">
        <v>54</v>
      </c>
      <c r="F12296" t="s">
        <v>377</v>
      </c>
      <c r="G12296" t="s">
        <v>375</v>
      </c>
      <c r="H12296" t="s">
        <v>3</v>
      </c>
      <c r="I12296" t="s">
        <v>92</v>
      </c>
      <c r="J12296" t="s">
        <v>96</v>
      </c>
      <c r="K12296" t="s">
        <v>379</v>
      </c>
      <c r="L12296">
        <v>41.7</v>
      </c>
      <c r="M12296">
        <v>5748</v>
      </c>
    </row>
    <row r="12297" spans="1:13" x14ac:dyDescent="0.3">
      <c r="A12297">
        <v>2012</v>
      </c>
      <c r="B12297" t="s">
        <v>1</v>
      </c>
      <c r="C12297" t="s">
        <v>342</v>
      </c>
      <c r="D12297" t="s">
        <v>54</v>
      </c>
      <c r="E12297" t="s">
        <v>54</v>
      </c>
      <c r="F12297" t="s">
        <v>377</v>
      </c>
      <c r="G12297" t="s">
        <v>375</v>
      </c>
      <c r="H12297" t="s">
        <v>3</v>
      </c>
      <c r="I12297" t="s">
        <v>92</v>
      </c>
      <c r="J12297" t="s">
        <v>96</v>
      </c>
      <c r="K12297" t="s">
        <v>380</v>
      </c>
      <c r="L12297">
        <v>56</v>
      </c>
      <c r="M12297">
        <v>4994253</v>
      </c>
    </row>
    <row r="12298" spans="1:13" x14ac:dyDescent="0.3">
      <c r="A12298">
        <v>2012</v>
      </c>
      <c r="B12298" t="s">
        <v>1</v>
      </c>
      <c r="C12298" t="s">
        <v>342</v>
      </c>
      <c r="D12298" t="s">
        <v>54</v>
      </c>
      <c r="E12298" t="s">
        <v>54</v>
      </c>
      <c r="F12298" t="s">
        <v>377</v>
      </c>
      <c r="G12298" t="s">
        <v>375</v>
      </c>
      <c r="H12298" t="s">
        <v>3</v>
      </c>
      <c r="I12298" t="s">
        <v>92</v>
      </c>
      <c r="J12298" t="s">
        <v>98</v>
      </c>
      <c r="K12298" t="s">
        <v>379</v>
      </c>
      <c r="L12298">
        <v>35.200000000000003</v>
      </c>
      <c r="M12298">
        <v>5747</v>
      </c>
    </row>
    <row r="12299" spans="1:13" x14ac:dyDescent="0.3">
      <c r="A12299">
        <v>2012</v>
      </c>
      <c r="B12299" t="s">
        <v>1</v>
      </c>
      <c r="C12299" t="s">
        <v>342</v>
      </c>
      <c r="D12299" t="s">
        <v>54</v>
      </c>
      <c r="E12299" t="s">
        <v>54</v>
      </c>
      <c r="F12299" t="s">
        <v>377</v>
      </c>
      <c r="G12299" t="s">
        <v>375</v>
      </c>
      <c r="H12299" t="s">
        <v>3</v>
      </c>
      <c r="I12299" t="s">
        <v>92</v>
      </c>
      <c r="J12299" t="s">
        <v>98</v>
      </c>
      <c r="K12299" t="s">
        <v>380</v>
      </c>
      <c r="L12299">
        <v>56.5</v>
      </c>
      <c r="M12299">
        <v>4994254</v>
      </c>
    </row>
    <row r="12300" spans="1:13" x14ac:dyDescent="0.3">
      <c r="A12300">
        <v>2012</v>
      </c>
      <c r="B12300" t="s">
        <v>1</v>
      </c>
      <c r="C12300" t="s">
        <v>342</v>
      </c>
      <c r="D12300" t="s">
        <v>54</v>
      </c>
      <c r="E12300" t="s">
        <v>54</v>
      </c>
      <c r="F12300" t="s">
        <v>377</v>
      </c>
      <c r="G12300" t="s">
        <v>375</v>
      </c>
      <c r="H12300" t="s">
        <v>3</v>
      </c>
      <c r="I12300" t="s">
        <v>92</v>
      </c>
      <c r="J12300" t="s">
        <v>99</v>
      </c>
      <c r="K12300" t="s">
        <v>379</v>
      </c>
      <c r="L12300">
        <v>38.799999999999997</v>
      </c>
      <c r="M12300">
        <v>5744</v>
      </c>
    </row>
    <row r="12301" spans="1:13" x14ac:dyDescent="0.3">
      <c r="A12301">
        <v>2012</v>
      </c>
      <c r="B12301" t="s">
        <v>1</v>
      </c>
      <c r="C12301" t="s">
        <v>342</v>
      </c>
      <c r="D12301" t="s">
        <v>54</v>
      </c>
      <c r="E12301" t="s">
        <v>54</v>
      </c>
      <c r="F12301" t="s">
        <v>377</v>
      </c>
      <c r="G12301" t="s">
        <v>375</v>
      </c>
      <c r="H12301" t="s">
        <v>3</v>
      </c>
      <c r="I12301" t="s">
        <v>92</v>
      </c>
      <c r="J12301" t="s">
        <v>99</v>
      </c>
      <c r="K12301" t="s">
        <v>380</v>
      </c>
      <c r="L12301">
        <v>42.5</v>
      </c>
      <c r="M12301">
        <v>4994257</v>
      </c>
    </row>
    <row r="12302" spans="1:13" x14ac:dyDescent="0.3">
      <c r="A12302">
        <v>2012</v>
      </c>
      <c r="B12302" t="s">
        <v>1</v>
      </c>
      <c r="C12302" t="s">
        <v>342</v>
      </c>
      <c r="D12302" t="s">
        <v>54</v>
      </c>
      <c r="E12302" t="s">
        <v>54</v>
      </c>
      <c r="F12302" t="s">
        <v>16</v>
      </c>
      <c r="G12302" t="s">
        <v>374</v>
      </c>
      <c r="H12302" t="s">
        <v>8</v>
      </c>
      <c r="I12302" t="s">
        <v>71</v>
      </c>
      <c r="J12302" t="s">
        <v>299</v>
      </c>
      <c r="K12302" t="s">
        <v>379</v>
      </c>
      <c r="L12302">
        <v>24.7</v>
      </c>
      <c r="M12302">
        <v>5821</v>
      </c>
    </row>
    <row r="12303" spans="1:13" x14ac:dyDescent="0.3">
      <c r="A12303">
        <v>2012</v>
      </c>
      <c r="B12303" t="s">
        <v>1</v>
      </c>
      <c r="C12303" t="s">
        <v>342</v>
      </c>
      <c r="D12303" t="s">
        <v>54</v>
      </c>
      <c r="E12303" t="s">
        <v>54</v>
      </c>
      <c r="F12303" t="s">
        <v>16</v>
      </c>
      <c r="G12303" t="s">
        <v>374</v>
      </c>
      <c r="H12303" t="s">
        <v>8</v>
      </c>
      <c r="I12303" t="s">
        <v>71</v>
      </c>
      <c r="J12303" t="s">
        <v>299</v>
      </c>
      <c r="K12303" t="s">
        <v>380</v>
      </c>
      <c r="L12303">
        <v>37.799999999999997</v>
      </c>
      <c r="M12303">
        <v>4994180</v>
      </c>
    </row>
    <row r="12304" spans="1:13" x14ac:dyDescent="0.3">
      <c r="A12304">
        <v>2012</v>
      </c>
      <c r="B12304" t="s">
        <v>1</v>
      </c>
      <c r="C12304" t="s">
        <v>342</v>
      </c>
      <c r="D12304" t="s">
        <v>54</v>
      </c>
      <c r="E12304" t="s">
        <v>54</v>
      </c>
      <c r="F12304" t="s">
        <v>16</v>
      </c>
      <c r="G12304" t="s">
        <v>374</v>
      </c>
      <c r="H12304" t="s">
        <v>8</v>
      </c>
      <c r="I12304" t="s">
        <v>71</v>
      </c>
      <c r="J12304" t="s">
        <v>300</v>
      </c>
      <c r="K12304" t="s">
        <v>379</v>
      </c>
      <c r="L12304">
        <v>39.4</v>
      </c>
      <c r="M12304">
        <v>5822</v>
      </c>
    </row>
    <row r="12305" spans="1:13" x14ac:dyDescent="0.3">
      <c r="A12305">
        <v>2012</v>
      </c>
      <c r="B12305" t="s">
        <v>1</v>
      </c>
      <c r="C12305" t="s">
        <v>342</v>
      </c>
      <c r="D12305" t="s">
        <v>54</v>
      </c>
      <c r="E12305" t="s">
        <v>54</v>
      </c>
      <c r="F12305" t="s">
        <v>16</v>
      </c>
      <c r="G12305" t="s">
        <v>374</v>
      </c>
      <c r="H12305" t="s">
        <v>8</v>
      </c>
      <c r="I12305" t="s">
        <v>71</v>
      </c>
      <c r="J12305" t="s">
        <v>300</v>
      </c>
      <c r="K12305" t="s">
        <v>380</v>
      </c>
      <c r="L12305">
        <v>49.7</v>
      </c>
      <c r="M12305">
        <v>4994179</v>
      </c>
    </row>
    <row r="12306" spans="1:13" x14ac:dyDescent="0.3">
      <c r="A12306">
        <v>2012</v>
      </c>
      <c r="B12306" t="s">
        <v>1</v>
      </c>
      <c r="C12306" t="s">
        <v>342</v>
      </c>
      <c r="D12306" t="s">
        <v>54</v>
      </c>
      <c r="E12306" t="s">
        <v>54</v>
      </c>
      <c r="F12306" t="s">
        <v>16</v>
      </c>
      <c r="G12306" t="s">
        <v>374</v>
      </c>
      <c r="H12306" t="s">
        <v>8</v>
      </c>
      <c r="I12306" t="s">
        <v>71</v>
      </c>
      <c r="J12306" t="s">
        <v>301</v>
      </c>
      <c r="K12306" t="s">
        <v>379</v>
      </c>
      <c r="L12306">
        <v>28.7</v>
      </c>
      <c r="M12306">
        <v>5823</v>
      </c>
    </row>
    <row r="12307" spans="1:13" x14ac:dyDescent="0.3">
      <c r="A12307">
        <v>2012</v>
      </c>
      <c r="B12307" t="s">
        <v>1</v>
      </c>
      <c r="C12307" t="s">
        <v>342</v>
      </c>
      <c r="D12307" t="s">
        <v>54</v>
      </c>
      <c r="E12307" t="s">
        <v>54</v>
      </c>
      <c r="F12307" t="s">
        <v>16</v>
      </c>
      <c r="G12307" t="s">
        <v>374</v>
      </c>
      <c r="H12307" t="s">
        <v>8</v>
      </c>
      <c r="I12307" t="s">
        <v>71</v>
      </c>
      <c r="J12307" t="s">
        <v>301</v>
      </c>
      <c r="K12307" t="s">
        <v>380</v>
      </c>
      <c r="L12307">
        <v>38.200000000000003</v>
      </c>
      <c r="M12307">
        <v>4994178</v>
      </c>
    </row>
    <row r="12308" spans="1:13" x14ac:dyDescent="0.3">
      <c r="A12308">
        <v>2012</v>
      </c>
      <c r="B12308" t="s">
        <v>1</v>
      </c>
      <c r="C12308" t="s">
        <v>342</v>
      </c>
      <c r="D12308" t="s">
        <v>54</v>
      </c>
      <c r="E12308" t="s">
        <v>54</v>
      </c>
      <c r="F12308" t="s">
        <v>16</v>
      </c>
      <c r="G12308" t="s">
        <v>374</v>
      </c>
      <c r="H12308" t="s">
        <v>8</v>
      </c>
      <c r="I12308" t="s">
        <v>71</v>
      </c>
      <c r="J12308" t="s">
        <v>70</v>
      </c>
      <c r="K12308" t="s">
        <v>379</v>
      </c>
      <c r="L12308">
        <v>32.299999999999997</v>
      </c>
      <c r="M12308">
        <v>5824</v>
      </c>
    </row>
    <row r="12309" spans="1:13" x14ac:dyDescent="0.3">
      <c r="A12309">
        <v>2012</v>
      </c>
      <c r="B12309" t="s">
        <v>1</v>
      </c>
      <c r="C12309" t="s">
        <v>342</v>
      </c>
      <c r="D12309" t="s">
        <v>54</v>
      </c>
      <c r="E12309" t="s">
        <v>54</v>
      </c>
      <c r="F12309" t="s">
        <v>16</v>
      </c>
      <c r="G12309" t="s">
        <v>374</v>
      </c>
      <c r="H12309" t="s">
        <v>8</v>
      </c>
      <c r="I12309" t="s">
        <v>71</v>
      </c>
      <c r="J12309" t="s">
        <v>70</v>
      </c>
      <c r="K12309" t="s">
        <v>380</v>
      </c>
      <c r="L12309">
        <v>40.799999999999997</v>
      </c>
      <c r="M12309">
        <v>4994177</v>
      </c>
    </row>
    <row r="12310" spans="1:13" x14ac:dyDescent="0.3">
      <c r="A12310">
        <v>2012</v>
      </c>
      <c r="B12310" t="s">
        <v>1</v>
      </c>
      <c r="C12310" t="s">
        <v>342</v>
      </c>
      <c r="D12310" t="s">
        <v>54</v>
      </c>
      <c r="E12310" t="s">
        <v>54</v>
      </c>
      <c r="F12310" t="s">
        <v>16</v>
      </c>
      <c r="G12310" t="s">
        <v>374</v>
      </c>
      <c r="H12310" t="s">
        <v>8</v>
      </c>
      <c r="I12310" t="s">
        <v>71</v>
      </c>
      <c r="J12310" t="s">
        <v>72</v>
      </c>
      <c r="K12310" t="s">
        <v>379</v>
      </c>
      <c r="L12310">
        <v>26.7</v>
      </c>
      <c r="M12310">
        <v>5825</v>
      </c>
    </row>
    <row r="12311" spans="1:13" x14ac:dyDescent="0.3">
      <c r="A12311">
        <v>2012</v>
      </c>
      <c r="B12311" t="s">
        <v>1</v>
      </c>
      <c r="C12311" t="s">
        <v>342</v>
      </c>
      <c r="D12311" t="s">
        <v>54</v>
      </c>
      <c r="E12311" t="s">
        <v>54</v>
      </c>
      <c r="F12311" t="s">
        <v>16</v>
      </c>
      <c r="G12311" t="s">
        <v>374</v>
      </c>
      <c r="H12311" t="s">
        <v>8</v>
      </c>
      <c r="I12311" t="s">
        <v>71</v>
      </c>
      <c r="J12311" t="s">
        <v>72</v>
      </c>
      <c r="K12311" t="s">
        <v>380</v>
      </c>
      <c r="L12311">
        <v>33</v>
      </c>
      <c r="M12311">
        <v>4994176</v>
      </c>
    </row>
    <row r="12312" spans="1:13" x14ac:dyDescent="0.3">
      <c r="A12312">
        <v>2012</v>
      </c>
      <c r="B12312" t="s">
        <v>1</v>
      </c>
      <c r="C12312" t="s">
        <v>342</v>
      </c>
      <c r="D12312" t="s">
        <v>54</v>
      </c>
      <c r="E12312" t="s">
        <v>54</v>
      </c>
      <c r="F12312" t="s">
        <v>16</v>
      </c>
      <c r="G12312" t="s">
        <v>374</v>
      </c>
      <c r="H12312" t="s">
        <v>8</v>
      </c>
      <c r="I12312" t="s">
        <v>71</v>
      </c>
      <c r="J12312" t="s">
        <v>73</v>
      </c>
      <c r="K12312" t="s">
        <v>379</v>
      </c>
      <c r="L12312">
        <v>29.3</v>
      </c>
      <c r="M12312">
        <v>5826</v>
      </c>
    </row>
    <row r="12313" spans="1:13" x14ac:dyDescent="0.3">
      <c r="A12313">
        <v>2012</v>
      </c>
      <c r="B12313" t="s">
        <v>1</v>
      </c>
      <c r="C12313" t="s">
        <v>342</v>
      </c>
      <c r="D12313" t="s">
        <v>54</v>
      </c>
      <c r="E12313" t="s">
        <v>54</v>
      </c>
      <c r="F12313" t="s">
        <v>16</v>
      </c>
      <c r="G12313" t="s">
        <v>374</v>
      </c>
      <c r="H12313" t="s">
        <v>8</v>
      </c>
      <c r="I12313" t="s">
        <v>71</v>
      </c>
      <c r="J12313" t="s">
        <v>73</v>
      </c>
      <c r="K12313" t="s">
        <v>380</v>
      </c>
      <c r="L12313">
        <v>34.700000000000003</v>
      </c>
      <c r="M12313">
        <v>4994175</v>
      </c>
    </row>
    <row r="12314" spans="1:13" x14ac:dyDescent="0.3">
      <c r="A12314">
        <v>2012</v>
      </c>
      <c r="B12314" t="s">
        <v>1</v>
      </c>
      <c r="C12314" t="s">
        <v>342</v>
      </c>
      <c r="D12314" t="s">
        <v>54</v>
      </c>
      <c r="E12314" t="s">
        <v>54</v>
      </c>
      <c r="F12314" t="s">
        <v>16</v>
      </c>
      <c r="G12314" t="s">
        <v>374</v>
      </c>
      <c r="H12314" t="s">
        <v>8</v>
      </c>
      <c r="I12314" t="s">
        <v>77</v>
      </c>
      <c r="J12314" t="s">
        <v>76</v>
      </c>
      <c r="K12314" t="s">
        <v>379</v>
      </c>
      <c r="L12314">
        <v>17.7</v>
      </c>
      <c r="M12314">
        <v>5844</v>
      </c>
    </row>
    <row r="12315" spans="1:13" x14ac:dyDescent="0.3">
      <c r="A12315">
        <v>2012</v>
      </c>
      <c r="B12315" t="s">
        <v>1</v>
      </c>
      <c r="C12315" t="s">
        <v>342</v>
      </c>
      <c r="D12315" t="s">
        <v>54</v>
      </c>
      <c r="E12315" t="s">
        <v>54</v>
      </c>
      <c r="F12315" t="s">
        <v>16</v>
      </c>
      <c r="G12315" t="s">
        <v>374</v>
      </c>
      <c r="H12315" t="s">
        <v>8</v>
      </c>
      <c r="I12315" t="s">
        <v>77</v>
      </c>
      <c r="J12315" t="s">
        <v>76</v>
      </c>
      <c r="K12315" t="s">
        <v>380</v>
      </c>
      <c r="L12315">
        <v>22.3</v>
      </c>
      <c r="M12315">
        <v>4994157</v>
      </c>
    </row>
    <row r="12316" spans="1:13" x14ac:dyDescent="0.3">
      <c r="A12316">
        <v>2012</v>
      </c>
      <c r="B12316" t="s">
        <v>1</v>
      </c>
      <c r="C12316" t="s">
        <v>342</v>
      </c>
      <c r="D12316" t="s">
        <v>54</v>
      </c>
      <c r="E12316" t="s">
        <v>54</v>
      </c>
      <c r="F12316" t="s">
        <v>16</v>
      </c>
      <c r="G12316" t="s">
        <v>374</v>
      </c>
      <c r="H12316" t="s">
        <v>8</v>
      </c>
      <c r="I12316" t="s">
        <v>77</v>
      </c>
      <c r="J12316" t="s">
        <v>78</v>
      </c>
      <c r="K12316" t="s">
        <v>379</v>
      </c>
      <c r="L12316">
        <v>39</v>
      </c>
      <c r="M12316">
        <v>5842</v>
      </c>
    </row>
    <row r="12317" spans="1:13" x14ac:dyDescent="0.3">
      <c r="A12317">
        <v>2012</v>
      </c>
      <c r="B12317" t="s">
        <v>1</v>
      </c>
      <c r="C12317" t="s">
        <v>342</v>
      </c>
      <c r="D12317" t="s">
        <v>54</v>
      </c>
      <c r="E12317" t="s">
        <v>54</v>
      </c>
      <c r="F12317" t="s">
        <v>16</v>
      </c>
      <c r="G12317" t="s">
        <v>374</v>
      </c>
      <c r="H12317" t="s">
        <v>8</v>
      </c>
      <c r="I12317" t="s">
        <v>77</v>
      </c>
      <c r="J12317" t="s">
        <v>78</v>
      </c>
      <c r="K12317" t="s">
        <v>380</v>
      </c>
      <c r="L12317">
        <v>46.1</v>
      </c>
      <c r="M12317">
        <v>4994159</v>
      </c>
    </row>
    <row r="12318" spans="1:13" x14ac:dyDescent="0.3">
      <c r="A12318">
        <v>2012</v>
      </c>
      <c r="B12318" t="s">
        <v>1</v>
      </c>
      <c r="C12318" t="s">
        <v>342</v>
      </c>
      <c r="D12318" t="s">
        <v>54</v>
      </c>
      <c r="E12318" t="s">
        <v>54</v>
      </c>
      <c r="F12318" t="s">
        <v>16</v>
      </c>
      <c r="G12318" t="s">
        <v>374</v>
      </c>
      <c r="H12318" t="s">
        <v>8</v>
      </c>
      <c r="I12318" t="s">
        <v>77</v>
      </c>
      <c r="J12318" t="s">
        <v>79</v>
      </c>
      <c r="K12318" t="s">
        <v>379</v>
      </c>
      <c r="L12318">
        <v>46.5</v>
      </c>
      <c r="M12318">
        <v>5841</v>
      </c>
    </row>
    <row r="12319" spans="1:13" x14ac:dyDescent="0.3">
      <c r="A12319">
        <v>2012</v>
      </c>
      <c r="B12319" t="s">
        <v>1</v>
      </c>
      <c r="C12319" t="s">
        <v>342</v>
      </c>
      <c r="D12319" t="s">
        <v>54</v>
      </c>
      <c r="E12319" t="s">
        <v>54</v>
      </c>
      <c r="F12319" t="s">
        <v>16</v>
      </c>
      <c r="G12319" t="s">
        <v>374</v>
      </c>
      <c r="H12319" t="s">
        <v>8</v>
      </c>
      <c r="I12319" t="s">
        <v>77</v>
      </c>
      <c r="J12319" t="s">
        <v>79</v>
      </c>
      <c r="K12319" t="s">
        <v>380</v>
      </c>
      <c r="L12319">
        <v>61.2</v>
      </c>
      <c r="M12319">
        <v>4994160</v>
      </c>
    </row>
    <row r="12320" spans="1:13" x14ac:dyDescent="0.3">
      <c r="A12320">
        <v>2012</v>
      </c>
      <c r="B12320" t="s">
        <v>1</v>
      </c>
      <c r="C12320" t="s">
        <v>342</v>
      </c>
      <c r="D12320" t="s">
        <v>54</v>
      </c>
      <c r="E12320" t="s">
        <v>54</v>
      </c>
      <c r="F12320" t="s">
        <v>16</v>
      </c>
      <c r="G12320" t="s">
        <v>374</v>
      </c>
      <c r="H12320" t="s">
        <v>8</v>
      </c>
      <c r="I12320" t="s">
        <v>77</v>
      </c>
      <c r="J12320" t="s">
        <v>80</v>
      </c>
      <c r="K12320" t="s">
        <v>379</v>
      </c>
      <c r="L12320">
        <v>31.1</v>
      </c>
      <c r="M12320">
        <v>5843</v>
      </c>
    </row>
    <row r="12321" spans="1:13" x14ac:dyDescent="0.3">
      <c r="A12321">
        <v>2012</v>
      </c>
      <c r="B12321" t="s">
        <v>1</v>
      </c>
      <c r="C12321" t="s">
        <v>342</v>
      </c>
      <c r="D12321" t="s">
        <v>54</v>
      </c>
      <c r="E12321" t="s">
        <v>54</v>
      </c>
      <c r="F12321" t="s">
        <v>16</v>
      </c>
      <c r="G12321" t="s">
        <v>374</v>
      </c>
      <c r="H12321" t="s">
        <v>8</v>
      </c>
      <c r="I12321" t="s">
        <v>77</v>
      </c>
      <c r="J12321" t="s">
        <v>80</v>
      </c>
      <c r="K12321" t="s">
        <v>380</v>
      </c>
      <c r="L12321">
        <v>37.1</v>
      </c>
      <c r="M12321">
        <v>4994158</v>
      </c>
    </row>
    <row r="12322" spans="1:13" x14ac:dyDescent="0.3">
      <c r="A12322">
        <v>2012</v>
      </c>
      <c r="B12322" t="s">
        <v>1</v>
      </c>
      <c r="C12322" t="s">
        <v>342</v>
      </c>
      <c r="D12322" t="s">
        <v>54</v>
      </c>
      <c r="E12322" t="s">
        <v>54</v>
      </c>
      <c r="F12322" t="s">
        <v>16</v>
      </c>
      <c r="G12322" t="s">
        <v>374</v>
      </c>
      <c r="H12322" t="s">
        <v>8</v>
      </c>
      <c r="I12322" t="s">
        <v>82</v>
      </c>
      <c r="J12322" t="s">
        <v>81</v>
      </c>
      <c r="K12322" t="s">
        <v>379</v>
      </c>
      <c r="L12322">
        <v>29.1</v>
      </c>
      <c r="M12322">
        <v>5814</v>
      </c>
    </row>
    <row r="12323" spans="1:13" x14ac:dyDescent="0.3">
      <c r="A12323">
        <v>2012</v>
      </c>
      <c r="B12323" t="s">
        <v>1</v>
      </c>
      <c r="C12323" t="s">
        <v>342</v>
      </c>
      <c r="D12323" t="s">
        <v>54</v>
      </c>
      <c r="E12323" t="s">
        <v>54</v>
      </c>
      <c r="F12323" t="s">
        <v>16</v>
      </c>
      <c r="G12323" t="s">
        <v>374</v>
      </c>
      <c r="H12323" t="s">
        <v>8</v>
      </c>
      <c r="I12323" t="s">
        <v>82</v>
      </c>
      <c r="J12323" t="s">
        <v>81</v>
      </c>
      <c r="K12323" t="s">
        <v>380</v>
      </c>
      <c r="L12323">
        <v>33.5</v>
      </c>
      <c r="M12323">
        <v>4994187</v>
      </c>
    </row>
    <row r="12324" spans="1:13" x14ac:dyDescent="0.3">
      <c r="A12324">
        <v>2012</v>
      </c>
      <c r="B12324" t="s">
        <v>1</v>
      </c>
      <c r="C12324" t="s">
        <v>342</v>
      </c>
      <c r="D12324" t="s">
        <v>54</v>
      </c>
      <c r="E12324" t="s">
        <v>54</v>
      </c>
      <c r="F12324" t="s">
        <v>16</v>
      </c>
      <c r="G12324" t="s">
        <v>374</v>
      </c>
      <c r="H12324" t="s">
        <v>8</v>
      </c>
      <c r="I12324" t="s">
        <v>82</v>
      </c>
      <c r="J12324" t="s">
        <v>83</v>
      </c>
      <c r="K12324" t="s">
        <v>379</v>
      </c>
      <c r="L12324">
        <v>35.5</v>
      </c>
      <c r="M12324">
        <v>5813</v>
      </c>
    </row>
    <row r="12325" spans="1:13" x14ac:dyDescent="0.3">
      <c r="A12325">
        <v>2012</v>
      </c>
      <c r="B12325" t="s">
        <v>1</v>
      </c>
      <c r="C12325" t="s">
        <v>342</v>
      </c>
      <c r="D12325" t="s">
        <v>54</v>
      </c>
      <c r="E12325" t="s">
        <v>54</v>
      </c>
      <c r="F12325" t="s">
        <v>16</v>
      </c>
      <c r="G12325" t="s">
        <v>374</v>
      </c>
      <c r="H12325" t="s">
        <v>8</v>
      </c>
      <c r="I12325" t="s">
        <v>82</v>
      </c>
      <c r="J12325" t="s">
        <v>83</v>
      </c>
      <c r="K12325" t="s">
        <v>380</v>
      </c>
      <c r="L12325">
        <v>41.1</v>
      </c>
      <c r="M12325">
        <v>4994188</v>
      </c>
    </row>
    <row r="12326" spans="1:13" x14ac:dyDescent="0.3">
      <c r="A12326">
        <v>2012</v>
      </c>
      <c r="B12326" t="s">
        <v>1</v>
      </c>
      <c r="C12326" t="s">
        <v>342</v>
      </c>
      <c r="D12326" t="s">
        <v>54</v>
      </c>
      <c r="E12326" t="s">
        <v>54</v>
      </c>
      <c r="F12326" t="s">
        <v>16</v>
      </c>
      <c r="G12326" t="s">
        <v>374</v>
      </c>
      <c r="H12326" t="s">
        <v>8</v>
      </c>
      <c r="I12326" t="s">
        <v>85</v>
      </c>
      <c r="J12326" t="s">
        <v>84</v>
      </c>
      <c r="K12326" t="s">
        <v>379</v>
      </c>
      <c r="L12326">
        <v>51.6</v>
      </c>
      <c r="M12326">
        <v>5851</v>
      </c>
    </row>
    <row r="12327" spans="1:13" x14ac:dyDescent="0.3">
      <c r="A12327">
        <v>2012</v>
      </c>
      <c r="B12327" t="s">
        <v>1</v>
      </c>
      <c r="C12327" t="s">
        <v>342</v>
      </c>
      <c r="D12327" t="s">
        <v>54</v>
      </c>
      <c r="E12327" t="s">
        <v>54</v>
      </c>
      <c r="F12327" t="s">
        <v>16</v>
      </c>
      <c r="G12327" t="s">
        <v>374</v>
      </c>
      <c r="H12327" t="s">
        <v>8</v>
      </c>
      <c r="I12327" t="s">
        <v>85</v>
      </c>
      <c r="J12327" t="s">
        <v>84</v>
      </c>
      <c r="K12327" t="s">
        <v>380</v>
      </c>
      <c r="L12327">
        <v>61.4</v>
      </c>
      <c r="M12327">
        <v>4994150</v>
      </c>
    </row>
    <row r="12328" spans="1:13" x14ac:dyDescent="0.3">
      <c r="A12328">
        <v>2012</v>
      </c>
      <c r="B12328" t="s">
        <v>1</v>
      </c>
      <c r="C12328" t="s">
        <v>342</v>
      </c>
      <c r="D12328" t="s">
        <v>54</v>
      </c>
      <c r="E12328" t="s">
        <v>54</v>
      </c>
      <c r="F12328" t="s">
        <v>16</v>
      </c>
      <c r="G12328" t="s">
        <v>374</v>
      </c>
      <c r="H12328" t="s">
        <v>8</v>
      </c>
      <c r="I12328" t="s">
        <v>85</v>
      </c>
      <c r="J12328" t="s">
        <v>86</v>
      </c>
      <c r="K12328" t="s">
        <v>379</v>
      </c>
      <c r="L12328">
        <v>35</v>
      </c>
      <c r="M12328">
        <v>5852</v>
      </c>
    </row>
    <row r="12329" spans="1:13" x14ac:dyDescent="0.3">
      <c r="A12329">
        <v>2012</v>
      </c>
      <c r="B12329" t="s">
        <v>1</v>
      </c>
      <c r="C12329" t="s">
        <v>342</v>
      </c>
      <c r="D12329" t="s">
        <v>54</v>
      </c>
      <c r="E12329" t="s">
        <v>54</v>
      </c>
      <c r="F12329" t="s">
        <v>16</v>
      </c>
      <c r="G12329" t="s">
        <v>374</v>
      </c>
      <c r="H12329" t="s">
        <v>8</v>
      </c>
      <c r="I12329" t="s">
        <v>85</v>
      </c>
      <c r="J12329" t="s">
        <v>86</v>
      </c>
      <c r="K12329" t="s">
        <v>380</v>
      </c>
      <c r="L12329">
        <v>46.5</v>
      </c>
      <c r="M12329">
        <v>4994149</v>
      </c>
    </row>
    <row r="12330" spans="1:13" x14ac:dyDescent="0.3">
      <c r="A12330">
        <v>2012</v>
      </c>
      <c r="B12330" t="s">
        <v>1</v>
      </c>
      <c r="C12330" t="s">
        <v>342</v>
      </c>
      <c r="D12330" t="s">
        <v>54</v>
      </c>
      <c r="E12330" t="s">
        <v>54</v>
      </c>
      <c r="F12330" t="s">
        <v>16</v>
      </c>
      <c r="G12330" t="s">
        <v>374</v>
      </c>
      <c r="H12330" t="s">
        <v>8</v>
      </c>
      <c r="I12330" t="s">
        <v>85</v>
      </c>
      <c r="J12330" t="s">
        <v>87</v>
      </c>
      <c r="K12330" t="s">
        <v>379</v>
      </c>
      <c r="L12330">
        <v>26.6</v>
      </c>
      <c r="M12330">
        <v>5853</v>
      </c>
    </row>
    <row r="12331" spans="1:13" x14ac:dyDescent="0.3">
      <c r="A12331">
        <v>2012</v>
      </c>
      <c r="B12331" t="s">
        <v>1</v>
      </c>
      <c r="C12331" t="s">
        <v>342</v>
      </c>
      <c r="D12331" t="s">
        <v>54</v>
      </c>
      <c r="E12331" t="s">
        <v>54</v>
      </c>
      <c r="F12331" t="s">
        <v>16</v>
      </c>
      <c r="G12331" t="s">
        <v>374</v>
      </c>
      <c r="H12331" t="s">
        <v>8</v>
      </c>
      <c r="I12331" t="s">
        <v>85</v>
      </c>
      <c r="J12331" t="s">
        <v>87</v>
      </c>
      <c r="K12331" t="s">
        <v>380</v>
      </c>
      <c r="L12331">
        <v>35.700000000000003</v>
      </c>
      <c r="M12331">
        <v>4994148</v>
      </c>
    </row>
    <row r="12332" spans="1:13" x14ac:dyDescent="0.3">
      <c r="A12332">
        <v>2012</v>
      </c>
      <c r="B12332" t="s">
        <v>1</v>
      </c>
      <c r="C12332" t="s">
        <v>342</v>
      </c>
      <c r="D12332" t="s">
        <v>54</v>
      </c>
      <c r="E12332" t="s">
        <v>54</v>
      </c>
      <c r="F12332" t="s">
        <v>16</v>
      </c>
      <c r="G12332" t="s">
        <v>374</v>
      </c>
      <c r="H12332" t="s">
        <v>8</v>
      </c>
      <c r="I12332" t="s">
        <v>85</v>
      </c>
      <c r="J12332" t="s">
        <v>88</v>
      </c>
      <c r="K12332" t="s">
        <v>379</v>
      </c>
      <c r="L12332">
        <v>17.100000000000001</v>
      </c>
      <c r="M12332">
        <v>5854</v>
      </c>
    </row>
    <row r="12333" spans="1:13" x14ac:dyDescent="0.3">
      <c r="A12333">
        <v>2012</v>
      </c>
      <c r="B12333" t="s">
        <v>1</v>
      </c>
      <c r="C12333" t="s">
        <v>342</v>
      </c>
      <c r="D12333" t="s">
        <v>54</v>
      </c>
      <c r="E12333" t="s">
        <v>54</v>
      </c>
      <c r="F12333" t="s">
        <v>16</v>
      </c>
      <c r="G12333" t="s">
        <v>374</v>
      </c>
      <c r="H12333" t="s">
        <v>8</v>
      </c>
      <c r="I12333" t="s">
        <v>85</v>
      </c>
      <c r="J12333" t="s">
        <v>88</v>
      </c>
      <c r="K12333" t="s">
        <v>380</v>
      </c>
      <c r="L12333">
        <v>22</v>
      </c>
      <c r="M12333">
        <v>4994147</v>
      </c>
    </row>
    <row r="12334" spans="1:13" x14ac:dyDescent="0.3">
      <c r="A12334">
        <v>2012</v>
      </c>
      <c r="B12334" t="s">
        <v>1</v>
      </c>
      <c r="C12334" t="s">
        <v>342</v>
      </c>
      <c r="D12334" t="s">
        <v>54</v>
      </c>
      <c r="E12334" t="s">
        <v>54</v>
      </c>
      <c r="F12334" t="s">
        <v>16</v>
      </c>
      <c r="G12334" t="s">
        <v>374</v>
      </c>
      <c r="H12334" t="s">
        <v>8</v>
      </c>
      <c r="I12334" t="s">
        <v>85</v>
      </c>
      <c r="J12334" t="s">
        <v>89</v>
      </c>
      <c r="K12334" t="s">
        <v>379</v>
      </c>
      <c r="L12334">
        <v>47.1</v>
      </c>
      <c r="M12334">
        <v>5850</v>
      </c>
    </row>
    <row r="12335" spans="1:13" x14ac:dyDescent="0.3">
      <c r="A12335">
        <v>2012</v>
      </c>
      <c r="B12335" t="s">
        <v>1</v>
      </c>
      <c r="C12335" t="s">
        <v>342</v>
      </c>
      <c r="D12335" t="s">
        <v>54</v>
      </c>
      <c r="E12335" t="s">
        <v>54</v>
      </c>
      <c r="F12335" t="s">
        <v>16</v>
      </c>
      <c r="G12335" t="s">
        <v>374</v>
      </c>
      <c r="H12335" t="s">
        <v>8</v>
      </c>
      <c r="I12335" t="s">
        <v>85</v>
      </c>
      <c r="J12335" t="s">
        <v>89</v>
      </c>
      <c r="K12335" t="s">
        <v>380</v>
      </c>
      <c r="L12335">
        <v>58.8</v>
      </c>
      <c r="M12335">
        <v>4994151</v>
      </c>
    </row>
    <row r="12336" spans="1:13" x14ac:dyDescent="0.3">
      <c r="A12336">
        <v>2012</v>
      </c>
      <c r="B12336" t="s">
        <v>1</v>
      </c>
      <c r="C12336" t="s">
        <v>342</v>
      </c>
      <c r="D12336" t="s">
        <v>54</v>
      </c>
      <c r="E12336" t="s">
        <v>54</v>
      </c>
      <c r="F12336" t="s">
        <v>16</v>
      </c>
      <c r="G12336" t="s">
        <v>374</v>
      </c>
      <c r="H12336" t="s">
        <v>8</v>
      </c>
      <c r="I12336" t="s">
        <v>90</v>
      </c>
      <c r="J12336" t="s">
        <v>90</v>
      </c>
      <c r="K12336" t="s">
        <v>379</v>
      </c>
      <c r="L12336">
        <v>33</v>
      </c>
      <c r="M12336">
        <v>5810</v>
      </c>
    </row>
    <row r="12337" spans="1:13" x14ac:dyDescent="0.3">
      <c r="A12337">
        <v>2012</v>
      </c>
      <c r="B12337" t="s">
        <v>1</v>
      </c>
      <c r="C12337" t="s">
        <v>342</v>
      </c>
      <c r="D12337" t="s">
        <v>54</v>
      </c>
      <c r="E12337" t="s">
        <v>54</v>
      </c>
      <c r="F12337" t="s">
        <v>16</v>
      </c>
      <c r="G12337" t="s">
        <v>374</v>
      </c>
      <c r="H12337" t="s">
        <v>8</v>
      </c>
      <c r="I12337" t="s">
        <v>90</v>
      </c>
      <c r="J12337" t="s">
        <v>90</v>
      </c>
      <c r="K12337" t="s">
        <v>380</v>
      </c>
      <c r="L12337">
        <v>36.5</v>
      </c>
      <c r="M12337">
        <v>4994191</v>
      </c>
    </row>
    <row r="12338" spans="1:13" x14ac:dyDescent="0.3">
      <c r="A12338">
        <v>2012</v>
      </c>
      <c r="B12338" t="s">
        <v>1</v>
      </c>
      <c r="C12338" t="s">
        <v>342</v>
      </c>
      <c r="D12338" t="s">
        <v>54</v>
      </c>
      <c r="E12338" t="s">
        <v>54</v>
      </c>
      <c r="F12338" t="s">
        <v>16</v>
      </c>
      <c r="G12338" t="s">
        <v>374</v>
      </c>
      <c r="H12338" t="s">
        <v>8</v>
      </c>
      <c r="I12338" t="s">
        <v>92</v>
      </c>
      <c r="J12338" t="s">
        <v>94</v>
      </c>
      <c r="K12338" t="s">
        <v>379</v>
      </c>
      <c r="M12338">
        <v>5833</v>
      </c>
    </row>
    <row r="12339" spans="1:13" x14ac:dyDescent="0.3">
      <c r="A12339">
        <v>2012</v>
      </c>
      <c r="B12339" t="s">
        <v>1</v>
      </c>
      <c r="C12339" t="s">
        <v>342</v>
      </c>
      <c r="D12339" t="s">
        <v>54</v>
      </c>
      <c r="E12339" t="s">
        <v>54</v>
      </c>
      <c r="F12339" t="s">
        <v>16</v>
      </c>
      <c r="G12339" t="s">
        <v>374</v>
      </c>
      <c r="H12339" t="s">
        <v>8</v>
      </c>
      <c r="I12339" t="s">
        <v>92</v>
      </c>
      <c r="J12339" t="s">
        <v>94</v>
      </c>
      <c r="K12339" t="s">
        <v>380</v>
      </c>
      <c r="M12339">
        <v>4994168</v>
      </c>
    </row>
    <row r="12340" spans="1:13" x14ac:dyDescent="0.3">
      <c r="A12340">
        <v>2012</v>
      </c>
      <c r="B12340" t="s">
        <v>1</v>
      </c>
      <c r="C12340" t="s">
        <v>342</v>
      </c>
      <c r="D12340" t="s">
        <v>54</v>
      </c>
      <c r="E12340" t="s">
        <v>54</v>
      </c>
      <c r="F12340" t="s">
        <v>16</v>
      </c>
      <c r="G12340" t="s">
        <v>374</v>
      </c>
      <c r="H12340" t="s">
        <v>8</v>
      </c>
      <c r="I12340" t="s">
        <v>92</v>
      </c>
      <c r="J12340" t="s">
        <v>95</v>
      </c>
      <c r="K12340" t="s">
        <v>379</v>
      </c>
      <c r="L12340">
        <v>35</v>
      </c>
      <c r="M12340">
        <v>5834</v>
      </c>
    </row>
    <row r="12341" spans="1:13" x14ac:dyDescent="0.3">
      <c r="A12341">
        <v>2012</v>
      </c>
      <c r="B12341" t="s">
        <v>1</v>
      </c>
      <c r="C12341" t="s">
        <v>342</v>
      </c>
      <c r="D12341" t="s">
        <v>54</v>
      </c>
      <c r="E12341" t="s">
        <v>54</v>
      </c>
      <c r="F12341" t="s">
        <v>16</v>
      </c>
      <c r="G12341" t="s">
        <v>374</v>
      </c>
      <c r="H12341" t="s">
        <v>8</v>
      </c>
      <c r="I12341" t="s">
        <v>92</v>
      </c>
      <c r="J12341" t="s">
        <v>95</v>
      </c>
      <c r="K12341" t="s">
        <v>380</v>
      </c>
      <c r="L12341">
        <v>50.6</v>
      </c>
      <c r="M12341">
        <v>4994167</v>
      </c>
    </row>
    <row r="12342" spans="1:13" x14ac:dyDescent="0.3">
      <c r="A12342">
        <v>2012</v>
      </c>
      <c r="B12342" t="s">
        <v>1</v>
      </c>
      <c r="C12342" t="s">
        <v>342</v>
      </c>
      <c r="D12342" t="s">
        <v>54</v>
      </c>
      <c r="E12342" t="s">
        <v>54</v>
      </c>
      <c r="F12342" t="s">
        <v>16</v>
      </c>
      <c r="G12342" t="s">
        <v>374</v>
      </c>
      <c r="H12342" t="s">
        <v>8</v>
      </c>
      <c r="I12342" t="s">
        <v>92</v>
      </c>
      <c r="J12342" t="s">
        <v>96</v>
      </c>
      <c r="K12342" t="s">
        <v>379</v>
      </c>
      <c r="L12342">
        <v>35.799999999999997</v>
      </c>
      <c r="M12342">
        <v>5836</v>
      </c>
    </row>
    <row r="12343" spans="1:13" x14ac:dyDescent="0.3">
      <c r="A12343">
        <v>2012</v>
      </c>
      <c r="B12343" t="s">
        <v>1</v>
      </c>
      <c r="C12343" t="s">
        <v>342</v>
      </c>
      <c r="D12343" t="s">
        <v>54</v>
      </c>
      <c r="E12343" t="s">
        <v>54</v>
      </c>
      <c r="F12343" t="s">
        <v>16</v>
      </c>
      <c r="G12343" t="s">
        <v>374</v>
      </c>
      <c r="H12343" t="s">
        <v>8</v>
      </c>
      <c r="I12343" t="s">
        <v>92</v>
      </c>
      <c r="J12343" t="s">
        <v>96</v>
      </c>
      <c r="K12343" t="s">
        <v>380</v>
      </c>
      <c r="L12343">
        <v>49.6</v>
      </c>
      <c r="M12343">
        <v>4994165</v>
      </c>
    </row>
    <row r="12344" spans="1:13" x14ac:dyDescent="0.3">
      <c r="A12344">
        <v>2012</v>
      </c>
      <c r="B12344" t="s">
        <v>1</v>
      </c>
      <c r="C12344" t="s">
        <v>342</v>
      </c>
      <c r="D12344" t="s">
        <v>54</v>
      </c>
      <c r="E12344" t="s">
        <v>54</v>
      </c>
      <c r="F12344" t="s">
        <v>16</v>
      </c>
      <c r="G12344" t="s">
        <v>374</v>
      </c>
      <c r="H12344" t="s">
        <v>8</v>
      </c>
      <c r="I12344" t="s">
        <v>92</v>
      </c>
      <c r="J12344" t="s">
        <v>98</v>
      </c>
      <c r="K12344" t="s">
        <v>379</v>
      </c>
      <c r="L12344">
        <v>22.6</v>
      </c>
      <c r="M12344">
        <v>5835</v>
      </c>
    </row>
    <row r="12345" spans="1:13" x14ac:dyDescent="0.3">
      <c r="A12345">
        <v>2012</v>
      </c>
      <c r="B12345" t="s">
        <v>1</v>
      </c>
      <c r="C12345" t="s">
        <v>342</v>
      </c>
      <c r="D12345" t="s">
        <v>54</v>
      </c>
      <c r="E12345" t="s">
        <v>54</v>
      </c>
      <c r="F12345" t="s">
        <v>16</v>
      </c>
      <c r="G12345" t="s">
        <v>374</v>
      </c>
      <c r="H12345" t="s">
        <v>8</v>
      </c>
      <c r="I12345" t="s">
        <v>92</v>
      </c>
      <c r="J12345" t="s">
        <v>98</v>
      </c>
      <c r="K12345" t="s">
        <v>380</v>
      </c>
      <c r="L12345">
        <v>43.7</v>
      </c>
      <c r="M12345">
        <v>4994166</v>
      </c>
    </row>
    <row r="12346" spans="1:13" x14ac:dyDescent="0.3">
      <c r="A12346">
        <v>2012</v>
      </c>
      <c r="B12346" t="s">
        <v>1</v>
      </c>
      <c r="C12346" t="s">
        <v>342</v>
      </c>
      <c r="D12346" t="s">
        <v>54</v>
      </c>
      <c r="E12346" t="s">
        <v>54</v>
      </c>
      <c r="F12346" t="s">
        <v>16</v>
      </c>
      <c r="G12346" t="s">
        <v>374</v>
      </c>
      <c r="H12346" t="s">
        <v>8</v>
      </c>
      <c r="I12346" t="s">
        <v>92</v>
      </c>
      <c r="J12346" t="s">
        <v>99</v>
      </c>
      <c r="K12346" t="s">
        <v>379</v>
      </c>
      <c r="L12346">
        <v>31.8</v>
      </c>
      <c r="M12346">
        <v>5832</v>
      </c>
    </row>
    <row r="12347" spans="1:13" x14ac:dyDescent="0.3">
      <c r="A12347">
        <v>2012</v>
      </c>
      <c r="B12347" t="s">
        <v>1</v>
      </c>
      <c r="C12347" t="s">
        <v>342</v>
      </c>
      <c r="D12347" t="s">
        <v>54</v>
      </c>
      <c r="E12347" t="s">
        <v>54</v>
      </c>
      <c r="F12347" t="s">
        <v>16</v>
      </c>
      <c r="G12347" t="s">
        <v>374</v>
      </c>
      <c r="H12347" t="s">
        <v>8</v>
      </c>
      <c r="I12347" t="s">
        <v>92</v>
      </c>
      <c r="J12347" t="s">
        <v>99</v>
      </c>
      <c r="K12347" t="s">
        <v>380</v>
      </c>
      <c r="L12347">
        <v>35.5</v>
      </c>
      <c r="M12347">
        <v>4994169</v>
      </c>
    </row>
    <row r="12348" spans="1:13" x14ac:dyDescent="0.3">
      <c r="A12348">
        <v>2012</v>
      </c>
      <c r="B12348" t="s">
        <v>1</v>
      </c>
      <c r="C12348" t="s">
        <v>342</v>
      </c>
      <c r="D12348" t="s">
        <v>54</v>
      </c>
      <c r="E12348" t="s">
        <v>54</v>
      </c>
      <c r="F12348" t="s">
        <v>16</v>
      </c>
      <c r="G12348" t="s">
        <v>374</v>
      </c>
      <c r="H12348" t="s">
        <v>3</v>
      </c>
      <c r="I12348" t="s">
        <v>71</v>
      </c>
      <c r="J12348" t="s">
        <v>299</v>
      </c>
      <c r="K12348" t="s">
        <v>379</v>
      </c>
      <c r="L12348">
        <v>62.3</v>
      </c>
      <c r="M12348">
        <v>5815</v>
      </c>
    </row>
    <row r="12349" spans="1:13" x14ac:dyDescent="0.3">
      <c r="A12349">
        <v>2012</v>
      </c>
      <c r="B12349" t="s">
        <v>1</v>
      </c>
      <c r="C12349" t="s">
        <v>342</v>
      </c>
      <c r="D12349" t="s">
        <v>54</v>
      </c>
      <c r="E12349" t="s">
        <v>54</v>
      </c>
      <c r="F12349" t="s">
        <v>16</v>
      </c>
      <c r="G12349" t="s">
        <v>374</v>
      </c>
      <c r="H12349" t="s">
        <v>3</v>
      </c>
      <c r="I12349" t="s">
        <v>71</v>
      </c>
      <c r="J12349" t="s">
        <v>299</v>
      </c>
      <c r="K12349" t="s">
        <v>380</v>
      </c>
      <c r="L12349">
        <v>75.3</v>
      </c>
      <c r="M12349">
        <v>4994186</v>
      </c>
    </row>
    <row r="12350" spans="1:13" x14ac:dyDescent="0.3">
      <c r="A12350">
        <v>2012</v>
      </c>
      <c r="B12350" t="s">
        <v>1</v>
      </c>
      <c r="C12350" t="s">
        <v>342</v>
      </c>
      <c r="D12350" t="s">
        <v>54</v>
      </c>
      <c r="E12350" t="s">
        <v>54</v>
      </c>
      <c r="F12350" t="s">
        <v>16</v>
      </c>
      <c r="G12350" t="s">
        <v>374</v>
      </c>
      <c r="H12350" t="s">
        <v>3</v>
      </c>
      <c r="I12350" t="s">
        <v>71</v>
      </c>
      <c r="J12350" t="s">
        <v>300</v>
      </c>
      <c r="K12350" t="s">
        <v>379</v>
      </c>
      <c r="L12350">
        <v>50.3</v>
      </c>
      <c r="M12350">
        <v>5816</v>
      </c>
    </row>
    <row r="12351" spans="1:13" x14ac:dyDescent="0.3">
      <c r="A12351">
        <v>2012</v>
      </c>
      <c r="B12351" t="s">
        <v>1</v>
      </c>
      <c r="C12351" t="s">
        <v>342</v>
      </c>
      <c r="D12351" t="s">
        <v>54</v>
      </c>
      <c r="E12351" t="s">
        <v>54</v>
      </c>
      <c r="F12351" t="s">
        <v>16</v>
      </c>
      <c r="G12351" t="s">
        <v>374</v>
      </c>
      <c r="H12351" t="s">
        <v>3</v>
      </c>
      <c r="I12351" t="s">
        <v>71</v>
      </c>
      <c r="J12351" t="s">
        <v>300</v>
      </c>
      <c r="K12351" t="s">
        <v>380</v>
      </c>
      <c r="L12351">
        <v>60.6</v>
      </c>
      <c r="M12351">
        <v>4994185</v>
      </c>
    </row>
    <row r="12352" spans="1:13" x14ac:dyDescent="0.3">
      <c r="A12352">
        <v>2012</v>
      </c>
      <c r="B12352" t="s">
        <v>1</v>
      </c>
      <c r="C12352" t="s">
        <v>342</v>
      </c>
      <c r="D12352" t="s">
        <v>54</v>
      </c>
      <c r="E12352" t="s">
        <v>54</v>
      </c>
      <c r="F12352" t="s">
        <v>16</v>
      </c>
      <c r="G12352" t="s">
        <v>374</v>
      </c>
      <c r="H12352" t="s">
        <v>3</v>
      </c>
      <c r="I12352" t="s">
        <v>71</v>
      </c>
      <c r="J12352" t="s">
        <v>301</v>
      </c>
      <c r="K12352" t="s">
        <v>379</v>
      </c>
      <c r="L12352">
        <v>61.8</v>
      </c>
      <c r="M12352">
        <v>5817</v>
      </c>
    </row>
    <row r="12353" spans="1:13" x14ac:dyDescent="0.3">
      <c r="A12353">
        <v>2012</v>
      </c>
      <c r="B12353" t="s">
        <v>1</v>
      </c>
      <c r="C12353" t="s">
        <v>342</v>
      </c>
      <c r="D12353" t="s">
        <v>54</v>
      </c>
      <c r="E12353" t="s">
        <v>54</v>
      </c>
      <c r="F12353" t="s">
        <v>16</v>
      </c>
      <c r="G12353" t="s">
        <v>374</v>
      </c>
      <c r="H12353" t="s">
        <v>3</v>
      </c>
      <c r="I12353" t="s">
        <v>71</v>
      </c>
      <c r="J12353" t="s">
        <v>301</v>
      </c>
      <c r="K12353" t="s">
        <v>380</v>
      </c>
      <c r="L12353">
        <v>71.3</v>
      </c>
      <c r="M12353">
        <v>4994184</v>
      </c>
    </row>
    <row r="12354" spans="1:13" x14ac:dyDescent="0.3">
      <c r="A12354">
        <v>2012</v>
      </c>
      <c r="B12354" t="s">
        <v>1</v>
      </c>
      <c r="C12354" t="s">
        <v>342</v>
      </c>
      <c r="D12354" t="s">
        <v>54</v>
      </c>
      <c r="E12354" t="s">
        <v>54</v>
      </c>
      <c r="F12354" t="s">
        <v>16</v>
      </c>
      <c r="G12354" t="s">
        <v>374</v>
      </c>
      <c r="H12354" t="s">
        <v>3</v>
      </c>
      <c r="I12354" t="s">
        <v>71</v>
      </c>
      <c r="J12354" t="s">
        <v>70</v>
      </c>
      <c r="K12354" t="s">
        <v>379</v>
      </c>
      <c r="L12354">
        <v>59.2</v>
      </c>
      <c r="M12354">
        <v>5818</v>
      </c>
    </row>
    <row r="12355" spans="1:13" x14ac:dyDescent="0.3">
      <c r="A12355">
        <v>2012</v>
      </c>
      <c r="B12355" t="s">
        <v>1</v>
      </c>
      <c r="C12355" t="s">
        <v>342</v>
      </c>
      <c r="D12355" t="s">
        <v>54</v>
      </c>
      <c r="E12355" t="s">
        <v>54</v>
      </c>
      <c r="F12355" t="s">
        <v>16</v>
      </c>
      <c r="G12355" t="s">
        <v>374</v>
      </c>
      <c r="H12355" t="s">
        <v>3</v>
      </c>
      <c r="I12355" t="s">
        <v>71</v>
      </c>
      <c r="J12355" t="s">
        <v>70</v>
      </c>
      <c r="K12355" t="s">
        <v>380</v>
      </c>
      <c r="L12355">
        <v>67.7</v>
      </c>
      <c r="M12355">
        <v>4994183</v>
      </c>
    </row>
    <row r="12356" spans="1:13" x14ac:dyDescent="0.3">
      <c r="A12356">
        <v>2012</v>
      </c>
      <c r="B12356" t="s">
        <v>1</v>
      </c>
      <c r="C12356" t="s">
        <v>342</v>
      </c>
      <c r="D12356" t="s">
        <v>54</v>
      </c>
      <c r="E12356" t="s">
        <v>54</v>
      </c>
      <c r="F12356" t="s">
        <v>16</v>
      </c>
      <c r="G12356" t="s">
        <v>374</v>
      </c>
      <c r="H12356" t="s">
        <v>3</v>
      </c>
      <c r="I12356" t="s">
        <v>71</v>
      </c>
      <c r="J12356" t="s">
        <v>72</v>
      </c>
      <c r="K12356" t="s">
        <v>379</v>
      </c>
      <c r="L12356">
        <v>67</v>
      </c>
      <c r="M12356">
        <v>5819</v>
      </c>
    </row>
    <row r="12357" spans="1:13" x14ac:dyDescent="0.3">
      <c r="A12357">
        <v>2012</v>
      </c>
      <c r="B12357" t="s">
        <v>1</v>
      </c>
      <c r="C12357" t="s">
        <v>342</v>
      </c>
      <c r="D12357" t="s">
        <v>54</v>
      </c>
      <c r="E12357" t="s">
        <v>54</v>
      </c>
      <c r="F12357" t="s">
        <v>16</v>
      </c>
      <c r="G12357" t="s">
        <v>374</v>
      </c>
      <c r="H12357" t="s">
        <v>3</v>
      </c>
      <c r="I12357" t="s">
        <v>71</v>
      </c>
      <c r="J12357" t="s">
        <v>72</v>
      </c>
      <c r="K12357" t="s">
        <v>380</v>
      </c>
      <c r="L12357">
        <v>73.3</v>
      </c>
      <c r="M12357">
        <v>4994182</v>
      </c>
    </row>
    <row r="12358" spans="1:13" x14ac:dyDescent="0.3">
      <c r="A12358">
        <v>2012</v>
      </c>
      <c r="B12358" t="s">
        <v>1</v>
      </c>
      <c r="C12358" t="s">
        <v>342</v>
      </c>
      <c r="D12358" t="s">
        <v>54</v>
      </c>
      <c r="E12358" t="s">
        <v>54</v>
      </c>
      <c r="F12358" t="s">
        <v>16</v>
      </c>
      <c r="G12358" t="s">
        <v>374</v>
      </c>
      <c r="H12358" t="s">
        <v>3</v>
      </c>
      <c r="I12358" t="s">
        <v>71</v>
      </c>
      <c r="J12358" t="s">
        <v>73</v>
      </c>
      <c r="K12358" t="s">
        <v>379</v>
      </c>
      <c r="L12358">
        <v>65.3</v>
      </c>
      <c r="M12358">
        <v>5820</v>
      </c>
    </row>
    <row r="12359" spans="1:13" x14ac:dyDescent="0.3">
      <c r="A12359">
        <v>2012</v>
      </c>
      <c r="B12359" t="s">
        <v>1</v>
      </c>
      <c r="C12359" t="s">
        <v>342</v>
      </c>
      <c r="D12359" t="s">
        <v>54</v>
      </c>
      <c r="E12359" t="s">
        <v>54</v>
      </c>
      <c r="F12359" t="s">
        <v>16</v>
      </c>
      <c r="G12359" t="s">
        <v>374</v>
      </c>
      <c r="H12359" t="s">
        <v>3</v>
      </c>
      <c r="I12359" t="s">
        <v>71</v>
      </c>
      <c r="J12359" t="s">
        <v>73</v>
      </c>
      <c r="K12359" t="s">
        <v>380</v>
      </c>
      <c r="L12359">
        <v>70.7</v>
      </c>
      <c r="M12359">
        <v>4994181</v>
      </c>
    </row>
    <row r="12360" spans="1:13" x14ac:dyDescent="0.3">
      <c r="A12360">
        <v>2012</v>
      </c>
      <c r="B12360" t="s">
        <v>1</v>
      </c>
      <c r="C12360" t="s">
        <v>342</v>
      </c>
      <c r="D12360" t="s">
        <v>54</v>
      </c>
      <c r="E12360" t="s">
        <v>54</v>
      </c>
      <c r="F12360" t="s">
        <v>16</v>
      </c>
      <c r="G12360" t="s">
        <v>374</v>
      </c>
      <c r="H12360" t="s">
        <v>3</v>
      </c>
      <c r="I12360" t="s">
        <v>77</v>
      </c>
      <c r="J12360" t="s">
        <v>76</v>
      </c>
      <c r="K12360" t="s">
        <v>379</v>
      </c>
      <c r="L12360">
        <v>77.8</v>
      </c>
      <c r="M12360">
        <v>5840</v>
      </c>
    </row>
    <row r="12361" spans="1:13" x14ac:dyDescent="0.3">
      <c r="A12361">
        <v>2012</v>
      </c>
      <c r="B12361" t="s">
        <v>1</v>
      </c>
      <c r="C12361" t="s">
        <v>342</v>
      </c>
      <c r="D12361" t="s">
        <v>54</v>
      </c>
      <c r="E12361" t="s">
        <v>54</v>
      </c>
      <c r="F12361" t="s">
        <v>16</v>
      </c>
      <c r="G12361" t="s">
        <v>374</v>
      </c>
      <c r="H12361" t="s">
        <v>3</v>
      </c>
      <c r="I12361" t="s">
        <v>77</v>
      </c>
      <c r="J12361" t="s">
        <v>76</v>
      </c>
      <c r="K12361" t="s">
        <v>380</v>
      </c>
      <c r="L12361">
        <v>82.3</v>
      </c>
      <c r="M12361">
        <v>4994161</v>
      </c>
    </row>
    <row r="12362" spans="1:13" x14ac:dyDescent="0.3">
      <c r="A12362">
        <v>2012</v>
      </c>
      <c r="B12362" t="s">
        <v>1</v>
      </c>
      <c r="C12362" t="s">
        <v>342</v>
      </c>
      <c r="D12362" t="s">
        <v>54</v>
      </c>
      <c r="E12362" t="s">
        <v>54</v>
      </c>
      <c r="F12362" t="s">
        <v>16</v>
      </c>
      <c r="G12362" t="s">
        <v>374</v>
      </c>
      <c r="H12362" t="s">
        <v>3</v>
      </c>
      <c r="I12362" t="s">
        <v>77</v>
      </c>
      <c r="J12362" t="s">
        <v>78</v>
      </c>
      <c r="K12362" t="s">
        <v>379</v>
      </c>
      <c r="L12362">
        <v>53.9</v>
      </c>
      <c r="M12362">
        <v>5838</v>
      </c>
    </row>
    <row r="12363" spans="1:13" x14ac:dyDescent="0.3">
      <c r="A12363">
        <v>2012</v>
      </c>
      <c r="B12363" t="s">
        <v>1</v>
      </c>
      <c r="C12363" t="s">
        <v>342</v>
      </c>
      <c r="D12363" t="s">
        <v>54</v>
      </c>
      <c r="E12363" t="s">
        <v>54</v>
      </c>
      <c r="F12363" t="s">
        <v>16</v>
      </c>
      <c r="G12363" t="s">
        <v>374</v>
      </c>
      <c r="H12363" t="s">
        <v>3</v>
      </c>
      <c r="I12363" t="s">
        <v>77</v>
      </c>
      <c r="J12363" t="s">
        <v>78</v>
      </c>
      <c r="K12363" t="s">
        <v>380</v>
      </c>
      <c r="L12363">
        <v>61</v>
      </c>
      <c r="M12363">
        <v>4994163</v>
      </c>
    </row>
    <row r="12364" spans="1:13" x14ac:dyDescent="0.3">
      <c r="A12364">
        <v>2012</v>
      </c>
      <c r="B12364" t="s">
        <v>1</v>
      </c>
      <c r="C12364" t="s">
        <v>342</v>
      </c>
      <c r="D12364" t="s">
        <v>54</v>
      </c>
      <c r="E12364" t="s">
        <v>54</v>
      </c>
      <c r="F12364" t="s">
        <v>16</v>
      </c>
      <c r="G12364" t="s">
        <v>374</v>
      </c>
      <c r="H12364" t="s">
        <v>3</v>
      </c>
      <c r="I12364" t="s">
        <v>77</v>
      </c>
      <c r="J12364" t="s">
        <v>79</v>
      </c>
      <c r="K12364" t="s">
        <v>379</v>
      </c>
      <c r="L12364">
        <v>38.799999999999997</v>
      </c>
      <c r="M12364">
        <v>5837</v>
      </c>
    </row>
    <row r="12365" spans="1:13" x14ac:dyDescent="0.3">
      <c r="A12365">
        <v>2012</v>
      </c>
      <c r="B12365" t="s">
        <v>1</v>
      </c>
      <c r="C12365" t="s">
        <v>342</v>
      </c>
      <c r="D12365" t="s">
        <v>54</v>
      </c>
      <c r="E12365" t="s">
        <v>54</v>
      </c>
      <c r="F12365" t="s">
        <v>16</v>
      </c>
      <c r="G12365" t="s">
        <v>374</v>
      </c>
      <c r="H12365" t="s">
        <v>3</v>
      </c>
      <c r="I12365" t="s">
        <v>77</v>
      </c>
      <c r="J12365" t="s">
        <v>79</v>
      </c>
      <c r="K12365" t="s">
        <v>380</v>
      </c>
      <c r="L12365">
        <v>53.5</v>
      </c>
      <c r="M12365">
        <v>4994164</v>
      </c>
    </row>
    <row r="12366" spans="1:13" x14ac:dyDescent="0.3">
      <c r="A12366">
        <v>2012</v>
      </c>
      <c r="B12366" t="s">
        <v>1</v>
      </c>
      <c r="C12366" t="s">
        <v>342</v>
      </c>
      <c r="D12366" t="s">
        <v>54</v>
      </c>
      <c r="E12366" t="s">
        <v>54</v>
      </c>
      <c r="F12366" t="s">
        <v>16</v>
      </c>
      <c r="G12366" t="s">
        <v>374</v>
      </c>
      <c r="H12366" t="s">
        <v>3</v>
      </c>
      <c r="I12366" t="s">
        <v>77</v>
      </c>
      <c r="J12366" t="s">
        <v>80</v>
      </c>
      <c r="K12366" t="s">
        <v>379</v>
      </c>
      <c r="L12366">
        <v>62.9</v>
      </c>
      <c r="M12366">
        <v>5839</v>
      </c>
    </row>
    <row r="12367" spans="1:13" x14ac:dyDescent="0.3">
      <c r="A12367">
        <v>2012</v>
      </c>
      <c r="B12367" t="s">
        <v>1</v>
      </c>
      <c r="C12367" t="s">
        <v>342</v>
      </c>
      <c r="D12367" t="s">
        <v>54</v>
      </c>
      <c r="E12367" t="s">
        <v>54</v>
      </c>
      <c r="F12367" t="s">
        <v>16</v>
      </c>
      <c r="G12367" t="s">
        <v>374</v>
      </c>
      <c r="H12367" t="s">
        <v>3</v>
      </c>
      <c r="I12367" t="s">
        <v>77</v>
      </c>
      <c r="J12367" t="s">
        <v>80</v>
      </c>
      <c r="K12367" t="s">
        <v>380</v>
      </c>
      <c r="L12367">
        <v>68.900000000000006</v>
      </c>
      <c r="M12367">
        <v>4994162</v>
      </c>
    </row>
    <row r="12368" spans="1:13" x14ac:dyDescent="0.3">
      <c r="A12368">
        <v>2012</v>
      </c>
      <c r="B12368" t="s">
        <v>1</v>
      </c>
      <c r="C12368" t="s">
        <v>342</v>
      </c>
      <c r="D12368" t="s">
        <v>54</v>
      </c>
      <c r="E12368" t="s">
        <v>54</v>
      </c>
      <c r="F12368" t="s">
        <v>16</v>
      </c>
      <c r="G12368" t="s">
        <v>374</v>
      </c>
      <c r="H12368" t="s">
        <v>3</v>
      </c>
      <c r="I12368" t="s">
        <v>82</v>
      </c>
      <c r="J12368" t="s">
        <v>81</v>
      </c>
      <c r="K12368" t="s">
        <v>379</v>
      </c>
      <c r="L12368">
        <v>66.5</v>
      </c>
      <c r="M12368">
        <v>5812</v>
      </c>
    </row>
    <row r="12369" spans="1:13" x14ac:dyDescent="0.3">
      <c r="A12369">
        <v>2012</v>
      </c>
      <c r="B12369" t="s">
        <v>1</v>
      </c>
      <c r="C12369" t="s">
        <v>342</v>
      </c>
      <c r="D12369" t="s">
        <v>54</v>
      </c>
      <c r="E12369" t="s">
        <v>54</v>
      </c>
      <c r="F12369" t="s">
        <v>16</v>
      </c>
      <c r="G12369" t="s">
        <v>374</v>
      </c>
      <c r="H12369" t="s">
        <v>3</v>
      </c>
      <c r="I12369" t="s">
        <v>82</v>
      </c>
      <c r="J12369" t="s">
        <v>81</v>
      </c>
      <c r="K12369" t="s">
        <v>380</v>
      </c>
      <c r="L12369">
        <v>70.900000000000006</v>
      </c>
      <c r="M12369">
        <v>4994189</v>
      </c>
    </row>
    <row r="12370" spans="1:13" x14ac:dyDescent="0.3">
      <c r="A12370">
        <v>2012</v>
      </c>
      <c r="B12370" t="s">
        <v>1</v>
      </c>
      <c r="C12370" t="s">
        <v>342</v>
      </c>
      <c r="D12370" t="s">
        <v>54</v>
      </c>
      <c r="E12370" t="s">
        <v>54</v>
      </c>
      <c r="F12370" t="s">
        <v>16</v>
      </c>
      <c r="G12370" t="s">
        <v>374</v>
      </c>
      <c r="H12370" t="s">
        <v>3</v>
      </c>
      <c r="I12370" t="s">
        <v>82</v>
      </c>
      <c r="J12370" t="s">
        <v>83</v>
      </c>
      <c r="K12370" t="s">
        <v>379</v>
      </c>
      <c r="L12370">
        <v>58.9</v>
      </c>
      <c r="M12370">
        <v>5811</v>
      </c>
    </row>
    <row r="12371" spans="1:13" x14ac:dyDescent="0.3">
      <c r="A12371">
        <v>2012</v>
      </c>
      <c r="B12371" t="s">
        <v>1</v>
      </c>
      <c r="C12371" t="s">
        <v>342</v>
      </c>
      <c r="D12371" t="s">
        <v>54</v>
      </c>
      <c r="E12371" t="s">
        <v>54</v>
      </c>
      <c r="F12371" t="s">
        <v>16</v>
      </c>
      <c r="G12371" t="s">
        <v>374</v>
      </c>
      <c r="H12371" t="s">
        <v>3</v>
      </c>
      <c r="I12371" t="s">
        <v>82</v>
      </c>
      <c r="J12371" t="s">
        <v>83</v>
      </c>
      <c r="K12371" t="s">
        <v>380</v>
      </c>
      <c r="L12371">
        <v>64.5</v>
      </c>
      <c r="M12371">
        <v>4994190</v>
      </c>
    </row>
    <row r="12372" spans="1:13" x14ac:dyDescent="0.3">
      <c r="A12372">
        <v>2012</v>
      </c>
      <c r="B12372" t="s">
        <v>1</v>
      </c>
      <c r="C12372" t="s">
        <v>342</v>
      </c>
      <c r="D12372" t="s">
        <v>54</v>
      </c>
      <c r="E12372" t="s">
        <v>54</v>
      </c>
      <c r="F12372" t="s">
        <v>16</v>
      </c>
      <c r="G12372" t="s">
        <v>374</v>
      </c>
      <c r="H12372" t="s">
        <v>3</v>
      </c>
      <c r="I12372" t="s">
        <v>85</v>
      </c>
      <c r="J12372" t="s">
        <v>84</v>
      </c>
      <c r="K12372" t="s">
        <v>379</v>
      </c>
      <c r="L12372">
        <v>38.6</v>
      </c>
      <c r="M12372">
        <v>5846</v>
      </c>
    </row>
    <row r="12373" spans="1:13" x14ac:dyDescent="0.3">
      <c r="A12373">
        <v>2012</v>
      </c>
      <c r="B12373" t="s">
        <v>1</v>
      </c>
      <c r="C12373" t="s">
        <v>342</v>
      </c>
      <c r="D12373" t="s">
        <v>54</v>
      </c>
      <c r="E12373" t="s">
        <v>54</v>
      </c>
      <c r="F12373" t="s">
        <v>16</v>
      </c>
      <c r="G12373" t="s">
        <v>374</v>
      </c>
      <c r="H12373" t="s">
        <v>3</v>
      </c>
      <c r="I12373" t="s">
        <v>85</v>
      </c>
      <c r="J12373" t="s">
        <v>84</v>
      </c>
      <c r="K12373" t="s">
        <v>380</v>
      </c>
      <c r="L12373">
        <v>48.4</v>
      </c>
      <c r="M12373">
        <v>4994155</v>
      </c>
    </row>
    <row r="12374" spans="1:13" x14ac:dyDescent="0.3">
      <c r="A12374">
        <v>2012</v>
      </c>
      <c r="B12374" t="s">
        <v>1</v>
      </c>
      <c r="C12374" t="s">
        <v>342</v>
      </c>
      <c r="D12374" t="s">
        <v>54</v>
      </c>
      <c r="E12374" t="s">
        <v>54</v>
      </c>
      <c r="F12374" t="s">
        <v>16</v>
      </c>
      <c r="G12374" t="s">
        <v>374</v>
      </c>
      <c r="H12374" t="s">
        <v>3</v>
      </c>
      <c r="I12374" t="s">
        <v>85</v>
      </c>
      <c r="J12374" t="s">
        <v>86</v>
      </c>
      <c r="K12374" t="s">
        <v>379</v>
      </c>
      <c r="L12374">
        <v>53.5</v>
      </c>
      <c r="M12374">
        <v>5847</v>
      </c>
    </row>
    <row r="12375" spans="1:13" x14ac:dyDescent="0.3">
      <c r="A12375">
        <v>2012</v>
      </c>
      <c r="B12375" t="s">
        <v>1</v>
      </c>
      <c r="C12375" t="s">
        <v>342</v>
      </c>
      <c r="D12375" t="s">
        <v>54</v>
      </c>
      <c r="E12375" t="s">
        <v>54</v>
      </c>
      <c r="F12375" t="s">
        <v>16</v>
      </c>
      <c r="G12375" t="s">
        <v>374</v>
      </c>
      <c r="H12375" t="s">
        <v>3</v>
      </c>
      <c r="I12375" t="s">
        <v>85</v>
      </c>
      <c r="J12375" t="s">
        <v>86</v>
      </c>
      <c r="K12375" t="s">
        <v>380</v>
      </c>
      <c r="L12375">
        <v>65</v>
      </c>
      <c r="M12375">
        <v>4994154</v>
      </c>
    </row>
    <row r="12376" spans="1:13" x14ac:dyDescent="0.3">
      <c r="A12376">
        <v>2012</v>
      </c>
      <c r="B12376" t="s">
        <v>1</v>
      </c>
      <c r="C12376" t="s">
        <v>342</v>
      </c>
      <c r="D12376" t="s">
        <v>54</v>
      </c>
      <c r="E12376" t="s">
        <v>54</v>
      </c>
      <c r="F12376" t="s">
        <v>16</v>
      </c>
      <c r="G12376" t="s">
        <v>374</v>
      </c>
      <c r="H12376" t="s">
        <v>3</v>
      </c>
      <c r="I12376" t="s">
        <v>85</v>
      </c>
      <c r="J12376" t="s">
        <v>87</v>
      </c>
      <c r="K12376" t="s">
        <v>379</v>
      </c>
      <c r="L12376">
        <v>64.3</v>
      </c>
      <c r="M12376">
        <v>5848</v>
      </c>
    </row>
    <row r="12377" spans="1:13" x14ac:dyDescent="0.3">
      <c r="A12377">
        <v>2012</v>
      </c>
      <c r="B12377" t="s">
        <v>1</v>
      </c>
      <c r="C12377" t="s">
        <v>342</v>
      </c>
      <c r="D12377" t="s">
        <v>54</v>
      </c>
      <c r="E12377" t="s">
        <v>54</v>
      </c>
      <c r="F12377" t="s">
        <v>16</v>
      </c>
      <c r="G12377" t="s">
        <v>374</v>
      </c>
      <c r="H12377" t="s">
        <v>3</v>
      </c>
      <c r="I12377" t="s">
        <v>85</v>
      </c>
      <c r="J12377" t="s">
        <v>87</v>
      </c>
      <c r="K12377" t="s">
        <v>380</v>
      </c>
      <c r="L12377">
        <v>73.5</v>
      </c>
      <c r="M12377">
        <v>4994153</v>
      </c>
    </row>
    <row r="12378" spans="1:13" x14ac:dyDescent="0.3">
      <c r="A12378">
        <v>2012</v>
      </c>
      <c r="B12378" t="s">
        <v>1</v>
      </c>
      <c r="C12378" t="s">
        <v>342</v>
      </c>
      <c r="D12378" t="s">
        <v>54</v>
      </c>
      <c r="E12378" t="s">
        <v>54</v>
      </c>
      <c r="F12378" t="s">
        <v>16</v>
      </c>
      <c r="G12378" t="s">
        <v>374</v>
      </c>
      <c r="H12378" t="s">
        <v>3</v>
      </c>
      <c r="I12378" t="s">
        <v>85</v>
      </c>
      <c r="J12378" t="s">
        <v>88</v>
      </c>
      <c r="K12378" t="s">
        <v>379</v>
      </c>
      <c r="L12378">
        <v>78</v>
      </c>
      <c r="M12378">
        <v>5849</v>
      </c>
    </row>
    <row r="12379" spans="1:13" x14ac:dyDescent="0.3">
      <c r="A12379">
        <v>2012</v>
      </c>
      <c r="B12379" t="s">
        <v>1</v>
      </c>
      <c r="C12379" t="s">
        <v>342</v>
      </c>
      <c r="D12379" t="s">
        <v>54</v>
      </c>
      <c r="E12379" t="s">
        <v>54</v>
      </c>
      <c r="F12379" t="s">
        <v>16</v>
      </c>
      <c r="G12379" t="s">
        <v>374</v>
      </c>
      <c r="H12379" t="s">
        <v>3</v>
      </c>
      <c r="I12379" t="s">
        <v>85</v>
      </c>
      <c r="J12379" t="s">
        <v>88</v>
      </c>
      <c r="K12379" t="s">
        <v>380</v>
      </c>
      <c r="L12379">
        <v>82.9</v>
      </c>
      <c r="M12379">
        <v>4994152</v>
      </c>
    </row>
    <row r="12380" spans="1:13" x14ac:dyDescent="0.3">
      <c r="A12380">
        <v>2012</v>
      </c>
      <c r="B12380" t="s">
        <v>1</v>
      </c>
      <c r="C12380" t="s">
        <v>342</v>
      </c>
      <c r="D12380" t="s">
        <v>54</v>
      </c>
      <c r="E12380" t="s">
        <v>54</v>
      </c>
      <c r="F12380" t="s">
        <v>16</v>
      </c>
      <c r="G12380" t="s">
        <v>374</v>
      </c>
      <c r="H12380" t="s">
        <v>3</v>
      </c>
      <c r="I12380" t="s">
        <v>85</v>
      </c>
      <c r="J12380" t="s">
        <v>89</v>
      </c>
      <c r="K12380" t="s">
        <v>379</v>
      </c>
      <c r="L12380">
        <v>41.2</v>
      </c>
      <c r="M12380">
        <v>5845</v>
      </c>
    </row>
    <row r="12381" spans="1:13" x14ac:dyDescent="0.3">
      <c r="A12381">
        <v>2012</v>
      </c>
      <c r="B12381" t="s">
        <v>1</v>
      </c>
      <c r="C12381" t="s">
        <v>342</v>
      </c>
      <c r="D12381" t="s">
        <v>54</v>
      </c>
      <c r="E12381" t="s">
        <v>54</v>
      </c>
      <c r="F12381" t="s">
        <v>16</v>
      </c>
      <c r="G12381" t="s">
        <v>374</v>
      </c>
      <c r="H12381" t="s">
        <v>3</v>
      </c>
      <c r="I12381" t="s">
        <v>85</v>
      </c>
      <c r="J12381" t="s">
        <v>89</v>
      </c>
      <c r="K12381" t="s">
        <v>380</v>
      </c>
      <c r="L12381">
        <v>52.9</v>
      </c>
      <c r="M12381">
        <v>4994156</v>
      </c>
    </row>
    <row r="12382" spans="1:13" x14ac:dyDescent="0.3">
      <c r="A12382">
        <v>2012</v>
      </c>
      <c r="B12382" t="s">
        <v>1</v>
      </c>
      <c r="C12382" t="s">
        <v>342</v>
      </c>
      <c r="D12382" t="s">
        <v>54</v>
      </c>
      <c r="E12382" t="s">
        <v>54</v>
      </c>
      <c r="F12382" t="s">
        <v>16</v>
      </c>
      <c r="G12382" t="s">
        <v>374</v>
      </c>
      <c r="H12382" t="s">
        <v>3</v>
      </c>
      <c r="I12382" t="s">
        <v>90</v>
      </c>
      <c r="J12382" t="s">
        <v>90</v>
      </c>
      <c r="K12382" t="s">
        <v>379</v>
      </c>
      <c r="L12382">
        <v>63.5</v>
      </c>
      <c r="M12382">
        <v>5809</v>
      </c>
    </row>
    <row r="12383" spans="1:13" x14ac:dyDescent="0.3">
      <c r="A12383">
        <v>2012</v>
      </c>
      <c r="B12383" t="s">
        <v>1</v>
      </c>
      <c r="C12383" t="s">
        <v>342</v>
      </c>
      <c r="D12383" t="s">
        <v>54</v>
      </c>
      <c r="E12383" t="s">
        <v>54</v>
      </c>
      <c r="F12383" t="s">
        <v>16</v>
      </c>
      <c r="G12383" t="s">
        <v>374</v>
      </c>
      <c r="H12383" t="s">
        <v>3</v>
      </c>
      <c r="I12383" t="s">
        <v>90</v>
      </c>
      <c r="J12383" t="s">
        <v>90</v>
      </c>
      <c r="K12383" t="s">
        <v>380</v>
      </c>
      <c r="L12383">
        <v>67</v>
      </c>
      <c r="M12383">
        <v>4994192</v>
      </c>
    </row>
    <row r="12384" spans="1:13" x14ac:dyDescent="0.3">
      <c r="A12384">
        <v>2012</v>
      </c>
      <c r="B12384" t="s">
        <v>1</v>
      </c>
      <c r="C12384" t="s">
        <v>342</v>
      </c>
      <c r="D12384" t="s">
        <v>54</v>
      </c>
      <c r="E12384" t="s">
        <v>54</v>
      </c>
      <c r="F12384" t="s">
        <v>16</v>
      </c>
      <c r="G12384" t="s">
        <v>374</v>
      </c>
      <c r="H12384" t="s">
        <v>3</v>
      </c>
      <c r="I12384" t="s">
        <v>92</v>
      </c>
      <c r="J12384" t="s">
        <v>94</v>
      </c>
      <c r="K12384" t="s">
        <v>379</v>
      </c>
      <c r="M12384">
        <v>5828</v>
      </c>
    </row>
    <row r="12385" spans="1:13" x14ac:dyDescent="0.3">
      <c r="A12385">
        <v>2012</v>
      </c>
      <c r="B12385" t="s">
        <v>1</v>
      </c>
      <c r="C12385" t="s">
        <v>342</v>
      </c>
      <c r="D12385" t="s">
        <v>54</v>
      </c>
      <c r="E12385" t="s">
        <v>54</v>
      </c>
      <c r="F12385" t="s">
        <v>16</v>
      </c>
      <c r="G12385" t="s">
        <v>374</v>
      </c>
      <c r="H12385" t="s">
        <v>3</v>
      </c>
      <c r="I12385" t="s">
        <v>92</v>
      </c>
      <c r="J12385" t="s">
        <v>94</v>
      </c>
      <c r="K12385" t="s">
        <v>380</v>
      </c>
      <c r="M12385">
        <v>4994173</v>
      </c>
    </row>
    <row r="12386" spans="1:13" x14ac:dyDescent="0.3">
      <c r="A12386">
        <v>2012</v>
      </c>
      <c r="B12386" t="s">
        <v>1</v>
      </c>
      <c r="C12386" t="s">
        <v>342</v>
      </c>
      <c r="D12386" t="s">
        <v>54</v>
      </c>
      <c r="E12386" t="s">
        <v>54</v>
      </c>
      <c r="F12386" t="s">
        <v>16</v>
      </c>
      <c r="G12386" t="s">
        <v>374</v>
      </c>
      <c r="H12386" t="s">
        <v>3</v>
      </c>
      <c r="I12386" t="s">
        <v>92</v>
      </c>
      <c r="J12386" t="s">
        <v>95</v>
      </c>
      <c r="K12386" t="s">
        <v>379</v>
      </c>
      <c r="L12386">
        <v>49.4</v>
      </c>
      <c r="M12386">
        <v>5829</v>
      </c>
    </row>
    <row r="12387" spans="1:13" x14ac:dyDescent="0.3">
      <c r="A12387">
        <v>2012</v>
      </c>
      <c r="B12387" t="s">
        <v>1</v>
      </c>
      <c r="C12387" t="s">
        <v>342</v>
      </c>
      <c r="D12387" t="s">
        <v>54</v>
      </c>
      <c r="E12387" t="s">
        <v>54</v>
      </c>
      <c r="F12387" t="s">
        <v>16</v>
      </c>
      <c r="G12387" t="s">
        <v>374</v>
      </c>
      <c r="H12387" t="s">
        <v>3</v>
      </c>
      <c r="I12387" t="s">
        <v>92</v>
      </c>
      <c r="J12387" t="s">
        <v>95</v>
      </c>
      <c r="K12387" t="s">
        <v>380</v>
      </c>
      <c r="L12387">
        <v>65</v>
      </c>
      <c r="M12387">
        <v>4994172</v>
      </c>
    </row>
    <row r="12388" spans="1:13" x14ac:dyDescent="0.3">
      <c r="A12388">
        <v>2012</v>
      </c>
      <c r="B12388" t="s">
        <v>1</v>
      </c>
      <c r="C12388" t="s">
        <v>342</v>
      </c>
      <c r="D12388" t="s">
        <v>54</v>
      </c>
      <c r="E12388" t="s">
        <v>54</v>
      </c>
      <c r="F12388" t="s">
        <v>16</v>
      </c>
      <c r="G12388" t="s">
        <v>374</v>
      </c>
      <c r="H12388" t="s">
        <v>3</v>
      </c>
      <c r="I12388" t="s">
        <v>92</v>
      </c>
      <c r="J12388" t="s">
        <v>96</v>
      </c>
      <c r="K12388" t="s">
        <v>379</v>
      </c>
      <c r="L12388">
        <v>50.4</v>
      </c>
      <c r="M12388">
        <v>5831</v>
      </c>
    </row>
    <row r="12389" spans="1:13" x14ac:dyDescent="0.3">
      <c r="A12389">
        <v>2012</v>
      </c>
      <c r="B12389" t="s">
        <v>1</v>
      </c>
      <c r="C12389" t="s">
        <v>342</v>
      </c>
      <c r="D12389" t="s">
        <v>54</v>
      </c>
      <c r="E12389" t="s">
        <v>54</v>
      </c>
      <c r="F12389" t="s">
        <v>16</v>
      </c>
      <c r="G12389" t="s">
        <v>374</v>
      </c>
      <c r="H12389" t="s">
        <v>3</v>
      </c>
      <c r="I12389" t="s">
        <v>92</v>
      </c>
      <c r="J12389" t="s">
        <v>96</v>
      </c>
      <c r="K12389" t="s">
        <v>380</v>
      </c>
      <c r="L12389">
        <v>64.2</v>
      </c>
      <c r="M12389">
        <v>4994170</v>
      </c>
    </row>
    <row r="12390" spans="1:13" x14ac:dyDescent="0.3">
      <c r="A12390">
        <v>2012</v>
      </c>
      <c r="B12390" t="s">
        <v>1</v>
      </c>
      <c r="C12390" t="s">
        <v>342</v>
      </c>
      <c r="D12390" t="s">
        <v>54</v>
      </c>
      <c r="E12390" t="s">
        <v>54</v>
      </c>
      <c r="F12390" t="s">
        <v>16</v>
      </c>
      <c r="G12390" t="s">
        <v>374</v>
      </c>
      <c r="H12390" t="s">
        <v>3</v>
      </c>
      <c r="I12390" t="s">
        <v>92</v>
      </c>
      <c r="J12390" t="s">
        <v>98</v>
      </c>
      <c r="K12390" t="s">
        <v>379</v>
      </c>
      <c r="L12390">
        <v>56.3</v>
      </c>
      <c r="M12390">
        <v>5830</v>
      </c>
    </row>
    <row r="12391" spans="1:13" x14ac:dyDescent="0.3">
      <c r="A12391">
        <v>2012</v>
      </c>
      <c r="B12391" t="s">
        <v>1</v>
      </c>
      <c r="C12391" t="s">
        <v>342</v>
      </c>
      <c r="D12391" t="s">
        <v>54</v>
      </c>
      <c r="E12391" t="s">
        <v>54</v>
      </c>
      <c r="F12391" t="s">
        <v>16</v>
      </c>
      <c r="G12391" t="s">
        <v>374</v>
      </c>
      <c r="H12391" t="s">
        <v>3</v>
      </c>
      <c r="I12391" t="s">
        <v>92</v>
      </c>
      <c r="J12391" t="s">
        <v>98</v>
      </c>
      <c r="K12391" t="s">
        <v>380</v>
      </c>
      <c r="L12391">
        <v>77.400000000000006</v>
      </c>
      <c r="M12391">
        <v>4994171</v>
      </c>
    </row>
    <row r="12392" spans="1:13" x14ac:dyDescent="0.3">
      <c r="A12392">
        <v>2012</v>
      </c>
      <c r="B12392" t="s">
        <v>1</v>
      </c>
      <c r="C12392" t="s">
        <v>342</v>
      </c>
      <c r="D12392" t="s">
        <v>54</v>
      </c>
      <c r="E12392" t="s">
        <v>54</v>
      </c>
      <c r="F12392" t="s">
        <v>16</v>
      </c>
      <c r="G12392" t="s">
        <v>374</v>
      </c>
      <c r="H12392" t="s">
        <v>3</v>
      </c>
      <c r="I12392" t="s">
        <v>92</v>
      </c>
      <c r="J12392" t="s">
        <v>99</v>
      </c>
      <c r="K12392" t="s">
        <v>379</v>
      </c>
      <c r="L12392">
        <v>64.599999999999994</v>
      </c>
      <c r="M12392">
        <v>5827</v>
      </c>
    </row>
    <row r="12393" spans="1:13" x14ac:dyDescent="0.3">
      <c r="A12393">
        <v>2012</v>
      </c>
      <c r="B12393" t="s">
        <v>1</v>
      </c>
      <c r="C12393" t="s">
        <v>342</v>
      </c>
      <c r="D12393" t="s">
        <v>54</v>
      </c>
      <c r="E12393" t="s">
        <v>54</v>
      </c>
      <c r="F12393" t="s">
        <v>16</v>
      </c>
      <c r="G12393" t="s">
        <v>374</v>
      </c>
      <c r="H12393" t="s">
        <v>3</v>
      </c>
      <c r="I12393" t="s">
        <v>92</v>
      </c>
      <c r="J12393" t="s">
        <v>99</v>
      </c>
      <c r="K12393" t="s">
        <v>380</v>
      </c>
      <c r="L12393">
        <v>68.2</v>
      </c>
      <c r="M12393">
        <v>4994174</v>
      </c>
    </row>
    <row r="12394" spans="1:13" x14ac:dyDescent="0.3">
      <c r="A12394">
        <v>2012</v>
      </c>
      <c r="B12394" t="s">
        <v>1</v>
      </c>
      <c r="C12394" t="s">
        <v>343</v>
      </c>
      <c r="D12394" t="s">
        <v>55</v>
      </c>
      <c r="E12394" t="s">
        <v>55</v>
      </c>
      <c r="F12394" t="s">
        <v>378</v>
      </c>
      <c r="G12394" t="s">
        <v>373</v>
      </c>
      <c r="H12394" t="s">
        <v>8</v>
      </c>
      <c r="I12394" t="s">
        <v>71</v>
      </c>
      <c r="J12394" t="s">
        <v>74</v>
      </c>
      <c r="K12394" t="s">
        <v>379</v>
      </c>
      <c r="L12394">
        <v>82.8</v>
      </c>
      <c r="M12394">
        <v>5915</v>
      </c>
    </row>
    <row r="12395" spans="1:13" x14ac:dyDescent="0.3">
      <c r="A12395">
        <v>2012</v>
      </c>
      <c r="B12395" t="s">
        <v>1</v>
      </c>
      <c r="C12395" t="s">
        <v>343</v>
      </c>
      <c r="D12395" t="s">
        <v>55</v>
      </c>
      <c r="E12395" t="s">
        <v>55</v>
      </c>
      <c r="F12395" t="s">
        <v>378</v>
      </c>
      <c r="G12395" t="s">
        <v>373</v>
      </c>
      <c r="H12395" t="s">
        <v>8</v>
      </c>
      <c r="I12395" t="s">
        <v>71</v>
      </c>
      <c r="J12395" t="s">
        <v>74</v>
      </c>
      <c r="K12395" t="s">
        <v>380</v>
      </c>
      <c r="L12395">
        <v>86.5</v>
      </c>
      <c r="M12395">
        <v>4994086</v>
      </c>
    </row>
    <row r="12396" spans="1:13" x14ac:dyDescent="0.3">
      <c r="A12396">
        <v>2012</v>
      </c>
      <c r="B12396" t="s">
        <v>1</v>
      </c>
      <c r="C12396" t="s">
        <v>343</v>
      </c>
      <c r="D12396" t="s">
        <v>55</v>
      </c>
      <c r="E12396" t="s">
        <v>55</v>
      </c>
      <c r="F12396" t="s">
        <v>378</v>
      </c>
      <c r="G12396" t="s">
        <v>373</v>
      </c>
      <c r="H12396" t="s">
        <v>8</v>
      </c>
      <c r="I12396" t="s">
        <v>71</v>
      </c>
      <c r="J12396" t="s">
        <v>75</v>
      </c>
      <c r="K12396" t="s">
        <v>379</v>
      </c>
      <c r="L12396">
        <v>76.400000000000006</v>
      </c>
      <c r="M12396">
        <v>5916</v>
      </c>
    </row>
    <row r="12397" spans="1:13" x14ac:dyDescent="0.3">
      <c r="A12397">
        <v>2012</v>
      </c>
      <c r="B12397" t="s">
        <v>1</v>
      </c>
      <c r="C12397" t="s">
        <v>343</v>
      </c>
      <c r="D12397" t="s">
        <v>55</v>
      </c>
      <c r="E12397" t="s">
        <v>55</v>
      </c>
      <c r="F12397" t="s">
        <v>378</v>
      </c>
      <c r="G12397" t="s">
        <v>373</v>
      </c>
      <c r="H12397" t="s">
        <v>8</v>
      </c>
      <c r="I12397" t="s">
        <v>71</v>
      </c>
      <c r="J12397" t="s">
        <v>75</v>
      </c>
      <c r="K12397" t="s">
        <v>380</v>
      </c>
      <c r="L12397">
        <v>80.900000000000006</v>
      </c>
      <c r="M12397">
        <v>4994085</v>
      </c>
    </row>
    <row r="12398" spans="1:13" x14ac:dyDescent="0.3">
      <c r="A12398">
        <v>2012</v>
      </c>
      <c r="B12398" t="s">
        <v>1</v>
      </c>
      <c r="C12398" t="s">
        <v>343</v>
      </c>
      <c r="D12398" t="s">
        <v>55</v>
      </c>
      <c r="E12398" t="s">
        <v>55</v>
      </c>
      <c r="F12398" t="s">
        <v>378</v>
      </c>
      <c r="G12398" t="s">
        <v>373</v>
      </c>
      <c r="H12398" t="s">
        <v>8</v>
      </c>
      <c r="I12398" t="s">
        <v>77</v>
      </c>
      <c r="J12398" t="s">
        <v>76</v>
      </c>
      <c r="K12398" t="s">
        <v>379</v>
      </c>
      <c r="L12398">
        <v>93.6</v>
      </c>
      <c r="M12398">
        <v>5934</v>
      </c>
    </row>
    <row r="12399" spans="1:13" x14ac:dyDescent="0.3">
      <c r="A12399">
        <v>2012</v>
      </c>
      <c r="B12399" t="s">
        <v>1</v>
      </c>
      <c r="C12399" t="s">
        <v>343</v>
      </c>
      <c r="D12399" t="s">
        <v>55</v>
      </c>
      <c r="E12399" t="s">
        <v>55</v>
      </c>
      <c r="F12399" t="s">
        <v>378</v>
      </c>
      <c r="G12399" t="s">
        <v>373</v>
      </c>
      <c r="H12399" t="s">
        <v>8</v>
      </c>
      <c r="I12399" t="s">
        <v>77</v>
      </c>
      <c r="J12399" t="s">
        <v>76</v>
      </c>
      <c r="K12399" t="s">
        <v>380</v>
      </c>
      <c r="L12399">
        <v>96.6</v>
      </c>
      <c r="M12399">
        <v>4994067</v>
      </c>
    </row>
    <row r="12400" spans="1:13" x14ac:dyDescent="0.3">
      <c r="A12400">
        <v>2012</v>
      </c>
      <c r="B12400" t="s">
        <v>1</v>
      </c>
      <c r="C12400" t="s">
        <v>343</v>
      </c>
      <c r="D12400" t="s">
        <v>55</v>
      </c>
      <c r="E12400" t="s">
        <v>55</v>
      </c>
      <c r="F12400" t="s">
        <v>378</v>
      </c>
      <c r="G12400" t="s">
        <v>373</v>
      </c>
      <c r="H12400" t="s">
        <v>8</v>
      </c>
      <c r="I12400" t="s">
        <v>77</v>
      </c>
      <c r="J12400" t="s">
        <v>78</v>
      </c>
      <c r="K12400" t="s">
        <v>379</v>
      </c>
      <c r="L12400">
        <v>77.8</v>
      </c>
      <c r="M12400">
        <v>5932</v>
      </c>
    </row>
    <row r="12401" spans="1:13" x14ac:dyDescent="0.3">
      <c r="A12401">
        <v>2012</v>
      </c>
      <c r="B12401" t="s">
        <v>1</v>
      </c>
      <c r="C12401" t="s">
        <v>343</v>
      </c>
      <c r="D12401" t="s">
        <v>55</v>
      </c>
      <c r="E12401" t="s">
        <v>55</v>
      </c>
      <c r="F12401" t="s">
        <v>378</v>
      </c>
      <c r="G12401" t="s">
        <v>373</v>
      </c>
      <c r="H12401" t="s">
        <v>8</v>
      </c>
      <c r="I12401" t="s">
        <v>77</v>
      </c>
      <c r="J12401" t="s">
        <v>78</v>
      </c>
      <c r="K12401" t="s">
        <v>380</v>
      </c>
      <c r="L12401">
        <v>82</v>
      </c>
      <c r="M12401">
        <v>4994069</v>
      </c>
    </row>
    <row r="12402" spans="1:13" x14ac:dyDescent="0.3">
      <c r="A12402">
        <v>2012</v>
      </c>
      <c r="B12402" t="s">
        <v>1</v>
      </c>
      <c r="C12402" t="s">
        <v>343</v>
      </c>
      <c r="D12402" t="s">
        <v>55</v>
      </c>
      <c r="E12402" t="s">
        <v>55</v>
      </c>
      <c r="F12402" t="s">
        <v>378</v>
      </c>
      <c r="G12402" t="s">
        <v>373</v>
      </c>
      <c r="H12402" t="s">
        <v>8</v>
      </c>
      <c r="I12402" t="s">
        <v>77</v>
      </c>
      <c r="J12402" t="s">
        <v>79</v>
      </c>
      <c r="K12402" t="s">
        <v>379</v>
      </c>
      <c r="L12402">
        <v>60.1</v>
      </c>
      <c r="M12402">
        <v>5931</v>
      </c>
    </row>
    <row r="12403" spans="1:13" x14ac:dyDescent="0.3">
      <c r="A12403">
        <v>2012</v>
      </c>
      <c r="B12403" t="s">
        <v>1</v>
      </c>
      <c r="C12403" t="s">
        <v>343</v>
      </c>
      <c r="D12403" t="s">
        <v>55</v>
      </c>
      <c r="E12403" t="s">
        <v>55</v>
      </c>
      <c r="F12403" t="s">
        <v>378</v>
      </c>
      <c r="G12403" t="s">
        <v>373</v>
      </c>
      <c r="H12403" t="s">
        <v>8</v>
      </c>
      <c r="I12403" t="s">
        <v>77</v>
      </c>
      <c r="J12403" t="s">
        <v>79</v>
      </c>
      <c r="K12403" t="s">
        <v>380</v>
      </c>
      <c r="L12403">
        <v>70.5</v>
      </c>
      <c r="M12403">
        <v>4994070</v>
      </c>
    </row>
    <row r="12404" spans="1:13" x14ac:dyDescent="0.3">
      <c r="A12404">
        <v>2012</v>
      </c>
      <c r="B12404" t="s">
        <v>1</v>
      </c>
      <c r="C12404" t="s">
        <v>343</v>
      </c>
      <c r="D12404" t="s">
        <v>55</v>
      </c>
      <c r="E12404" t="s">
        <v>55</v>
      </c>
      <c r="F12404" t="s">
        <v>378</v>
      </c>
      <c r="G12404" t="s">
        <v>373</v>
      </c>
      <c r="H12404" t="s">
        <v>8</v>
      </c>
      <c r="I12404" t="s">
        <v>77</v>
      </c>
      <c r="J12404" t="s">
        <v>80</v>
      </c>
      <c r="K12404" t="s">
        <v>379</v>
      </c>
      <c r="L12404">
        <v>85</v>
      </c>
      <c r="M12404">
        <v>5933</v>
      </c>
    </row>
    <row r="12405" spans="1:13" x14ac:dyDescent="0.3">
      <c r="A12405">
        <v>2012</v>
      </c>
      <c r="B12405" t="s">
        <v>1</v>
      </c>
      <c r="C12405" t="s">
        <v>343</v>
      </c>
      <c r="D12405" t="s">
        <v>55</v>
      </c>
      <c r="E12405" t="s">
        <v>55</v>
      </c>
      <c r="F12405" t="s">
        <v>378</v>
      </c>
      <c r="G12405" t="s">
        <v>373</v>
      </c>
      <c r="H12405" t="s">
        <v>8</v>
      </c>
      <c r="I12405" t="s">
        <v>77</v>
      </c>
      <c r="J12405" t="s">
        <v>80</v>
      </c>
      <c r="K12405" t="s">
        <v>380</v>
      </c>
      <c r="L12405">
        <v>90.6</v>
      </c>
      <c r="M12405">
        <v>4994068</v>
      </c>
    </row>
    <row r="12406" spans="1:13" x14ac:dyDescent="0.3">
      <c r="A12406">
        <v>2012</v>
      </c>
      <c r="B12406" t="s">
        <v>1</v>
      </c>
      <c r="C12406" t="s">
        <v>343</v>
      </c>
      <c r="D12406" t="s">
        <v>55</v>
      </c>
      <c r="E12406" t="s">
        <v>55</v>
      </c>
      <c r="F12406" t="s">
        <v>378</v>
      </c>
      <c r="G12406" t="s">
        <v>373</v>
      </c>
      <c r="H12406" t="s">
        <v>8</v>
      </c>
      <c r="I12406" t="s">
        <v>82</v>
      </c>
      <c r="J12406" t="s">
        <v>81</v>
      </c>
      <c r="K12406" t="s">
        <v>379</v>
      </c>
      <c r="L12406">
        <v>79.2</v>
      </c>
      <c r="M12406">
        <v>5912</v>
      </c>
    </row>
    <row r="12407" spans="1:13" x14ac:dyDescent="0.3">
      <c r="A12407">
        <v>2012</v>
      </c>
      <c r="B12407" t="s">
        <v>1</v>
      </c>
      <c r="C12407" t="s">
        <v>343</v>
      </c>
      <c r="D12407" t="s">
        <v>55</v>
      </c>
      <c r="E12407" t="s">
        <v>55</v>
      </c>
      <c r="F12407" t="s">
        <v>378</v>
      </c>
      <c r="G12407" t="s">
        <v>373</v>
      </c>
      <c r="H12407" t="s">
        <v>8</v>
      </c>
      <c r="I12407" t="s">
        <v>82</v>
      </c>
      <c r="J12407" t="s">
        <v>81</v>
      </c>
      <c r="K12407" t="s">
        <v>380</v>
      </c>
      <c r="L12407">
        <v>83</v>
      </c>
      <c r="M12407">
        <v>4994089</v>
      </c>
    </row>
    <row r="12408" spans="1:13" x14ac:dyDescent="0.3">
      <c r="A12408">
        <v>2012</v>
      </c>
      <c r="B12408" t="s">
        <v>1</v>
      </c>
      <c r="C12408" t="s">
        <v>343</v>
      </c>
      <c r="D12408" t="s">
        <v>55</v>
      </c>
      <c r="E12408" t="s">
        <v>55</v>
      </c>
      <c r="F12408" t="s">
        <v>378</v>
      </c>
      <c r="G12408" t="s">
        <v>373</v>
      </c>
      <c r="H12408" t="s">
        <v>8</v>
      </c>
      <c r="I12408" t="s">
        <v>82</v>
      </c>
      <c r="J12408" t="s">
        <v>83</v>
      </c>
      <c r="K12408" t="s">
        <v>379</v>
      </c>
      <c r="L12408">
        <v>80.5</v>
      </c>
      <c r="M12408">
        <v>5911</v>
      </c>
    </row>
    <row r="12409" spans="1:13" x14ac:dyDescent="0.3">
      <c r="A12409">
        <v>2012</v>
      </c>
      <c r="B12409" t="s">
        <v>1</v>
      </c>
      <c r="C12409" t="s">
        <v>343</v>
      </c>
      <c r="D12409" t="s">
        <v>55</v>
      </c>
      <c r="E12409" t="s">
        <v>55</v>
      </c>
      <c r="F12409" t="s">
        <v>378</v>
      </c>
      <c r="G12409" t="s">
        <v>373</v>
      </c>
      <c r="H12409" t="s">
        <v>8</v>
      </c>
      <c r="I12409" t="s">
        <v>82</v>
      </c>
      <c r="J12409" t="s">
        <v>83</v>
      </c>
      <c r="K12409" t="s">
        <v>380</v>
      </c>
      <c r="L12409">
        <v>85</v>
      </c>
      <c r="M12409">
        <v>4994090</v>
      </c>
    </row>
    <row r="12410" spans="1:13" x14ac:dyDescent="0.3">
      <c r="A12410">
        <v>2012</v>
      </c>
      <c r="B12410" t="s">
        <v>1</v>
      </c>
      <c r="C12410" t="s">
        <v>343</v>
      </c>
      <c r="D12410" t="s">
        <v>55</v>
      </c>
      <c r="E12410" t="s">
        <v>55</v>
      </c>
      <c r="F12410" t="s">
        <v>378</v>
      </c>
      <c r="G12410" t="s">
        <v>373</v>
      </c>
      <c r="H12410" t="s">
        <v>8</v>
      </c>
      <c r="I12410" t="s">
        <v>85</v>
      </c>
      <c r="J12410" t="s">
        <v>84</v>
      </c>
      <c r="K12410" t="s">
        <v>379</v>
      </c>
      <c r="L12410">
        <v>71.2</v>
      </c>
      <c r="M12410">
        <v>5941</v>
      </c>
    </row>
    <row r="12411" spans="1:13" x14ac:dyDescent="0.3">
      <c r="A12411">
        <v>2012</v>
      </c>
      <c r="B12411" t="s">
        <v>1</v>
      </c>
      <c r="C12411" t="s">
        <v>343</v>
      </c>
      <c r="D12411" t="s">
        <v>55</v>
      </c>
      <c r="E12411" t="s">
        <v>55</v>
      </c>
      <c r="F12411" t="s">
        <v>378</v>
      </c>
      <c r="G12411" t="s">
        <v>373</v>
      </c>
      <c r="H12411" t="s">
        <v>8</v>
      </c>
      <c r="I12411" t="s">
        <v>85</v>
      </c>
      <c r="J12411" t="s">
        <v>84</v>
      </c>
      <c r="K12411" t="s">
        <v>380</v>
      </c>
      <c r="L12411">
        <v>78.099999999999994</v>
      </c>
      <c r="M12411">
        <v>4994060</v>
      </c>
    </row>
    <row r="12412" spans="1:13" x14ac:dyDescent="0.3">
      <c r="A12412">
        <v>2012</v>
      </c>
      <c r="B12412" t="s">
        <v>1</v>
      </c>
      <c r="C12412" t="s">
        <v>343</v>
      </c>
      <c r="D12412" t="s">
        <v>55</v>
      </c>
      <c r="E12412" t="s">
        <v>55</v>
      </c>
      <c r="F12412" t="s">
        <v>378</v>
      </c>
      <c r="G12412" t="s">
        <v>373</v>
      </c>
      <c r="H12412" t="s">
        <v>8</v>
      </c>
      <c r="I12412" t="s">
        <v>85</v>
      </c>
      <c r="J12412" t="s">
        <v>86</v>
      </c>
      <c r="K12412" t="s">
        <v>379</v>
      </c>
      <c r="L12412">
        <v>73</v>
      </c>
      <c r="M12412">
        <v>5942</v>
      </c>
    </row>
    <row r="12413" spans="1:13" x14ac:dyDescent="0.3">
      <c r="A12413">
        <v>2012</v>
      </c>
      <c r="B12413" t="s">
        <v>1</v>
      </c>
      <c r="C12413" t="s">
        <v>343</v>
      </c>
      <c r="D12413" t="s">
        <v>55</v>
      </c>
      <c r="E12413" t="s">
        <v>55</v>
      </c>
      <c r="F12413" t="s">
        <v>378</v>
      </c>
      <c r="G12413" t="s">
        <v>373</v>
      </c>
      <c r="H12413" t="s">
        <v>8</v>
      </c>
      <c r="I12413" t="s">
        <v>85</v>
      </c>
      <c r="J12413" t="s">
        <v>86</v>
      </c>
      <c r="K12413" t="s">
        <v>380</v>
      </c>
      <c r="L12413">
        <v>82.3</v>
      </c>
      <c r="M12413">
        <v>4994059</v>
      </c>
    </row>
    <row r="12414" spans="1:13" x14ac:dyDescent="0.3">
      <c r="A12414">
        <v>2012</v>
      </c>
      <c r="B12414" t="s">
        <v>1</v>
      </c>
      <c r="C12414" t="s">
        <v>343</v>
      </c>
      <c r="D12414" t="s">
        <v>55</v>
      </c>
      <c r="E12414" t="s">
        <v>55</v>
      </c>
      <c r="F12414" t="s">
        <v>378</v>
      </c>
      <c r="G12414" t="s">
        <v>373</v>
      </c>
      <c r="H12414" t="s">
        <v>8</v>
      </c>
      <c r="I12414" t="s">
        <v>85</v>
      </c>
      <c r="J12414" t="s">
        <v>87</v>
      </c>
      <c r="K12414" t="s">
        <v>379</v>
      </c>
      <c r="L12414">
        <v>85.7</v>
      </c>
      <c r="M12414">
        <v>5943</v>
      </c>
    </row>
    <row r="12415" spans="1:13" x14ac:dyDescent="0.3">
      <c r="A12415">
        <v>2012</v>
      </c>
      <c r="B12415" t="s">
        <v>1</v>
      </c>
      <c r="C12415" t="s">
        <v>343</v>
      </c>
      <c r="D12415" t="s">
        <v>55</v>
      </c>
      <c r="E12415" t="s">
        <v>55</v>
      </c>
      <c r="F12415" t="s">
        <v>378</v>
      </c>
      <c r="G12415" t="s">
        <v>373</v>
      </c>
      <c r="H12415" t="s">
        <v>8</v>
      </c>
      <c r="I12415" t="s">
        <v>85</v>
      </c>
      <c r="J12415" t="s">
        <v>87</v>
      </c>
      <c r="K12415" t="s">
        <v>380</v>
      </c>
      <c r="L12415">
        <v>92.1</v>
      </c>
      <c r="M12415">
        <v>4994058</v>
      </c>
    </row>
    <row r="12416" spans="1:13" x14ac:dyDescent="0.3">
      <c r="A12416">
        <v>2012</v>
      </c>
      <c r="B12416" t="s">
        <v>1</v>
      </c>
      <c r="C12416" t="s">
        <v>343</v>
      </c>
      <c r="D12416" t="s">
        <v>55</v>
      </c>
      <c r="E12416" t="s">
        <v>55</v>
      </c>
      <c r="F12416" t="s">
        <v>378</v>
      </c>
      <c r="G12416" t="s">
        <v>373</v>
      </c>
      <c r="H12416" t="s">
        <v>8</v>
      </c>
      <c r="I12416" t="s">
        <v>85</v>
      </c>
      <c r="J12416" t="s">
        <v>88</v>
      </c>
      <c r="K12416" t="s">
        <v>379</v>
      </c>
      <c r="L12416">
        <v>91.1</v>
      </c>
      <c r="M12416">
        <v>5944</v>
      </c>
    </row>
    <row r="12417" spans="1:13" x14ac:dyDescent="0.3">
      <c r="A12417">
        <v>2012</v>
      </c>
      <c r="B12417" t="s">
        <v>1</v>
      </c>
      <c r="C12417" t="s">
        <v>343</v>
      </c>
      <c r="D12417" t="s">
        <v>55</v>
      </c>
      <c r="E12417" t="s">
        <v>55</v>
      </c>
      <c r="F12417" t="s">
        <v>378</v>
      </c>
      <c r="G12417" t="s">
        <v>373</v>
      </c>
      <c r="H12417" t="s">
        <v>8</v>
      </c>
      <c r="I12417" t="s">
        <v>85</v>
      </c>
      <c r="J12417" t="s">
        <v>88</v>
      </c>
      <c r="K12417" t="s">
        <v>380</v>
      </c>
      <c r="L12417">
        <v>95.6</v>
      </c>
      <c r="M12417">
        <v>4994057</v>
      </c>
    </row>
    <row r="12418" spans="1:13" x14ac:dyDescent="0.3">
      <c r="A12418">
        <v>2012</v>
      </c>
      <c r="B12418" t="s">
        <v>1</v>
      </c>
      <c r="C12418" t="s">
        <v>343</v>
      </c>
      <c r="D12418" t="s">
        <v>55</v>
      </c>
      <c r="E12418" t="s">
        <v>55</v>
      </c>
      <c r="F12418" t="s">
        <v>378</v>
      </c>
      <c r="G12418" t="s">
        <v>373</v>
      </c>
      <c r="H12418" t="s">
        <v>8</v>
      </c>
      <c r="I12418" t="s">
        <v>85</v>
      </c>
      <c r="J12418" t="s">
        <v>89</v>
      </c>
      <c r="K12418" t="s">
        <v>379</v>
      </c>
      <c r="L12418">
        <v>62.3</v>
      </c>
      <c r="M12418">
        <v>5940</v>
      </c>
    </row>
    <row r="12419" spans="1:13" x14ac:dyDescent="0.3">
      <c r="A12419">
        <v>2012</v>
      </c>
      <c r="B12419" t="s">
        <v>1</v>
      </c>
      <c r="C12419" t="s">
        <v>343</v>
      </c>
      <c r="D12419" t="s">
        <v>55</v>
      </c>
      <c r="E12419" t="s">
        <v>55</v>
      </c>
      <c r="F12419" t="s">
        <v>378</v>
      </c>
      <c r="G12419" t="s">
        <v>373</v>
      </c>
      <c r="H12419" t="s">
        <v>8</v>
      </c>
      <c r="I12419" t="s">
        <v>85</v>
      </c>
      <c r="J12419" t="s">
        <v>89</v>
      </c>
      <c r="K12419" t="s">
        <v>380</v>
      </c>
      <c r="L12419">
        <v>72.3</v>
      </c>
      <c r="M12419">
        <v>4994061</v>
      </c>
    </row>
    <row r="12420" spans="1:13" x14ac:dyDescent="0.3">
      <c r="A12420">
        <v>2012</v>
      </c>
      <c r="B12420" t="s">
        <v>1</v>
      </c>
      <c r="C12420" t="s">
        <v>343</v>
      </c>
      <c r="D12420" t="s">
        <v>55</v>
      </c>
      <c r="E12420" t="s">
        <v>55</v>
      </c>
      <c r="F12420" t="s">
        <v>378</v>
      </c>
      <c r="G12420" t="s">
        <v>373</v>
      </c>
      <c r="H12420" t="s">
        <v>8</v>
      </c>
      <c r="I12420" t="s">
        <v>90</v>
      </c>
      <c r="J12420" t="s">
        <v>90</v>
      </c>
      <c r="K12420" t="s">
        <v>379</v>
      </c>
      <c r="L12420">
        <v>80.400000000000006</v>
      </c>
      <c r="M12420">
        <v>5908</v>
      </c>
    </row>
    <row r="12421" spans="1:13" x14ac:dyDescent="0.3">
      <c r="A12421">
        <v>2012</v>
      </c>
      <c r="B12421" t="s">
        <v>1</v>
      </c>
      <c r="C12421" t="s">
        <v>343</v>
      </c>
      <c r="D12421" t="s">
        <v>55</v>
      </c>
      <c r="E12421" t="s">
        <v>55</v>
      </c>
      <c r="F12421" t="s">
        <v>378</v>
      </c>
      <c r="G12421" t="s">
        <v>373</v>
      </c>
      <c r="H12421" t="s">
        <v>8</v>
      </c>
      <c r="I12421" t="s">
        <v>90</v>
      </c>
      <c r="J12421" t="s">
        <v>90</v>
      </c>
      <c r="K12421" t="s">
        <v>380</v>
      </c>
      <c r="L12421">
        <v>83.2</v>
      </c>
      <c r="M12421">
        <v>4994093</v>
      </c>
    </row>
    <row r="12422" spans="1:13" x14ac:dyDescent="0.3">
      <c r="A12422">
        <v>2012</v>
      </c>
      <c r="B12422" t="s">
        <v>1</v>
      </c>
      <c r="C12422" t="s">
        <v>343</v>
      </c>
      <c r="D12422" t="s">
        <v>55</v>
      </c>
      <c r="E12422" t="s">
        <v>55</v>
      </c>
      <c r="F12422" t="s">
        <v>378</v>
      </c>
      <c r="G12422" t="s">
        <v>373</v>
      </c>
      <c r="H12422" t="s">
        <v>8</v>
      </c>
      <c r="I12422" t="s">
        <v>92</v>
      </c>
      <c r="J12422" t="s">
        <v>94</v>
      </c>
      <c r="K12422" t="s">
        <v>379</v>
      </c>
      <c r="L12422">
        <v>64.900000000000006</v>
      </c>
      <c r="M12422">
        <v>5923</v>
      </c>
    </row>
    <row r="12423" spans="1:13" x14ac:dyDescent="0.3">
      <c r="A12423">
        <v>2012</v>
      </c>
      <c r="B12423" t="s">
        <v>1</v>
      </c>
      <c r="C12423" t="s">
        <v>343</v>
      </c>
      <c r="D12423" t="s">
        <v>55</v>
      </c>
      <c r="E12423" t="s">
        <v>55</v>
      </c>
      <c r="F12423" t="s">
        <v>378</v>
      </c>
      <c r="G12423" t="s">
        <v>373</v>
      </c>
      <c r="H12423" t="s">
        <v>8</v>
      </c>
      <c r="I12423" t="s">
        <v>92</v>
      </c>
      <c r="J12423" t="s">
        <v>94</v>
      </c>
      <c r="K12423" t="s">
        <v>380</v>
      </c>
      <c r="L12423">
        <v>80.8</v>
      </c>
      <c r="M12423">
        <v>4994078</v>
      </c>
    </row>
    <row r="12424" spans="1:13" x14ac:dyDescent="0.3">
      <c r="A12424">
        <v>2012</v>
      </c>
      <c r="B12424" t="s">
        <v>1</v>
      </c>
      <c r="C12424" t="s">
        <v>343</v>
      </c>
      <c r="D12424" t="s">
        <v>55</v>
      </c>
      <c r="E12424" t="s">
        <v>55</v>
      </c>
      <c r="F12424" t="s">
        <v>378</v>
      </c>
      <c r="G12424" t="s">
        <v>373</v>
      </c>
      <c r="H12424" t="s">
        <v>8</v>
      </c>
      <c r="I12424" t="s">
        <v>92</v>
      </c>
      <c r="J12424" t="s">
        <v>95</v>
      </c>
      <c r="K12424" t="s">
        <v>379</v>
      </c>
      <c r="L12424">
        <v>50</v>
      </c>
      <c r="M12424">
        <v>5924</v>
      </c>
    </row>
    <row r="12425" spans="1:13" x14ac:dyDescent="0.3">
      <c r="A12425">
        <v>2012</v>
      </c>
      <c r="B12425" t="s">
        <v>1</v>
      </c>
      <c r="C12425" t="s">
        <v>343</v>
      </c>
      <c r="D12425" t="s">
        <v>55</v>
      </c>
      <c r="E12425" t="s">
        <v>55</v>
      </c>
      <c r="F12425" t="s">
        <v>378</v>
      </c>
      <c r="G12425" t="s">
        <v>373</v>
      </c>
      <c r="H12425" t="s">
        <v>8</v>
      </c>
      <c r="I12425" t="s">
        <v>92</v>
      </c>
      <c r="J12425" t="s">
        <v>95</v>
      </c>
      <c r="K12425" t="s">
        <v>380</v>
      </c>
      <c r="L12425">
        <v>84.9</v>
      </c>
      <c r="M12425">
        <v>4994077</v>
      </c>
    </row>
    <row r="12426" spans="1:13" x14ac:dyDescent="0.3">
      <c r="A12426">
        <v>2012</v>
      </c>
      <c r="B12426" t="s">
        <v>1</v>
      </c>
      <c r="C12426" t="s">
        <v>343</v>
      </c>
      <c r="D12426" t="s">
        <v>55</v>
      </c>
      <c r="E12426" t="s">
        <v>55</v>
      </c>
      <c r="F12426" t="s">
        <v>378</v>
      </c>
      <c r="G12426" t="s">
        <v>373</v>
      </c>
      <c r="H12426" t="s">
        <v>8</v>
      </c>
      <c r="I12426" t="s">
        <v>92</v>
      </c>
      <c r="J12426" t="s">
        <v>96</v>
      </c>
      <c r="K12426" t="s">
        <v>379</v>
      </c>
      <c r="M12426">
        <v>5926</v>
      </c>
    </row>
    <row r="12427" spans="1:13" x14ac:dyDescent="0.3">
      <c r="A12427">
        <v>2012</v>
      </c>
      <c r="B12427" t="s">
        <v>1</v>
      </c>
      <c r="C12427" t="s">
        <v>343</v>
      </c>
      <c r="D12427" t="s">
        <v>55</v>
      </c>
      <c r="E12427" t="s">
        <v>55</v>
      </c>
      <c r="F12427" t="s">
        <v>378</v>
      </c>
      <c r="G12427" t="s">
        <v>373</v>
      </c>
      <c r="H12427" t="s">
        <v>8</v>
      </c>
      <c r="I12427" t="s">
        <v>92</v>
      </c>
      <c r="J12427" t="s">
        <v>96</v>
      </c>
      <c r="K12427" t="s">
        <v>380</v>
      </c>
      <c r="M12427">
        <v>4994075</v>
      </c>
    </row>
    <row r="12428" spans="1:13" x14ac:dyDescent="0.3">
      <c r="A12428">
        <v>2012</v>
      </c>
      <c r="B12428" t="s">
        <v>1</v>
      </c>
      <c r="C12428" t="s">
        <v>343</v>
      </c>
      <c r="D12428" t="s">
        <v>55</v>
      </c>
      <c r="E12428" t="s">
        <v>55</v>
      </c>
      <c r="F12428" t="s">
        <v>378</v>
      </c>
      <c r="G12428" t="s">
        <v>373</v>
      </c>
      <c r="H12428" t="s">
        <v>8</v>
      </c>
      <c r="I12428" t="s">
        <v>92</v>
      </c>
      <c r="J12428" t="s">
        <v>98</v>
      </c>
      <c r="K12428" t="s">
        <v>379</v>
      </c>
      <c r="M12428">
        <v>5925</v>
      </c>
    </row>
    <row r="12429" spans="1:13" x14ac:dyDescent="0.3">
      <c r="A12429">
        <v>2012</v>
      </c>
      <c r="B12429" t="s">
        <v>1</v>
      </c>
      <c r="C12429" t="s">
        <v>343</v>
      </c>
      <c r="D12429" t="s">
        <v>55</v>
      </c>
      <c r="E12429" t="s">
        <v>55</v>
      </c>
      <c r="F12429" t="s">
        <v>378</v>
      </c>
      <c r="G12429" t="s">
        <v>373</v>
      </c>
      <c r="H12429" t="s">
        <v>8</v>
      </c>
      <c r="I12429" t="s">
        <v>92</v>
      </c>
      <c r="J12429" t="s">
        <v>98</v>
      </c>
      <c r="K12429" t="s">
        <v>380</v>
      </c>
      <c r="M12429">
        <v>4994076</v>
      </c>
    </row>
    <row r="12430" spans="1:13" x14ac:dyDescent="0.3">
      <c r="A12430">
        <v>2012</v>
      </c>
      <c r="B12430" t="s">
        <v>1</v>
      </c>
      <c r="C12430" t="s">
        <v>343</v>
      </c>
      <c r="D12430" t="s">
        <v>55</v>
      </c>
      <c r="E12430" t="s">
        <v>55</v>
      </c>
      <c r="F12430" t="s">
        <v>378</v>
      </c>
      <c r="G12430" t="s">
        <v>373</v>
      </c>
      <c r="H12430" t="s">
        <v>8</v>
      </c>
      <c r="I12430" t="s">
        <v>92</v>
      </c>
      <c r="J12430" t="s">
        <v>99</v>
      </c>
      <c r="K12430" t="s">
        <v>379</v>
      </c>
      <c r="L12430">
        <v>81.7</v>
      </c>
      <c r="M12430">
        <v>5922</v>
      </c>
    </row>
    <row r="12431" spans="1:13" x14ac:dyDescent="0.3">
      <c r="A12431">
        <v>2012</v>
      </c>
      <c r="B12431" t="s">
        <v>1</v>
      </c>
      <c r="C12431" t="s">
        <v>343</v>
      </c>
      <c r="D12431" t="s">
        <v>55</v>
      </c>
      <c r="E12431" t="s">
        <v>55</v>
      </c>
      <c r="F12431" t="s">
        <v>378</v>
      </c>
      <c r="G12431" t="s">
        <v>373</v>
      </c>
      <c r="H12431" t="s">
        <v>8</v>
      </c>
      <c r="I12431" t="s">
        <v>92</v>
      </c>
      <c r="J12431" t="s">
        <v>99</v>
      </c>
      <c r="K12431" t="s">
        <v>380</v>
      </c>
      <c r="L12431">
        <v>84.5</v>
      </c>
      <c r="M12431">
        <v>4994079</v>
      </c>
    </row>
    <row r="12432" spans="1:13" x14ac:dyDescent="0.3">
      <c r="A12432">
        <v>2012</v>
      </c>
      <c r="B12432" t="s">
        <v>1</v>
      </c>
      <c r="C12432" t="s">
        <v>343</v>
      </c>
      <c r="D12432" t="s">
        <v>55</v>
      </c>
      <c r="E12432" t="s">
        <v>55</v>
      </c>
      <c r="F12432" t="s">
        <v>378</v>
      </c>
      <c r="G12432" t="s">
        <v>373</v>
      </c>
      <c r="H12432" t="s">
        <v>3</v>
      </c>
      <c r="I12432" t="s">
        <v>71</v>
      </c>
      <c r="J12432" t="s">
        <v>74</v>
      </c>
      <c r="K12432" t="s">
        <v>379</v>
      </c>
      <c r="L12432">
        <v>13.5</v>
      </c>
      <c r="M12432">
        <v>5913</v>
      </c>
    </row>
    <row r="12433" spans="1:13" x14ac:dyDescent="0.3">
      <c r="A12433">
        <v>2012</v>
      </c>
      <c r="B12433" t="s">
        <v>1</v>
      </c>
      <c r="C12433" t="s">
        <v>343</v>
      </c>
      <c r="D12433" t="s">
        <v>55</v>
      </c>
      <c r="E12433" t="s">
        <v>55</v>
      </c>
      <c r="F12433" t="s">
        <v>378</v>
      </c>
      <c r="G12433" t="s">
        <v>373</v>
      </c>
      <c r="H12433" t="s">
        <v>3</v>
      </c>
      <c r="I12433" t="s">
        <v>71</v>
      </c>
      <c r="J12433" t="s">
        <v>74</v>
      </c>
      <c r="K12433" t="s">
        <v>380</v>
      </c>
      <c r="L12433">
        <v>17.2</v>
      </c>
      <c r="M12433">
        <v>4994088</v>
      </c>
    </row>
    <row r="12434" spans="1:13" x14ac:dyDescent="0.3">
      <c r="A12434">
        <v>2012</v>
      </c>
      <c r="B12434" t="s">
        <v>1</v>
      </c>
      <c r="C12434" t="s">
        <v>343</v>
      </c>
      <c r="D12434" t="s">
        <v>55</v>
      </c>
      <c r="E12434" t="s">
        <v>55</v>
      </c>
      <c r="F12434" t="s">
        <v>378</v>
      </c>
      <c r="G12434" t="s">
        <v>373</v>
      </c>
      <c r="H12434" t="s">
        <v>3</v>
      </c>
      <c r="I12434" t="s">
        <v>71</v>
      </c>
      <c r="J12434" t="s">
        <v>75</v>
      </c>
      <c r="K12434" t="s">
        <v>379</v>
      </c>
      <c r="L12434">
        <v>19.100000000000001</v>
      </c>
      <c r="M12434">
        <v>5914</v>
      </c>
    </row>
    <row r="12435" spans="1:13" x14ac:dyDescent="0.3">
      <c r="A12435">
        <v>2012</v>
      </c>
      <c r="B12435" t="s">
        <v>1</v>
      </c>
      <c r="C12435" t="s">
        <v>343</v>
      </c>
      <c r="D12435" t="s">
        <v>55</v>
      </c>
      <c r="E12435" t="s">
        <v>55</v>
      </c>
      <c r="F12435" t="s">
        <v>378</v>
      </c>
      <c r="G12435" t="s">
        <v>373</v>
      </c>
      <c r="H12435" t="s">
        <v>3</v>
      </c>
      <c r="I12435" t="s">
        <v>71</v>
      </c>
      <c r="J12435" t="s">
        <v>75</v>
      </c>
      <c r="K12435" t="s">
        <v>380</v>
      </c>
      <c r="L12435">
        <v>23.6</v>
      </c>
      <c r="M12435">
        <v>4994087</v>
      </c>
    </row>
    <row r="12436" spans="1:13" x14ac:dyDescent="0.3">
      <c r="A12436">
        <v>2012</v>
      </c>
      <c r="B12436" t="s">
        <v>1</v>
      </c>
      <c r="C12436" t="s">
        <v>343</v>
      </c>
      <c r="D12436" t="s">
        <v>55</v>
      </c>
      <c r="E12436" t="s">
        <v>55</v>
      </c>
      <c r="F12436" t="s">
        <v>378</v>
      </c>
      <c r="G12436" t="s">
        <v>373</v>
      </c>
      <c r="H12436" t="s">
        <v>3</v>
      </c>
      <c r="I12436" t="s">
        <v>77</v>
      </c>
      <c r="J12436" t="s">
        <v>76</v>
      </c>
      <c r="K12436" t="s">
        <v>379</v>
      </c>
      <c r="L12436">
        <v>3.4</v>
      </c>
      <c r="M12436">
        <v>5930</v>
      </c>
    </row>
    <row r="12437" spans="1:13" x14ac:dyDescent="0.3">
      <c r="A12437">
        <v>2012</v>
      </c>
      <c r="B12437" t="s">
        <v>1</v>
      </c>
      <c r="C12437" t="s">
        <v>343</v>
      </c>
      <c r="D12437" t="s">
        <v>55</v>
      </c>
      <c r="E12437" t="s">
        <v>55</v>
      </c>
      <c r="F12437" t="s">
        <v>378</v>
      </c>
      <c r="G12437" t="s">
        <v>373</v>
      </c>
      <c r="H12437" t="s">
        <v>3</v>
      </c>
      <c r="I12437" t="s">
        <v>77</v>
      </c>
      <c r="J12437" t="s">
        <v>76</v>
      </c>
      <c r="K12437" t="s">
        <v>380</v>
      </c>
      <c r="L12437">
        <v>6.4</v>
      </c>
      <c r="M12437">
        <v>4994071</v>
      </c>
    </row>
    <row r="12438" spans="1:13" x14ac:dyDescent="0.3">
      <c r="A12438">
        <v>2012</v>
      </c>
      <c r="B12438" t="s">
        <v>1</v>
      </c>
      <c r="C12438" t="s">
        <v>343</v>
      </c>
      <c r="D12438" t="s">
        <v>55</v>
      </c>
      <c r="E12438" t="s">
        <v>55</v>
      </c>
      <c r="F12438" t="s">
        <v>378</v>
      </c>
      <c r="G12438" t="s">
        <v>373</v>
      </c>
      <c r="H12438" t="s">
        <v>3</v>
      </c>
      <c r="I12438" t="s">
        <v>77</v>
      </c>
      <c r="J12438" t="s">
        <v>78</v>
      </c>
      <c r="K12438" t="s">
        <v>379</v>
      </c>
      <c r="L12438">
        <v>18</v>
      </c>
      <c r="M12438">
        <v>5928</v>
      </c>
    </row>
    <row r="12439" spans="1:13" x14ac:dyDescent="0.3">
      <c r="A12439">
        <v>2012</v>
      </c>
      <c r="B12439" t="s">
        <v>1</v>
      </c>
      <c r="C12439" t="s">
        <v>343</v>
      </c>
      <c r="D12439" t="s">
        <v>55</v>
      </c>
      <c r="E12439" t="s">
        <v>55</v>
      </c>
      <c r="F12439" t="s">
        <v>378</v>
      </c>
      <c r="G12439" t="s">
        <v>373</v>
      </c>
      <c r="H12439" t="s">
        <v>3</v>
      </c>
      <c r="I12439" t="s">
        <v>77</v>
      </c>
      <c r="J12439" t="s">
        <v>78</v>
      </c>
      <c r="K12439" t="s">
        <v>380</v>
      </c>
      <c r="L12439">
        <v>22.2</v>
      </c>
      <c r="M12439">
        <v>4994073</v>
      </c>
    </row>
    <row r="12440" spans="1:13" x14ac:dyDescent="0.3">
      <c r="A12440">
        <v>2012</v>
      </c>
      <c r="B12440" t="s">
        <v>1</v>
      </c>
      <c r="C12440" t="s">
        <v>343</v>
      </c>
      <c r="D12440" t="s">
        <v>55</v>
      </c>
      <c r="E12440" t="s">
        <v>55</v>
      </c>
      <c r="F12440" t="s">
        <v>378</v>
      </c>
      <c r="G12440" t="s">
        <v>373</v>
      </c>
      <c r="H12440" t="s">
        <v>3</v>
      </c>
      <c r="I12440" t="s">
        <v>77</v>
      </c>
      <c r="J12440" t="s">
        <v>79</v>
      </c>
      <c r="K12440" t="s">
        <v>379</v>
      </c>
      <c r="L12440">
        <v>29.5</v>
      </c>
      <c r="M12440">
        <v>5927</v>
      </c>
    </row>
    <row r="12441" spans="1:13" x14ac:dyDescent="0.3">
      <c r="A12441">
        <v>2012</v>
      </c>
      <c r="B12441" t="s">
        <v>1</v>
      </c>
      <c r="C12441" t="s">
        <v>343</v>
      </c>
      <c r="D12441" t="s">
        <v>55</v>
      </c>
      <c r="E12441" t="s">
        <v>55</v>
      </c>
      <c r="F12441" t="s">
        <v>378</v>
      </c>
      <c r="G12441" t="s">
        <v>373</v>
      </c>
      <c r="H12441" t="s">
        <v>3</v>
      </c>
      <c r="I12441" t="s">
        <v>77</v>
      </c>
      <c r="J12441" t="s">
        <v>79</v>
      </c>
      <c r="K12441" t="s">
        <v>380</v>
      </c>
      <c r="L12441">
        <v>39.9</v>
      </c>
      <c r="M12441">
        <v>4994074</v>
      </c>
    </row>
    <row r="12442" spans="1:13" x14ac:dyDescent="0.3">
      <c r="A12442">
        <v>2012</v>
      </c>
      <c r="B12442" t="s">
        <v>1</v>
      </c>
      <c r="C12442" t="s">
        <v>343</v>
      </c>
      <c r="D12442" t="s">
        <v>55</v>
      </c>
      <c r="E12442" t="s">
        <v>55</v>
      </c>
      <c r="F12442" t="s">
        <v>378</v>
      </c>
      <c r="G12442" t="s">
        <v>373</v>
      </c>
      <c r="H12442" t="s">
        <v>3</v>
      </c>
      <c r="I12442" t="s">
        <v>77</v>
      </c>
      <c r="J12442" t="s">
        <v>80</v>
      </c>
      <c r="K12442" t="s">
        <v>379</v>
      </c>
      <c r="L12442">
        <v>9.4</v>
      </c>
      <c r="M12442">
        <v>5929</v>
      </c>
    </row>
    <row r="12443" spans="1:13" x14ac:dyDescent="0.3">
      <c r="A12443">
        <v>2012</v>
      </c>
      <c r="B12443" t="s">
        <v>1</v>
      </c>
      <c r="C12443" t="s">
        <v>343</v>
      </c>
      <c r="D12443" t="s">
        <v>55</v>
      </c>
      <c r="E12443" t="s">
        <v>55</v>
      </c>
      <c r="F12443" t="s">
        <v>378</v>
      </c>
      <c r="G12443" t="s">
        <v>373</v>
      </c>
      <c r="H12443" t="s">
        <v>3</v>
      </c>
      <c r="I12443" t="s">
        <v>77</v>
      </c>
      <c r="J12443" t="s">
        <v>80</v>
      </c>
      <c r="K12443" t="s">
        <v>380</v>
      </c>
      <c r="L12443">
        <v>15</v>
      </c>
      <c r="M12443">
        <v>4994072</v>
      </c>
    </row>
    <row r="12444" spans="1:13" x14ac:dyDescent="0.3">
      <c r="A12444">
        <v>2012</v>
      </c>
      <c r="B12444" t="s">
        <v>1</v>
      </c>
      <c r="C12444" t="s">
        <v>343</v>
      </c>
      <c r="D12444" t="s">
        <v>55</v>
      </c>
      <c r="E12444" t="s">
        <v>55</v>
      </c>
      <c r="F12444" t="s">
        <v>378</v>
      </c>
      <c r="G12444" t="s">
        <v>373</v>
      </c>
      <c r="H12444" t="s">
        <v>3</v>
      </c>
      <c r="I12444" t="s">
        <v>82</v>
      </c>
      <c r="J12444" t="s">
        <v>81</v>
      </c>
      <c r="K12444" t="s">
        <v>379</v>
      </c>
      <c r="L12444">
        <v>17</v>
      </c>
      <c r="M12444">
        <v>5910</v>
      </c>
    </row>
    <row r="12445" spans="1:13" x14ac:dyDescent="0.3">
      <c r="A12445">
        <v>2012</v>
      </c>
      <c r="B12445" t="s">
        <v>1</v>
      </c>
      <c r="C12445" t="s">
        <v>343</v>
      </c>
      <c r="D12445" t="s">
        <v>55</v>
      </c>
      <c r="E12445" t="s">
        <v>55</v>
      </c>
      <c r="F12445" t="s">
        <v>378</v>
      </c>
      <c r="G12445" t="s">
        <v>373</v>
      </c>
      <c r="H12445" t="s">
        <v>3</v>
      </c>
      <c r="I12445" t="s">
        <v>82</v>
      </c>
      <c r="J12445" t="s">
        <v>81</v>
      </c>
      <c r="K12445" t="s">
        <v>380</v>
      </c>
      <c r="L12445">
        <v>20.8</v>
      </c>
      <c r="M12445">
        <v>4994091</v>
      </c>
    </row>
    <row r="12446" spans="1:13" x14ac:dyDescent="0.3">
      <c r="A12446">
        <v>2012</v>
      </c>
      <c r="B12446" t="s">
        <v>1</v>
      </c>
      <c r="C12446" t="s">
        <v>343</v>
      </c>
      <c r="D12446" t="s">
        <v>55</v>
      </c>
      <c r="E12446" t="s">
        <v>55</v>
      </c>
      <c r="F12446" t="s">
        <v>378</v>
      </c>
      <c r="G12446" t="s">
        <v>373</v>
      </c>
      <c r="H12446" t="s">
        <v>3</v>
      </c>
      <c r="I12446" t="s">
        <v>82</v>
      </c>
      <c r="J12446" t="s">
        <v>83</v>
      </c>
      <c r="K12446" t="s">
        <v>379</v>
      </c>
      <c r="L12446">
        <v>15.1</v>
      </c>
      <c r="M12446">
        <v>5909</v>
      </c>
    </row>
    <row r="12447" spans="1:13" x14ac:dyDescent="0.3">
      <c r="A12447">
        <v>2012</v>
      </c>
      <c r="B12447" t="s">
        <v>1</v>
      </c>
      <c r="C12447" t="s">
        <v>343</v>
      </c>
      <c r="D12447" t="s">
        <v>55</v>
      </c>
      <c r="E12447" t="s">
        <v>55</v>
      </c>
      <c r="F12447" t="s">
        <v>378</v>
      </c>
      <c r="G12447" t="s">
        <v>373</v>
      </c>
      <c r="H12447" t="s">
        <v>3</v>
      </c>
      <c r="I12447" t="s">
        <v>82</v>
      </c>
      <c r="J12447" t="s">
        <v>83</v>
      </c>
      <c r="K12447" t="s">
        <v>380</v>
      </c>
      <c r="L12447">
        <v>19.5</v>
      </c>
      <c r="M12447">
        <v>4994092</v>
      </c>
    </row>
    <row r="12448" spans="1:13" x14ac:dyDescent="0.3">
      <c r="A12448">
        <v>2012</v>
      </c>
      <c r="B12448" t="s">
        <v>1</v>
      </c>
      <c r="C12448" t="s">
        <v>343</v>
      </c>
      <c r="D12448" t="s">
        <v>55</v>
      </c>
      <c r="E12448" t="s">
        <v>55</v>
      </c>
      <c r="F12448" t="s">
        <v>378</v>
      </c>
      <c r="G12448" t="s">
        <v>373</v>
      </c>
      <c r="H12448" t="s">
        <v>3</v>
      </c>
      <c r="I12448" t="s">
        <v>85</v>
      </c>
      <c r="J12448" t="s">
        <v>84</v>
      </c>
      <c r="K12448" t="s">
        <v>379</v>
      </c>
      <c r="L12448">
        <v>21.9</v>
      </c>
      <c r="M12448">
        <v>5936</v>
      </c>
    </row>
    <row r="12449" spans="1:13" x14ac:dyDescent="0.3">
      <c r="A12449">
        <v>2012</v>
      </c>
      <c r="B12449" t="s">
        <v>1</v>
      </c>
      <c r="C12449" t="s">
        <v>343</v>
      </c>
      <c r="D12449" t="s">
        <v>55</v>
      </c>
      <c r="E12449" t="s">
        <v>55</v>
      </c>
      <c r="F12449" t="s">
        <v>378</v>
      </c>
      <c r="G12449" t="s">
        <v>373</v>
      </c>
      <c r="H12449" t="s">
        <v>3</v>
      </c>
      <c r="I12449" t="s">
        <v>85</v>
      </c>
      <c r="J12449" t="s">
        <v>84</v>
      </c>
      <c r="K12449" t="s">
        <v>380</v>
      </c>
      <c r="L12449">
        <v>28.8</v>
      </c>
      <c r="M12449">
        <v>4994065</v>
      </c>
    </row>
    <row r="12450" spans="1:13" x14ac:dyDescent="0.3">
      <c r="A12450">
        <v>2012</v>
      </c>
      <c r="B12450" t="s">
        <v>1</v>
      </c>
      <c r="C12450" t="s">
        <v>343</v>
      </c>
      <c r="D12450" t="s">
        <v>55</v>
      </c>
      <c r="E12450" t="s">
        <v>55</v>
      </c>
      <c r="F12450" t="s">
        <v>378</v>
      </c>
      <c r="G12450" t="s">
        <v>373</v>
      </c>
      <c r="H12450" t="s">
        <v>3</v>
      </c>
      <c r="I12450" t="s">
        <v>85</v>
      </c>
      <c r="J12450" t="s">
        <v>86</v>
      </c>
      <c r="K12450" t="s">
        <v>379</v>
      </c>
      <c r="L12450">
        <v>17.7</v>
      </c>
      <c r="M12450">
        <v>5937</v>
      </c>
    </row>
    <row r="12451" spans="1:13" x14ac:dyDescent="0.3">
      <c r="A12451">
        <v>2012</v>
      </c>
      <c r="B12451" t="s">
        <v>1</v>
      </c>
      <c r="C12451" t="s">
        <v>343</v>
      </c>
      <c r="D12451" t="s">
        <v>55</v>
      </c>
      <c r="E12451" t="s">
        <v>55</v>
      </c>
      <c r="F12451" t="s">
        <v>378</v>
      </c>
      <c r="G12451" t="s">
        <v>373</v>
      </c>
      <c r="H12451" t="s">
        <v>3</v>
      </c>
      <c r="I12451" t="s">
        <v>85</v>
      </c>
      <c r="J12451" t="s">
        <v>86</v>
      </c>
      <c r="K12451" t="s">
        <v>380</v>
      </c>
      <c r="L12451">
        <v>27</v>
      </c>
      <c r="M12451">
        <v>4994064</v>
      </c>
    </row>
    <row r="12452" spans="1:13" x14ac:dyDescent="0.3">
      <c r="A12452">
        <v>2012</v>
      </c>
      <c r="B12452" t="s">
        <v>1</v>
      </c>
      <c r="C12452" t="s">
        <v>343</v>
      </c>
      <c r="D12452" t="s">
        <v>55</v>
      </c>
      <c r="E12452" t="s">
        <v>55</v>
      </c>
      <c r="F12452" t="s">
        <v>378</v>
      </c>
      <c r="G12452" t="s">
        <v>373</v>
      </c>
      <c r="H12452" t="s">
        <v>3</v>
      </c>
      <c r="I12452" t="s">
        <v>85</v>
      </c>
      <c r="J12452" t="s">
        <v>87</v>
      </c>
      <c r="K12452" t="s">
        <v>379</v>
      </c>
      <c r="L12452">
        <v>7.9</v>
      </c>
      <c r="M12452">
        <v>5938</v>
      </c>
    </row>
    <row r="12453" spans="1:13" x14ac:dyDescent="0.3">
      <c r="A12453">
        <v>2012</v>
      </c>
      <c r="B12453" t="s">
        <v>1</v>
      </c>
      <c r="C12453" t="s">
        <v>343</v>
      </c>
      <c r="D12453" t="s">
        <v>55</v>
      </c>
      <c r="E12453" t="s">
        <v>55</v>
      </c>
      <c r="F12453" t="s">
        <v>378</v>
      </c>
      <c r="G12453" t="s">
        <v>373</v>
      </c>
      <c r="H12453" t="s">
        <v>3</v>
      </c>
      <c r="I12453" t="s">
        <v>85</v>
      </c>
      <c r="J12453" t="s">
        <v>87</v>
      </c>
      <c r="K12453" t="s">
        <v>380</v>
      </c>
      <c r="L12453">
        <v>14.3</v>
      </c>
      <c r="M12453">
        <v>4994063</v>
      </c>
    </row>
    <row r="12454" spans="1:13" x14ac:dyDescent="0.3">
      <c r="A12454">
        <v>2012</v>
      </c>
      <c r="B12454" t="s">
        <v>1</v>
      </c>
      <c r="C12454" t="s">
        <v>343</v>
      </c>
      <c r="D12454" t="s">
        <v>55</v>
      </c>
      <c r="E12454" t="s">
        <v>55</v>
      </c>
      <c r="F12454" t="s">
        <v>378</v>
      </c>
      <c r="G12454" t="s">
        <v>373</v>
      </c>
      <c r="H12454" t="s">
        <v>3</v>
      </c>
      <c r="I12454" t="s">
        <v>85</v>
      </c>
      <c r="J12454" t="s">
        <v>88</v>
      </c>
      <c r="K12454" t="s">
        <v>379</v>
      </c>
      <c r="L12454">
        <v>4.4000000000000004</v>
      </c>
      <c r="M12454">
        <v>5939</v>
      </c>
    </row>
    <row r="12455" spans="1:13" x14ac:dyDescent="0.3">
      <c r="A12455">
        <v>2012</v>
      </c>
      <c r="B12455" t="s">
        <v>1</v>
      </c>
      <c r="C12455" t="s">
        <v>343</v>
      </c>
      <c r="D12455" t="s">
        <v>55</v>
      </c>
      <c r="E12455" t="s">
        <v>55</v>
      </c>
      <c r="F12455" t="s">
        <v>378</v>
      </c>
      <c r="G12455" t="s">
        <v>373</v>
      </c>
      <c r="H12455" t="s">
        <v>3</v>
      </c>
      <c r="I12455" t="s">
        <v>85</v>
      </c>
      <c r="J12455" t="s">
        <v>88</v>
      </c>
      <c r="K12455" t="s">
        <v>380</v>
      </c>
      <c r="L12455">
        <v>8.9</v>
      </c>
      <c r="M12455">
        <v>4994062</v>
      </c>
    </row>
    <row r="12456" spans="1:13" x14ac:dyDescent="0.3">
      <c r="A12456">
        <v>2012</v>
      </c>
      <c r="B12456" t="s">
        <v>1</v>
      </c>
      <c r="C12456" t="s">
        <v>343</v>
      </c>
      <c r="D12456" t="s">
        <v>55</v>
      </c>
      <c r="E12456" t="s">
        <v>55</v>
      </c>
      <c r="F12456" t="s">
        <v>378</v>
      </c>
      <c r="G12456" t="s">
        <v>373</v>
      </c>
      <c r="H12456" t="s">
        <v>3</v>
      </c>
      <c r="I12456" t="s">
        <v>85</v>
      </c>
      <c r="J12456" t="s">
        <v>89</v>
      </c>
      <c r="K12456" t="s">
        <v>379</v>
      </c>
      <c r="L12456">
        <v>27.7</v>
      </c>
      <c r="M12456">
        <v>5935</v>
      </c>
    </row>
    <row r="12457" spans="1:13" x14ac:dyDescent="0.3">
      <c r="A12457">
        <v>2012</v>
      </c>
      <c r="B12457" t="s">
        <v>1</v>
      </c>
      <c r="C12457" t="s">
        <v>343</v>
      </c>
      <c r="D12457" t="s">
        <v>55</v>
      </c>
      <c r="E12457" t="s">
        <v>55</v>
      </c>
      <c r="F12457" t="s">
        <v>378</v>
      </c>
      <c r="G12457" t="s">
        <v>373</v>
      </c>
      <c r="H12457" t="s">
        <v>3</v>
      </c>
      <c r="I12457" t="s">
        <v>85</v>
      </c>
      <c r="J12457" t="s">
        <v>89</v>
      </c>
      <c r="K12457" t="s">
        <v>380</v>
      </c>
      <c r="L12457">
        <v>37.700000000000003</v>
      </c>
      <c r="M12457">
        <v>4994066</v>
      </c>
    </row>
    <row r="12458" spans="1:13" x14ac:dyDescent="0.3">
      <c r="A12458">
        <v>2012</v>
      </c>
      <c r="B12458" t="s">
        <v>1</v>
      </c>
      <c r="C12458" t="s">
        <v>343</v>
      </c>
      <c r="D12458" t="s">
        <v>55</v>
      </c>
      <c r="E12458" t="s">
        <v>55</v>
      </c>
      <c r="F12458" t="s">
        <v>378</v>
      </c>
      <c r="G12458" t="s">
        <v>373</v>
      </c>
      <c r="H12458" t="s">
        <v>3</v>
      </c>
      <c r="I12458" t="s">
        <v>90</v>
      </c>
      <c r="J12458" t="s">
        <v>90</v>
      </c>
      <c r="K12458" t="s">
        <v>379</v>
      </c>
      <c r="L12458">
        <v>16.8</v>
      </c>
      <c r="M12458">
        <v>5907</v>
      </c>
    </row>
    <row r="12459" spans="1:13" x14ac:dyDescent="0.3">
      <c r="A12459">
        <v>2012</v>
      </c>
      <c r="B12459" t="s">
        <v>1</v>
      </c>
      <c r="C12459" t="s">
        <v>343</v>
      </c>
      <c r="D12459" t="s">
        <v>55</v>
      </c>
      <c r="E12459" t="s">
        <v>55</v>
      </c>
      <c r="F12459" t="s">
        <v>378</v>
      </c>
      <c r="G12459" t="s">
        <v>373</v>
      </c>
      <c r="H12459" t="s">
        <v>3</v>
      </c>
      <c r="I12459" t="s">
        <v>90</v>
      </c>
      <c r="J12459" t="s">
        <v>90</v>
      </c>
      <c r="K12459" t="s">
        <v>380</v>
      </c>
      <c r="L12459">
        <v>19.600000000000001</v>
      </c>
      <c r="M12459">
        <v>4994094</v>
      </c>
    </row>
    <row r="12460" spans="1:13" x14ac:dyDescent="0.3">
      <c r="A12460">
        <v>2012</v>
      </c>
      <c r="B12460" t="s">
        <v>1</v>
      </c>
      <c r="C12460" t="s">
        <v>343</v>
      </c>
      <c r="D12460" t="s">
        <v>55</v>
      </c>
      <c r="E12460" t="s">
        <v>55</v>
      </c>
      <c r="F12460" t="s">
        <v>378</v>
      </c>
      <c r="G12460" t="s">
        <v>373</v>
      </c>
      <c r="H12460" t="s">
        <v>3</v>
      </c>
      <c r="I12460" t="s">
        <v>92</v>
      </c>
      <c r="J12460" t="s">
        <v>94</v>
      </c>
      <c r="K12460" t="s">
        <v>379</v>
      </c>
      <c r="L12460">
        <v>19.2</v>
      </c>
      <c r="M12460">
        <v>5918</v>
      </c>
    </row>
    <row r="12461" spans="1:13" x14ac:dyDescent="0.3">
      <c r="A12461">
        <v>2012</v>
      </c>
      <c r="B12461" t="s">
        <v>1</v>
      </c>
      <c r="C12461" t="s">
        <v>343</v>
      </c>
      <c r="D12461" t="s">
        <v>55</v>
      </c>
      <c r="E12461" t="s">
        <v>55</v>
      </c>
      <c r="F12461" t="s">
        <v>378</v>
      </c>
      <c r="G12461" t="s">
        <v>373</v>
      </c>
      <c r="H12461" t="s">
        <v>3</v>
      </c>
      <c r="I12461" t="s">
        <v>92</v>
      </c>
      <c r="J12461" t="s">
        <v>94</v>
      </c>
      <c r="K12461" t="s">
        <v>380</v>
      </c>
      <c r="L12461">
        <v>35.1</v>
      </c>
      <c r="M12461">
        <v>4994083</v>
      </c>
    </row>
    <row r="12462" spans="1:13" x14ac:dyDescent="0.3">
      <c r="A12462">
        <v>2012</v>
      </c>
      <c r="B12462" t="s">
        <v>1</v>
      </c>
      <c r="C12462" t="s">
        <v>343</v>
      </c>
      <c r="D12462" t="s">
        <v>55</v>
      </c>
      <c r="E12462" t="s">
        <v>55</v>
      </c>
      <c r="F12462" t="s">
        <v>378</v>
      </c>
      <c r="G12462" t="s">
        <v>373</v>
      </c>
      <c r="H12462" t="s">
        <v>3</v>
      </c>
      <c r="I12462" t="s">
        <v>92</v>
      </c>
      <c r="J12462" t="s">
        <v>95</v>
      </c>
      <c r="K12462" t="s">
        <v>379</v>
      </c>
      <c r="L12462">
        <v>15.2</v>
      </c>
      <c r="M12462">
        <v>5919</v>
      </c>
    </row>
    <row r="12463" spans="1:13" x14ac:dyDescent="0.3">
      <c r="A12463">
        <v>2012</v>
      </c>
      <c r="B12463" t="s">
        <v>1</v>
      </c>
      <c r="C12463" t="s">
        <v>343</v>
      </c>
      <c r="D12463" t="s">
        <v>55</v>
      </c>
      <c r="E12463" t="s">
        <v>55</v>
      </c>
      <c r="F12463" t="s">
        <v>378</v>
      </c>
      <c r="G12463" t="s">
        <v>373</v>
      </c>
      <c r="H12463" t="s">
        <v>3</v>
      </c>
      <c r="I12463" t="s">
        <v>92</v>
      </c>
      <c r="J12463" t="s">
        <v>95</v>
      </c>
      <c r="K12463" t="s">
        <v>380</v>
      </c>
      <c r="L12463">
        <v>50</v>
      </c>
      <c r="M12463">
        <v>4994082</v>
      </c>
    </row>
    <row r="12464" spans="1:13" x14ac:dyDescent="0.3">
      <c r="A12464">
        <v>2012</v>
      </c>
      <c r="B12464" t="s">
        <v>1</v>
      </c>
      <c r="C12464" t="s">
        <v>343</v>
      </c>
      <c r="D12464" t="s">
        <v>55</v>
      </c>
      <c r="E12464" t="s">
        <v>55</v>
      </c>
      <c r="F12464" t="s">
        <v>378</v>
      </c>
      <c r="G12464" t="s">
        <v>373</v>
      </c>
      <c r="H12464" t="s">
        <v>3</v>
      </c>
      <c r="I12464" t="s">
        <v>92</v>
      </c>
      <c r="J12464" t="s">
        <v>96</v>
      </c>
      <c r="K12464" t="s">
        <v>379</v>
      </c>
      <c r="M12464">
        <v>5921</v>
      </c>
    </row>
    <row r="12465" spans="1:13" x14ac:dyDescent="0.3">
      <c r="A12465">
        <v>2012</v>
      </c>
      <c r="B12465" t="s">
        <v>1</v>
      </c>
      <c r="C12465" t="s">
        <v>343</v>
      </c>
      <c r="D12465" t="s">
        <v>55</v>
      </c>
      <c r="E12465" t="s">
        <v>55</v>
      </c>
      <c r="F12465" t="s">
        <v>378</v>
      </c>
      <c r="G12465" t="s">
        <v>373</v>
      </c>
      <c r="H12465" t="s">
        <v>3</v>
      </c>
      <c r="I12465" t="s">
        <v>92</v>
      </c>
      <c r="J12465" t="s">
        <v>96</v>
      </c>
      <c r="K12465" t="s">
        <v>380</v>
      </c>
      <c r="M12465">
        <v>4994080</v>
      </c>
    </row>
    <row r="12466" spans="1:13" x14ac:dyDescent="0.3">
      <c r="A12466">
        <v>2012</v>
      </c>
      <c r="B12466" t="s">
        <v>1</v>
      </c>
      <c r="C12466" t="s">
        <v>343</v>
      </c>
      <c r="D12466" t="s">
        <v>55</v>
      </c>
      <c r="E12466" t="s">
        <v>55</v>
      </c>
      <c r="F12466" t="s">
        <v>378</v>
      </c>
      <c r="G12466" t="s">
        <v>373</v>
      </c>
      <c r="H12466" t="s">
        <v>3</v>
      </c>
      <c r="I12466" t="s">
        <v>92</v>
      </c>
      <c r="J12466" t="s">
        <v>98</v>
      </c>
      <c r="K12466" t="s">
        <v>379</v>
      </c>
      <c r="M12466">
        <v>5920</v>
      </c>
    </row>
    <row r="12467" spans="1:13" x14ac:dyDescent="0.3">
      <c r="A12467">
        <v>2012</v>
      </c>
      <c r="B12467" t="s">
        <v>1</v>
      </c>
      <c r="C12467" t="s">
        <v>343</v>
      </c>
      <c r="D12467" t="s">
        <v>55</v>
      </c>
      <c r="E12467" t="s">
        <v>55</v>
      </c>
      <c r="F12467" t="s">
        <v>378</v>
      </c>
      <c r="G12467" t="s">
        <v>373</v>
      </c>
      <c r="H12467" t="s">
        <v>3</v>
      </c>
      <c r="I12467" t="s">
        <v>92</v>
      </c>
      <c r="J12467" t="s">
        <v>98</v>
      </c>
      <c r="K12467" t="s">
        <v>380</v>
      </c>
      <c r="M12467">
        <v>4994081</v>
      </c>
    </row>
    <row r="12468" spans="1:13" x14ac:dyDescent="0.3">
      <c r="A12468">
        <v>2012</v>
      </c>
      <c r="B12468" t="s">
        <v>1</v>
      </c>
      <c r="C12468" t="s">
        <v>343</v>
      </c>
      <c r="D12468" t="s">
        <v>55</v>
      </c>
      <c r="E12468" t="s">
        <v>55</v>
      </c>
      <c r="F12468" t="s">
        <v>378</v>
      </c>
      <c r="G12468" t="s">
        <v>373</v>
      </c>
      <c r="H12468" t="s">
        <v>3</v>
      </c>
      <c r="I12468" t="s">
        <v>92</v>
      </c>
      <c r="J12468" t="s">
        <v>99</v>
      </c>
      <c r="K12468" t="s">
        <v>379</v>
      </c>
      <c r="L12468">
        <v>15.5</v>
      </c>
      <c r="M12468">
        <v>5917</v>
      </c>
    </row>
    <row r="12469" spans="1:13" x14ac:dyDescent="0.3">
      <c r="A12469">
        <v>2012</v>
      </c>
      <c r="B12469" t="s">
        <v>1</v>
      </c>
      <c r="C12469" t="s">
        <v>343</v>
      </c>
      <c r="D12469" t="s">
        <v>55</v>
      </c>
      <c r="E12469" t="s">
        <v>55</v>
      </c>
      <c r="F12469" t="s">
        <v>378</v>
      </c>
      <c r="G12469" t="s">
        <v>373</v>
      </c>
      <c r="H12469" t="s">
        <v>3</v>
      </c>
      <c r="I12469" t="s">
        <v>92</v>
      </c>
      <c r="J12469" t="s">
        <v>99</v>
      </c>
      <c r="K12469" t="s">
        <v>380</v>
      </c>
      <c r="L12469">
        <v>18.3</v>
      </c>
      <c r="M12469">
        <v>4994084</v>
      </c>
    </row>
    <row r="12470" spans="1:13" x14ac:dyDescent="0.3">
      <c r="A12470">
        <v>2012</v>
      </c>
      <c r="B12470" t="s">
        <v>1</v>
      </c>
      <c r="C12470" t="s">
        <v>343</v>
      </c>
      <c r="D12470" t="s">
        <v>55</v>
      </c>
      <c r="E12470" t="s">
        <v>55</v>
      </c>
      <c r="F12470" t="s">
        <v>377</v>
      </c>
      <c r="G12470" t="s">
        <v>375</v>
      </c>
      <c r="H12470" t="s">
        <v>8</v>
      </c>
      <c r="I12470" t="s">
        <v>71</v>
      </c>
      <c r="J12470" t="s">
        <v>299</v>
      </c>
      <c r="K12470" t="s">
        <v>379</v>
      </c>
      <c r="L12470">
        <v>83.9</v>
      </c>
      <c r="M12470">
        <v>5873</v>
      </c>
    </row>
    <row r="12471" spans="1:13" x14ac:dyDescent="0.3">
      <c r="A12471">
        <v>2012</v>
      </c>
      <c r="B12471" t="s">
        <v>1</v>
      </c>
      <c r="C12471" t="s">
        <v>343</v>
      </c>
      <c r="D12471" t="s">
        <v>55</v>
      </c>
      <c r="E12471" t="s">
        <v>55</v>
      </c>
      <c r="F12471" t="s">
        <v>377</v>
      </c>
      <c r="G12471" t="s">
        <v>375</v>
      </c>
      <c r="H12471" t="s">
        <v>8</v>
      </c>
      <c r="I12471" t="s">
        <v>71</v>
      </c>
      <c r="J12471" t="s">
        <v>299</v>
      </c>
      <c r="K12471" t="s">
        <v>380</v>
      </c>
      <c r="L12471">
        <v>89.7</v>
      </c>
      <c r="M12471">
        <v>4994128</v>
      </c>
    </row>
    <row r="12472" spans="1:13" x14ac:dyDescent="0.3">
      <c r="A12472">
        <v>2012</v>
      </c>
      <c r="B12472" t="s">
        <v>1</v>
      </c>
      <c r="C12472" t="s">
        <v>343</v>
      </c>
      <c r="D12472" t="s">
        <v>55</v>
      </c>
      <c r="E12472" t="s">
        <v>55</v>
      </c>
      <c r="F12472" t="s">
        <v>377</v>
      </c>
      <c r="G12472" t="s">
        <v>375</v>
      </c>
      <c r="H12472" t="s">
        <v>8</v>
      </c>
      <c r="I12472" t="s">
        <v>71</v>
      </c>
      <c r="J12472" t="s">
        <v>300</v>
      </c>
      <c r="K12472" t="s">
        <v>379</v>
      </c>
      <c r="L12472">
        <v>68.900000000000006</v>
      </c>
      <c r="M12472">
        <v>5874</v>
      </c>
    </row>
    <row r="12473" spans="1:13" x14ac:dyDescent="0.3">
      <c r="A12473">
        <v>2012</v>
      </c>
      <c r="B12473" t="s">
        <v>1</v>
      </c>
      <c r="C12473" t="s">
        <v>343</v>
      </c>
      <c r="D12473" t="s">
        <v>55</v>
      </c>
      <c r="E12473" t="s">
        <v>55</v>
      </c>
      <c r="F12473" t="s">
        <v>377</v>
      </c>
      <c r="G12473" t="s">
        <v>375</v>
      </c>
      <c r="H12473" t="s">
        <v>8</v>
      </c>
      <c r="I12473" t="s">
        <v>71</v>
      </c>
      <c r="J12473" t="s">
        <v>300</v>
      </c>
      <c r="K12473" t="s">
        <v>380</v>
      </c>
      <c r="L12473">
        <v>74.5</v>
      </c>
      <c r="M12473">
        <v>4994127</v>
      </c>
    </row>
    <row r="12474" spans="1:13" x14ac:dyDescent="0.3">
      <c r="A12474">
        <v>2012</v>
      </c>
      <c r="B12474" t="s">
        <v>1</v>
      </c>
      <c r="C12474" t="s">
        <v>343</v>
      </c>
      <c r="D12474" t="s">
        <v>55</v>
      </c>
      <c r="E12474" t="s">
        <v>55</v>
      </c>
      <c r="F12474" t="s">
        <v>377</v>
      </c>
      <c r="G12474" t="s">
        <v>375</v>
      </c>
      <c r="H12474" t="s">
        <v>8</v>
      </c>
      <c r="I12474" t="s">
        <v>71</v>
      </c>
      <c r="J12474" t="s">
        <v>301</v>
      </c>
      <c r="K12474" t="s">
        <v>379</v>
      </c>
      <c r="L12474">
        <v>55.2</v>
      </c>
      <c r="M12474">
        <v>5875</v>
      </c>
    </row>
    <row r="12475" spans="1:13" x14ac:dyDescent="0.3">
      <c r="A12475">
        <v>2012</v>
      </c>
      <c r="B12475" t="s">
        <v>1</v>
      </c>
      <c r="C12475" t="s">
        <v>343</v>
      </c>
      <c r="D12475" t="s">
        <v>55</v>
      </c>
      <c r="E12475" t="s">
        <v>55</v>
      </c>
      <c r="F12475" t="s">
        <v>377</v>
      </c>
      <c r="G12475" t="s">
        <v>375</v>
      </c>
      <c r="H12475" t="s">
        <v>8</v>
      </c>
      <c r="I12475" t="s">
        <v>71</v>
      </c>
      <c r="J12475" t="s">
        <v>301</v>
      </c>
      <c r="K12475" t="s">
        <v>380</v>
      </c>
      <c r="L12475">
        <v>60.8</v>
      </c>
      <c r="M12475">
        <v>4994126</v>
      </c>
    </row>
    <row r="12476" spans="1:13" x14ac:dyDescent="0.3">
      <c r="A12476">
        <v>2012</v>
      </c>
      <c r="B12476" t="s">
        <v>1</v>
      </c>
      <c r="C12476" t="s">
        <v>343</v>
      </c>
      <c r="D12476" t="s">
        <v>55</v>
      </c>
      <c r="E12476" t="s">
        <v>55</v>
      </c>
      <c r="F12476" t="s">
        <v>377</v>
      </c>
      <c r="G12476" t="s">
        <v>375</v>
      </c>
      <c r="H12476" t="s">
        <v>8</v>
      </c>
      <c r="I12476" t="s">
        <v>71</v>
      </c>
      <c r="J12476" t="s">
        <v>70</v>
      </c>
      <c r="K12476" t="s">
        <v>379</v>
      </c>
      <c r="L12476">
        <v>44.2</v>
      </c>
      <c r="M12476">
        <v>5876</v>
      </c>
    </row>
    <row r="12477" spans="1:13" x14ac:dyDescent="0.3">
      <c r="A12477">
        <v>2012</v>
      </c>
      <c r="B12477" t="s">
        <v>1</v>
      </c>
      <c r="C12477" t="s">
        <v>343</v>
      </c>
      <c r="D12477" t="s">
        <v>55</v>
      </c>
      <c r="E12477" t="s">
        <v>55</v>
      </c>
      <c r="F12477" t="s">
        <v>377</v>
      </c>
      <c r="G12477" t="s">
        <v>375</v>
      </c>
      <c r="H12477" t="s">
        <v>8</v>
      </c>
      <c r="I12477" t="s">
        <v>71</v>
      </c>
      <c r="J12477" t="s">
        <v>70</v>
      </c>
      <c r="K12477" t="s">
        <v>380</v>
      </c>
      <c r="L12477">
        <v>49.1</v>
      </c>
      <c r="M12477">
        <v>4994125</v>
      </c>
    </row>
    <row r="12478" spans="1:13" x14ac:dyDescent="0.3">
      <c r="A12478">
        <v>2012</v>
      </c>
      <c r="B12478" t="s">
        <v>1</v>
      </c>
      <c r="C12478" t="s">
        <v>343</v>
      </c>
      <c r="D12478" t="s">
        <v>55</v>
      </c>
      <c r="E12478" t="s">
        <v>55</v>
      </c>
      <c r="F12478" t="s">
        <v>377</v>
      </c>
      <c r="G12478" t="s">
        <v>375</v>
      </c>
      <c r="H12478" t="s">
        <v>8</v>
      </c>
      <c r="I12478" t="s">
        <v>71</v>
      </c>
      <c r="J12478" t="s">
        <v>72</v>
      </c>
      <c r="K12478" t="s">
        <v>379</v>
      </c>
      <c r="L12478">
        <v>31.9</v>
      </c>
      <c r="M12478">
        <v>5877</v>
      </c>
    </row>
    <row r="12479" spans="1:13" x14ac:dyDescent="0.3">
      <c r="A12479">
        <v>2012</v>
      </c>
      <c r="B12479" t="s">
        <v>1</v>
      </c>
      <c r="C12479" t="s">
        <v>343</v>
      </c>
      <c r="D12479" t="s">
        <v>55</v>
      </c>
      <c r="E12479" t="s">
        <v>55</v>
      </c>
      <c r="F12479" t="s">
        <v>377</v>
      </c>
      <c r="G12479" t="s">
        <v>375</v>
      </c>
      <c r="H12479" t="s">
        <v>8</v>
      </c>
      <c r="I12479" t="s">
        <v>71</v>
      </c>
      <c r="J12479" t="s">
        <v>72</v>
      </c>
      <c r="K12479" t="s">
        <v>380</v>
      </c>
      <c r="L12479">
        <v>36.200000000000003</v>
      </c>
      <c r="M12479">
        <v>4994124</v>
      </c>
    </row>
    <row r="12480" spans="1:13" x14ac:dyDescent="0.3">
      <c r="A12480">
        <v>2012</v>
      </c>
      <c r="B12480" t="s">
        <v>1</v>
      </c>
      <c r="C12480" t="s">
        <v>343</v>
      </c>
      <c r="D12480" t="s">
        <v>55</v>
      </c>
      <c r="E12480" t="s">
        <v>55</v>
      </c>
      <c r="F12480" t="s">
        <v>377</v>
      </c>
      <c r="G12480" t="s">
        <v>375</v>
      </c>
      <c r="H12480" t="s">
        <v>8</v>
      </c>
      <c r="I12480" t="s">
        <v>71</v>
      </c>
      <c r="J12480" t="s">
        <v>73</v>
      </c>
      <c r="K12480" t="s">
        <v>379</v>
      </c>
      <c r="L12480">
        <v>18.600000000000001</v>
      </c>
      <c r="M12480">
        <v>5878</v>
      </c>
    </row>
    <row r="12481" spans="1:13" x14ac:dyDescent="0.3">
      <c r="A12481">
        <v>2012</v>
      </c>
      <c r="B12481" t="s">
        <v>1</v>
      </c>
      <c r="C12481" t="s">
        <v>343</v>
      </c>
      <c r="D12481" t="s">
        <v>55</v>
      </c>
      <c r="E12481" t="s">
        <v>55</v>
      </c>
      <c r="F12481" t="s">
        <v>377</v>
      </c>
      <c r="G12481" t="s">
        <v>375</v>
      </c>
      <c r="H12481" t="s">
        <v>8</v>
      </c>
      <c r="I12481" t="s">
        <v>71</v>
      </c>
      <c r="J12481" t="s">
        <v>73</v>
      </c>
      <c r="K12481" t="s">
        <v>380</v>
      </c>
      <c r="L12481">
        <v>21.4</v>
      </c>
      <c r="M12481">
        <v>4994123</v>
      </c>
    </row>
    <row r="12482" spans="1:13" x14ac:dyDescent="0.3">
      <c r="A12482">
        <v>2012</v>
      </c>
      <c r="B12482" t="s">
        <v>1</v>
      </c>
      <c r="C12482" t="s">
        <v>343</v>
      </c>
      <c r="D12482" t="s">
        <v>55</v>
      </c>
      <c r="E12482" t="s">
        <v>55</v>
      </c>
      <c r="F12482" t="s">
        <v>377</v>
      </c>
      <c r="G12482" t="s">
        <v>375</v>
      </c>
      <c r="H12482" t="s">
        <v>8</v>
      </c>
      <c r="I12482" t="s">
        <v>77</v>
      </c>
      <c r="J12482" t="s">
        <v>76</v>
      </c>
      <c r="K12482" t="s">
        <v>379</v>
      </c>
      <c r="L12482">
        <v>66</v>
      </c>
      <c r="M12482">
        <v>5896</v>
      </c>
    </row>
    <row r="12483" spans="1:13" x14ac:dyDescent="0.3">
      <c r="A12483">
        <v>2012</v>
      </c>
      <c r="B12483" t="s">
        <v>1</v>
      </c>
      <c r="C12483" t="s">
        <v>343</v>
      </c>
      <c r="D12483" t="s">
        <v>55</v>
      </c>
      <c r="E12483" t="s">
        <v>55</v>
      </c>
      <c r="F12483" t="s">
        <v>377</v>
      </c>
      <c r="G12483" t="s">
        <v>375</v>
      </c>
      <c r="H12483" t="s">
        <v>8</v>
      </c>
      <c r="I12483" t="s">
        <v>77</v>
      </c>
      <c r="J12483" t="s">
        <v>76</v>
      </c>
      <c r="K12483" t="s">
        <v>380</v>
      </c>
      <c r="L12483">
        <v>69.099999999999994</v>
      </c>
      <c r="M12483">
        <v>4994105</v>
      </c>
    </row>
    <row r="12484" spans="1:13" x14ac:dyDescent="0.3">
      <c r="A12484">
        <v>2012</v>
      </c>
      <c r="B12484" t="s">
        <v>1</v>
      </c>
      <c r="C12484" t="s">
        <v>343</v>
      </c>
      <c r="D12484" t="s">
        <v>55</v>
      </c>
      <c r="E12484" t="s">
        <v>55</v>
      </c>
      <c r="F12484" t="s">
        <v>377</v>
      </c>
      <c r="G12484" t="s">
        <v>375</v>
      </c>
      <c r="H12484" t="s">
        <v>8</v>
      </c>
      <c r="I12484" t="s">
        <v>77</v>
      </c>
      <c r="J12484" t="s">
        <v>78</v>
      </c>
      <c r="K12484" t="s">
        <v>379</v>
      </c>
      <c r="L12484">
        <v>38.700000000000003</v>
      </c>
      <c r="M12484">
        <v>5894</v>
      </c>
    </row>
    <row r="12485" spans="1:13" x14ac:dyDescent="0.3">
      <c r="A12485">
        <v>2012</v>
      </c>
      <c r="B12485" t="s">
        <v>1</v>
      </c>
      <c r="C12485" t="s">
        <v>343</v>
      </c>
      <c r="D12485" t="s">
        <v>55</v>
      </c>
      <c r="E12485" t="s">
        <v>55</v>
      </c>
      <c r="F12485" t="s">
        <v>377</v>
      </c>
      <c r="G12485" t="s">
        <v>375</v>
      </c>
      <c r="H12485" t="s">
        <v>8</v>
      </c>
      <c r="I12485" t="s">
        <v>77</v>
      </c>
      <c r="J12485" t="s">
        <v>78</v>
      </c>
      <c r="K12485" t="s">
        <v>380</v>
      </c>
      <c r="L12485">
        <v>42.5</v>
      </c>
      <c r="M12485">
        <v>4994107</v>
      </c>
    </row>
    <row r="12486" spans="1:13" x14ac:dyDescent="0.3">
      <c r="A12486">
        <v>2012</v>
      </c>
      <c r="B12486" t="s">
        <v>1</v>
      </c>
      <c r="C12486" t="s">
        <v>343</v>
      </c>
      <c r="D12486" t="s">
        <v>55</v>
      </c>
      <c r="E12486" t="s">
        <v>55</v>
      </c>
      <c r="F12486" t="s">
        <v>377</v>
      </c>
      <c r="G12486" t="s">
        <v>375</v>
      </c>
      <c r="H12486" t="s">
        <v>8</v>
      </c>
      <c r="I12486" t="s">
        <v>77</v>
      </c>
      <c r="J12486" t="s">
        <v>79</v>
      </c>
      <c r="K12486" t="s">
        <v>379</v>
      </c>
      <c r="L12486">
        <v>29.6</v>
      </c>
      <c r="M12486">
        <v>5893</v>
      </c>
    </row>
    <row r="12487" spans="1:13" x14ac:dyDescent="0.3">
      <c r="A12487">
        <v>2012</v>
      </c>
      <c r="B12487" t="s">
        <v>1</v>
      </c>
      <c r="C12487" t="s">
        <v>343</v>
      </c>
      <c r="D12487" t="s">
        <v>55</v>
      </c>
      <c r="E12487" t="s">
        <v>55</v>
      </c>
      <c r="F12487" t="s">
        <v>377</v>
      </c>
      <c r="G12487" t="s">
        <v>375</v>
      </c>
      <c r="H12487" t="s">
        <v>8</v>
      </c>
      <c r="I12487" t="s">
        <v>77</v>
      </c>
      <c r="J12487" t="s">
        <v>79</v>
      </c>
      <c r="K12487" t="s">
        <v>380</v>
      </c>
      <c r="L12487">
        <v>37.6</v>
      </c>
      <c r="M12487">
        <v>4994108</v>
      </c>
    </row>
    <row r="12488" spans="1:13" x14ac:dyDescent="0.3">
      <c r="A12488">
        <v>2012</v>
      </c>
      <c r="B12488" t="s">
        <v>1</v>
      </c>
      <c r="C12488" t="s">
        <v>343</v>
      </c>
      <c r="D12488" t="s">
        <v>55</v>
      </c>
      <c r="E12488" t="s">
        <v>55</v>
      </c>
      <c r="F12488" t="s">
        <v>377</v>
      </c>
      <c r="G12488" t="s">
        <v>375</v>
      </c>
      <c r="H12488" t="s">
        <v>8</v>
      </c>
      <c r="I12488" t="s">
        <v>77</v>
      </c>
      <c r="J12488" t="s">
        <v>80</v>
      </c>
      <c r="K12488" t="s">
        <v>379</v>
      </c>
      <c r="L12488">
        <v>51.4</v>
      </c>
      <c r="M12488">
        <v>5895</v>
      </c>
    </row>
    <row r="12489" spans="1:13" x14ac:dyDescent="0.3">
      <c r="A12489">
        <v>2012</v>
      </c>
      <c r="B12489" t="s">
        <v>1</v>
      </c>
      <c r="C12489" t="s">
        <v>343</v>
      </c>
      <c r="D12489" t="s">
        <v>55</v>
      </c>
      <c r="E12489" t="s">
        <v>55</v>
      </c>
      <c r="F12489" t="s">
        <v>377</v>
      </c>
      <c r="G12489" t="s">
        <v>375</v>
      </c>
      <c r="H12489" t="s">
        <v>8</v>
      </c>
      <c r="I12489" t="s">
        <v>77</v>
      </c>
      <c r="J12489" t="s">
        <v>80</v>
      </c>
      <c r="K12489" t="s">
        <v>380</v>
      </c>
      <c r="L12489">
        <v>55.6</v>
      </c>
      <c r="M12489">
        <v>4994106</v>
      </c>
    </row>
    <row r="12490" spans="1:13" x14ac:dyDescent="0.3">
      <c r="A12490">
        <v>2012</v>
      </c>
      <c r="B12490" t="s">
        <v>1</v>
      </c>
      <c r="C12490" t="s">
        <v>343</v>
      </c>
      <c r="D12490" t="s">
        <v>55</v>
      </c>
      <c r="E12490" t="s">
        <v>55</v>
      </c>
      <c r="F12490" t="s">
        <v>377</v>
      </c>
      <c r="G12490" t="s">
        <v>375</v>
      </c>
      <c r="H12490" t="s">
        <v>8</v>
      </c>
      <c r="I12490" t="s">
        <v>82</v>
      </c>
      <c r="J12490" t="s">
        <v>81</v>
      </c>
      <c r="K12490" t="s">
        <v>379</v>
      </c>
      <c r="L12490">
        <v>48.1</v>
      </c>
      <c r="M12490">
        <v>5866</v>
      </c>
    </row>
    <row r="12491" spans="1:13" x14ac:dyDescent="0.3">
      <c r="A12491">
        <v>2012</v>
      </c>
      <c r="B12491" t="s">
        <v>1</v>
      </c>
      <c r="C12491" t="s">
        <v>343</v>
      </c>
      <c r="D12491" t="s">
        <v>55</v>
      </c>
      <c r="E12491" t="s">
        <v>55</v>
      </c>
      <c r="F12491" t="s">
        <v>377</v>
      </c>
      <c r="G12491" t="s">
        <v>375</v>
      </c>
      <c r="H12491" t="s">
        <v>8</v>
      </c>
      <c r="I12491" t="s">
        <v>82</v>
      </c>
      <c r="J12491" t="s">
        <v>81</v>
      </c>
      <c r="K12491" t="s">
        <v>380</v>
      </c>
      <c r="L12491">
        <v>51</v>
      </c>
      <c r="M12491">
        <v>4994135</v>
      </c>
    </row>
    <row r="12492" spans="1:13" x14ac:dyDescent="0.3">
      <c r="A12492">
        <v>2012</v>
      </c>
      <c r="B12492" t="s">
        <v>1</v>
      </c>
      <c r="C12492" t="s">
        <v>343</v>
      </c>
      <c r="D12492" t="s">
        <v>55</v>
      </c>
      <c r="E12492" t="s">
        <v>55</v>
      </c>
      <c r="F12492" t="s">
        <v>377</v>
      </c>
      <c r="G12492" t="s">
        <v>375</v>
      </c>
      <c r="H12492" t="s">
        <v>8</v>
      </c>
      <c r="I12492" t="s">
        <v>82</v>
      </c>
      <c r="J12492" t="s">
        <v>83</v>
      </c>
      <c r="K12492" t="s">
        <v>379</v>
      </c>
      <c r="L12492">
        <v>48.8</v>
      </c>
      <c r="M12492">
        <v>5865</v>
      </c>
    </row>
    <row r="12493" spans="1:13" x14ac:dyDescent="0.3">
      <c r="A12493">
        <v>2012</v>
      </c>
      <c r="B12493" t="s">
        <v>1</v>
      </c>
      <c r="C12493" t="s">
        <v>343</v>
      </c>
      <c r="D12493" t="s">
        <v>55</v>
      </c>
      <c r="E12493" t="s">
        <v>55</v>
      </c>
      <c r="F12493" t="s">
        <v>377</v>
      </c>
      <c r="G12493" t="s">
        <v>375</v>
      </c>
      <c r="H12493" t="s">
        <v>8</v>
      </c>
      <c r="I12493" t="s">
        <v>82</v>
      </c>
      <c r="J12493" t="s">
        <v>83</v>
      </c>
      <c r="K12493" t="s">
        <v>380</v>
      </c>
      <c r="L12493">
        <v>52</v>
      </c>
      <c r="M12493">
        <v>4994136</v>
      </c>
    </row>
    <row r="12494" spans="1:13" x14ac:dyDescent="0.3">
      <c r="A12494">
        <v>2012</v>
      </c>
      <c r="B12494" t="s">
        <v>1</v>
      </c>
      <c r="C12494" t="s">
        <v>343</v>
      </c>
      <c r="D12494" t="s">
        <v>55</v>
      </c>
      <c r="E12494" t="s">
        <v>55</v>
      </c>
      <c r="F12494" t="s">
        <v>377</v>
      </c>
      <c r="G12494" t="s">
        <v>375</v>
      </c>
      <c r="H12494" t="s">
        <v>8</v>
      </c>
      <c r="I12494" t="s">
        <v>85</v>
      </c>
      <c r="J12494" t="s">
        <v>84</v>
      </c>
      <c r="K12494" t="s">
        <v>379</v>
      </c>
      <c r="L12494">
        <v>32.700000000000003</v>
      </c>
      <c r="M12494">
        <v>5903</v>
      </c>
    </row>
    <row r="12495" spans="1:13" x14ac:dyDescent="0.3">
      <c r="A12495">
        <v>2012</v>
      </c>
      <c r="B12495" t="s">
        <v>1</v>
      </c>
      <c r="C12495" t="s">
        <v>343</v>
      </c>
      <c r="D12495" t="s">
        <v>55</v>
      </c>
      <c r="E12495" t="s">
        <v>55</v>
      </c>
      <c r="F12495" t="s">
        <v>377</v>
      </c>
      <c r="G12495" t="s">
        <v>375</v>
      </c>
      <c r="H12495" t="s">
        <v>8</v>
      </c>
      <c r="I12495" t="s">
        <v>85</v>
      </c>
      <c r="J12495" t="s">
        <v>84</v>
      </c>
      <c r="K12495" t="s">
        <v>380</v>
      </c>
      <c r="L12495">
        <v>38.1</v>
      </c>
      <c r="M12495">
        <v>4994098</v>
      </c>
    </row>
    <row r="12496" spans="1:13" x14ac:dyDescent="0.3">
      <c r="A12496">
        <v>2012</v>
      </c>
      <c r="B12496" t="s">
        <v>1</v>
      </c>
      <c r="C12496" t="s">
        <v>343</v>
      </c>
      <c r="D12496" t="s">
        <v>55</v>
      </c>
      <c r="E12496" t="s">
        <v>55</v>
      </c>
      <c r="F12496" t="s">
        <v>377</v>
      </c>
      <c r="G12496" t="s">
        <v>375</v>
      </c>
      <c r="H12496" t="s">
        <v>8</v>
      </c>
      <c r="I12496" t="s">
        <v>85</v>
      </c>
      <c r="J12496" t="s">
        <v>86</v>
      </c>
      <c r="K12496" t="s">
        <v>379</v>
      </c>
      <c r="L12496">
        <v>38</v>
      </c>
      <c r="M12496">
        <v>5904</v>
      </c>
    </row>
    <row r="12497" spans="1:13" x14ac:dyDescent="0.3">
      <c r="A12497">
        <v>2012</v>
      </c>
      <c r="B12497" t="s">
        <v>1</v>
      </c>
      <c r="C12497" t="s">
        <v>343</v>
      </c>
      <c r="D12497" t="s">
        <v>55</v>
      </c>
      <c r="E12497" t="s">
        <v>55</v>
      </c>
      <c r="F12497" t="s">
        <v>377</v>
      </c>
      <c r="G12497" t="s">
        <v>375</v>
      </c>
      <c r="H12497" t="s">
        <v>8</v>
      </c>
      <c r="I12497" t="s">
        <v>85</v>
      </c>
      <c r="J12497" t="s">
        <v>86</v>
      </c>
      <c r="K12497" t="s">
        <v>380</v>
      </c>
      <c r="L12497">
        <v>45.1</v>
      </c>
      <c r="M12497">
        <v>4994097</v>
      </c>
    </row>
    <row r="12498" spans="1:13" x14ac:dyDescent="0.3">
      <c r="A12498">
        <v>2012</v>
      </c>
      <c r="B12498" t="s">
        <v>1</v>
      </c>
      <c r="C12498" t="s">
        <v>343</v>
      </c>
      <c r="D12498" t="s">
        <v>55</v>
      </c>
      <c r="E12498" t="s">
        <v>55</v>
      </c>
      <c r="F12498" t="s">
        <v>377</v>
      </c>
      <c r="G12498" t="s">
        <v>375</v>
      </c>
      <c r="H12498" t="s">
        <v>8</v>
      </c>
      <c r="I12498" t="s">
        <v>85</v>
      </c>
      <c r="J12498" t="s">
        <v>87</v>
      </c>
      <c r="K12498" t="s">
        <v>379</v>
      </c>
      <c r="L12498">
        <v>41.5</v>
      </c>
      <c r="M12498">
        <v>5905</v>
      </c>
    </row>
    <row r="12499" spans="1:13" x14ac:dyDescent="0.3">
      <c r="A12499">
        <v>2012</v>
      </c>
      <c r="B12499" t="s">
        <v>1</v>
      </c>
      <c r="C12499" t="s">
        <v>343</v>
      </c>
      <c r="D12499" t="s">
        <v>55</v>
      </c>
      <c r="E12499" t="s">
        <v>55</v>
      </c>
      <c r="F12499" t="s">
        <v>377</v>
      </c>
      <c r="G12499" t="s">
        <v>375</v>
      </c>
      <c r="H12499" t="s">
        <v>8</v>
      </c>
      <c r="I12499" t="s">
        <v>85</v>
      </c>
      <c r="J12499" t="s">
        <v>87</v>
      </c>
      <c r="K12499" t="s">
        <v>380</v>
      </c>
      <c r="L12499">
        <v>47.3</v>
      </c>
      <c r="M12499">
        <v>4994096</v>
      </c>
    </row>
    <row r="12500" spans="1:13" x14ac:dyDescent="0.3">
      <c r="A12500">
        <v>2012</v>
      </c>
      <c r="B12500" t="s">
        <v>1</v>
      </c>
      <c r="C12500" t="s">
        <v>343</v>
      </c>
      <c r="D12500" t="s">
        <v>55</v>
      </c>
      <c r="E12500" t="s">
        <v>55</v>
      </c>
      <c r="F12500" t="s">
        <v>377</v>
      </c>
      <c r="G12500" t="s">
        <v>375</v>
      </c>
      <c r="H12500" t="s">
        <v>8</v>
      </c>
      <c r="I12500" t="s">
        <v>85</v>
      </c>
      <c r="J12500" t="s">
        <v>88</v>
      </c>
      <c r="K12500" t="s">
        <v>379</v>
      </c>
      <c r="L12500">
        <v>60.8</v>
      </c>
      <c r="M12500">
        <v>5906</v>
      </c>
    </row>
    <row r="12501" spans="1:13" x14ac:dyDescent="0.3">
      <c r="A12501">
        <v>2012</v>
      </c>
      <c r="B12501" t="s">
        <v>1</v>
      </c>
      <c r="C12501" t="s">
        <v>343</v>
      </c>
      <c r="D12501" t="s">
        <v>55</v>
      </c>
      <c r="E12501" t="s">
        <v>55</v>
      </c>
      <c r="F12501" t="s">
        <v>377</v>
      </c>
      <c r="G12501" t="s">
        <v>375</v>
      </c>
      <c r="H12501" t="s">
        <v>8</v>
      </c>
      <c r="I12501" t="s">
        <v>85</v>
      </c>
      <c r="J12501" t="s">
        <v>88</v>
      </c>
      <c r="K12501" t="s">
        <v>380</v>
      </c>
      <c r="L12501">
        <v>64.099999999999994</v>
      </c>
      <c r="M12501">
        <v>4994095</v>
      </c>
    </row>
    <row r="12502" spans="1:13" x14ac:dyDescent="0.3">
      <c r="A12502">
        <v>2012</v>
      </c>
      <c r="B12502" t="s">
        <v>1</v>
      </c>
      <c r="C12502" t="s">
        <v>343</v>
      </c>
      <c r="D12502" t="s">
        <v>55</v>
      </c>
      <c r="E12502" t="s">
        <v>55</v>
      </c>
      <c r="F12502" t="s">
        <v>377</v>
      </c>
      <c r="G12502" t="s">
        <v>375</v>
      </c>
      <c r="H12502" t="s">
        <v>8</v>
      </c>
      <c r="I12502" t="s">
        <v>85</v>
      </c>
      <c r="J12502" t="s">
        <v>89</v>
      </c>
      <c r="K12502" t="s">
        <v>379</v>
      </c>
      <c r="L12502">
        <v>34.799999999999997</v>
      </c>
      <c r="M12502">
        <v>5902</v>
      </c>
    </row>
    <row r="12503" spans="1:13" x14ac:dyDescent="0.3">
      <c r="A12503">
        <v>2012</v>
      </c>
      <c r="B12503" t="s">
        <v>1</v>
      </c>
      <c r="C12503" t="s">
        <v>343</v>
      </c>
      <c r="D12503" t="s">
        <v>55</v>
      </c>
      <c r="E12503" t="s">
        <v>55</v>
      </c>
      <c r="F12503" t="s">
        <v>377</v>
      </c>
      <c r="G12503" t="s">
        <v>375</v>
      </c>
      <c r="H12503" t="s">
        <v>8</v>
      </c>
      <c r="I12503" t="s">
        <v>85</v>
      </c>
      <c r="J12503" t="s">
        <v>89</v>
      </c>
      <c r="K12503" t="s">
        <v>380</v>
      </c>
      <c r="L12503">
        <v>41.7</v>
      </c>
      <c r="M12503">
        <v>4994099</v>
      </c>
    </row>
    <row r="12504" spans="1:13" x14ac:dyDescent="0.3">
      <c r="A12504">
        <v>2012</v>
      </c>
      <c r="B12504" t="s">
        <v>1</v>
      </c>
      <c r="C12504" t="s">
        <v>343</v>
      </c>
      <c r="D12504" t="s">
        <v>55</v>
      </c>
      <c r="E12504" t="s">
        <v>55</v>
      </c>
      <c r="F12504" t="s">
        <v>377</v>
      </c>
      <c r="G12504" t="s">
        <v>375</v>
      </c>
      <c r="H12504" t="s">
        <v>8</v>
      </c>
      <c r="I12504" t="s">
        <v>90</v>
      </c>
      <c r="J12504" t="s">
        <v>90</v>
      </c>
      <c r="K12504" t="s">
        <v>379</v>
      </c>
      <c r="L12504">
        <v>48.9</v>
      </c>
      <c r="M12504">
        <v>5862</v>
      </c>
    </row>
    <row r="12505" spans="1:13" x14ac:dyDescent="0.3">
      <c r="A12505">
        <v>2012</v>
      </c>
      <c r="B12505" t="s">
        <v>1</v>
      </c>
      <c r="C12505" t="s">
        <v>343</v>
      </c>
      <c r="D12505" t="s">
        <v>55</v>
      </c>
      <c r="E12505" t="s">
        <v>55</v>
      </c>
      <c r="F12505" t="s">
        <v>377</v>
      </c>
      <c r="G12505" t="s">
        <v>375</v>
      </c>
      <c r="H12505" t="s">
        <v>8</v>
      </c>
      <c r="I12505" t="s">
        <v>90</v>
      </c>
      <c r="J12505" t="s">
        <v>90</v>
      </c>
      <c r="K12505" t="s">
        <v>380</v>
      </c>
      <c r="L12505">
        <v>51</v>
      </c>
      <c r="M12505">
        <v>4994139</v>
      </c>
    </row>
    <row r="12506" spans="1:13" x14ac:dyDescent="0.3">
      <c r="A12506">
        <v>2012</v>
      </c>
      <c r="B12506" t="s">
        <v>1</v>
      </c>
      <c r="C12506" t="s">
        <v>343</v>
      </c>
      <c r="D12506" t="s">
        <v>55</v>
      </c>
      <c r="E12506" t="s">
        <v>55</v>
      </c>
      <c r="F12506" t="s">
        <v>377</v>
      </c>
      <c r="G12506" t="s">
        <v>375</v>
      </c>
      <c r="H12506" t="s">
        <v>8</v>
      </c>
      <c r="I12506" t="s">
        <v>92</v>
      </c>
      <c r="J12506" t="s">
        <v>94</v>
      </c>
      <c r="K12506" t="s">
        <v>379</v>
      </c>
      <c r="L12506">
        <v>40.200000000000003</v>
      </c>
      <c r="M12506">
        <v>5885</v>
      </c>
    </row>
    <row r="12507" spans="1:13" x14ac:dyDescent="0.3">
      <c r="A12507">
        <v>2012</v>
      </c>
      <c r="B12507" t="s">
        <v>1</v>
      </c>
      <c r="C12507" t="s">
        <v>343</v>
      </c>
      <c r="D12507" t="s">
        <v>55</v>
      </c>
      <c r="E12507" t="s">
        <v>55</v>
      </c>
      <c r="F12507" t="s">
        <v>377</v>
      </c>
      <c r="G12507" t="s">
        <v>375</v>
      </c>
      <c r="H12507" t="s">
        <v>8</v>
      </c>
      <c r="I12507" t="s">
        <v>92</v>
      </c>
      <c r="J12507" t="s">
        <v>94</v>
      </c>
      <c r="K12507" t="s">
        <v>380</v>
      </c>
      <c r="L12507">
        <v>47.6</v>
      </c>
      <c r="M12507">
        <v>4994116</v>
      </c>
    </row>
    <row r="12508" spans="1:13" x14ac:dyDescent="0.3">
      <c r="A12508">
        <v>2012</v>
      </c>
      <c r="B12508" t="s">
        <v>1</v>
      </c>
      <c r="C12508" t="s">
        <v>343</v>
      </c>
      <c r="D12508" t="s">
        <v>55</v>
      </c>
      <c r="E12508" t="s">
        <v>55</v>
      </c>
      <c r="F12508" t="s">
        <v>377</v>
      </c>
      <c r="G12508" t="s">
        <v>375</v>
      </c>
      <c r="H12508" t="s">
        <v>8</v>
      </c>
      <c r="I12508" t="s">
        <v>92</v>
      </c>
      <c r="J12508" t="s">
        <v>95</v>
      </c>
      <c r="K12508" t="s">
        <v>379</v>
      </c>
      <c r="L12508">
        <v>52.8</v>
      </c>
      <c r="M12508">
        <v>5886</v>
      </c>
    </row>
    <row r="12509" spans="1:13" x14ac:dyDescent="0.3">
      <c r="A12509">
        <v>2012</v>
      </c>
      <c r="B12509" t="s">
        <v>1</v>
      </c>
      <c r="C12509" t="s">
        <v>343</v>
      </c>
      <c r="D12509" t="s">
        <v>55</v>
      </c>
      <c r="E12509" t="s">
        <v>55</v>
      </c>
      <c r="F12509" t="s">
        <v>377</v>
      </c>
      <c r="G12509" t="s">
        <v>375</v>
      </c>
      <c r="H12509" t="s">
        <v>8</v>
      </c>
      <c r="I12509" t="s">
        <v>92</v>
      </c>
      <c r="J12509" t="s">
        <v>95</v>
      </c>
      <c r="K12509" t="s">
        <v>380</v>
      </c>
      <c r="L12509">
        <v>65</v>
      </c>
      <c r="M12509">
        <v>4994115</v>
      </c>
    </row>
    <row r="12510" spans="1:13" x14ac:dyDescent="0.3">
      <c r="A12510">
        <v>2012</v>
      </c>
      <c r="B12510" t="s">
        <v>1</v>
      </c>
      <c r="C12510" t="s">
        <v>343</v>
      </c>
      <c r="D12510" t="s">
        <v>55</v>
      </c>
      <c r="E12510" t="s">
        <v>55</v>
      </c>
      <c r="F12510" t="s">
        <v>377</v>
      </c>
      <c r="G12510" t="s">
        <v>375</v>
      </c>
      <c r="H12510" t="s">
        <v>8</v>
      </c>
      <c r="I12510" t="s">
        <v>92</v>
      </c>
      <c r="J12510" t="s">
        <v>96</v>
      </c>
      <c r="K12510" t="s">
        <v>379</v>
      </c>
      <c r="L12510">
        <v>36.4</v>
      </c>
      <c r="M12510">
        <v>5888</v>
      </c>
    </row>
    <row r="12511" spans="1:13" x14ac:dyDescent="0.3">
      <c r="A12511">
        <v>2012</v>
      </c>
      <c r="B12511" t="s">
        <v>1</v>
      </c>
      <c r="C12511" t="s">
        <v>343</v>
      </c>
      <c r="D12511" t="s">
        <v>55</v>
      </c>
      <c r="E12511" t="s">
        <v>55</v>
      </c>
      <c r="F12511" t="s">
        <v>377</v>
      </c>
      <c r="G12511" t="s">
        <v>375</v>
      </c>
      <c r="H12511" t="s">
        <v>8</v>
      </c>
      <c r="I12511" t="s">
        <v>92</v>
      </c>
      <c r="J12511" t="s">
        <v>96</v>
      </c>
      <c r="K12511" t="s">
        <v>380</v>
      </c>
      <c r="L12511">
        <v>56.1</v>
      </c>
      <c r="M12511">
        <v>4994113</v>
      </c>
    </row>
    <row r="12512" spans="1:13" x14ac:dyDescent="0.3">
      <c r="A12512">
        <v>2012</v>
      </c>
      <c r="B12512" t="s">
        <v>1</v>
      </c>
      <c r="C12512" t="s">
        <v>343</v>
      </c>
      <c r="D12512" t="s">
        <v>55</v>
      </c>
      <c r="E12512" t="s">
        <v>55</v>
      </c>
      <c r="F12512" t="s">
        <v>377</v>
      </c>
      <c r="G12512" t="s">
        <v>375</v>
      </c>
      <c r="H12512" t="s">
        <v>8</v>
      </c>
      <c r="I12512" t="s">
        <v>92</v>
      </c>
      <c r="J12512" t="s">
        <v>98</v>
      </c>
      <c r="K12512" t="s">
        <v>379</v>
      </c>
      <c r="L12512">
        <v>54.7</v>
      </c>
      <c r="M12512">
        <v>5887</v>
      </c>
    </row>
    <row r="12513" spans="1:13" x14ac:dyDescent="0.3">
      <c r="A12513">
        <v>2012</v>
      </c>
      <c r="B12513" t="s">
        <v>1</v>
      </c>
      <c r="C12513" t="s">
        <v>343</v>
      </c>
      <c r="D12513" t="s">
        <v>55</v>
      </c>
      <c r="E12513" t="s">
        <v>55</v>
      </c>
      <c r="F12513" t="s">
        <v>377</v>
      </c>
      <c r="G12513" t="s">
        <v>375</v>
      </c>
      <c r="H12513" t="s">
        <v>8</v>
      </c>
      <c r="I12513" t="s">
        <v>92</v>
      </c>
      <c r="J12513" t="s">
        <v>98</v>
      </c>
      <c r="K12513" t="s">
        <v>380</v>
      </c>
      <c r="L12513">
        <v>70.5</v>
      </c>
      <c r="M12513">
        <v>4994114</v>
      </c>
    </row>
    <row r="12514" spans="1:13" x14ac:dyDescent="0.3">
      <c r="A12514">
        <v>2012</v>
      </c>
      <c r="B12514" t="s">
        <v>1</v>
      </c>
      <c r="C12514" t="s">
        <v>343</v>
      </c>
      <c r="D12514" t="s">
        <v>55</v>
      </c>
      <c r="E12514" t="s">
        <v>55</v>
      </c>
      <c r="F12514" t="s">
        <v>377</v>
      </c>
      <c r="G12514" t="s">
        <v>375</v>
      </c>
      <c r="H12514" t="s">
        <v>8</v>
      </c>
      <c r="I12514" t="s">
        <v>92</v>
      </c>
      <c r="J12514" t="s">
        <v>99</v>
      </c>
      <c r="K12514" t="s">
        <v>379</v>
      </c>
      <c r="L12514">
        <v>48.7</v>
      </c>
      <c r="M12514">
        <v>5884</v>
      </c>
    </row>
    <row r="12515" spans="1:13" x14ac:dyDescent="0.3">
      <c r="A12515">
        <v>2012</v>
      </c>
      <c r="B12515" t="s">
        <v>1</v>
      </c>
      <c r="C12515" t="s">
        <v>343</v>
      </c>
      <c r="D12515" t="s">
        <v>55</v>
      </c>
      <c r="E12515" t="s">
        <v>55</v>
      </c>
      <c r="F12515" t="s">
        <v>377</v>
      </c>
      <c r="G12515" t="s">
        <v>375</v>
      </c>
      <c r="H12515" t="s">
        <v>8</v>
      </c>
      <c r="I12515" t="s">
        <v>92</v>
      </c>
      <c r="J12515" t="s">
        <v>99</v>
      </c>
      <c r="K12515" t="s">
        <v>380</v>
      </c>
      <c r="L12515">
        <v>51</v>
      </c>
      <c r="M12515">
        <v>4994117</v>
      </c>
    </row>
    <row r="12516" spans="1:13" x14ac:dyDescent="0.3">
      <c r="A12516">
        <v>2012</v>
      </c>
      <c r="B12516" t="s">
        <v>1</v>
      </c>
      <c r="C12516" t="s">
        <v>343</v>
      </c>
      <c r="D12516" t="s">
        <v>55</v>
      </c>
      <c r="E12516" t="s">
        <v>55</v>
      </c>
      <c r="F12516" t="s">
        <v>377</v>
      </c>
      <c r="G12516" t="s">
        <v>375</v>
      </c>
      <c r="H12516" t="s">
        <v>3</v>
      </c>
      <c r="I12516" t="s">
        <v>71</v>
      </c>
      <c r="J12516" t="s">
        <v>299</v>
      </c>
      <c r="K12516" t="s">
        <v>379</v>
      </c>
      <c r="L12516">
        <v>10.3</v>
      </c>
      <c r="M12516">
        <v>5867</v>
      </c>
    </row>
    <row r="12517" spans="1:13" x14ac:dyDescent="0.3">
      <c r="A12517">
        <v>2012</v>
      </c>
      <c r="B12517" t="s">
        <v>1</v>
      </c>
      <c r="C12517" t="s">
        <v>343</v>
      </c>
      <c r="D12517" t="s">
        <v>55</v>
      </c>
      <c r="E12517" t="s">
        <v>55</v>
      </c>
      <c r="F12517" t="s">
        <v>377</v>
      </c>
      <c r="G12517" t="s">
        <v>375</v>
      </c>
      <c r="H12517" t="s">
        <v>3</v>
      </c>
      <c r="I12517" t="s">
        <v>71</v>
      </c>
      <c r="J12517" t="s">
        <v>299</v>
      </c>
      <c r="K12517" t="s">
        <v>380</v>
      </c>
      <c r="L12517">
        <v>16.100000000000001</v>
      </c>
      <c r="M12517">
        <v>4994134</v>
      </c>
    </row>
    <row r="12518" spans="1:13" x14ac:dyDescent="0.3">
      <c r="A12518">
        <v>2012</v>
      </c>
      <c r="B12518" t="s">
        <v>1</v>
      </c>
      <c r="C12518" t="s">
        <v>343</v>
      </c>
      <c r="D12518" t="s">
        <v>55</v>
      </c>
      <c r="E12518" t="s">
        <v>55</v>
      </c>
      <c r="F12518" t="s">
        <v>377</v>
      </c>
      <c r="G12518" t="s">
        <v>375</v>
      </c>
      <c r="H12518" t="s">
        <v>3</v>
      </c>
      <c r="I12518" t="s">
        <v>71</v>
      </c>
      <c r="J12518" t="s">
        <v>300</v>
      </c>
      <c r="K12518" t="s">
        <v>379</v>
      </c>
      <c r="L12518">
        <v>25.5</v>
      </c>
      <c r="M12518">
        <v>5868</v>
      </c>
    </row>
    <row r="12519" spans="1:13" x14ac:dyDescent="0.3">
      <c r="A12519">
        <v>2012</v>
      </c>
      <c r="B12519" t="s">
        <v>1</v>
      </c>
      <c r="C12519" t="s">
        <v>343</v>
      </c>
      <c r="D12519" t="s">
        <v>55</v>
      </c>
      <c r="E12519" t="s">
        <v>55</v>
      </c>
      <c r="F12519" t="s">
        <v>377</v>
      </c>
      <c r="G12519" t="s">
        <v>375</v>
      </c>
      <c r="H12519" t="s">
        <v>3</v>
      </c>
      <c r="I12519" t="s">
        <v>71</v>
      </c>
      <c r="J12519" t="s">
        <v>300</v>
      </c>
      <c r="K12519" t="s">
        <v>380</v>
      </c>
      <c r="L12519">
        <v>31.1</v>
      </c>
      <c r="M12519">
        <v>4994133</v>
      </c>
    </row>
    <row r="12520" spans="1:13" x14ac:dyDescent="0.3">
      <c r="A12520">
        <v>2012</v>
      </c>
      <c r="B12520" t="s">
        <v>1</v>
      </c>
      <c r="C12520" t="s">
        <v>343</v>
      </c>
      <c r="D12520" t="s">
        <v>55</v>
      </c>
      <c r="E12520" t="s">
        <v>55</v>
      </c>
      <c r="F12520" t="s">
        <v>377</v>
      </c>
      <c r="G12520" t="s">
        <v>375</v>
      </c>
      <c r="H12520" t="s">
        <v>3</v>
      </c>
      <c r="I12520" t="s">
        <v>71</v>
      </c>
      <c r="J12520" t="s">
        <v>301</v>
      </c>
      <c r="K12520" t="s">
        <v>379</v>
      </c>
      <c r="L12520">
        <v>39.200000000000003</v>
      </c>
      <c r="M12520">
        <v>5869</v>
      </c>
    </row>
    <row r="12521" spans="1:13" x14ac:dyDescent="0.3">
      <c r="A12521">
        <v>2012</v>
      </c>
      <c r="B12521" t="s">
        <v>1</v>
      </c>
      <c r="C12521" t="s">
        <v>343</v>
      </c>
      <c r="D12521" t="s">
        <v>55</v>
      </c>
      <c r="E12521" t="s">
        <v>55</v>
      </c>
      <c r="F12521" t="s">
        <v>377</v>
      </c>
      <c r="G12521" t="s">
        <v>375</v>
      </c>
      <c r="H12521" t="s">
        <v>3</v>
      </c>
      <c r="I12521" t="s">
        <v>71</v>
      </c>
      <c r="J12521" t="s">
        <v>301</v>
      </c>
      <c r="K12521" t="s">
        <v>380</v>
      </c>
      <c r="L12521">
        <v>44.8</v>
      </c>
      <c r="M12521">
        <v>4994132</v>
      </c>
    </row>
    <row r="12522" spans="1:13" x14ac:dyDescent="0.3">
      <c r="A12522">
        <v>2012</v>
      </c>
      <c r="B12522" t="s">
        <v>1</v>
      </c>
      <c r="C12522" t="s">
        <v>343</v>
      </c>
      <c r="D12522" t="s">
        <v>55</v>
      </c>
      <c r="E12522" t="s">
        <v>55</v>
      </c>
      <c r="F12522" t="s">
        <v>377</v>
      </c>
      <c r="G12522" t="s">
        <v>375</v>
      </c>
      <c r="H12522" t="s">
        <v>3</v>
      </c>
      <c r="I12522" t="s">
        <v>71</v>
      </c>
      <c r="J12522" t="s">
        <v>70</v>
      </c>
      <c r="K12522" t="s">
        <v>379</v>
      </c>
      <c r="L12522">
        <v>50.9</v>
      </c>
      <c r="M12522">
        <v>5870</v>
      </c>
    </row>
    <row r="12523" spans="1:13" x14ac:dyDescent="0.3">
      <c r="A12523">
        <v>2012</v>
      </c>
      <c r="B12523" t="s">
        <v>1</v>
      </c>
      <c r="C12523" t="s">
        <v>343</v>
      </c>
      <c r="D12523" t="s">
        <v>55</v>
      </c>
      <c r="E12523" t="s">
        <v>55</v>
      </c>
      <c r="F12523" t="s">
        <v>377</v>
      </c>
      <c r="G12523" t="s">
        <v>375</v>
      </c>
      <c r="H12523" t="s">
        <v>3</v>
      </c>
      <c r="I12523" t="s">
        <v>71</v>
      </c>
      <c r="J12523" t="s">
        <v>70</v>
      </c>
      <c r="K12523" t="s">
        <v>380</v>
      </c>
      <c r="L12523">
        <v>55.8</v>
      </c>
      <c r="M12523">
        <v>4994131</v>
      </c>
    </row>
    <row r="12524" spans="1:13" x14ac:dyDescent="0.3">
      <c r="A12524">
        <v>2012</v>
      </c>
      <c r="B12524" t="s">
        <v>1</v>
      </c>
      <c r="C12524" t="s">
        <v>343</v>
      </c>
      <c r="D12524" t="s">
        <v>55</v>
      </c>
      <c r="E12524" t="s">
        <v>55</v>
      </c>
      <c r="F12524" t="s">
        <v>377</v>
      </c>
      <c r="G12524" t="s">
        <v>375</v>
      </c>
      <c r="H12524" t="s">
        <v>3</v>
      </c>
      <c r="I12524" t="s">
        <v>71</v>
      </c>
      <c r="J12524" t="s">
        <v>72</v>
      </c>
      <c r="K12524" t="s">
        <v>379</v>
      </c>
      <c r="L12524">
        <v>63.8</v>
      </c>
      <c r="M12524">
        <v>5871</v>
      </c>
    </row>
    <row r="12525" spans="1:13" x14ac:dyDescent="0.3">
      <c r="A12525">
        <v>2012</v>
      </c>
      <c r="B12525" t="s">
        <v>1</v>
      </c>
      <c r="C12525" t="s">
        <v>343</v>
      </c>
      <c r="D12525" t="s">
        <v>55</v>
      </c>
      <c r="E12525" t="s">
        <v>55</v>
      </c>
      <c r="F12525" t="s">
        <v>377</v>
      </c>
      <c r="G12525" t="s">
        <v>375</v>
      </c>
      <c r="H12525" t="s">
        <v>3</v>
      </c>
      <c r="I12525" t="s">
        <v>71</v>
      </c>
      <c r="J12525" t="s">
        <v>72</v>
      </c>
      <c r="K12525" t="s">
        <v>380</v>
      </c>
      <c r="L12525">
        <v>68.2</v>
      </c>
      <c r="M12525">
        <v>4994130</v>
      </c>
    </row>
    <row r="12526" spans="1:13" x14ac:dyDescent="0.3">
      <c r="A12526">
        <v>2012</v>
      </c>
      <c r="B12526" t="s">
        <v>1</v>
      </c>
      <c r="C12526" t="s">
        <v>343</v>
      </c>
      <c r="D12526" t="s">
        <v>55</v>
      </c>
      <c r="E12526" t="s">
        <v>55</v>
      </c>
      <c r="F12526" t="s">
        <v>377</v>
      </c>
      <c r="G12526" t="s">
        <v>375</v>
      </c>
      <c r="H12526" t="s">
        <v>3</v>
      </c>
      <c r="I12526" t="s">
        <v>71</v>
      </c>
      <c r="J12526" t="s">
        <v>73</v>
      </c>
      <c r="K12526" t="s">
        <v>379</v>
      </c>
      <c r="L12526">
        <v>78.599999999999994</v>
      </c>
      <c r="M12526">
        <v>5872</v>
      </c>
    </row>
    <row r="12527" spans="1:13" x14ac:dyDescent="0.3">
      <c r="A12527">
        <v>2012</v>
      </c>
      <c r="B12527" t="s">
        <v>1</v>
      </c>
      <c r="C12527" t="s">
        <v>343</v>
      </c>
      <c r="D12527" t="s">
        <v>55</v>
      </c>
      <c r="E12527" t="s">
        <v>55</v>
      </c>
      <c r="F12527" t="s">
        <v>377</v>
      </c>
      <c r="G12527" t="s">
        <v>375</v>
      </c>
      <c r="H12527" t="s">
        <v>3</v>
      </c>
      <c r="I12527" t="s">
        <v>71</v>
      </c>
      <c r="J12527" t="s">
        <v>73</v>
      </c>
      <c r="K12527" t="s">
        <v>380</v>
      </c>
      <c r="L12527">
        <v>81.5</v>
      </c>
      <c r="M12527">
        <v>4994129</v>
      </c>
    </row>
    <row r="12528" spans="1:13" x14ac:dyDescent="0.3">
      <c r="A12528">
        <v>2012</v>
      </c>
      <c r="B12528" t="s">
        <v>1</v>
      </c>
      <c r="C12528" t="s">
        <v>343</v>
      </c>
      <c r="D12528" t="s">
        <v>55</v>
      </c>
      <c r="E12528" t="s">
        <v>55</v>
      </c>
      <c r="F12528" t="s">
        <v>377</v>
      </c>
      <c r="G12528" t="s">
        <v>375</v>
      </c>
      <c r="H12528" t="s">
        <v>3</v>
      </c>
      <c r="I12528" t="s">
        <v>77</v>
      </c>
      <c r="J12528" t="s">
        <v>76</v>
      </c>
      <c r="K12528" t="s">
        <v>379</v>
      </c>
      <c r="L12528">
        <v>30.9</v>
      </c>
      <c r="M12528">
        <v>5892</v>
      </c>
    </row>
    <row r="12529" spans="1:13" x14ac:dyDescent="0.3">
      <c r="A12529">
        <v>2012</v>
      </c>
      <c r="B12529" t="s">
        <v>1</v>
      </c>
      <c r="C12529" t="s">
        <v>343</v>
      </c>
      <c r="D12529" t="s">
        <v>55</v>
      </c>
      <c r="E12529" t="s">
        <v>55</v>
      </c>
      <c r="F12529" t="s">
        <v>377</v>
      </c>
      <c r="G12529" t="s">
        <v>375</v>
      </c>
      <c r="H12529" t="s">
        <v>3</v>
      </c>
      <c r="I12529" t="s">
        <v>77</v>
      </c>
      <c r="J12529" t="s">
        <v>76</v>
      </c>
      <c r="K12529" t="s">
        <v>380</v>
      </c>
      <c r="L12529">
        <v>34</v>
      </c>
      <c r="M12529">
        <v>4994109</v>
      </c>
    </row>
    <row r="12530" spans="1:13" x14ac:dyDescent="0.3">
      <c r="A12530">
        <v>2012</v>
      </c>
      <c r="B12530" t="s">
        <v>1</v>
      </c>
      <c r="C12530" t="s">
        <v>343</v>
      </c>
      <c r="D12530" t="s">
        <v>55</v>
      </c>
      <c r="E12530" t="s">
        <v>55</v>
      </c>
      <c r="F12530" t="s">
        <v>377</v>
      </c>
      <c r="G12530" t="s">
        <v>375</v>
      </c>
      <c r="H12530" t="s">
        <v>3</v>
      </c>
      <c r="I12530" t="s">
        <v>77</v>
      </c>
      <c r="J12530" t="s">
        <v>78</v>
      </c>
      <c r="K12530" t="s">
        <v>379</v>
      </c>
      <c r="L12530">
        <v>57.5</v>
      </c>
      <c r="M12530">
        <v>5890</v>
      </c>
    </row>
    <row r="12531" spans="1:13" x14ac:dyDescent="0.3">
      <c r="A12531">
        <v>2012</v>
      </c>
      <c r="B12531" t="s">
        <v>1</v>
      </c>
      <c r="C12531" t="s">
        <v>343</v>
      </c>
      <c r="D12531" t="s">
        <v>55</v>
      </c>
      <c r="E12531" t="s">
        <v>55</v>
      </c>
      <c r="F12531" t="s">
        <v>377</v>
      </c>
      <c r="G12531" t="s">
        <v>375</v>
      </c>
      <c r="H12531" t="s">
        <v>3</v>
      </c>
      <c r="I12531" t="s">
        <v>77</v>
      </c>
      <c r="J12531" t="s">
        <v>78</v>
      </c>
      <c r="K12531" t="s">
        <v>380</v>
      </c>
      <c r="L12531">
        <v>61.3</v>
      </c>
      <c r="M12531">
        <v>4994111</v>
      </c>
    </row>
    <row r="12532" spans="1:13" x14ac:dyDescent="0.3">
      <c r="A12532">
        <v>2012</v>
      </c>
      <c r="B12532" t="s">
        <v>1</v>
      </c>
      <c r="C12532" t="s">
        <v>343</v>
      </c>
      <c r="D12532" t="s">
        <v>55</v>
      </c>
      <c r="E12532" t="s">
        <v>55</v>
      </c>
      <c r="F12532" t="s">
        <v>377</v>
      </c>
      <c r="G12532" t="s">
        <v>375</v>
      </c>
      <c r="H12532" t="s">
        <v>3</v>
      </c>
      <c r="I12532" t="s">
        <v>77</v>
      </c>
      <c r="J12532" t="s">
        <v>79</v>
      </c>
      <c r="K12532" t="s">
        <v>379</v>
      </c>
      <c r="L12532">
        <v>62.4</v>
      </c>
      <c r="M12532">
        <v>5889</v>
      </c>
    </row>
    <row r="12533" spans="1:13" x14ac:dyDescent="0.3">
      <c r="A12533">
        <v>2012</v>
      </c>
      <c r="B12533" t="s">
        <v>1</v>
      </c>
      <c r="C12533" t="s">
        <v>343</v>
      </c>
      <c r="D12533" t="s">
        <v>55</v>
      </c>
      <c r="E12533" t="s">
        <v>55</v>
      </c>
      <c r="F12533" t="s">
        <v>377</v>
      </c>
      <c r="G12533" t="s">
        <v>375</v>
      </c>
      <c r="H12533" t="s">
        <v>3</v>
      </c>
      <c r="I12533" t="s">
        <v>77</v>
      </c>
      <c r="J12533" t="s">
        <v>79</v>
      </c>
      <c r="K12533" t="s">
        <v>380</v>
      </c>
      <c r="L12533">
        <v>70.400000000000006</v>
      </c>
      <c r="M12533">
        <v>4994112</v>
      </c>
    </row>
    <row r="12534" spans="1:13" x14ac:dyDescent="0.3">
      <c r="A12534">
        <v>2012</v>
      </c>
      <c r="B12534" t="s">
        <v>1</v>
      </c>
      <c r="C12534" t="s">
        <v>343</v>
      </c>
      <c r="D12534" t="s">
        <v>55</v>
      </c>
      <c r="E12534" t="s">
        <v>55</v>
      </c>
      <c r="F12534" t="s">
        <v>377</v>
      </c>
      <c r="G12534" t="s">
        <v>375</v>
      </c>
      <c r="H12534" t="s">
        <v>3</v>
      </c>
      <c r="I12534" t="s">
        <v>77</v>
      </c>
      <c r="J12534" t="s">
        <v>80</v>
      </c>
      <c r="K12534" t="s">
        <v>379</v>
      </c>
      <c r="L12534">
        <v>44.4</v>
      </c>
      <c r="M12534">
        <v>5891</v>
      </c>
    </row>
    <row r="12535" spans="1:13" x14ac:dyDescent="0.3">
      <c r="A12535">
        <v>2012</v>
      </c>
      <c r="B12535" t="s">
        <v>1</v>
      </c>
      <c r="C12535" t="s">
        <v>343</v>
      </c>
      <c r="D12535" t="s">
        <v>55</v>
      </c>
      <c r="E12535" t="s">
        <v>55</v>
      </c>
      <c r="F12535" t="s">
        <v>377</v>
      </c>
      <c r="G12535" t="s">
        <v>375</v>
      </c>
      <c r="H12535" t="s">
        <v>3</v>
      </c>
      <c r="I12535" t="s">
        <v>77</v>
      </c>
      <c r="J12535" t="s">
        <v>80</v>
      </c>
      <c r="K12535" t="s">
        <v>380</v>
      </c>
      <c r="L12535">
        <v>48.6</v>
      </c>
      <c r="M12535">
        <v>4994110</v>
      </c>
    </row>
    <row r="12536" spans="1:13" x14ac:dyDescent="0.3">
      <c r="A12536">
        <v>2012</v>
      </c>
      <c r="B12536" t="s">
        <v>1</v>
      </c>
      <c r="C12536" t="s">
        <v>343</v>
      </c>
      <c r="D12536" t="s">
        <v>55</v>
      </c>
      <c r="E12536" t="s">
        <v>55</v>
      </c>
      <c r="F12536" t="s">
        <v>377</v>
      </c>
      <c r="G12536" t="s">
        <v>375</v>
      </c>
      <c r="H12536" t="s">
        <v>3</v>
      </c>
      <c r="I12536" t="s">
        <v>82</v>
      </c>
      <c r="J12536" t="s">
        <v>81</v>
      </c>
      <c r="K12536" t="s">
        <v>379</v>
      </c>
      <c r="L12536">
        <v>49</v>
      </c>
      <c r="M12536">
        <v>5864</v>
      </c>
    </row>
    <row r="12537" spans="1:13" x14ac:dyDescent="0.3">
      <c r="A12537">
        <v>2012</v>
      </c>
      <c r="B12537" t="s">
        <v>1</v>
      </c>
      <c r="C12537" t="s">
        <v>343</v>
      </c>
      <c r="D12537" t="s">
        <v>55</v>
      </c>
      <c r="E12537" t="s">
        <v>55</v>
      </c>
      <c r="F12537" t="s">
        <v>377</v>
      </c>
      <c r="G12537" t="s">
        <v>375</v>
      </c>
      <c r="H12537" t="s">
        <v>3</v>
      </c>
      <c r="I12537" t="s">
        <v>82</v>
      </c>
      <c r="J12537" t="s">
        <v>81</v>
      </c>
      <c r="K12537" t="s">
        <v>380</v>
      </c>
      <c r="L12537">
        <v>51.9</v>
      </c>
      <c r="M12537">
        <v>4994137</v>
      </c>
    </row>
    <row r="12538" spans="1:13" x14ac:dyDescent="0.3">
      <c r="A12538">
        <v>2012</v>
      </c>
      <c r="B12538" t="s">
        <v>1</v>
      </c>
      <c r="C12538" t="s">
        <v>343</v>
      </c>
      <c r="D12538" t="s">
        <v>55</v>
      </c>
      <c r="E12538" t="s">
        <v>55</v>
      </c>
      <c r="F12538" t="s">
        <v>377</v>
      </c>
      <c r="G12538" t="s">
        <v>375</v>
      </c>
      <c r="H12538" t="s">
        <v>3</v>
      </c>
      <c r="I12538" t="s">
        <v>82</v>
      </c>
      <c r="J12538" t="s">
        <v>83</v>
      </c>
      <c r="K12538" t="s">
        <v>379</v>
      </c>
      <c r="L12538">
        <v>48</v>
      </c>
      <c r="M12538">
        <v>5863</v>
      </c>
    </row>
    <row r="12539" spans="1:13" x14ac:dyDescent="0.3">
      <c r="A12539">
        <v>2012</v>
      </c>
      <c r="B12539" t="s">
        <v>1</v>
      </c>
      <c r="C12539" t="s">
        <v>343</v>
      </c>
      <c r="D12539" t="s">
        <v>55</v>
      </c>
      <c r="E12539" t="s">
        <v>55</v>
      </c>
      <c r="F12539" t="s">
        <v>377</v>
      </c>
      <c r="G12539" t="s">
        <v>375</v>
      </c>
      <c r="H12539" t="s">
        <v>3</v>
      </c>
      <c r="I12539" t="s">
        <v>82</v>
      </c>
      <c r="J12539" t="s">
        <v>83</v>
      </c>
      <c r="K12539" t="s">
        <v>380</v>
      </c>
      <c r="L12539">
        <v>51.3</v>
      </c>
      <c r="M12539">
        <v>4994138</v>
      </c>
    </row>
    <row r="12540" spans="1:13" x14ac:dyDescent="0.3">
      <c r="A12540">
        <v>2012</v>
      </c>
      <c r="B12540" t="s">
        <v>1</v>
      </c>
      <c r="C12540" t="s">
        <v>343</v>
      </c>
      <c r="D12540" t="s">
        <v>55</v>
      </c>
      <c r="E12540" t="s">
        <v>55</v>
      </c>
      <c r="F12540" t="s">
        <v>377</v>
      </c>
      <c r="G12540" t="s">
        <v>375</v>
      </c>
      <c r="H12540" t="s">
        <v>3</v>
      </c>
      <c r="I12540" t="s">
        <v>85</v>
      </c>
      <c r="J12540" t="s">
        <v>84</v>
      </c>
      <c r="K12540" t="s">
        <v>379</v>
      </c>
      <c r="L12540">
        <v>61.9</v>
      </c>
      <c r="M12540">
        <v>5898</v>
      </c>
    </row>
    <row r="12541" spans="1:13" x14ac:dyDescent="0.3">
      <c r="A12541">
        <v>2012</v>
      </c>
      <c r="B12541" t="s">
        <v>1</v>
      </c>
      <c r="C12541" t="s">
        <v>343</v>
      </c>
      <c r="D12541" t="s">
        <v>55</v>
      </c>
      <c r="E12541" t="s">
        <v>55</v>
      </c>
      <c r="F12541" t="s">
        <v>377</v>
      </c>
      <c r="G12541" t="s">
        <v>375</v>
      </c>
      <c r="H12541" t="s">
        <v>3</v>
      </c>
      <c r="I12541" t="s">
        <v>85</v>
      </c>
      <c r="J12541" t="s">
        <v>84</v>
      </c>
      <c r="K12541" t="s">
        <v>380</v>
      </c>
      <c r="L12541">
        <v>67.3</v>
      </c>
      <c r="M12541">
        <v>4994103</v>
      </c>
    </row>
    <row r="12542" spans="1:13" x14ac:dyDescent="0.3">
      <c r="A12542">
        <v>2012</v>
      </c>
      <c r="B12542" t="s">
        <v>1</v>
      </c>
      <c r="C12542" t="s">
        <v>343</v>
      </c>
      <c r="D12542" t="s">
        <v>55</v>
      </c>
      <c r="E12542" t="s">
        <v>55</v>
      </c>
      <c r="F12542" t="s">
        <v>377</v>
      </c>
      <c r="G12542" t="s">
        <v>375</v>
      </c>
      <c r="H12542" t="s">
        <v>3</v>
      </c>
      <c r="I12542" t="s">
        <v>85</v>
      </c>
      <c r="J12542" t="s">
        <v>86</v>
      </c>
      <c r="K12542" t="s">
        <v>379</v>
      </c>
      <c r="L12542">
        <v>54.9</v>
      </c>
      <c r="M12542">
        <v>5899</v>
      </c>
    </row>
    <row r="12543" spans="1:13" x14ac:dyDescent="0.3">
      <c r="A12543">
        <v>2012</v>
      </c>
      <c r="B12543" t="s">
        <v>1</v>
      </c>
      <c r="C12543" t="s">
        <v>343</v>
      </c>
      <c r="D12543" t="s">
        <v>55</v>
      </c>
      <c r="E12543" t="s">
        <v>55</v>
      </c>
      <c r="F12543" t="s">
        <v>377</v>
      </c>
      <c r="G12543" t="s">
        <v>375</v>
      </c>
      <c r="H12543" t="s">
        <v>3</v>
      </c>
      <c r="I12543" t="s">
        <v>85</v>
      </c>
      <c r="J12543" t="s">
        <v>86</v>
      </c>
      <c r="K12543" t="s">
        <v>380</v>
      </c>
      <c r="L12543">
        <v>62</v>
      </c>
      <c r="M12543">
        <v>4994102</v>
      </c>
    </row>
    <row r="12544" spans="1:13" x14ac:dyDescent="0.3">
      <c r="A12544">
        <v>2012</v>
      </c>
      <c r="B12544" t="s">
        <v>1</v>
      </c>
      <c r="C12544" t="s">
        <v>343</v>
      </c>
      <c r="D12544" t="s">
        <v>55</v>
      </c>
      <c r="E12544" t="s">
        <v>55</v>
      </c>
      <c r="F12544" t="s">
        <v>377</v>
      </c>
      <c r="G12544" t="s">
        <v>375</v>
      </c>
      <c r="H12544" t="s">
        <v>3</v>
      </c>
      <c r="I12544" t="s">
        <v>85</v>
      </c>
      <c r="J12544" t="s">
        <v>87</v>
      </c>
      <c r="K12544" t="s">
        <v>379</v>
      </c>
      <c r="L12544">
        <v>52.7</v>
      </c>
      <c r="M12544">
        <v>5900</v>
      </c>
    </row>
    <row r="12545" spans="1:13" x14ac:dyDescent="0.3">
      <c r="A12545">
        <v>2012</v>
      </c>
      <c r="B12545" t="s">
        <v>1</v>
      </c>
      <c r="C12545" t="s">
        <v>343</v>
      </c>
      <c r="D12545" t="s">
        <v>55</v>
      </c>
      <c r="E12545" t="s">
        <v>55</v>
      </c>
      <c r="F12545" t="s">
        <v>377</v>
      </c>
      <c r="G12545" t="s">
        <v>375</v>
      </c>
      <c r="H12545" t="s">
        <v>3</v>
      </c>
      <c r="I12545" t="s">
        <v>85</v>
      </c>
      <c r="J12545" t="s">
        <v>87</v>
      </c>
      <c r="K12545" t="s">
        <v>380</v>
      </c>
      <c r="L12545">
        <v>58.5</v>
      </c>
      <c r="M12545">
        <v>4994101</v>
      </c>
    </row>
    <row r="12546" spans="1:13" x14ac:dyDescent="0.3">
      <c r="A12546">
        <v>2012</v>
      </c>
      <c r="B12546" t="s">
        <v>1</v>
      </c>
      <c r="C12546" t="s">
        <v>343</v>
      </c>
      <c r="D12546" t="s">
        <v>55</v>
      </c>
      <c r="E12546" t="s">
        <v>55</v>
      </c>
      <c r="F12546" t="s">
        <v>377</v>
      </c>
      <c r="G12546" t="s">
        <v>375</v>
      </c>
      <c r="H12546" t="s">
        <v>3</v>
      </c>
      <c r="I12546" t="s">
        <v>85</v>
      </c>
      <c r="J12546" t="s">
        <v>88</v>
      </c>
      <c r="K12546" t="s">
        <v>379</v>
      </c>
      <c r="L12546">
        <v>36</v>
      </c>
      <c r="M12546">
        <v>5901</v>
      </c>
    </row>
    <row r="12547" spans="1:13" x14ac:dyDescent="0.3">
      <c r="A12547">
        <v>2012</v>
      </c>
      <c r="B12547" t="s">
        <v>1</v>
      </c>
      <c r="C12547" t="s">
        <v>343</v>
      </c>
      <c r="D12547" t="s">
        <v>55</v>
      </c>
      <c r="E12547" t="s">
        <v>55</v>
      </c>
      <c r="F12547" t="s">
        <v>377</v>
      </c>
      <c r="G12547" t="s">
        <v>375</v>
      </c>
      <c r="H12547" t="s">
        <v>3</v>
      </c>
      <c r="I12547" t="s">
        <v>85</v>
      </c>
      <c r="J12547" t="s">
        <v>88</v>
      </c>
      <c r="K12547" t="s">
        <v>380</v>
      </c>
      <c r="L12547">
        <v>39.299999999999997</v>
      </c>
      <c r="M12547">
        <v>4994100</v>
      </c>
    </row>
    <row r="12548" spans="1:13" x14ac:dyDescent="0.3">
      <c r="A12548">
        <v>2012</v>
      </c>
      <c r="B12548" t="s">
        <v>1</v>
      </c>
      <c r="C12548" t="s">
        <v>343</v>
      </c>
      <c r="D12548" t="s">
        <v>55</v>
      </c>
      <c r="E12548" t="s">
        <v>55</v>
      </c>
      <c r="F12548" t="s">
        <v>377</v>
      </c>
      <c r="G12548" t="s">
        <v>375</v>
      </c>
      <c r="H12548" t="s">
        <v>3</v>
      </c>
      <c r="I12548" t="s">
        <v>85</v>
      </c>
      <c r="J12548" t="s">
        <v>89</v>
      </c>
      <c r="K12548" t="s">
        <v>379</v>
      </c>
      <c r="L12548">
        <v>58.3</v>
      </c>
      <c r="M12548">
        <v>5897</v>
      </c>
    </row>
    <row r="12549" spans="1:13" x14ac:dyDescent="0.3">
      <c r="A12549">
        <v>2012</v>
      </c>
      <c r="B12549" t="s">
        <v>1</v>
      </c>
      <c r="C12549" t="s">
        <v>343</v>
      </c>
      <c r="D12549" t="s">
        <v>55</v>
      </c>
      <c r="E12549" t="s">
        <v>55</v>
      </c>
      <c r="F12549" t="s">
        <v>377</v>
      </c>
      <c r="G12549" t="s">
        <v>375</v>
      </c>
      <c r="H12549" t="s">
        <v>3</v>
      </c>
      <c r="I12549" t="s">
        <v>85</v>
      </c>
      <c r="J12549" t="s">
        <v>89</v>
      </c>
      <c r="K12549" t="s">
        <v>380</v>
      </c>
      <c r="L12549">
        <v>65.2</v>
      </c>
      <c r="M12549">
        <v>4994104</v>
      </c>
    </row>
    <row r="12550" spans="1:13" x14ac:dyDescent="0.3">
      <c r="A12550">
        <v>2012</v>
      </c>
      <c r="B12550" t="s">
        <v>1</v>
      </c>
      <c r="C12550" t="s">
        <v>343</v>
      </c>
      <c r="D12550" t="s">
        <v>55</v>
      </c>
      <c r="E12550" t="s">
        <v>55</v>
      </c>
      <c r="F12550" t="s">
        <v>377</v>
      </c>
      <c r="G12550" t="s">
        <v>375</v>
      </c>
      <c r="H12550" t="s">
        <v>3</v>
      </c>
      <c r="I12550" t="s">
        <v>90</v>
      </c>
      <c r="J12550" t="s">
        <v>90</v>
      </c>
      <c r="K12550" t="s">
        <v>379</v>
      </c>
      <c r="L12550">
        <v>49</v>
      </c>
      <c r="M12550">
        <v>5861</v>
      </c>
    </row>
    <row r="12551" spans="1:13" x14ac:dyDescent="0.3">
      <c r="A12551">
        <v>2012</v>
      </c>
      <c r="B12551" t="s">
        <v>1</v>
      </c>
      <c r="C12551" t="s">
        <v>343</v>
      </c>
      <c r="D12551" t="s">
        <v>55</v>
      </c>
      <c r="E12551" t="s">
        <v>55</v>
      </c>
      <c r="F12551" t="s">
        <v>377</v>
      </c>
      <c r="G12551" t="s">
        <v>375</v>
      </c>
      <c r="H12551" t="s">
        <v>3</v>
      </c>
      <c r="I12551" t="s">
        <v>90</v>
      </c>
      <c r="J12551" t="s">
        <v>90</v>
      </c>
      <c r="K12551" t="s">
        <v>380</v>
      </c>
      <c r="L12551">
        <v>51.1</v>
      </c>
      <c r="M12551">
        <v>4994140</v>
      </c>
    </row>
    <row r="12552" spans="1:13" x14ac:dyDescent="0.3">
      <c r="A12552">
        <v>2012</v>
      </c>
      <c r="B12552" t="s">
        <v>1</v>
      </c>
      <c r="C12552" t="s">
        <v>343</v>
      </c>
      <c r="D12552" t="s">
        <v>55</v>
      </c>
      <c r="E12552" t="s">
        <v>55</v>
      </c>
      <c r="F12552" t="s">
        <v>377</v>
      </c>
      <c r="G12552" t="s">
        <v>375</v>
      </c>
      <c r="H12552" t="s">
        <v>3</v>
      </c>
      <c r="I12552" t="s">
        <v>92</v>
      </c>
      <c r="J12552" t="s">
        <v>94</v>
      </c>
      <c r="K12552" t="s">
        <v>379</v>
      </c>
      <c r="L12552">
        <v>52.4</v>
      </c>
      <c r="M12552">
        <v>5880</v>
      </c>
    </row>
    <row r="12553" spans="1:13" x14ac:dyDescent="0.3">
      <c r="A12553">
        <v>2012</v>
      </c>
      <c r="B12553" t="s">
        <v>1</v>
      </c>
      <c r="C12553" t="s">
        <v>343</v>
      </c>
      <c r="D12553" t="s">
        <v>55</v>
      </c>
      <c r="E12553" t="s">
        <v>55</v>
      </c>
      <c r="F12553" t="s">
        <v>377</v>
      </c>
      <c r="G12553" t="s">
        <v>375</v>
      </c>
      <c r="H12553" t="s">
        <v>3</v>
      </c>
      <c r="I12553" t="s">
        <v>92</v>
      </c>
      <c r="J12553" t="s">
        <v>94</v>
      </c>
      <c r="K12553" t="s">
        <v>380</v>
      </c>
      <c r="L12553">
        <v>59.8</v>
      </c>
      <c r="M12553">
        <v>4994121</v>
      </c>
    </row>
    <row r="12554" spans="1:13" x14ac:dyDescent="0.3">
      <c r="A12554">
        <v>2012</v>
      </c>
      <c r="B12554" t="s">
        <v>1</v>
      </c>
      <c r="C12554" t="s">
        <v>343</v>
      </c>
      <c r="D12554" t="s">
        <v>55</v>
      </c>
      <c r="E12554" t="s">
        <v>55</v>
      </c>
      <c r="F12554" t="s">
        <v>377</v>
      </c>
      <c r="G12554" t="s">
        <v>375</v>
      </c>
      <c r="H12554" t="s">
        <v>3</v>
      </c>
      <c r="I12554" t="s">
        <v>92</v>
      </c>
      <c r="J12554" t="s">
        <v>95</v>
      </c>
      <c r="K12554" t="s">
        <v>379</v>
      </c>
      <c r="L12554">
        <v>35</v>
      </c>
      <c r="M12554">
        <v>5881</v>
      </c>
    </row>
    <row r="12555" spans="1:13" x14ac:dyDescent="0.3">
      <c r="A12555">
        <v>2012</v>
      </c>
      <c r="B12555" t="s">
        <v>1</v>
      </c>
      <c r="C12555" t="s">
        <v>343</v>
      </c>
      <c r="D12555" t="s">
        <v>55</v>
      </c>
      <c r="E12555" t="s">
        <v>55</v>
      </c>
      <c r="F12555" t="s">
        <v>377</v>
      </c>
      <c r="G12555" t="s">
        <v>375</v>
      </c>
      <c r="H12555" t="s">
        <v>3</v>
      </c>
      <c r="I12555" t="s">
        <v>92</v>
      </c>
      <c r="J12555" t="s">
        <v>95</v>
      </c>
      <c r="K12555" t="s">
        <v>380</v>
      </c>
      <c r="L12555">
        <v>47.2</v>
      </c>
      <c r="M12555">
        <v>4994120</v>
      </c>
    </row>
    <row r="12556" spans="1:13" x14ac:dyDescent="0.3">
      <c r="A12556">
        <v>2012</v>
      </c>
      <c r="B12556" t="s">
        <v>1</v>
      </c>
      <c r="C12556" t="s">
        <v>343</v>
      </c>
      <c r="D12556" t="s">
        <v>55</v>
      </c>
      <c r="E12556" t="s">
        <v>55</v>
      </c>
      <c r="F12556" t="s">
        <v>377</v>
      </c>
      <c r="G12556" t="s">
        <v>375</v>
      </c>
      <c r="H12556" t="s">
        <v>3</v>
      </c>
      <c r="I12556" t="s">
        <v>92</v>
      </c>
      <c r="J12556" t="s">
        <v>96</v>
      </c>
      <c r="K12556" t="s">
        <v>379</v>
      </c>
      <c r="L12556">
        <v>43.9</v>
      </c>
      <c r="M12556">
        <v>5883</v>
      </c>
    </row>
    <row r="12557" spans="1:13" x14ac:dyDescent="0.3">
      <c r="A12557">
        <v>2012</v>
      </c>
      <c r="B12557" t="s">
        <v>1</v>
      </c>
      <c r="C12557" t="s">
        <v>343</v>
      </c>
      <c r="D12557" t="s">
        <v>55</v>
      </c>
      <c r="E12557" t="s">
        <v>55</v>
      </c>
      <c r="F12557" t="s">
        <v>377</v>
      </c>
      <c r="G12557" t="s">
        <v>375</v>
      </c>
      <c r="H12557" t="s">
        <v>3</v>
      </c>
      <c r="I12557" t="s">
        <v>92</v>
      </c>
      <c r="J12557" t="s">
        <v>96</v>
      </c>
      <c r="K12557" t="s">
        <v>380</v>
      </c>
      <c r="L12557">
        <v>63.6</v>
      </c>
      <c r="M12557">
        <v>4994118</v>
      </c>
    </row>
    <row r="12558" spans="1:13" x14ac:dyDescent="0.3">
      <c r="A12558">
        <v>2012</v>
      </c>
      <c r="B12558" t="s">
        <v>1</v>
      </c>
      <c r="C12558" t="s">
        <v>343</v>
      </c>
      <c r="D12558" t="s">
        <v>55</v>
      </c>
      <c r="E12558" t="s">
        <v>55</v>
      </c>
      <c r="F12558" t="s">
        <v>377</v>
      </c>
      <c r="G12558" t="s">
        <v>375</v>
      </c>
      <c r="H12558" t="s">
        <v>3</v>
      </c>
      <c r="I12558" t="s">
        <v>92</v>
      </c>
      <c r="J12558" t="s">
        <v>98</v>
      </c>
      <c r="K12558" t="s">
        <v>379</v>
      </c>
      <c r="L12558">
        <v>29.6</v>
      </c>
      <c r="M12558">
        <v>5882</v>
      </c>
    </row>
    <row r="12559" spans="1:13" x14ac:dyDescent="0.3">
      <c r="A12559">
        <v>2012</v>
      </c>
      <c r="B12559" t="s">
        <v>1</v>
      </c>
      <c r="C12559" t="s">
        <v>343</v>
      </c>
      <c r="D12559" t="s">
        <v>55</v>
      </c>
      <c r="E12559" t="s">
        <v>55</v>
      </c>
      <c r="F12559" t="s">
        <v>377</v>
      </c>
      <c r="G12559" t="s">
        <v>375</v>
      </c>
      <c r="H12559" t="s">
        <v>3</v>
      </c>
      <c r="I12559" t="s">
        <v>92</v>
      </c>
      <c r="J12559" t="s">
        <v>98</v>
      </c>
      <c r="K12559" t="s">
        <v>380</v>
      </c>
      <c r="L12559">
        <v>45.3</v>
      </c>
      <c r="M12559">
        <v>4994119</v>
      </c>
    </row>
    <row r="12560" spans="1:13" x14ac:dyDescent="0.3">
      <c r="A12560">
        <v>2012</v>
      </c>
      <c r="B12560" t="s">
        <v>1</v>
      </c>
      <c r="C12560" t="s">
        <v>343</v>
      </c>
      <c r="D12560" t="s">
        <v>55</v>
      </c>
      <c r="E12560" t="s">
        <v>55</v>
      </c>
      <c r="F12560" t="s">
        <v>377</v>
      </c>
      <c r="G12560" t="s">
        <v>375</v>
      </c>
      <c r="H12560" t="s">
        <v>3</v>
      </c>
      <c r="I12560" t="s">
        <v>92</v>
      </c>
      <c r="J12560" t="s">
        <v>99</v>
      </c>
      <c r="K12560" t="s">
        <v>379</v>
      </c>
      <c r="L12560">
        <v>49</v>
      </c>
      <c r="M12560">
        <v>5879</v>
      </c>
    </row>
    <row r="12561" spans="1:13" x14ac:dyDescent="0.3">
      <c r="A12561">
        <v>2012</v>
      </c>
      <c r="B12561" t="s">
        <v>1</v>
      </c>
      <c r="C12561" t="s">
        <v>343</v>
      </c>
      <c r="D12561" t="s">
        <v>55</v>
      </c>
      <c r="E12561" t="s">
        <v>55</v>
      </c>
      <c r="F12561" t="s">
        <v>377</v>
      </c>
      <c r="G12561" t="s">
        <v>375</v>
      </c>
      <c r="H12561" t="s">
        <v>3</v>
      </c>
      <c r="I12561" t="s">
        <v>92</v>
      </c>
      <c r="J12561" t="s">
        <v>99</v>
      </c>
      <c r="K12561" t="s">
        <v>380</v>
      </c>
      <c r="L12561">
        <v>51.3</v>
      </c>
      <c r="M12561">
        <v>4994122</v>
      </c>
    </row>
    <row r="12562" spans="1:13" x14ac:dyDescent="0.3">
      <c r="A12562">
        <v>2012</v>
      </c>
      <c r="B12562" t="s">
        <v>1</v>
      </c>
      <c r="C12562" t="s">
        <v>343</v>
      </c>
      <c r="D12562" t="s">
        <v>55</v>
      </c>
      <c r="E12562" t="s">
        <v>55</v>
      </c>
      <c r="F12562" t="s">
        <v>16</v>
      </c>
      <c r="G12562" t="s">
        <v>374</v>
      </c>
      <c r="H12562" t="s">
        <v>8</v>
      </c>
      <c r="I12562" t="s">
        <v>71</v>
      </c>
      <c r="J12562" t="s">
        <v>299</v>
      </c>
      <c r="K12562" t="s">
        <v>379</v>
      </c>
      <c r="L12562">
        <v>22.5</v>
      </c>
      <c r="M12562">
        <v>5957</v>
      </c>
    </row>
    <row r="12563" spans="1:13" x14ac:dyDescent="0.3">
      <c r="A12563">
        <v>2012</v>
      </c>
      <c r="B12563" t="s">
        <v>1</v>
      </c>
      <c r="C12563" t="s">
        <v>343</v>
      </c>
      <c r="D12563" t="s">
        <v>55</v>
      </c>
      <c r="E12563" t="s">
        <v>55</v>
      </c>
      <c r="F12563" t="s">
        <v>16</v>
      </c>
      <c r="G12563" t="s">
        <v>374</v>
      </c>
      <c r="H12563" t="s">
        <v>8</v>
      </c>
      <c r="I12563" t="s">
        <v>71</v>
      </c>
      <c r="J12563" t="s">
        <v>299</v>
      </c>
      <c r="K12563" t="s">
        <v>380</v>
      </c>
      <c r="L12563">
        <v>29</v>
      </c>
      <c r="M12563">
        <v>4994044</v>
      </c>
    </row>
    <row r="12564" spans="1:13" x14ac:dyDescent="0.3">
      <c r="A12564">
        <v>2012</v>
      </c>
      <c r="B12564" t="s">
        <v>1</v>
      </c>
      <c r="C12564" t="s">
        <v>343</v>
      </c>
      <c r="D12564" t="s">
        <v>55</v>
      </c>
      <c r="E12564" t="s">
        <v>55</v>
      </c>
      <c r="F12564" t="s">
        <v>16</v>
      </c>
      <c r="G12564" t="s">
        <v>374</v>
      </c>
      <c r="H12564" t="s">
        <v>8</v>
      </c>
      <c r="I12564" t="s">
        <v>71</v>
      </c>
      <c r="J12564" t="s">
        <v>300</v>
      </c>
      <c r="K12564" t="s">
        <v>379</v>
      </c>
      <c r="L12564">
        <v>32.9</v>
      </c>
      <c r="M12564">
        <v>5958</v>
      </c>
    </row>
    <row r="12565" spans="1:13" x14ac:dyDescent="0.3">
      <c r="A12565">
        <v>2012</v>
      </c>
      <c r="B12565" t="s">
        <v>1</v>
      </c>
      <c r="C12565" t="s">
        <v>343</v>
      </c>
      <c r="D12565" t="s">
        <v>55</v>
      </c>
      <c r="E12565" t="s">
        <v>55</v>
      </c>
      <c r="F12565" t="s">
        <v>16</v>
      </c>
      <c r="G12565" t="s">
        <v>374</v>
      </c>
      <c r="H12565" t="s">
        <v>8</v>
      </c>
      <c r="I12565" t="s">
        <v>71</v>
      </c>
      <c r="J12565" t="s">
        <v>300</v>
      </c>
      <c r="K12565" t="s">
        <v>380</v>
      </c>
      <c r="L12565">
        <v>38.700000000000003</v>
      </c>
      <c r="M12565">
        <v>4994043</v>
      </c>
    </row>
    <row r="12566" spans="1:13" x14ac:dyDescent="0.3">
      <c r="A12566">
        <v>2012</v>
      </c>
      <c r="B12566" t="s">
        <v>1</v>
      </c>
      <c r="C12566" t="s">
        <v>343</v>
      </c>
      <c r="D12566" t="s">
        <v>55</v>
      </c>
      <c r="E12566" t="s">
        <v>55</v>
      </c>
      <c r="F12566" t="s">
        <v>16</v>
      </c>
      <c r="G12566" t="s">
        <v>374</v>
      </c>
      <c r="H12566" t="s">
        <v>8</v>
      </c>
      <c r="I12566" t="s">
        <v>71</v>
      </c>
      <c r="J12566" t="s">
        <v>301</v>
      </c>
      <c r="K12566" t="s">
        <v>379</v>
      </c>
      <c r="L12566">
        <v>28.3</v>
      </c>
      <c r="M12566">
        <v>5959</v>
      </c>
    </row>
    <row r="12567" spans="1:13" x14ac:dyDescent="0.3">
      <c r="A12567">
        <v>2012</v>
      </c>
      <c r="B12567" t="s">
        <v>1</v>
      </c>
      <c r="C12567" t="s">
        <v>343</v>
      </c>
      <c r="D12567" t="s">
        <v>55</v>
      </c>
      <c r="E12567" t="s">
        <v>55</v>
      </c>
      <c r="F12567" t="s">
        <v>16</v>
      </c>
      <c r="G12567" t="s">
        <v>374</v>
      </c>
      <c r="H12567" t="s">
        <v>8</v>
      </c>
      <c r="I12567" t="s">
        <v>71</v>
      </c>
      <c r="J12567" t="s">
        <v>301</v>
      </c>
      <c r="K12567" t="s">
        <v>380</v>
      </c>
      <c r="L12567">
        <v>33.700000000000003</v>
      </c>
      <c r="M12567">
        <v>4994042</v>
      </c>
    </row>
    <row r="12568" spans="1:13" x14ac:dyDescent="0.3">
      <c r="A12568">
        <v>2012</v>
      </c>
      <c r="B12568" t="s">
        <v>1</v>
      </c>
      <c r="C12568" t="s">
        <v>343</v>
      </c>
      <c r="D12568" t="s">
        <v>55</v>
      </c>
      <c r="E12568" t="s">
        <v>55</v>
      </c>
      <c r="F12568" t="s">
        <v>16</v>
      </c>
      <c r="G12568" t="s">
        <v>374</v>
      </c>
      <c r="H12568" t="s">
        <v>8</v>
      </c>
      <c r="I12568" t="s">
        <v>71</v>
      </c>
      <c r="J12568" t="s">
        <v>70</v>
      </c>
      <c r="K12568" t="s">
        <v>379</v>
      </c>
      <c r="L12568">
        <v>26.8</v>
      </c>
      <c r="M12568">
        <v>5960</v>
      </c>
    </row>
    <row r="12569" spans="1:13" x14ac:dyDescent="0.3">
      <c r="A12569">
        <v>2012</v>
      </c>
      <c r="B12569" t="s">
        <v>1</v>
      </c>
      <c r="C12569" t="s">
        <v>343</v>
      </c>
      <c r="D12569" t="s">
        <v>55</v>
      </c>
      <c r="E12569" t="s">
        <v>55</v>
      </c>
      <c r="F12569" t="s">
        <v>16</v>
      </c>
      <c r="G12569" t="s">
        <v>374</v>
      </c>
      <c r="H12569" t="s">
        <v>8</v>
      </c>
      <c r="I12569" t="s">
        <v>71</v>
      </c>
      <c r="J12569" t="s">
        <v>70</v>
      </c>
      <c r="K12569" t="s">
        <v>380</v>
      </c>
      <c r="L12569">
        <v>31.2</v>
      </c>
      <c r="M12569">
        <v>4994041</v>
      </c>
    </row>
    <row r="12570" spans="1:13" x14ac:dyDescent="0.3">
      <c r="A12570">
        <v>2012</v>
      </c>
      <c r="B12570" t="s">
        <v>1</v>
      </c>
      <c r="C12570" t="s">
        <v>343</v>
      </c>
      <c r="D12570" t="s">
        <v>55</v>
      </c>
      <c r="E12570" t="s">
        <v>55</v>
      </c>
      <c r="F12570" t="s">
        <v>16</v>
      </c>
      <c r="G12570" t="s">
        <v>374</v>
      </c>
      <c r="H12570" t="s">
        <v>8</v>
      </c>
      <c r="I12570" t="s">
        <v>71</v>
      </c>
      <c r="J12570" t="s">
        <v>72</v>
      </c>
      <c r="K12570" t="s">
        <v>379</v>
      </c>
      <c r="L12570">
        <v>26.9</v>
      </c>
      <c r="M12570">
        <v>5961</v>
      </c>
    </row>
    <row r="12571" spans="1:13" x14ac:dyDescent="0.3">
      <c r="A12571">
        <v>2012</v>
      </c>
      <c r="B12571" t="s">
        <v>1</v>
      </c>
      <c r="C12571" t="s">
        <v>343</v>
      </c>
      <c r="D12571" t="s">
        <v>55</v>
      </c>
      <c r="E12571" t="s">
        <v>55</v>
      </c>
      <c r="F12571" t="s">
        <v>16</v>
      </c>
      <c r="G12571" t="s">
        <v>374</v>
      </c>
      <c r="H12571" t="s">
        <v>8</v>
      </c>
      <c r="I12571" t="s">
        <v>71</v>
      </c>
      <c r="J12571" t="s">
        <v>72</v>
      </c>
      <c r="K12571" t="s">
        <v>380</v>
      </c>
      <c r="L12571">
        <v>30.8</v>
      </c>
      <c r="M12571">
        <v>4994040</v>
      </c>
    </row>
    <row r="12572" spans="1:13" x14ac:dyDescent="0.3">
      <c r="A12572">
        <v>2012</v>
      </c>
      <c r="B12572" t="s">
        <v>1</v>
      </c>
      <c r="C12572" t="s">
        <v>343</v>
      </c>
      <c r="D12572" t="s">
        <v>55</v>
      </c>
      <c r="E12572" t="s">
        <v>55</v>
      </c>
      <c r="F12572" t="s">
        <v>16</v>
      </c>
      <c r="G12572" t="s">
        <v>374</v>
      </c>
      <c r="H12572" t="s">
        <v>8</v>
      </c>
      <c r="I12572" t="s">
        <v>71</v>
      </c>
      <c r="J12572" t="s">
        <v>73</v>
      </c>
      <c r="K12572" t="s">
        <v>379</v>
      </c>
      <c r="L12572">
        <v>34.799999999999997</v>
      </c>
      <c r="M12572">
        <v>5962</v>
      </c>
    </row>
    <row r="12573" spans="1:13" x14ac:dyDescent="0.3">
      <c r="A12573">
        <v>2012</v>
      </c>
      <c r="B12573" t="s">
        <v>1</v>
      </c>
      <c r="C12573" t="s">
        <v>343</v>
      </c>
      <c r="D12573" t="s">
        <v>55</v>
      </c>
      <c r="E12573" t="s">
        <v>55</v>
      </c>
      <c r="F12573" t="s">
        <v>16</v>
      </c>
      <c r="G12573" t="s">
        <v>374</v>
      </c>
      <c r="H12573" t="s">
        <v>8</v>
      </c>
      <c r="I12573" t="s">
        <v>71</v>
      </c>
      <c r="J12573" t="s">
        <v>73</v>
      </c>
      <c r="K12573" t="s">
        <v>380</v>
      </c>
      <c r="L12573">
        <v>38.299999999999997</v>
      </c>
      <c r="M12573">
        <v>4994039</v>
      </c>
    </row>
    <row r="12574" spans="1:13" x14ac:dyDescent="0.3">
      <c r="A12574">
        <v>2012</v>
      </c>
      <c r="B12574" t="s">
        <v>1</v>
      </c>
      <c r="C12574" t="s">
        <v>343</v>
      </c>
      <c r="D12574" t="s">
        <v>55</v>
      </c>
      <c r="E12574" t="s">
        <v>55</v>
      </c>
      <c r="F12574" t="s">
        <v>16</v>
      </c>
      <c r="G12574" t="s">
        <v>374</v>
      </c>
      <c r="H12574" t="s">
        <v>8</v>
      </c>
      <c r="I12574" t="s">
        <v>77</v>
      </c>
      <c r="J12574" t="s">
        <v>76</v>
      </c>
      <c r="K12574" t="s">
        <v>379</v>
      </c>
      <c r="L12574">
        <v>16</v>
      </c>
      <c r="M12574">
        <v>5980</v>
      </c>
    </row>
    <row r="12575" spans="1:13" x14ac:dyDescent="0.3">
      <c r="A12575">
        <v>2012</v>
      </c>
      <c r="B12575" t="s">
        <v>1</v>
      </c>
      <c r="C12575" t="s">
        <v>343</v>
      </c>
      <c r="D12575" t="s">
        <v>55</v>
      </c>
      <c r="E12575" t="s">
        <v>55</v>
      </c>
      <c r="F12575" t="s">
        <v>16</v>
      </c>
      <c r="G12575" t="s">
        <v>374</v>
      </c>
      <c r="H12575" t="s">
        <v>8</v>
      </c>
      <c r="I12575" t="s">
        <v>77</v>
      </c>
      <c r="J12575" t="s">
        <v>76</v>
      </c>
      <c r="K12575" t="s">
        <v>380</v>
      </c>
      <c r="L12575">
        <v>18.600000000000001</v>
      </c>
      <c r="M12575">
        <v>4994021</v>
      </c>
    </row>
    <row r="12576" spans="1:13" x14ac:dyDescent="0.3">
      <c r="A12576">
        <v>2012</v>
      </c>
      <c r="B12576" t="s">
        <v>1</v>
      </c>
      <c r="C12576" t="s">
        <v>343</v>
      </c>
      <c r="D12576" t="s">
        <v>55</v>
      </c>
      <c r="E12576" t="s">
        <v>55</v>
      </c>
      <c r="F12576" t="s">
        <v>16</v>
      </c>
      <c r="G12576" t="s">
        <v>374</v>
      </c>
      <c r="H12576" t="s">
        <v>8</v>
      </c>
      <c r="I12576" t="s">
        <v>77</v>
      </c>
      <c r="J12576" t="s">
        <v>78</v>
      </c>
      <c r="K12576" t="s">
        <v>379</v>
      </c>
      <c r="L12576">
        <v>33.799999999999997</v>
      </c>
      <c r="M12576">
        <v>5978</v>
      </c>
    </row>
    <row r="12577" spans="1:13" x14ac:dyDescent="0.3">
      <c r="A12577">
        <v>2012</v>
      </c>
      <c r="B12577" t="s">
        <v>1</v>
      </c>
      <c r="C12577" t="s">
        <v>343</v>
      </c>
      <c r="D12577" t="s">
        <v>55</v>
      </c>
      <c r="E12577" t="s">
        <v>55</v>
      </c>
      <c r="F12577" t="s">
        <v>16</v>
      </c>
      <c r="G12577" t="s">
        <v>374</v>
      </c>
      <c r="H12577" t="s">
        <v>8</v>
      </c>
      <c r="I12577" t="s">
        <v>77</v>
      </c>
      <c r="J12577" t="s">
        <v>78</v>
      </c>
      <c r="K12577" t="s">
        <v>380</v>
      </c>
      <c r="L12577">
        <v>37.1</v>
      </c>
      <c r="M12577">
        <v>4994023</v>
      </c>
    </row>
    <row r="12578" spans="1:13" x14ac:dyDescent="0.3">
      <c r="A12578">
        <v>2012</v>
      </c>
      <c r="B12578" t="s">
        <v>1</v>
      </c>
      <c r="C12578" t="s">
        <v>343</v>
      </c>
      <c r="D12578" t="s">
        <v>55</v>
      </c>
      <c r="E12578" t="s">
        <v>55</v>
      </c>
      <c r="F12578" t="s">
        <v>16</v>
      </c>
      <c r="G12578" t="s">
        <v>374</v>
      </c>
      <c r="H12578" t="s">
        <v>8</v>
      </c>
      <c r="I12578" t="s">
        <v>77</v>
      </c>
      <c r="J12578" t="s">
        <v>79</v>
      </c>
      <c r="K12578" t="s">
        <v>379</v>
      </c>
      <c r="L12578">
        <v>46.7</v>
      </c>
      <c r="M12578">
        <v>5977</v>
      </c>
    </row>
    <row r="12579" spans="1:13" x14ac:dyDescent="0.3">
      <c r="A12579">
        <v>2012</v>
      </c>
      <c r="B12579" t="s">
        <v>1</v>
      </c>
      <c r="C12579" t="s">
        <v>343</v>
      </c>
      <c r="D12579" t="s">
        <v>55</v>
      </c>
      <c r="E12579" t="s">
        <v>55</v>
      </c>
      <c r="F12579" t="s">
        <v>16</v>
      </c>
      <c r="G12579" t="s">
        <v>374</v>
      </c>
      <c r="H12579" t="s">
        <v>8</v>
      </c>
      <c r="I12579" t="s">
        <v>77</v>
      </c>
      <c r="J12579" t="s">
        <v>79</v>
      </c>
      <c r="K12579" t="s">
        <v>380</v>
      </c>
      <c r="L12579">
        <v>54.8</v>
      </c>
      <c r="M12579">
        <v>4994024</v>
      </c>
    </row>
    <row r="12580" spans="1:13" x14ac:dyDescent="0.3">
      <c r="A12580">
        <v>2012</v>
      </c>
      <c r="B12580" t="s">
        <v>1</v>
      </c>
      <c r="C12580" t="s">
        <v>343</v>
      </c>
      <c r="D12580" t="s">
        <v>55</v>
      </c>
      <c r="E12580" t="s">
        <v>55</v>
      </c>
      <c r="F12580" t="s">
        <v>16</v>
      </c>
      <c r="G12580" t="s">
        <v>374</v>
      </c>
      <c r="H12580" t="s">
        <v>8</v>
      </c>
      <c r="I12580" t="s">
        <v>77</v>
      </c>
      <c r="J12580" t="s">
        <v>80</v>
      </c>
      <c r="K12580" t="s">
        <v>379</v>
      </c>
      <c r="L12580">
        <v>28.5</v>
      </c>
      <c r="M12580">
        <v>5979</v>
      </c>
    </row>
    <row r="12581" spans="1:13" x14ac:dyDescent="0.3">
      <c r="A12581">
        <v>2012</v>
      </c>
      <c r="B12581" t="s">
        <v>1</v>
      </c>
      <c r="C12581" t="s">
        <v>343</v>
      </c>
      <c r="D12581" t="s">
        <v>55</v>
      </c>
      <c r="E12581" t="s">
        <v>55</v>
      </c>
      <c r="F12581" t="s">
        <v>16</v>
      </c>
      <c r="G12581" t="s">
        <v>374</v>
      </c>
      <c r="H12581" t="s">
        <v>8</v>
      </c>
      <c r="I12581" t="s">
        <v>77</v>
      </c>
      <c r="J12581" t="s">
        <v>80</v>
      </c>
      <c r="K12581" t="s">
        <v>380</v>
      </c>
      <c r="L12581">
        <v>32.299999999999997</v>
      </c>
      <c r="M12581">
        <v>4994022</v>
      </c>
    </row>
    <row r="12582" spans="1:13" x14ac:dyDescent="0.3">
      <c r="A12582">
        <v>2012</v>
      </c>
      <c r="B12582" t="s">
        <v>1</v>
      </c>
      <c r="C12582" t="s">
        <v>343</v>
      </c>
      <c r="D12582" t="s">
        <v>55</v>
      </c>
      <c r="E12582" t="s">
        <v>55</v>
      </c>
      <c r="F12582" t="s">
        <v>16</v>
      </c>
      <c r="G12582" t="s">
        <v>374</v>
      </c>
      <c r="H12582" t="s">
        <v>8</v>
      </c>
      <c r="I12582" t="s">
        <v>82</v>
      </c>
      <c r="J12582" t="s">
        <v>81</v>
      </c>
      <c r="K12582" t="s">
        <v>379</v>
      </c>
      <c r="L12582">
        <v>27.7</v>
      </c>
      <c r="M12582">
        <v>5950</v>
      </c>
    </row>
    <row r="12583" spans="1:13" x14ac:dyDescent="0.3">
      <c r="A12583">
        <v>2012</v>
      </c>
      <c r="B12583" t="s">
        <v>1</v>
      </c>
      <c r="C12583" t="s">
        <v>343</v>
      </c>
      <c r="D12583" t="s">
        <v>55</v>
      </c>
      <c r="E12583" t="s">
        <v>55</v>
      </c>
      <c r="F12583" t="s">
        <v>16</v>
      </c>
      <c r="G12583" t="s">
        <v>374</v>
      </c>
      <c r="H12583" t="s">
        <v>8</v>
      </c>
      <c r="I12583" t="s">
        <v>82</v>
      </c>
      <c r="J12583" t="s">
        <v>81</v>
      </c>
      <c r="K12583" t="s">
        <v>380</v>
      </c>
      <c r="L12583">
        <v>30.2</v>
      </c>
      <c r="M12583">
        <v>4994051</v>
      </c>
    </row>
    <row r="12584" spans="1:13" x14ac:dyDescent="0.3">
      <c r="A12584">
        <v>2012</v>
      </c>
      <c r="B12584" t="s">
        <v>1</v>
      </c>
      <c r="C12584" t="s">
        <v>343</v>
      </c>
      <c r="D12584" t="s">
        <v>55</v>
      </c>
      <c r="E12584" t="s">
        <v>55</v>
      </c>
      <c r="F12584" t="s">
        <v>16</v>
      </c>
      <c r="G12584" t="s">
        <v>374</v>
      </c>
      <c r="H12584" t="s">
        <v>8</v>
      </c>
      <c r="I12584" t="s">
        <v>82</v>
      </c>
      <c r="J12584" t="s">
        <v>83</v>
      </c>
      <c r="K12584" t="s">
        <v>379</v>
      </c>
      <c r="L12584">
        <v>32.700000000000003</v>
      </c>
      <c r="M12584">
        <v>5949</v>
      </c>
    </row>
    <row r="12585" spans="1:13" x14ac:dyDescent="0.3">
      <c r="A12585">
        <v>2012</v>
      </c>
      <c r="B12585" t="s">
        <v>1</v>
      </c>
      <c r="C12585" t="s">
        <v>343</v>
      </c>
      <c r="D12585" t="s">
        <v>55</v>
      </c>
      <c r="E12585" t="s">
        <v>55</v>
      </c>
      <c r="F12585" t="s">
        <v>16</v>
      </c>
      <c r="G12585" t="s">
        <v>374</v>
      </c>
      <c r="H12585" t="s">
        <v>8</v>
      </c>
      <c r="I12585" t="s">
        <v>82</v>
      </c>
      <c r="J12585" t="s">
        <v>83</v>
      </c>
      <c r="K12585" t="s">
        <v>380</v>
      </c>
      <c r="L12585">
        <v>35.700000000000003</v>
      </c>
      <c r="M12585">
        <v>4994052</v>
      </c>
    </row>
    <row r="12586" spans="1:13" x14ac:dyDescent="0.3">
      <c r="A12586">
        <v>2012</v>
      </c>
      <c r="B12586" t="s">
        <v>1</v>
      </c>
      <c r="C12586" t="s">
        <v>343</v>
      </c>
      <c r="D12586" t="s">
        <v>55</v>
      </c>
      <c r="E12586" t="s">
        <v>55</v>
      </c>
      <c r="F12586" t="s">
        <v>16</v>
      </c>
      <c r="G12586" t="s">
        <v>374</v>
      </c>
      <c r="H12586" t="s">
        <v>8</v>
      </c>
      <c r="I12586" t="s">
        <v>85</v>
      </c>
      <c r="J12586" t="s">
        <v>84</v>
      </c>
      <c r="K12586" t="s">
        <v>379</v>
      </c>
      <c r="L12586">
        <v>47.3</v>
      </c>
      <c r="M12586">
        <v>5987</v>
      </c>
    </row>
    <row r="12587" spans="1:13" x14ac:dyDescent="0.3">
      <c r="A12587">
        <v>2012</v>
      </c>
      <c r="B12587" t="s">
        <v>1</v>
      </c>
      <c r="C12587" t="s">
        <v>343</v>
      </c>
      <c r="D12587" t="s">
        <v>55</v>
      </c>
      <c r="E12587" t="s">
        <v>55</v>
      </c>
      <c r="F12587" t="s">
        <v>16</v>
      </c>
      <c r="G12587" t="s">
        <v>374</v>
      </c>
      <c r="H12587" t="s">
        <v>8</v>
      </c>
      <c r="I12587" t="s">
        <v>85</v>
      </c>
      <c r="J12587" t="s">
        <v>84</v>
      </c>
      <c r="K12587" t="s">
        <v>380</v>
      </c>
      <c r="L12587">
        <v>52.7</v>
      </c>
      <c r="M12587">
        <v>4994014</v>
      </c>
    </row>
    <row r="12588" spans="1:13" x14ac:dyDescent="0.3">
      <c r="A12588">
        <v>2012</v>
      </c>
      <c r="B12588" t="s">
        <v>1</v>
      </c>
      <c r="C12588" t="s">
        <v>343</v>
      </c>
      <c r="D12588" t="s">
        <v>55</v>
      </c>
      <c r="E12588" t="s">
        <v>55</v>
      </c>
      <c r="F12588" t="s">
        <v>16</v>
      </c>
      <c r="G12588" t="s">
        <v>374</v>
      </c>
      <c r="H12588" t="s">
        <v>8</v>
      </c>
      <c r="I12588" t="s">
        <v>85</v>
      </c>
      <c r="J12588" t="s">
        <v>86</v>
      </c>
      <c r="K12588" t="s">
        <v>379</v>
      </c>
      <c r="L12588">
        <v>34.799999999999997</v>
      </c>
      <c r="M12588">
        <v>5988</v>
      </c>
    </row>
    <row r="12589" spans="1:13" x14ac:dyDescent="0.3">
      <c r="A12589">
        <v>2012</v>
      </c>
      <c r="B12589" t="s">
        <v>1</v>
      </c>
      <c r="C12589" t="s">
        <v>343</v>
      </c>
      <c r="D12589" t="s">
        <v>55</v>
      </c>
      <c r="E12589" t="s">
        <v>55</v>
      </c>
      <c r="F12589" t="s">
        <v>16</v>
      </c>
      <c r="G12589" t="s">
        <v>374</v>
      </c>
      <c r="H12589" t="s">
        <v>8</v>
      </c>
      <c r="I12589" t="s">
        <v>85</v>
      </c>
      <c r="J12589" t="s">
        <v>86</v>
      </c>
      <c r="K12589" t="s">
        <v>380</v>
      </c>
      <c r="L12589">
        <v>41.3</v>
      </c>
      <c r="M12589">
        <v>4994013</v>
      </c>
    </row>
    <row r="12590" spans="1:13" x14ac:dyDescent="0.3">
      <c r="A12590">
        <v>2012</v>
      </c>
      <c r="B12590" t="s">
        <v>1</v>
      </c>
      <c r="C12590" t="s">
        <v>343</v>
      </c>
      <c r="D12590" t="s">
        <v>55</v>
      </c>
      <c r="E12590" t="s">
        <v>55</v>
      </c>
      <c r="F12590" t="s">
        <v>16</v>
      </c>
      <c r="G12590" t="s">
        <v>374</v>
      </c>
      <c r="H12590" t="s">
        <v>8</v>
      </c>
      <c r="I12590" t="s">
        <v>85</v>
      </c>
      <c r="J12590" t="s">
        <v>87</v>
      </c>
      <c r="K12590" t="s">
        <v>379</v>
      </c>
      <c r="L12590">
        <v>28.7</v>
      </c>
      <c r="M12590">
        <v>5989</v>
      </c>
    </row>
    <row r="12591" spans="1:13" x14ac:dyDescent="0.3">
      <c r="A12591">
        <v>2012</v>
      </c>
      <c r="B12591" t="s">
        <v>1</v>
      </c>
      <c r="C12591" t="s">
        <v>343</v>
      </c>
      <c r="D12591" t="s">
        <v>55</v>
      </c>
      <c r="E12591" t="s">
        <v>55</v>
      </c>
      <c r="F12591" t="s">
        <v>16</v>
      </c>
      <c r="G12591" t="s">
        <v>374</v>
      </c>
      <c r="H12591" t="s">
        <v>8</v>
      </c>
      <c r="I12591" t="s">
        <v>85</v>
      </c>
      <c r="J12591" t="s">
        <v>87</v>
      </c>
      <c r="K12591" t="s">
        <v>380</v>
      </c>
      <c r="L12591">
        <v>34.200000000000003</v>
      </c>
      <c r="M12591">
        <v>4994012</v>
      </c>
    </row>
    <row r="12592" spans="1:13" x14ac:dyDescent="0.3">
      <c r="A12592">
        <v>2012</v>
      </c>
      <c r="B12592" t="s">
        <v>1</v>
      </c>
      <c r="C12592" t="s">
        <v>343</v>
      </c>
      <c r="D12592" t="s">
        <v>55</v>
      </c>
      <c r="E12592" t="s">
        <v>55</v>
      </c>
      <c r="F12592" t="s">
        <v>16</v>
      </c>
      <c r="G12592" t="s">
        <v>374</v>
      </c>
      <c r="H12592" t="s">
        <v>8</v>
      </c>
      <c r="I12592" t="s">
        <v>85</v>
      </c>
      <c r="J12592" t="s">
        <v>88</v>
      </c>
      <c r="K12592" t="s">
        <v>379</v>
      </c>
      <c r="L12592">
        <v>16.7</v>
      </c>
      <c r="M12592">
        <v>5990</v>
      </c>
    </row>
    <row r="12593" spans="1:13" x14ac:dyDescent="0.3">
      <c r="A12593">
        <v>2012</v>
      </c>
      <c r="B12593" t="s">
        <v>1</v>
      </c>
      <c r="C12593" t="s">
        <v>343</v>
      </c>
      <c r="D12593" t="s">
        <v>55</v>
      </c>
      <c r="E12593" t="s">
        <v>55</v>
      </c>
      <c r="F12593" t="s">
        <v>16</v>
      </c>
      <c r="G12593" t="s">
        <v>374</v>
      </c>
      <c r="H12593" t="s">
        <v>8</v>
      </c>
      <c r="I12593" t="s">
        <v>85</v>
      </c>
      <c r="J12593" t="s">
        <v>88</v>
      </c>
      <c r="K12593" t="s">
        <v>380</v>
      </c>
      <c r="L12593">
        <v>19.399999999999999</v>
      </c>
      <c r="M12593">
        <v>4994011</v>
      </c>
    </row>
    <row r="12594" spans="1:13" x14ac:dyDescent="0.3">
      <c r="A12594">
        <v>2012</v>
      </c>
      <c r="B12594" t="s">
        <v>1</v>
      </c>
      <c r="C12594" t="s">
        <v>343</v>
      </c>
      <c r="D12594" t="s">
        <v>55</v>
      </c>
      <c r="E12594" t="s">
        <v>55</v>
      </c>
      <c r="F12594" t="s">
        <v>16</v>
      </c>
      <c r="G12594" t="s">
        <v>374</v>
      </c>
      <c r="H12594" t="s">
        <v>8</v>
      </c>
      <c r="I12594" t="s">
        <v>85</v>
      </c>
      <c r="J12594" t="s">
        <v>89</v>
      </c>
      <c r="K12594" t="s">
        <v>379</v>
      </c>
      <c r="L12594">
        <v>49.1</v>
      </c>
      <c r="M12594">
        <v>5986</v>
      </c>
    </row>
    <row r="12595" spans="1:13" x14ac:dyDescent="0.3">
      <c r="A12595">
        <v>2012</v>
      </c>
      <c r="B12595" t="s">
        <v>1</v>
      </c>
      <c r="C12595" t="s">
        <v>343</v>
      </c>
      <c r="D12595" t="s">
        <v>55</v>
      </c>
      <c r="E12595" t="s">
        <v>55</v>
      </c>
      <c r="F12595" t="s">
        <v>16</v>
      </c>
      <c r="G12595" t="s">
        <v>374</v>
      </c>
      <c r="H12595" t="s">
        <v>8</v>
      </c>
      <c r="I12595" t="s">
        <v>85</v>
      </c>
      <c r="J12595" t="s">
        <v>89</v>
      </c>
      <c r="K12595" t="s">
        <v>380</v>
      </c>
      <c r="L12595">
        <v>56.2</v>
      </c>
      <c r="M12595">
        <v>4994015</v>
      </c>
    </row>
    <row r="12596" spans="1:13" x14ac:dyDescent="0.3">
      <c r="A12596">
        <v>2012</v>
      </c>
      <c r="B12596" t="s">
        <v>1</v>
      </c>
      <c r="C12596" t="s">
        <v>343</v>
      </c>
      <c r="D12596" t="s">
        <v>55</v>
      </c>
      <c r="E12596" t="s">
        <v>55</v>
      </c>
      <c r="F12596" t="s">
        <v>16</v>
      </c>
      <c r="G12596" t="s">
        <v>374</v>
      </c>
      <c r="H12596" t="s">
        <v>8</v>
      </c>
      <c r="I12596" t="s">
        <v>90</v>
      </c>
      <c r="J12596" t="s">
        <v>90</v>
      </c>
      <c r="K12596" t="s">
        <v>379</v>
      </c>
      <c r="L12596">
        <v>30.5</v>
      </c>
      <c r="M12596">
        <v>5946</v>
      </c>
    </row>
    <row r="12597" spans="1:13" x14ac:dyDescent="0.3">
      <c r="A12597">
        <v>2012</v>
      </c>
      <c r="B12597" t="s">
        <v>1</v>
      </c>
      <c r="C12597" t="s">
        <v>343</v>
      </c>
      <c r="D12597" t="s">
        <v>55</v>
      </c>
      <c r="E12597" t="s">
        <v>55</v>
      </c>
      <c r="F12597" t="s">
        <v>16</v>
      </c>
      <c r="G12597" t="s">
        <v>374</v>
      </c>
      <c r="H12597" t="s">
        <v>8</v>
      </c>
      <c r="I12597" t="s">
        <v>90</v>
      </c>
      <c r="J12597" t="s">
        <v>90</v>
      </c>
      <c r="K12597" t="s">
        <v>380</v>
      </c>
      <c r="L12597">
        <v>32.5</v>
      </c>
      <c r="M12597">
        <v>4994055</v>
      </c>
    </row>
    <row r="12598" spans="1:13" x14ac:dyDescent="0.3">
      <c r="A12598">
        <v>2012</v>
      </c>
      <c r="B12598" t="s">
        <v>1</v>
      </c>
      <c r="C12598" t="s">
        <v>343</v>
      </c>
      <c r="D12598" t="s">
        <v>55</v>
      </c>
      <c r="E12598" t="s">
        <v>55</v>
      </c>
      <c r="F12598" t="s">
        <v>16</v>
      </c>
      <c r="G12598" t="s">
        <v>374</v>
      </c>
      <c r="H12598" t="s">
        <v>8</v>
      </c>
      <c r="I12598" t="s">
        <v>92</v>
      </c>
      <c r="J12598" t="s">
        <v>94</v>
      </c>
      <c r="K12598" t="s">
        <v>379</v>
      </c>
      <c r="L12598">
        <v>38.5</v>
      </c>
      <c r="M12598">
        <v>5969</v>
      </c>
    </row>
    <row r="12599" spans="1:13" x14ac:dyDescent="0.3">
      <c r="A12599">
        <v>2012</v>
      </c>
      <c r="B12599" t="s">
        <v>1</v>
      </c>
      <c r="C12599" t="s">
        <v>343</v>
      </c>
      <c r="D12599" t="s">
        <v>55</v>
      </c>
      <c r="E12599" t="s">
        <v>55</v>
      </c>
      <c r="F12599" t="s">
        <v>16</v>
      </c>
      <c r="G12599" t="s">
        <v>374</v>
      </c>
      <c r="H12599" t="s">
        <v>8</v>
      </c>
      <c r="I12599" t="s">
        <v>92</v>
      </c>
      <c r="J12599" t="s">
        <v>94</v>
      </c>
      <c r="K12599" t="s">
        <v>380</v>
      </c>
      <c r="L12599">
        <v>45.8</v>
      </c>
      <c r="M12599">
        <v>4994032</v>
      </c>
    </row>
    <row r="12600" spans="1:13" x14ac:dyDescent="0.3">
      <c r="A12600">
        <v>2012</v>
      </c>
      <c r="B12600" t="s">
        <v>1</v>
      </c>
      <c r="C12600" t="s">
        <v>343</v>
      </c>
      <c r="D12600" t="s">
        <v>55</v>
      </c>
      <c r="E12600" t="s">
        <v>55</v>
      </c>
      <c r="F12600" t="s">
        <v>16</v>
      </c>
      <c r="G12600" t="s">
        <v>374</v>
      </c>
      <c r="H12600" t="s">
        <v>8</v>
      </c>
      <c r="I12600" t="s">
        <v>92</v>
      </c>
      <c r="J12600" t="s">
        <v>95</v>
      </c>
      <c r="K12600" t="s">
        <v>379</v>
      </c>
      <c r="L12600">
        <v>30.3</v>
      </c>
      <c r="M12600">
        <v>5970</v>
      </c>
    </row>
    <row r="12601" spans="1:13" x14ac:dyDescent="0.3">
      <c r="A12601">
        <v>2012</v>
      </c>
      <c r="B12601" t="s">
        <v>1</v>
      </c>
      <c r="C12601" t="s">
        <v>343</v>
      </c>
      <c r="D12601" t="s">
        <v>55</v>
      </c>
      <c r="E12601" t="s">
        <v>55</v>
      </c>
      <c r="F12601" t="s">
        <v>16</v>
      </c>
      <c r="G12601" t="s">
        <v>374</v>
      </c>
      <c r="H12601" t="s">
        <v>8</v>
      </c>
      <c r="I12601" t="s">
        <v>92</v>
      </c>
      <c r="J12601" t="s">
        <v>95</v>
      </c>
      <c r="K12601" t="s">
        <v>380</v>
      </c>
      <c r="L12601">
        <v>42.1</v>
      </c>
      <c r="M12601">
        <v>4994031</v>
      </c>
    </row>
    <row r="12602" spans="1:13" x14ac:dyDescent="0.3">
      <c r="A12602">
        <v>2012</v>
      </c>
      <c r="B12602" t="s">
        <v>1</v>
      </c>
      <c r="C12602" t="s">
        <v>343</v>
      </c>
      <c r="D12602" t="s">
        <v>55</v>
      </c>
      <c r="E12602" t="s">
        <v>55</v>
      </c>
      <c r="F12602" t="s">
        <v>16</v>
      </c>
      <c r="G12602" t="s">
        <v>374</v>
      </c>
      <c r="H12602" t="s">
        <v>8</v>
      </c>
      <c r="I12602" t="s">
        <v>92</v>
      </c>
      <c r="J12602" t="s">
        <v>96</v>
      </c>
      <c r="K12602" t="s">
        <v>379</v>
      </c>
      <c r="L12602">
        <v>34.200000000000003</v>
      </c>
      <c r="M12602">
        <v>5972</v>
      </c>
    </row>
    <row r="12603" spans="1:13" x14ac:dyDescent="0.3">
      <c r="A12603">
        <v>2012</v>
      </c>
      <c r="B12603" t="s">
        <v>1</v>
      </c>
      <c r="C12603" t="s">
        <v>343</v>
      </c>
      <c r="D12603" t="s">
        <v>55</v>
      </c>
      <c r="E12603" t="s">
        <v>55</v>
      </c>
      <c r="F12603" t="s">
        <v>16</v>
      </c>
      <c r="G12603" t="s">
        <v>374</v>
      </c>
      <c r="H12603" t="s">
        <v>8</v>
      </c>
      <c r="I12603" t="s">
        <v>92</v>
      </c>
      <c r="J12603" t="s">
        <v>96</v>
      </c>
      <c r="K12603" t="s">
        <v>380</v>
      </c>
      <c r="L12603">
        <v>56.1</v>
      </c>
      <c r="M12603">
        <v>4994029</v>
      </c>
    </row>
    <row r="12604" spans="1:13" x14ac:dyDescent="0.3">
      <c r="A12604">
        <v>2012</v>
      </c>
      <c r="B12604" t="s">
        <v>1</v>
      </c>
      <c r="C12604" t="s">
        <v>343</v>
      </c>
      <c r="D12604" t="s">
        <v>55</v>
      </c>
      <c r="E12604" t="s">
        <v>55</v>
      </c>
      <c r="F12604" t="s">
        <v>16</v>
      </c>
      <c r="G12604" t="s">
        <v>374</v>
      </c>
      <c r="H12604" t="s">
        <v>8</v>
      </c>
      <c r="I12604" t="s">
        <v>92</v>
      </c>
      <c r="J12604" t="s">
        <v>98</v>
      </c>
      <c r="K12604" t="s">
        <v>379</v>
      </c>
      <c r="L12604">
        <v>28.8</v>
      </c>
      <c r="M12604">
        <v>5971</v>
      </c>
    </row>
    <row r="12605" spans="1:13" x14ac:dyDescent="0.3">
      <c r="A12605">
        <v>2012</v>
      </c>
      <c r="B12605" t="s">
        <v>1</v>
      </c>
      <c r="C12605" t="s">
        <v>343</v>
      </c>
      <c r="D12605" t="s">
        <v>55</v>
      </c>
      <c r="E12605" t="s">
        <v>55</v>
      </c>
      <c r="F12605" t="s">
        <v>16</v>
      </c>
      <c r="G12605" t="s">
        <v>374</v>
      </c>
      <c r="H12605" t="s">
        <v>8</v>
      </c>
      <c r="I12605" t="s">
        <v>92</v>
      </c>
      <c r="J12605" t="s">
        <v>98</v>
      </c>
      <c r="K12605" t="s">
        <v>380</v>
      </c>
      <c r="L12605">
        <v>44.2</v>
      </c>
      <c r="M12605">
        <v>4994030</v>
      </c>
    </row>
    <row r="12606" spans="1:13" x14ac:dyDescent="0.3">
      <c r="A12606">
        <v>2012</v>
      </c>
      <c r="B12606" t="s">
        <v>1</v>
      </c>
      <c r="C12606" t="s">
        <v>343</v>
      </c>
      <c r="D12606" t="s">
        <v>55</v>
      </c>
      <c r="E12606" t="s">
        <v>55</v>
      </c>
      <c r="F12606" t="s">
        <v>16</v>
      </c>
      <c r="G12606" t="s">
        <v>374</v>
      </c>
      <c r="H12606" t="s">
        <v>8</v>
      </c>
      <c r="I12606" t="s">
        <v>92</v>
      </c>
      <c r="J12606" t="s">
        <v>99</v>
      </c>
      <c r="K12606" t="s">
        <v>379</v>
      </c>
      <c r="L12606">
        <v>28.2</v>
      </c>
      <c r="M12606">
        <v>5968</v>
      </c>
    </row>
    <row r="12607" spans="1:13" x14ac:dyDescent="0.3">
      <c r="A12607">
        <v>2012</v>
      </c>
      <c r="B12607" t="s">
        <v>1</v>
      </c>
      <c r="C12607" t="s">
        <v>343</v>
      </c>
      <c r="D12607" t="s">
        <v>55</v>
      </c>
      <c r="E12607" t="s">
        <v>55</v>
      </c>
      <c r="F12607" t="s">
        <v>16</v>
      </c>
      <c r="G12607" t="s">
        <v>374</v>
      </c>
      <c r="H12607" t="s">
        <v>8</v>
      </c>
      <c r="I12607" t="s">
        <v>92</v>
      </c>
      <c r="J12607" t="s">
        <v>99</v>
      </c>
      <c r="K12607" t="s">
        <v>380</v>
      </c>
      <c r="L12607">
        <v>30.3</v>
      </c>
      <c r="M12607">
        <v>4994033</v>
      </c>
    </row>
    <row r="12608" spans="1:13" x14ac:dyDescent="0.3">
      <c r="A12608">
        <v>2012</v>
      </c>
      <c r="B12608" t="s">
        <v>1</v>
      </c>
      <c r="C12608" t="s">
        <v>343</v>
      </c>
      <c r="D12608" t="s">
        <v>55</v>
      </c>
      <c r="E12608" t="s">
        <v>55</v>
      </c>
      <c r="F12608" t="s">
        <v>16</v>
      </c>
      <c r="G12608" t="s">
        <v>374</v>
      </c>
      <c r="H12608" t="s">
        <v>3</v>
      </c>
      <c r="I12608" t="s">
        <v>71</v>
      </c>
      <c r="J12608" t="s">
        <v>299</v>
      </c>
      <c r="K12608" t="s">
        <v>379</v>
      </c>
      <c r="L12608">
        <v>71</v>
      </c>
      <c r="M12608">
        <v>5951</v>
      </c>
    </row>
    <row r="12609" spans="1:13" x14ac:dyDescent="0.3">
      <c r="A12609">
        <v>2012</v>
      </c>
      <c r="B12609" t="s">
        <v>1</v>
      </c>
      <c r="C12609" t="s">
        <v>343</v>
      </c>
      <c r="D12609" t="s">
        <v>55</v>
      </c>
      <c r="E12609" t="s">
        <v>55</v>
      </c>
      <c r="F12609" t="s">
        <v>16</v>
      </c>
      <c r="G12609" t="s">
        <v>374</v>
      </c>
      <c r="H12609" t="s">
        <v>3</v>
      </c>
      <c r="I12609" t="s">
        <v>71</v>
      </c>
      <c r="J12609" t="s">
        <v>299</v>
      </c>
      <c r="K12609" t="s">
        <v>380</v>
      </c>
      <c r="L12609">
        <v>77.5</v>
      </c>
      <c r="M12609">
        <v>4994050</v>
      </c>
    </row>
    <row r="12610" spans="1:13" x14ac:dyDescent="0.3">
      <c r="A12610">
        <v>2012</v>
      </c>
      <c r="B12610" t="s">
        <v>1</v>
      </c>
      <c r="C12610" t="s">
        <v>343</v>
      </c>
      <c r="D12610" t="s">
        <v>55</v>
      </c>
      <c r="E12610" t="s">
        <v>55</v>
      </c>
      <c r="F12610" t="s">
        <v>16</v>
      </c>
      <c r="G12610" t="s">
        <v>374</v>
      </c>
      <c r="H12610" t="s">
        <v>3</v>
      </c>
      <c r="I12610" t="s">
        <v>71</v>
      </c>
      <c r="J12610" t="s">
        <v>300</v>
      </c>
      <c r="K12610" t="s">
        <v>379</v>
      </c>
      <c r="L12610">
        <v>61.3</v>
      </c>
      <c r="M12610">
        <v>5952</v>
      </c>
    </row>
    <row r="12611" spans="1:13" x14ac:dyDescent="0.3">
      <c r="A12611">
        <v>2012</v>
      </c>
      <c r="B12611" t="s">
        <v>1</v>
      </c>
      <c r="C12611" t="s">
        <v>343</v>
      </c>
      <c r="D12611" t="s">
        <v>55</v>
      </c>
      <c r="E12611" t="s">
        <v>55</v>
      </c>
      <c r="F12611" t="s">
        <v>16</v>
      </c>
      <c r="G12611" t="s">
        <v>374</v>
      </c>
      <c r="H12611" t="s">
        <v>3</v>
      </c>
      <c r="I12611" t="s">
        <v>71</v>
      </c>
      <c r="J12611" t="s">
        <v>300</v>
      </c>
      <c r="K12611" t="s">
        <v>380</v>
      </c>
      <c r="L12611">
        <v>67.099999999999994</v>
      </c>
      <c r="M12611">
        <v>4994049</v>
      </c>
    </row>
    <row r="12612" spans="1:13" x14ac:dyDescent="0.3">
      <c r="A12612">
        <v>2012</v>
      </c>
      <c r="B12612" t="s">
        <v>1</v>
      </c>
      <c r="C12612" t="s">
        <v>343</v>
      </c>
      <c r="D12612" t="s">
        <v>55</v>
      </c>
      <c r="E12612" t="s">
        <v>55</v>
      </c>
      <c r="F12612" t="s">
        <v>16</v>
      </c>
      <c r="G12612" t="s">
        <v>374</v>
      </c>
      <c r="H12612" t="s">
        <v>3</v>
      </c>
      <c r="I12612" t="s">
        <v>71</v>
      </c>
      <c r="J12612" t="s">
        <v>301</v>
      </c>
      <c r="K12612" t="s">
        <v>379</v>
      </c>
      <c r="L12612">
        <v>66.3</v>
      </c>
      <c r="M12612">
        <v>5953</v>
      </c>
    </row>
    <row r="12613" spans="1:13" x14ac:dyDescent="0.3">
      <c r="A12613">
        <v>2012</v>
      </c>
      <c r="B12613" t="s">
        <v>1</v>
      </c>
      <c r="C12613" t="s">
        <v>343</v>
      </c>
      <c r="D12613" t="s">
        <v>55</v>
      </c>
      <c r="E12613" t="s">
        <v>55</v>
      </c>
      <c r="F12613" t="s">
        <v>16</v>
      </c>
      <c r="G12613" t="s">
        <v>374</v>
      </c>
      <c r="H12613" t="s">
        <v>3</v>
      </c>
      <c r="I12613" t="s">
        <v>71</v>
      </c>
      <c r="J12613" t="s">
        <v>301</v>
      </c>
      <c r="K12613" t="s">
        <v>380</v>
      </c>
      <c r="L12613">
        <v>71.8</v>
      </c>
      <c r="M12613">
        <v>4994048</v>
      </c>
    </row>
    <row r="12614" spans="1:13" x14ac:dyDescent="0.3">
      <c r="A12614">
        <v>2012</v>
      </c>
      <c r="B12614" t="s">
        <v>1</v>
      </c>
      <c r="C12614" t="s">
        <v>343</v>
      </c>
      <c r="D12614" t="s">
        <v>55</v>
      </c>
      <c r="E12614" t="s">
        <v>55</v>
      </c>
      <c r="F12614" t="s">
        <v>16</v>
      </c>
      <c r="G12614" t="s">
        <v>374</v>
      </c>
      <c r="H12614" t="s">
        <v>3</v>
      </c>
      <c r="I12614" t="s">
        <v>71</v>
      </c>
      <c r="J12614" t="s">
        <v>70</v>
      </c>
      <c r="K12614" t="s">
        <v>379</v>
      </c>
      <c r="L12614">
        <v>68.8</v>
      </c>
      <c r="M12614">
        <v>5954</v>
      </c>
    </row>
    <row r="12615" spans="1:13" x14ac:dyDescent="0.3">
      <c r="A12615">
        <v>2012</v>
      </c>
      <c r="B12615" t="s">
        <v>1</v>
      </c>
      <c r="C12615" t="s">
        <v>343</v>
      </c>
      <c r="D12615" t="s">
        <v>55</v>
      </c>
      <c r="E12615" t="s">
        <v>55</v>
      </c>
      <c r="F12615" t="s">
        <v>16</v>
      </c>
      <c r="G12615" t="s">
        <v>374</v>
      </c>
      <c r="H12615" t="s">
        <v>3</v>
      </c>
      <c r="I12615" t="s">
        <v>71</v>
      </c>
      <c r="J12615" t="s">
        <v>70</v>
      </c>
      <c r="K12615" t="s">
        <v>380</v>
      </c>
      <c r="L12615">
        <v>73.2</v>
      </c>
      <c r="M12615">
        <v>4994047</v>
      </c>
    </row>
    <row r="12616" spans="1:13" x14ac:dyDescent="0.3">
      <c r="A12616">
        <v>2012</v>
      </c>
      <c r="B12616" t="s">
        <v>1</v>
      </c>
      <c r="C12616" t="s">
        <v>343</v>
      </c>
      <c r="D12616" t="s">
        <v>55</v>
      </c>
      <c r="E12616" t="s">
        <v>55</v>
      </c>
      <c r="F12616" t="s">
        <v>16</v>
      </c>
      <c r="G12616" t="s">
        <v>374</v>
      </c>
      <c r="H12616" t="s">
        <v>3</v>
      </c>
      <c r="I12616" t="s">
        <v>71</v>
      </c>
      <c r="J12616" t="s">
        <v>72</v>
      </c>
      <c r="K12616" t="s">
        <v>379</v>
      </c>
      <c r="L12616">
        <v>69.2</v>
      </c>
      <c r="M12616">
        <v>5955</v>
      </c>
    </row>
    <row r="12617" spans="1:13" x14ac:dyDescent="0.3">
      <c r="A12617">
        <v>2012</v>
      </c>
      <c r="B12617" t="s">
        <v>1</v>
      </c>
      <c r="C12617" t="s">
        <v>343</v>
      </c>
      <c r="D12617" t="s">
        <v>55</v>
      </c>
      <c r="E12617" t="s">
        <v>55</v>
      </c>
      <c r="F12617" t="s">
        <v>16</v>
      </c>
      <c r="G12617" t="s">
        <v>374</v>
      </c>
      <c r="H12617" t="s">
        <v>3</v>
      </c>
      <c r="I12617" t="s">
        <v>71</v>
      </c>
      <c r="J12617" t="s">
        <v>72</v>
      </c>
      <c r="K12617" t="s">
        <v>380</v>
      </c>
      <c r="L12617">
        <v>73.099999999999994</v>
      </c>
      <c r="M12617">
        <v>4994046</v>
      </c>
    </row>
    <row r="12618" spans="1:13" x14ac:dyDescent="0.3">
      <c r="A12618">
        <v>2012</v>
      </c>
      <c r="B12618" t="s">
        <v>1</v>
      </c>
      <c r="C12618" t="s">
        <v>343</v>
      </c>
      <c r="D12618" t="s">
        <v>55</v>
      </c>
      <c r="E12618" t="s">
        <v>55</v>
      </c>
      <c r="F12618" t="s">
        <v>16</v>
      </c>
      <c r="G12618" t="s">
        <v>374</v>
      </c>
      <c r="H12618" t="s">
        <v>3</v>
      </c>
      <c r="I12618" t="s">
        <v>71</v>
      </c>
      <c r="J12618" t="s">
        <v>73</v>
      </c>
      <c r="K12618" t="s">
        <v>379</v>
      </c>
      <c r="L12618">
        <v>61.7</v>
      </c>
      <c r="M12618">
        <v>5956</v>
      </c>
    </row>
    <row r="12619" spans="1:13" x14ac:dyDescent="0.3">
      <c r="A12619">
        <v>2012</v>
      </c>
      <c r="B12619" t="s">
        <v>1</v>
      </c>
      <c r="C12619" t="s">
        <v>343</v>
      </c>
      <c r="D12619" t="s">
        <v>55</v>
      </c>
      <c r="E12619" t="s">
        <v>55</v>
      </c>
      <c r="F12619" t="s">
        <v>16</v>
      </c>
      <c r="G12619" t="s">
        <v>374</v>
      </c>
      <c r="H12619" t="s">
        <v>3</v>
      </c>
      <c r="I12619" t="s">
        <v>71</v>
      </c>
      <c r="J12619" t="s">
        <v>73</v>
      </c>
      <c r="K12619" t="s">
        <v>380</v>
      </c>
      <c r="L12619">
        <v>65.2</v>
      </c>
      <c r="M12619">
        <v>4994045</v>
      </c>
    </row>
    <row r="12620" spans="1:13" x14ac:dyDescent="0.3">
      <c r="A12620">
        <v>2012</v>
      </c>
      <c r="B12620" t="s">
        <v>1</v>
      </c>
      <c r="C12620" t="s">
        <v>343</v>
      </c>
      <c r="D12620" t="s">
        <v>55</v>
      </c>
      <c r="E12620" t="s">
        <v>55</v>
      </c>
      <c r="F12620" t="s">
        <v>16</v>
      </c>
      <c r="G12620" t="s">
        <v>374</v>
      </c>
      <c r="H12620" t="s">
        <v>3</v>
      </c>
      <c r="I12620" t="s">
        <v>77</v>
      </c>
      <c r="J12620" t="s">
        <v>76</v>
      </c>
      <c r="K12620" t="s">
        <v>379</v>
      </c>
      <c r="L12620">
        <v>81.400000000000006</v>
      </c>
      <c r="M12620">
        <v>5976</v>
      </c>
    </row>
    <row r="12621" spans="1:13" x14ac:dyDescent="0.3">
      <c r="A12621">
        <v>2012</v>
      </c>
      <c r="B12621" t="s">
        <v>1</v>
      </c>
      <c r="C12621" t="s">
        <v>343</v>
      </c>
      <c r="D12621" t="s">
        <v>55</v>
      </c>
      <c r="E12621" t="s">
        <v>55</v>
      </c>
      <c r="F12621" t="s">
        <v>16</v>
      </c>
      <c r="G12621" t="s">
        <v>374</v>
      </c>
      <c r="H12621" t="s">
        <v>3</v>
      </c>
      <c r="I12621" t="s">
        <v>77</v>
      </c>
      <c r="J12621" t="s">
        <v>76</v>
      </c>
      <c r="K12621" t="s">
        <v>380</v>
      </c>
      <c r="L12621">
        <v>84</v>
      </c>
      <c r="M12621">
        <v>4994025</v>
      </c>
    </row>
    <row r="12622" spans="1:13" x14ac:dyDescent="0.3">
      <c r="A12622">
        <v>2012</v>
      </c>
      <c r="B12622" t="s">
        <v>1</v>
      </c>
      <c r="C12622" t="s">
        <v>343</v>
      </c>
      <c r="D12622" t="s">
        <v>55</v>
      </c>
      <c r="E12622" t="s">
        <v>55</v>
      </c>
      <c r="F12622" t="s">
        <v>16</v>
      </c>
      <c r="G12622" t="s">
        <v>374</v>
      </c>
      <c r="H12622" t="s">
        <v>3</v>
      </c>
      <c r="I12622" t="s">
        <v>77</v>
      </c>
      <c r="J12622" t="s">
        <v>78</v>
      </c>
      <c r="K12622" t="s">
        <v>379</v>
      </c>
      <c r="L12622">
        <v>62.9</v>
      </c>
      <c r="M12622">
        <v>5974</v>
      </c>
    </row>
    <row r="12623" spans="1:13" x14ac:dyDescent="0.3">
      <c r="A12623">
        <v>2012</v>
      </c>
      <c r="B12623" t="s">
        <v>1</v>
      </c>
      <c r="C12623" t="s">
        <v>343</v>
      </c>
      <c r="D12623" t="s">
        <v>55</v>
      </c>
      <c r="E12623" t="s">
        <v>55</v>
      </c>
      <c r="F12623" t="s">
        <v>16</v>
      </c>
      <c r="G12623" t="s">
        <v>374</v>
      </c>
      <c r="H12623" t="s">
        <v>3</v>
      </c>
      <c r="I12623" t="s">
        <v>77</v>
      </c>
      <c r="J12623" t="s">
        <v>78</v>
      </c>
      <c r="K12623" t="s">
        <v>380</v>
      </c>
      <c r="L12623">
        <v>66.3</v>
      </c>
      <c r="M12623">
        <v>4994027</v>
      </c>
    </row>
    <row r="12624" spans="1:13" x14ac:dyDescent="0.3">
      <c r="A12624">
        <v>2012</v>
      </c>
      <c r="B12624" t="s">
        <v>1</v>
      </c>
      <c r="C12624" t="s">
        <v>343</v>
      </c>
      <c r="D12624" t="s">
        <v>55</v>
      </c>
      <c r="E12624" t="s">
        <v>55</v>
      </c>
      <c r="F12624" t="s">
        <v>16</v>
      </c>
      <c r="G12624" t="s">
        <v>374</v>
      </c>
      <c r="H12624" t="s">
        <v>3</v>
      </c>
      <c r="I12624" t="s">
        <v>77</v>
      </c>
      <c r="J12624" t="s">
        <v>79</v>
      </c>
      <c r="K12624" t="s">
        <v>379</v>
      </c>
      <c r="L12624">
        <v>45.2</v>
      </c>
      <c r="M12624">
        <v>5973</v>
      </c>
    </row>
    <row r="12625" spans="1:13" x14ac:dyDescent="0.3">
      <c r="A12625">
        <v>2012</v>
      </c>
      <c r="B12625" t="s">
        <v>1</v>
      </c>
      <c r="C12625" t="s">
        <v>343</v>
      </c>
      <c r="D12625" t="s">
        <v>55</v>
      </c>
      <c r="E12625" t="s">
        <v>55</v>
      </c>
      <c r="F12625" t="s">
        <v>16</v>
      </c>
      <c r="G12625" t="s">
        <v>374</v>
      </c>
      <c r="H12625" t="s">
        <v>3</v>
      </c>
      <c r="I12625" t="s">
        <v>77</v>
      </c>
      <c r="J12625" t="s">
        <v>79</v>
      </c>
      <c r="K12625" t="s">
        <v>380</v>
      </c>
      <c r="L12625">
        <v>53.3</v>
      </c>
      <c r="M12625">
        <v>4994028</v>
      </c>
    </row>
    <row r="12626" spans="1:13" x14ac:dyDescent="0.3">
      <c r="A12626">
        <v>2012</v>
      </c>
      <c r="B12626" t="s">
        <v>1</v>
      </c>
      <c r="C12626" t="s">
        <v>343</v>
      </c>
      <c r="D12626" t="s">
        <v>55</v>
      </c>
      <c r="E12626" t="s">
        <v>55</v>
      </c>
      <c r="F12626" t="s">
        <v>16</v>
      </c>
      <c r="G12626" t="s">
        <v>374</v>
      </c>
      <c r="H12626" t="s">
        <v>3</v>
      </c>
      <c r="I12626" t="s">
        <v>77</v>
      </c>
      <c r="J12626" t="s">
        <v>80</v>
      </c>
      <c r="K12626" t="s">
        <v>379</v>
      </c>
      <c r="L12626">
        <v>67.8</v>
      </c>
      <c r="M12626">
        <v>5975</v>
      </c>
    </row>
    <row r="12627" spans="1:13" x14ac:dyDescent="0.3">
      <c r="A12627">
        <v>2012</v>
      </c>
      <c r="B12627" t="s">
        <v>1</v>
      </c>
      <c r="C12627" t="s">
        <v>343</v>
      </c>
      <c r="D12627" t="s">
        <v>55</v>
      </c>
      <c r="E12627" t="s">
        <v>55</v>
      </c>
      <c r="F12627" t="s">
        <v>16</v>
      </c>
      <c r="G12627" t="s">
        <v>374</v>
      </c>
      <c r="H12627" t="s">
        <v>3</v>
      </c>
      <c r="I12627" t="s">
        <v>77</v>
      </c>
      <c r="J12627" t="s">
        <v>80</v>
      </c>
      <c r="K12627" t="s">
        <v>380</v>
      </c>
      <c r="L12627">
        <v>71.599999999999994</v>
      </c>
      <c r="M12627">
        <v>4994026</v>
      </c>
    </row>
    <row r="12628" spans="1:13" x14ac:dyDescent="0.3">
      <c r="A12628">
        <v>2012</v>
      </c>
      <c r="B12628" t="s">
        <v>1</v>
      </c>
      <c r="C12628" t="s">
        <v>343</v>
      </c>
      <c r="D12628" t="s">
        <v>55</v>
      </c>
      <c r="E12628" t="s">
        <v>55</v>
      </c>
      <c r="F12628" t="s">
        <v>16</v>
      </c>
      <c r="G12628" t="s">
        <v>374</v>
      </c>
      <c r="H12628" t="s">
        <v>3</v>
      </c>
      <c r="I12628" t="s">
        <v>82</v>
      </c>
      <c r="J12628" t="s">
        <v>81</v>
      </c>
      <c r="K12628" t="s">
        <v>379</v>
      </c>
      <c r="L12628">
        <v>69.8</v>
      </c>
      <c r="M12628">
        <v>5948</v>
      </c>
    </row>
    <row r="12629" spans="1:13" x14ac:dyDescent="0.3">
      <c r="A12629">
        <v>2012</v>
      </c>
      <c r="B12629" t="s">
        <v>1</v>
      </c>
      <c r="C12629" t="s">
        <v>343</v>
      </c>
      <c r="D12629" t="s">
        <v>55</v>
      </c>
      <c r="E12629" t="s">
        <v>55</v>
      </c>
      <c r="F12629" t="s">
        <v>16</v>
      </c>
      <c r="G12629" t="s">
        <v>374</v>
      </c>
      <c r="H12629" t="s">
        <v>3</v>
      </c>
      <c r="I12629" t="s">
        <v>82</v>
      </c>
      <c r="J12629" t="s">
        <v>81</v>
      </c>
      <c r="K12629" t="s">
        <v>380</v>
      </c>
      <c r="L12629">
        <v>72.3</v>
      </c>
      <c r="M12629">
        <v>4994053</v>
      </c>
    </row>
    <row r="12630" spans="1:13" x14ac:dyDescent="0.3">
      <c r="A12630">
        <v>2012</v>
      </c>
      <c r="B12630" t="s">
        <v>1</v>
      </c>
      <c r="C12630" t="s">
        <v>343</v>
      </c>
      <c r="D12630" t="s">
        <v>55</v>
      </c>
      <c r="E12630" t="s">
        <v>55</v>
      </c>
      <c r="F12630" t="s">
        <v>16</v>
      </c>
      <c r="G12630" t="s">
        <v>374</v>
      </c>
      <c r="H12630" t="s">
        <v>3</v>
      </c>
      <c r="I12630" t="s">
        <v>82</v>
      </c>
      <c r="J12630" t="s">
        <v>83</v>
      </c>
      <c r="K12630" t="s">
        <v>379</v>
      </c>
      <c r="L12630">
        <v>64.3</v>
      </c>
      <c r="M12630">
        <v>5947</v>
      </c>
    </row>
    <row r="12631" spans="1:13" x14ac:dyDescent="0.3">
      <c r="A12631">
        <v>2012</v>
      </c>
      <c r="B12631" t="s">
        <v>1</v>
      </c>
      <c r="C12631" t="s">
        <v>343</v>
      </c>
      <c r="D12631" t="s">
        <v>55</v>
      </c>
      <c r="E12631" t="s">
        <v>55</v>
      </c>
      <c r="F12631" t="s">
        <v>16</v>
      </c>
      <c r="G12631" t="s">
        <v>374</v>
      </c>
      <c r="H12631" t="s">
        <v>3</v>
      </c>
      <c r="I12631" t="s">
        <v>82</v>
      </c>
      <c r="J12631" t="s">
        <v>83</v>
      </c>
      <c r="K12631" t="s">
        <v>380</v>
      </c>
      <c r="L12631">
        <v>67.3</v>
      </c>
      <c r="M12631">
        <v>4994054</v>
      </c>
    </row>
    <row r="12632" spans="1:13" x14ac:dyDescent="0.3">
      <c r="A12632">
        <v>2012</v>
      </c>
      <c r="B12632" t="s">
        <v>1</v>
      </c>
      <c r="C12632" t="s">
        <v>343</v>
      </c>
      <c r="D12632" t="s">
        <v>55</v>
      </c>
      <c r="E12632" t="s">
        <v>55</v>
      </c>
      <c r="F12632" t="s">
        <v>16</v>
      </c>
      <c r="G12632" t="s">
        <v>374</v>
      </c>
      <c r="H12632" t="s">
        <v>3</v>
      </c>
      <c r="I12632" t="s">
        <v>85</v>
      </c>
      <c r="J12632" t="s">
        <v>84</v>
      </c>
      <c r="K12632" t="s">
        <v>379</v>
      </c>
      <c r="L12632">
        <v>47.3</v>
      </c>
      <c r="M12632">
        <v>5982</v>
      </c>
    </row>
    <row r="12633" spans="1:13" x14ac:dyDescent="0.3">
      <c r="A12633">
        <v>2012</v>
      </c>
      <c r="B12633" t="s">
        <v>1</v>
      </c>
      <c r="C12633" t="s">
        <v>343</v>
      </c>
      <c r="D12633" t="s">
        <v>55</v>
      </c>
      <c r="E12633" t="s">
        <v>55</v>
      </c>
      <c r="F12633" t="s">
        <v>16</v>
      </c>
      <c r="G12633" t="s">
        <v>374</v>
      </c>
      <c r="H12633" t="s">
        <v>3</v>
      </c>
      <c r="I12633" t="s">
        <v>85</v>
      </c>
      <c r="J12633" t="s">
        <v>84</v>
      </c>
      <c r="K12633" t="s">
        <v>380</v>
      </c>
      <c r="L12633">
        <v>52.7</v>
      </c>
      <c r="M12633">
        <v>4994019</v>
      </c>
    </row>
    <row r="12634" spans="1:13" x14ac:dyDescent="0.3">
      <c r="A12634">
        <v>2012</v>
      </c>
      <c r="B12634" t="s">
        <v>1</v>
      </c>
      <c r="C12634" t="s">
        <v>343</v>
      </c>
      <c r="D12634" t="s">
        <v>55</v>
      </c>
      <c r="E12634" t="s">
        <v>55</v>
      </c>
      <c r="F12634" t="s">
        <v>16</v>
      </c>
      <c r="G12634" t="s">
        <v>374</v>
      </c>
      <c r="H12634" t="s">
        <v>3</v>
      </c>
      <c r="I12634" t="s">
        <v>85</v>
      </c>
      <c r="J12634" t="s">
        <v>86</v>
      </c>
      <c r="K12634" t="s">
        <v>379</v>
      </c>
      <c r="L12634">
        <v>58.7</v>
      </c>
      <c r="M12634">
        <v>5983</v>
      </c>
    </row>
    <row r="12635" spans="1:13" x14ac:dyDescent="0.3">
      <c r="A12635">
        <v>2012</v>
      </c>
      <c r="B12635" t="s">
        <v>1</v>
      </c>
      <c r="C12635" t="s">
        <v>343</v>
      </c>
      <c r="D12635" t="s">
        <v>55</v>
      </c>
      <c r="E12635" t="s">
        <v>55</v>
      </c>
      <c r="F12635" t="s">
        <v>16</v>
      </c>
      <c r="G12635" t="s">
        <v>374</v>
      </c>
      <c r="H12635" t="s">
        <v>3</v>
      </c>
      <c r="I12635" t="s">
        <v>85</v>
      </c>
      <c r="J12635" t="s">
        <v>86</v>
      </c>
      <c r="K12635" t="s">
        <v>380</v>
      </c>
      <c r="L12635">
        <v>65.2</v>
      </c>
      <c r="M12635">
        <v>4994018</v>
      </c>
    </row>
    <row r="12636" spans="1:13" x14ac:dyDescent="0.3">
      <c r="A12636">
        <v>2012</v>
      </c>
      <c r="B12636" t="s">
        <v>1</v>
      </c>
      <c r="C12636" t="s">
        <v>343</v>
      </c>
      <c r="D12636" t="s">
        <v>55</v>
      </c>
      <c r="E12636" t="s">
        <v>55</v>
      </c>
      <c r="F12636" t="s">
        <v>16</v>
      </c>
      <c r="G12636" t="s">
        <v>374</v>
      </c>
      <c r="H12636" t="s">
        <v>3</v>
      </c>
      <c r="I12636" t="s">
        <v>85</v>
      </c>
      <c r="J12636" t="s">
        <v>87</v>
      </c>
      <c r="K12636" t="s">
        <v>379</v>
      </c>
      <c r="L12636">
        <v>65.8</v>
      </c>
      <c r="M12636">
        <v>5984</v>
      </c>
    </row>
    <row r="12637" spans="1:13" x14ac:dyDescent="0.3">
      <c r="A12637">
        <v>2012</v>
      </c>
      <c r="B12637" t="s">
        <v>1</v>
      </c>
      <c r="C12637" t="s">
        <v>343</v>
      </c>
      <c r="D12637" t="s">
        <v>55</v>
      </c>
      <c r="E12637" t="s">
        <v>55</v>
      </c>
      <c r="F12637" t="s">
        <v>16</v>
      </c>
      <c r="G12637" t="s">
        <v>374</v>
      </c>
      <c r="H12637" t="s">
        <v>3</v>
      </c>
      <c r="I12637" t="s">
        <v>85</v>
      </c>
      <c r="J12637" t="s">
        <v>87</v>
      </c>
      <c r="K12637" t="s">
        <v>380</v>
      </c>
      <c r="L12637">
        <v>71.3</v>
      </c>
      <c r="M12637">
        <v>4994017</v>
      </c>
    </row>
    <row r="12638" spans="1:13" x14ac:dyDescent="0.3">
      <c r="A12638">
        <v>2012</v>
      </c>
      <c r="B12638" t="s">
        <v>1</v>
      </c>
      <c r="C12638" t="s">
        <v>343</v>
      </c>
      <c r="D12638" t="s">
        <v>55</v>
      </c>
      <c r="E12638" t="s">
        <v>55</v>
      </c>
      <c r="F12638" t="s">
        <v>16</v>
      </c>
      <c r="G12638" t="s">
        <v>374</v>
      </c>
      <c r="H12638" t="s">
        <v>3</v>
      </c>
      <c r="I12638" t="s">
        <v>85</v>
      </c>
      <c r="J12638" t="s">
        <v>88</v>
      </c>
      <c r="K12638" t="s">
        <v>379</v>
      </c>
      <c r="L12638">
        <v>80.7</v>
      </c>
      <c r="M12638">
        <v>5985</v>
      </c>
    </row>
    <row r="12639" spans="1:13" x14ac:dyDescent="0.3">
      <c r="A12639">
        <v>2012</v>
      </c>
      <c r="B12639" t="s">
        <v>1</v>
      </c>
      <c r="C12639" t="s">
        <v>343</v>
      </c>
      <c r="D12639" t="s">
        <v>55</v>
      </c>
      <c r="E12639" t="s">
        <v>55</v>
      </c>
      <c r="F12639" t="s">
        <v>16</v>
      </c>
      <c r="G12639" t="s">
        <v>374</v>
      </c>
      <c r="H12639" t="s">
        <v>3</v>
      </c>
      <c r="I12639" t="s">
        <v>85</v>
      </c>
      <c r="J12639" t="s">
        <v>88</v>
      </c>
      <c r="K12639" t="s">
        <v>380</v>
      </c>
      <c r="L12639">
        <v>83.3</v>
      </c>
      <c r="M12639">
        <v>4994016</v>
      </c>
    </row>
    <row r="12640" spans="1:13" x14ac:dyDescent="0.3">
      <c r="A12640">
        <v>2012</v>
      </c>
      <c r="B12640" t="s">
        <v>1</v>
      </c>
      <c r="C12640" t="s">
        <v>343</v>
      </c>
      <c r="D12640" t="s">
        <v>55</v>
      </c>
      <c r="E12640" t="s">
        <v>55</v>
      </c>
      <c r="F12640" t="s">
        <v>16</v>
      </c>
      <c r="G12640" t="s">
        <v>374</v>
      </c>
      <c r="H12640" t="s">
        <v>3</v>
      </c>
      <c r="I12640" t="s">
        <v>85</v>
      </c>
      <c r="J12640" t="s">
        <v>89</v>
      </c>
      <c r="K12640" t="s">
        <v>379</v>
      </c>
      <c r="L12640">
        <v>43.8</v>
      </c>
      <c r="M12640">
        <v>5981</v>
      </c>
    </row>
    <row r="12641" spans="1:13" x14ac:dyDescent="0.3">
      <c r="A12641">
        <v>2012</v>
      </c>
      <c r="B12641" t="s">
        <v>1</v>
      </c>
      <c r="C12641" t="s">
        <v>343</v>
      </c>
      <c r="D12641" t="s">
        <v>55</v>
      </c>
      <c r="E12641" t="s">
        <v>55</v>
      </c>
      <c r="F12641" t="s">
        <v>16</v>
      </c>
      <c r="G12641" t="s">
        <v>374</v>
      </c>
      <c r="H12641" t="s">
        <v>3</v>
      </c>
      <c r="I12641" t="s">
        <v>85</v>
      </c>
      <c r="J12641" t="s">
        <v>89</v>
      </c>
      <c r="K12641" t="s">
        <v>380</v>
      </c>
      <c r="L12641">
        <v>50.9</v>
      </c>
      <c r="M12641">
        <v>4994020</v>
      </c>
    </row>
    <row r="12642" spans="1:13" x14ac:dyDescent="0.3">
      <c r="A12642">
        <v>2012</v>
      </c>
      <c r="B12642" t="s">
        <v>1</v>
      </c>
      <c r="C12642" t="s">
        <v>343</v>
      </c>
      <c r="D12642" t="s">
        <v>55</v>
      </c>
      <c r="E12642" t="s">
        <v>55</v>
      </c>
      <c r="F12642" t="s">
        <v>16</v>
      </c>
      <c r="G12642" t="s">
        <v>374</v>
      </c>
      <c r="H12642" t="s">
        <v>3</v>
      </c>
      <c r="I12642" t="s">
        <v>90</v>
      </c>
      <c r="J12642" t="s">
        <v>90</v>
      </c>
      <c r="K12642" t="s">
        <v>379</v>
      </c>
      <c r="L12642">
        <v>67.5</v>
      </c>
      <c r="M12642">
        <v>5945</v>
      </c>
    </row>
    <row r="12643" spans="1:13" x14ac:dyDescent="0.3">
      <c r="A12643">
        <v>2012</v>
      </c>
      <c r="B12643" t="s">
        <v>1</v>
      </c>
      <c r="C12643" t="s">
        <v>343</v>
      </c>
      <c r="D12643" t="s">
        <v>55</v>
      </c>
      <c r="E12643" t="s">
        <v>55</v>
      </c>
      <c r="F12643" t="s">
        <v>16</v>
      </c>
      <c r="G12643" t="s">
        <v>374</v>
      </c>
      <c r="H12643" t="s">
        <v>3</v>
      </c>
      <c r="I12643" t="s">
        <v>90</v>
      </c>
      <c r="J12643" t="s">
        <v>90</v>
      </c>
      <c r="K12643" t="s">
        <v>380</v>
      </c>
      <c r="L12643">
        <v>69.5</v>
      </c>
      <c r="M12643">
        <v>4994056</v>
      </c>
    </row>
    <row r="12644" spans="1:13" x14ac:dyDescent="0.3">
      <c r="A12644">
        <v>2012</v>
      </c>
      <c r="B12644" t="s">
        <v>1</v>
      </c>
      <c r="C12644" t="s">
        <v>343</v>
      </c>
      <c r="D12644" t="s">
        <v>55</v>
      </c>
      <c r="E12644" t="s">
        <v>55</v>
      </c>
      <c r="F12644" t="s">
        <v>16</v>
      </c>
      <c r="G12644" t="s">
        <v>374</v>
      </c>
      <c r="H12644" t="s">
        <v>3</v>
      </c>
      <c r="I12644" t="s">
        <v>92</v>
      </c>
      <c r="J12644" t="s">
        <v>94</v>
      </c>
      <c r="K12644" t="s">
        <v>379</v>
      </c>
      <c r="L12644">
        <v>54.3</v>
      </c>
      <c r="M12644">
        <v>5964</v>
      </c>
    </row>
    <row r="12645" spans="1:13" x14ac:dyDescent="0.3">
      <c r="A12645">
        <v>2012</v>
      </c>
      <c r="B12645" t="s">
        <v>1</v>
      </c>
      <c r="C12645" t="s">
        <v>343</v>
      </c>
      <c r="D12645" t="s">
        <v>55</v>
      </c>
      <c r="E12645" t="s">
        <v>55</v>
      </c>
      <c r="F12645" t="s">
        <v>16</v>
      </c>
      <c r="G12645" t="s">
        <v>374</v>
      </c>
      <c r="H12645" t="s">
        <v>3</v>
      </c>
      <c r="I12645" t="s">
        <v>92</v>
      </c>
      <c r="J12645" t="s">
        <v>94</v>
      </c>
      <c r="K12645" t="s">
        <v>380</v>
      </c>
      <c r="L12645">
        <v>61.5</v>
      </c>
      <c r="M12645">
        <v>4994037</v>
      </c>
    </row>
    <row r="12646" spans="1:13" x14ac:dyDescent="0.3">
      <c r="A12646">
        <v>2012</v>
      </c>
      <c r="B12646" t="s">
        <v>1</v>
      </c>
      <c r="C12646" t="s">
        <v>343</v>
      </c>
      <c r="D12646" t="s">
        <v>55</v>
      </c>
      <c r="E12646" t="s">
        <v>55</v>
      </c>
      <c r="F12646" t="s">
        <v>16</v>
      </c>
      <c r="G12646" t="s">
        <v>374</v>
      </c>
      <c r="H12646" t="s">
        <v>3</v>
      </c>
      <c r="I12646" t="s">
        <v>92</v>
      </c>
      <c r="J12646" t="s">
        <v>95</v>
      </c>
      <c r="K12646" t="s">
        <v>379</v>
      </c>
      <c r="L12646">
        <v>58</v>
      </c>
      <c r="M12646">
        <v>5965</v>
      </c>
    </row>
    <row r="12647" spans="1:13" x14ac:dyDescent="0.3">
      <c r="A12647">
        <v>2012</v>
      </c>
      <c r="B12647" t="s">
        <v>1</v>
      </c>
      <c r="C12647" t="s">
        <v>343</v>
      </c>
      <c r="D12647" t="s">
        <v>55</v>
      </c>
      <c r="E12647" t="s">
        <v>55</v>
      </c>
      <c r="F12647" t="s">
        <v>16</v>
      </c>
      <c r="G12647" t="s">
        <v>374</v>
      </c>
      <c r="H12647" t="s">
        <v>3</v>
      </c>
      <c r="I12647" t="s">
        <v>92</v>
      </c>
      <c r="J12647" t="s">
        <v>95</v>
      </c>
      <c r="K12647" t="s">
        <v>380</v>
      </c>
      <c r="L12647">
        <v>69.8</v>
      </c>
      <c r="M12647">
        <v>4994036</v>
      </c>
    </row>
    <row r="12648" spans="1:13" x14ac:dyDescent="0.3">
      <c r="A12648">
        <v>2012</v>
      </c>
      <c r="B12648" t="s">
        <v>1</v>
      </c>
      <c r="C12648" t="s">
        <v>343</v>
      </c>
      <c r="D12648" t="s">
        <v>55</v>
      </c>
      <c r="E12648" t="s">
        <v>55</v>
      </c>
      <c r="F12648" t="s">
        <v>16</v>
      </c>
      <c r="G12648" t="s">
        <v>374</v>
      </c>
      <c r="H12648" t="s">
        <v>3</v>
      </c>
      <c r="I12648" t="s">
        <v>92</v>
      </c>
      <c r="J12648" t="s">
        <v>96</v>
      </c>
      <c r="K12648" t="s">
        <v>379</v>
      </c>
      <c r="L12648">
        <v>44</v>
      </c>
      <c r="M12648">
        <v>5967</v>
      </c>
    </row>
    <row r="12649" spans="1:13" x14ac:dyDescent="0.3">
      <c r="A12649">
        <v>2012</v>
      </c>
      <c r="B12649" t="s">
        <v>1</v>
      </c>
      <c r="C12649" t="s">
        <v>343</v>
      </c>
      <c r="D12649" t="s">
        <v>55</v>
      </c>
      <c r="E12649" t="s">
        <v>55</v>
      </c>
      <c r="F12649" t="s">
        <v>16</v>
      </c>
      <c r="G12649" t="s">
        <v>374</v>
      </c>
      <c r="H12649" t="s">
        <v>3</v>
      </c>
      <c r="I12649" t="s">
        <v>92</v>
      </c>
      <c r="J12649" t="s">
        <v>96</v>
      </c>
      <c r="K12649" t="s">
        <v>380</v>
      </c>
      <c r="L12649">
        <v>65.8</v>
      </c>
      <c r="M12649">
        <v>4994034</v>
      </c>
    </row>
    <row r="12650" spans="1:13" x14ac:dyDescent="0.3">
      <c r="A12650">
        <v>2012</v>
      </c>
      <c r="B12650" t="s">
        <v>1</v>
      </c>
      <c r="C12650" t="s">
        <v>343</v>
      </c>
      <c r="D12650" t="s">
        <v>55</v>
      </c>
      <c r="E12650" t="s">
        <v>55</v>
      </c>
      <c r="F12650" t="s">
        <v>16</v>
      </c>
      <c r="G12650" t="s">
        <v>374</v>
      </c>
      <c r="H12650" t="s">
        <v>3</v>
      </c>
      <c r="I12650" t="s">
        <v>92</v>
      </c>
      <c r="J12650" t="s">
        <v>98</v>
      </c>
      <c r="K12650" t="s">
        <v>379</v>
      </c>
      <c r="L12650">
        <v>55.8</v>
      </c>
      <c r="M12650">
        <v>5966</v>
      </c>
    </row>
    <row r="12651" spans="1:13" x14ac:dyDescent="0.3">
      <c r="A12651">
        <v>2012</v>
      </c>
      <c r="B12651" t="s">
        <v>1</v>
      </c>
      <c r="C12651" t="s">
        <v>343</v>
      </c>
      <c r="D12651" t="s">
        <v>55</v>
      </c>
      <c r="E12651" t="s">
        <v>55</v>
      </c>
      <c r="F12651" t="s">
        <v>16</v>
      </c>
      <c r="G12651" t="s">
        <v>374</v>
      </c>
      <c r="H12651" t="s">
        <v>3</v>
      </c>
      <c r="I12651" t="s">
        <v>92</v>
      </c>
      <c r="J12651" t="s">
        <v>98</v>
      </c>
      <c r="K12651" t="s">
        <v>380</v>
      </c>
      <c r="L12651">
        <v>71.2</v>
      </c>
      <c r="M12651">
        <v>4994035</v>
      </c>
    </row>
    <row r="12652" spans="1:13" x14ac:dyDescent="0.3">
      <c r="A12652">
        <v>2012</v>
      </c>
      <c r="B12652" t="s">
        <v>1</v>
      </c>
      <c r="C12652" t="s">
        <v>343</v>
      </c>
      <c r="D12652" t="s">
        <v>55</v>
      </c>
      <c r="E12652" t="s">
        <v>55</v>
      </c>
      <c r="F12652" t="s">
        <v>16</v>
      </c>
      <c r="G12652" t="s">
        <v>374</v>
      </c>
      <c r="H12652" t="s">
        <v>3</v>
      </c>
      <c r="I12652" t="s">
        <v>92</v>
      </c>
      <c r="J12652" t="s">
        <v>99</v>
      </c>
      <c r="K12652" t="s">
        <v>379</v>
      </c>
      <c r="L12652">
        <v>69.7</v>
      </c>
      <c r="M12652">
        <v>5963</v>
      </c>
    </row>
    <row r="12653" spans="1:13" x14ac:dyDescent="0.3">
      <c r="A12653">
        <v>2012</v>
      </c>
      <c r="B12653" t="s">
        <v>1</v>
      </c>
      <c r="C12653" t="s">
        <v>343</v>
      </c>
      <c r="D12653" t="s">
        <v>55</v>
      </c>
      <c r="E12653" t="s">
        <v>55</v>
      </c>
      <c r="F12653" t="s">
        <v>16</v>
      </c>
      <c r="G12653" t="s">
        <v>374</v>
      </c>
      <c r="H12653" t="s">
        <v>3</v>
      </c>
      <c r="I12653" t="s">
        <v>92</v>
      </c>
      <c r="J12653" t="s">
        <v>99</v>
      </c>
      <c r="K12653" t="s">
        <v>380</v>
      </c>
      <c r="L12653">
        <v>71.8</v>
      </c>
      <c r="M12653">
        <v>4994038</v>
      </c>
    </row>
    <row r="12654" spans="1:13" x14ac:dyDescent="0.3">
      <c r="A12654">
        <v>2012</v>
      </c>
      <c r="B12654" t="s">
        <v>1</v>
      </c>
      <c r="C12654" t="s">
        <v>344</v>
      </c>
      <c r="D12654" t="s">
        <v>56</v>
      </c>
      <c r="E12654" t="s">
        <v>56</v>
      </c>
      <c r="F12654" t="s">
        <v>378</v>
      </c>
      <c r="G12654" t="s">
        <v>373</v>
      </c>
      <c r="H12654" t="s">
        <v>8</v>
      </c>
      <c r="I12654" t="s">
        <v>71</v>
      </c>
      <c r="J12654" t="s">
        <v>74</v>
      </c>
      <c r="K12654" t="s">
        <v>379</v>
      </c>
      <c r="L12654">
        <v>85</v>
      </c>
      <c r="M12654">
        <v>6090</v>
      </c>
    </row>
    <row r="12655" spans="1:13" x14ac:dyDescent="0.3">
      <c r="A12655">
        <v>2012</v>
      </c>
      <c r="B12655" t="s">
        <v>1</v>
      </c>
      <c r="C12655" t="s">
        <v>344</v>
      </c>
      <c r="D12655" t="s">
        <v>56</v>
      </c>
      <c r="E12655" t="s">
        <v>56</v>
      </c>
      <c r="F12655" t="s">
        <v>378</v>
      </c>
      <c r="G12655" t="s">
        <v>373</v>
      </c>
      <c r="H12655" t="s">
        <v>8</v>
      </c>
      <c r="I12655" t="s">
        <v>71</v>
      </c>
      <c r="J12655" t="s">
        <v>74</v>
      </c>
      <c r="K12655" t="s">
        <v>380</v>
      </c>
      <c r="L12655">
        <v>89.8</v>
      </c>
      <c r="M12655">
        <v>4993911</v>
      </c>
    </row>
    <row r="12656" spans="1:13" x14ac:dyDescent="0.3">
      <c r="A12656">
        <v>2012</v>
      </c>
      <c r="B12656" t="s">
        <v>1</v>
      </c>
      <c r="C12656" t="s">
        <v>344</v>
      </c>
      <c r="D12656" t="s">
        <v>56</v>
      </c>
      <c r="E12656" t="s">
        <v>56</v>
      </c>
      <c r="F12656" t="s">
        <v>378</v>
      </c>
      <c r="G12656" t="s">
        <v>373</v>
      </c>
      <c r="H12656" t="s">
        <v>8</v>
      </c>
      <c r="I12656" t="s">
        <v>71</v>
      </c>
      <c r="J12656" t="s">
        <v>75</v>
      </c>
      <c r="K12656" t="s">
        <v>379</v>
      </c>
      <c r="L12656">
        <v>66.5</v>
      </c>
      <c r="M12656">
        <v>6091</v>
      </c>
    </row>
    <row r="12657" spans="1:13" x14ac:dyDescent="0.3">
      <c r="A12657">
        <v>2012</v>
      </c>
      <c r="B12657" t="s">
        <v>1</v>
      </c>
      <c r="C12657" t="s">
        <v>344</v>
      </c>
      <c r="D12657" t="s">
        <v>56</v>
      </c>
      <c r="E12657" t="s">
        <v>56</v>
      </c>
      <c r="F12657" t="s">
        <v>378</v>
      </c>
      <c r="G12657" t="s">
        <v>373</v>
      </c>
      <c r="H12657" t="s">
        <v>8</v>
      </c>
      <c r="I12657" t="s">
        <v>71</v>
      </c>
      <c r="J12657" t="s">
        <v>75</v>
      </c>
      <c r="K12657" t="s">
        <v>380</v>
      </c>
      <c r="L12657">
        <v>74.2</v>
      </c>
      <c r="M12657">
        <v>4993910</v>
      </c>
    </row>
    <row r="12658" spans="1:13" x14ac:dyDescent="0.3">
      <c r="A12658">
        <v>2012</v>
      </c>
      <c r="B12658" t="s">
        <v>1</v>
      </c>
      <c r="C12658" t="s">
        <v>344</v>
      </c>
      <c r="D12658" t="s">
        <v>56</v>
      </c>
      <c r="E12658" t="s">
        <v>56</v>
      </c>
      <c r="F12658" t="s">
        <v>378</v>
      </c>
      <c r="G12658" t="s">
        <v>373</v>
      </c>
      <c r="H12658" t="s">
        <v>8</v>
      </c>
      <c r="I12658" t="s">
        <v>77</v>
      </c>
      <c r="J12658" t="s">
        <v>76</v>
      </c>
      <c r="K12658" t="s">
        <v>379</v>
      </c>
      <c r="L12658">
        <v>91.9</v>
      </c>
      <c r="M12658">
        <v>6106</v>
      </c>
    </row>
    <row r="12659" spans="1:13" x14ac:dyDescent="0.3">
      <c r="A12659">
        <v>2012</v>
      </c>
      <c r="B12659" t="s">
        <v>1</v>
      </c>
      <c r="C12659" t="s">
        <v>344</v>
      </c>
      <c r="D12659" t="s">
        <v>56</v>
      </c>
      <c r="E12659" t="s">
        <v>56</v>
      </c>
      <c r="F12659" t="s">
        <v>378</v>
      </c>
      <c r="G12659" t="s">
        <v>373</v>
      </c>
      <c r="H12659" t="s">
        <v>8</v>
      </c>
      <c r="I12659" t="s">
        <v>77</v>
      </c>
      <c r="J12659" t="s">
        <v>76</v>
      </c>
      <c r="K12659" t="s">
        <v>380</v>
      </c>
      <c r="L12659">
        <v>97.6</v>
      </c>
      <c r="M12659">
        <v>4993895</v>
      </c>
    </row>
    <row r="12660" spans="1:13" x14ac:dyDescent="0.3">
      <c r="A12660">
        <v>2012</v>
      </c>
      <c r="B12660" t="s">
        <v>1</v>
      </c>
      <c r="C12660" t="s">
        <v>344</v>
      </c>
      <c r="D12660" t="s">
        <v>56</v>
      </c>
      <c r="E12660" t="s">
        <v>56</v>
      </c>
      <c r="F12660" t="s">
        <v>378</v>
      </c>
      <c r="G12660" t="s">
        <v>373</v>
      </c>
      <c r="H12660" t="s">
        <v>8</v>
      </c>
      <c r="I12660" t="s">
        <v>77</v>
      </c>
      <c r="J12660" t="s">
        <v>78</v>
      </c>
      <c r="K12660" t="s">
        <v>379</v>
      </c>
      <c r="L12660">
        <v>86</v>
      </c>
      <c r="M12660">
        <v>6104</v>
      </c>
    </row>
    <row r="12661" spans="1:13" x14ac:dyDescent="0.3">
      <c r="A12661">
        <v>2012</v>
      </c>
      <c r="B12661" t="s">
        <v>1</v>
      </c>
      <c r="C12661" t="s">
        <v>344</v>
      </c>
      <c r="D12661" t="s">
        <v>56</v>
      </c>
      <c r="E12661" t="s">
        <v>56</v>
      </c>
      <c r="F12661" t="s">
        <v>378</v>
      </c>
      <c r="G12661" t="s">
        <v>373</v>
      </c>
      <c r="H12661" t="s">
        <v>8</v>
      </c>
      <c r="I12661" t="s">
        <v>77</v>
      </c>
      <c r="J12661" t="s">
        <v>78</v>
      </c>
      <c r="K12661" t="s">
        <v>380</v>
      </c>
      <c r="L12661">
        <v>92.2</v>
      </c>
      <c r="M12661">
        <v>4993897</v>
      </c>
    </row>
    <row r="12662" spans="1:13" x14ac:dyDescent="0.3">
      <c r="A12662">
        <v>2012</v>
      </c>
      <c r="B12662" t="s">
        <v>1</v>
      </c>
      <c r="C12662" t="s">
        <v>344</v>
      </c>
      <c r="D12662" t="s">
        <v>56</v>
      </c>
      <c r="E12662" t="s">
        <v>56</v>
      </c>
      <c r="F12662" t="s">
        <v>378</v>
      </c>
      <c r="G12662" t="s">
        <v>373</v>
      </c>
      <c r="H12662" t="s">
        <v>8</v>
      </c>
      <c r="I12662" t="s">
        <v>77</v>
      </c>
      <c r="J12662" t="s">
        <v>79</v>
      </c>
      <c r="K12662" t="s">
        <v>379</v>
      </c>
      <c r="L12662">
        <v>70.8</v>
      </c>
      <c r="M12662">
        <v>6103</v>
      </c>
    </row>
    <row r="12663" spans="1:13" x14ac:dyDescent="0.3">
      <c r="A12663">
        <v>2012</v>
      </c>
      <c r="B12663" t="s">
        <v>1</v>
      </c>
      <c r="C12663" t="s">
        <v>344</v>
      </c>
      <c r="D12663" t="s">
        <v>56</v>
      </c>
      <c r="E12663" t="s">
        <v>56</v>
      </c>
      <c r="F12663" t="s">
        <v>378</v>
      </c>
      <c r="G12663" t="s">
        <v>373</v>
      </c>
      <c r="H12663" t="s">
        <v>8</v>
      </c>
      <c r="I12663" t="s">
        <v>77</v>
      </c>
      <c r="J12663" t="s">
        <v>79</v>
      </c>
      <c r="K12663" t="s">
        <v>380</v>
      </c>
      <c r="L12663">
        <v>77.3</v>
      </c>
      <c r="M12663">
        <v>4993898</v>
      </c>
    </row>
    <row r="12664" spans="1:13" x14ac:dyDescent="0.3">
      <c r="A12664">
        <v>2012</v>
      </c>
      <c r="B12664" t="s">
        <v>1</v>
      </c>
      <c r="C12664" t="s">
        <v>344</v>
      </c>
      <c r="D12664" t="s">
        <v>56</v>
      </c>
      <c r="E12664" t="s">
        <v>56</v>
      </c>
      <c r="F12664" t="s">
        <v>378</v>
      </c>
      <c r="G12664" t="s">
        <v>373</v>
      </c>
      <c r="H12664" t="s">
        <v>8</v>
      </c>
      <c r="I12664" t="s">
        <v>77</v>
      </c>
      <c r="J12664" t="s">
        <v>80</v>
      </c>
      <c r="K12664" t="s">
        <v>379</v>
      </c>
      <c r="L12664">
        <v>85.4</v>
      </c>
      <c r="M12664">
        <v>6105</v>
      </c>
    </row>
    <row r="12665" spans="1:13" x14ac:dyDescent="0.3">
      <c r="A12665">
        <v>2012</v>
      </c>
      <c r="B12665" t="s">
        <v>1</v>
      </c>
      <c r="C12665" t="s">
        <v>344</v>
      </c>
      <c r="D12665" t="s">
        <v>56</v>
      </c>
      <c r="E12665" t="s">
        <v>56</v>
      </c>
      <c r="F12665" t="s">
        <v>378</v>
      </c>
      <c r="G12665" t="s">
        <v>373</v>
      </c>
      <c r="H12665" t="s">
        <v>8</v>
      </c>
      <c r="I12665" t="s">
        <v>77</v>
      </c>
      <c r="J12665" t="s">
        <v>80</v>
      </c>
      <c r="K12665" t="s">
        <v>380</v>
      </c>
      <c r="L12665">
        <v>94</v>
      </c>
      <c r="M12665">
        <v>4993896</v>
      </c>
    </row>
    <row r="12666" spans="1:13" x14ac:dyDescent="0.3">
      <c r="A12666">
        <v>2012</v>
      </c>
      <c r="B12666" t="s">
        <v>1</v>
      </c>
      <c r="C12666" t="s">
        <v>344</v>
      </c>
      <c r="D12666" t="s">
        <v>56</v>
      </c>
      <c r="E12666" t="s">
        <v>56</v>
      </c>
      <c r="F12666" t="s">
        <v>378</v>
      </c>
      <c r="G12666" t="s">
        <v>373</v>
      </c>
      <c r="H12666" t="s">
        <v>8</v>
      </c>
      <c r="I12666" t="s">
        <v>82</v>
      </c>
      <c r="J12666" t="s">
        <v>81</v>
      </c>
      <c r="K12666" t="s">
        <v>379</v>
      </c>
      <c r="L12666">
        <v>76.400000000000006</v>
      </c>
      <c r="M12666">
        <v>6087</v>
      </c>
    </row>
    <row r="12667" spans="1:13" x14ac:dyDescent="0.3">
      <c r="A12667">
        <v>2012</v>
      </c>
      <c r="B12667" t="s">
        <v>1</v>
      </c>
      <c r="C12667" t="s">
        <v>344</v>
      </c>
      <c r="D12667" t="s">
        <v>56</v>
      </c>
      <c r="E12667" t="s">
        <v>56</v>
      </c>
      <c r="F12667" t="s">
        <v>378</v>
      </c>
      <c r="G12667" t="s">
        <v>373</v>
      </c>
      <c r="H12667" t="s">
        <v>8</v>
      </c>
      <c r="I12667" t="s">
        <v>82</v>
      </c>
      <c r="J12667" t="s">
        <v>81</v>
      </c>
      <c r="K12667" t="s">
        <v>380</v>
      </c>
      <c r="L12667">
        <v>82</v>
      </c>
      <c r="M12667">
        <v>4993914</v>
      </c>
    </row>
    <row r="12668" spans="1:13" x14ac:dyDescent="0.3">
      <c r="A12668">
        <v>2012</v>
      </c>
      <c r="B12668" t="s">
        <v>1</v>
      </c>
      <c r="C12668" t="s">
        <v>344</v>
      </c>
      <c r="D12668" t="s">
        <v>56</v>
      </c>
      <c r="E12668" t="s">
        <v>56</v>
      </c>
      <c r="F12668" t="s">
        <v>378</v>
      </c>
      <c r="G12668" t="s">
        <v>373</v>
      </c>
      <c r="H12668" t="s">
        <v>8</v>
      </c>
      <c r="I12668" t="s">
        <v>82</v>
      </c>
      <c r="J12668" t="s">
        <v>83</v>
      </c>
      <c r="K12668" t="s">
        <v>379</v>
      </c>
      <c r="L12668">
        <v>77.900000000000006</v>
      </c>
      <c r="M12668">
        <v>6086</v>
      </c>
    </row>
    <row r="12669" spans="1:13" x14ac:dyDescent="0.3">
      <c r="A12669">
        <v>2012</v>
      </c>
      <c r="B12669" t="s">
        <v>1</v>
      </c>
      <c r="C12669" t="s">
        <v>344</v>
      </c>
      <c r="D12669" t="s">
        <v>56</v>
      </c>
      <c r="E12669" t="s">
        <v>56</v>
      </c>
      <c r="F12669" t="s">
        <v>378</v>
      </c>
      <c r="G12669" t="s">
        <v>373</v>
      </c>
      <c r="H12669" t="s">
        <v>8</v>
      </c>
      <c r="I12669" t="s">
        <v>82</v>
      </c>
      <c r="J12669" t="s">
        <v>83</v>
      </c>
      <c r="K12669" t="s">
        <v>380</v>
      </c>
      <c r="L12669">
        <v>84.9</v>
      </c>
      <c r="M12669">
        <v>4993915</v>
      </c>
    </row>
    <row r="12670" spans="1:13" x14ac:dyDescent="0.3">
      <c r="A12670">
        <v>2012</v>
      </c>
      <c r="B12670" t="s">
        <v>1</v>
      </c>
      <c r="C12670" t="s">
        <v>344</v>
      </c>
      <c r="D12670" t="s">
        <v>56</v>
      </c>
      <c r="E12670" t="s">
        <v>56</v>
      </c>
      <c r="F12670" t="s">
        <v>378</v>
      </c>
      <c r="G12670" t="s">
        <v>373</v>
      </c>
      <c r="H12670" t="s">
        <v>8</v>
      </c>
      <c r="I12670" t="s">
        <v>85</v>
      </c>
      <c r="J12670" t="s">
        <v>84</v>
      </c>
      <c r="K12670" t="s">
        <v>379</v>
      </c>
      <c r="L12670">
        <v>83.2</v>
      </c>
      <c r="M12670">
        <v>6112</v>
      </c>
    </row>
    <row r="12671" spans="1:13" x14ac:dyDescent="0.3">
      <c r="A12671">
        <v>2012</v>
      </c>
      <c r="B12671" t="s">
        <v>1</v>
      </c>
      <c r="C12671" t="s">
        <v>344</v>
      </c>
      <c r="D12671" t="s">
        <v>56</v>
      </c>
      <c r="E12671" t="s">
        <v>56</v>
      </c>
      <c r="F12671" t="s">
        <v>378</v>
      </c>
      <c r="G12671" t="s">
        <v>373</v>
      </c>
      <c r="H12671" t="s">
        <v>8</v>
      </c>
      <c r="I12671" t="s">
        <v>85</v>
      </c>
      <c r="J12671" t="s">
        <v>84</v>
      </c>
      <c r="K12671" t="s">
        <v>380</v>
      </c>
      <c r="L12671">
        <v>92.4</v>
      </c>
      <c r="M12671">
        <v>4993889</v>
      </c>
    </row>
    <row r="12672" spans="1:13" x14ac:dyDescent="0.3">
      <c r="A12672">
        <v>2012</v>
      </c>
      <c r="B12672" t="s">
        <v>1</v>
      </c>
      <c r="C12672" t="s">
        <v>344</v>
      </c>
      <c r="D12672" t="s">
        <v>56</v>
      </c>
      <c r="E12672" t="s">
        <v>56</v>
      </c>
      <c r="F12672" t="s">
        <v>378</v>
      </c>
      <c r="G12672" t="s">
        <v>373</v>
      </c>
      <c r="H12672" t="s">
        <v>8</v>
      </c>
      <c r="I12672" t="s">
        <v>85</v>
      </c>
      <c r="J12672" t="s">
        <v>86</v>
      </c>
      <c r="K12672" t="s">
        <v>379</v>
      </c>
      <c r="L12672">
        <v>93</v>
      </c>
      <c r="M12672">
        <v>6113</v>
      </c>
    </row>
    <row r="12673" spans="1:13" x14ac:dyDescent="0.3">
      <c r="A12673">
        <v>2012</v>
      </c>
      <c r="B12673" t="s">
        <v>1</v>
      </c>
      <c r="C12673" t="s">
        <v>344</v>
      </c>
      <c r="D12673" t="s">
        <v>56</v>
      </c>
      <c r="E12673" t="s">
        <v>56</v>
      </c>
      <c r="F12673" t="s">
        <v>378</v>
      </c>
      <c r="G12673" t="s">
        <v>373</v>
      </c>
      <c r="H12673" t="s">
        <v>8</v>
      </c>
      <c r="I12673" t="s">
        <v>85</v>
      </c>
      <c r="J12673" t="s">
        <v>86</v>
      </c>
      <c r="K12673" t="s">
        <v>380</v>
      </c>
      <c r="L12673">
        <v>100</v>
      </c>
      <c r="M12673">
        <v>4993888</v>
      </c>
    </row>
    <row r="12674" spans="1:13" x14ac:dyDescent="0.3">
      <c r="A12674">
        <v>2012</v>
      </c>
      <c r="B12674" t="s">
        <v>1</v>
      </c>
      <c r="C12674" t="s">
        <v>344</v>
      </c>
      <c r="D12674" t="s">
        <v>56</v>
      </c>
      <c r="E12674" t="s">
        <v>56</v>
      </c>
      <c r="F12674" t="s">
        <v>378</v>
      </c>
      <c r="G12674" t="s">
        <v>373</v>
      </c>
      <c r="H12674" t="s">
        <v>8</v>
      </c>
      <c r="I12674" t="s">
        <v>85</v>
      </c>
      <c r="J12674" t="s">
        <v>87</v>
      </c>
      <c r="K12674" t="s">
        <v>379</v>
      </c>
      <c r="M12674">
        <v>6114</v>
      </c>
    </row>
    <row r="12675" spans="1:13" x14ac:dyDescent="0.3">
      <c r="A12675">
        <v>2012</v>
      </c>
      <c r="B12675" t="s">
        <v>1</v>
      </c>
      <c r="C12675" t="s">
        <v>344</v>
      </c>
      <c r="D12675" t="s">
        <v>56</v>
      </c>
      <c r="E12675" t="s">
        <v>56</v>
      </c>
      <c r="F12675" t="s">
        <v>378</v>
      </c>
      <c r="G12675" t="s">
        <v>373</v>
      </c>
      <c r="H12675" t="s">
        <v>8</v>
      </c>
      <c r="I12675" t="s">
        <v>85</v>
      </c>
      <c r="J12675" t="s">
        <v>87</v>
      </c>
      <c r="K12675" t="s">
        <v>380</v>
      </c>
      <c r="M12675">
        <v>4993887</v>
      </c>
    </row>
    <row r="12676" spans="1:13" x14ac:dyDescent="0.3">
      <c r="A12676">
        <v>2012</v>
      </c>
      <c r="B12676" t="s">
        <v>1</v>
      </c>
      <c r="C12676" t="s">
        <v>344</v>
      </c>
      <c r="D12676" t="s">
        <v>56</v>
      </c>
      <c r="E12676" t="s">
        <v>56</v>
      </c>
      <c r="F12676" t="s">
        <v>378</v>
      </c>
      <c r="G12676" t="s">
        <v>373</v>
      </c>
      <c r="H12676" t="s">
        <v>8</v>
      </c>
      <c r="I12676" t="s">
        <v>85</v>
      </c>
      <c r="J12676" t="s">
        <v>88</v>
      </c>
      <c r="K12676" t="s">
        <v>379</v>
      </c>
      <c r="M12676">
        <v>6115</v>
      </c>
    </row>
    <row r="12677" spans="1:13" x14ac:dyDescent="0.3">
      <c r="A12677">
        <v>2012</v>
      </c>
      <c r="B12677" t="s">
        <v>1</v>
      </c>
      <c r="C12677" t="s">
        <v>344</v>
      </c>
      <c r="D12677" t="s">
        <v>56</v>
      </c>
      <c r="E12677" t="s">
        <v>56</v>
      </c>
      <c r="F12677" t="s">
        <v>378</v>
      </c>
      <c r="G12677" t="s">
        <v>373</v>
      </c>
      <c r="H12677" t="s">
        <v>8</v>
      </c>
      <c r="I12677" t="s">
        <v>85</v>
      </c>
      <c r="J12677" t="s">
        <v>88</v>
      </c>
      <c r="K12677" t="s">
        <v>380</v>
      </c>
      <c r="M12677">
        <v>4993886</v>
      </c>
    </row>
    <row r="12678" spans="1:13" x14ac:dyDescent="0.3">
      <c r="A12678">
        <v>2012</v>
      </c>
      <c r="B12678" t="s">
        <v>1</v>
      </c>
      <c r="C12678" t="s">
        <v>344</v>
      </c>
      <c r="D12678" t="s">
        <v>56</v>
      </c>
      <c r="E12678" t="s">
        <v>56</v>
      </c>
      <c r="F12678" t="s">
        <v>378</v>
      </c>
      <c r="G12678" t="s">
        <v>373</v>
      </c>
      <c r="H12678" t="s">
        <v>8</v>
      </c>
      <c r="I12678" t="s">
        <v>85</v>
      </c>
      <c r="J12678" t="s">
        <v>89</v>
      </c>
      <c r="K12678" t="s">
        <v>379</v>
      </c>
      <c r="L12678">
        <v>74.5</v>
      </c>
      <c r="M12678">
        <v>6111</v>
      </c>
    </row>
    <row r="12679" spans="1:13" x14ac:dyDescent="0.3">
      <c r="A12679">
        <v>2012</v>
      </c>
      <c r="B12679" t="s">
        <v>1</v>
      </c>
      <c r="C12679" t="s">
        <v>344</v>
      </c>
      <c r="D12679" t="s">
        <v>56</v>
      </c>
      <c r="E12679" t="s">
        <v>56</v>
      </c>
      <c r="F12679" t="s">
        <v>378</v>
      </c>
      <c r="G12679" t="s">
        <v>373</v>
      </c>
      <c r="H12679" t="s">
        <v>8</v>
      </c>
      <c r="I12679" t="s">
        <v>85</v>
      </c>
      <c r="J12679" t="s">
        <v>89</v>
      </c>
      <c r="K12679" t="s">
        <v>380</v>
      </c>
      <c r="L12679">
        <v>80.5</v>
      </c>
      <c r="M12679">
        <v>4993890</v>
      </c>
    </row>
    <row r="12680" spans="1:13" x14ac:dyDescent="0.3">
      <c r="A12680">
        <v>2012</v>
      </c>
      <c r="B12680" t="s">
        <v>1</v>
      </c>
      <c r="C12680" t="s">
        <v>344</v>
      </c>
      <c r="D12680" t="s">
        <v>56</v>
      </c>
      <c r="E12680" t="s">
        <v>56</v>
      </c>
      <c r="F12680" t="s">
        <v>378</v>
      </c>
      <c r="G12680" t="s">
        <v>373</v>
      </c>
      <c r="H12680" t="s">
        <v>8</v>
      </c>
      <c r="I12680" t="s">
        <v>90</v>
      </c>
      <c r="J12680" t="s">
        <v>90</v>
      </c>
      <c r="K12680" t="s">
        <v>379</v>
      </c>
      <c r="L12680">
        <v>78</v>
      </c>
      <c r="M12680">
        <v>6083</v>
      </c>
    </row>
    <row r="12681" spans="1:13" x14ac:dyDescent="0.3">
      <c r="A12681">
        <v>2012</v>
      </c>
      <c r="B12681" t="s">
        <v>1</v>
      </c>
      <c r="C12681" t="s">
        <v>344</v>
      </c>
      <c r="D12681" t="s">
        <v>56</v>
      </c>
      <c r="E12681" t="s">
        <v>56</v>
      </c>
      <c r="F12681" t="s">
        <v>378</v>
      </c>
      <c r="G12681" t="s">
        <v>373</v>
      </c>
      <c r="H12681" t="s">
        <v>8</v>
      </c>
      <c r="I12681" t="s">
        <v>90</v>
      </c>
      <c r="J12681" t="s">
        <v>90</v>
      </c>
      <c r="K12681" t="s">
        <v>380</v>
      </c>
      <c r="L12681">
        <v>82.4</v>
      </c>
      <c r="M12681">
        <v>4993918</v>
      </c>
    </row>
    <row r="12682" spans="1:13" x14ac:dyDescent="0.3">
      <c r="A12682">
        <v>2012</v>
      </c>
      <c r="B12682" t="s">
        <v>1</v>
      </c>
      <c r="C12682" t="s">
        <v>344</v>
      </c>
      <c r="D12682" t="s">
        <v>56</v>
      </c>
      <c r="E12682" t="s">
        <v>56</v>
      </c>
      <c r="F12682" t="s">
        <v>378</v>
      </c>
      <c r="G12682" t="s">
        <v>373</v>
      </c>
      <c r="H12682" t="s">
        <v>8</v>
      </c>
      <c r="I12682" t="s">
        <v>92</v>
      </c>
      <c r="J12682" t="s">
        <v>94</v>
      </c>
      <c r="K12682" t="s">
        <v>379</v>
      </c>
      <c r="M12682">
        <v>6096</v>
      </c>
    </row>
    <row r="12683" spans="1:13" x14ac:dyDescent="0.3">
      <c r="A12683">
        <v>2012</v>
      </c>
      <c r="B12683" t="s">
        <v>1</v>
      </c>
      <c r="C12683" t="s">
        <v>344</v>
      </c>
      <c r="D12683" t="s">
        <v>56</v>
      </c>
      <c r="E12683" t="s">
        <v>56</v>
      </c>
      <c r="F12683" t="s">
        <v>378</v>
      </c>
      <c r="G12683" t="s">
        <v>373</v>
      </c>
      <c r="H12683" t="s">
        <v>8</v>
      </c>
      <c r="I12683" t="s">
        <v>92</v>
      </c>
      <c r="J12683" t="s">
        <v>94</v>
      </c>
      <c r="K12683" t="s">
        <v>380</v>
      </c>
      <c r="M12683">
        <v>4993905</v>
      </c>
    </row>
    <row r="12684" spans="1:13" x14ac:dyDescent="0.3">
      <c r="A12684">
        <v>2012</v>
      </c>
      <c r="B12684" t="s">
        <v>1</v>
      </c>
      <c r="C12684" t="s">
        <v>344</v>
      </c>
      <c r="D12684" t="s">
        <v>56</v>
      </c>
      <c r="E12684" t="s">
        <v>56</v>
      </c>
      <c r="F12684" t="s">
        <v>378</v>
      </c>
      <c r="G12684" t="s">
        <v>373</v>
      </c>
      <c r="H12684" t="s">
        <v>8</v>
      </c>
      <c r="I12684" t="s">
        <v>92</v>
      </c>
      <c r="J12684" t="s">
        <v>95</v>
      </c>
      <c r="K12684" t="s">
        <v>379</v>
      </c>
      <c r="L12684">
        <v>78</v>
      </c>
      <c r="M12684">
        <v>6097</v>
      </c>
    </row>
    <row r="12685" spans="1:13" x14ac:dyDescent="0.3">
      <c r="A12685">
        <v>2012</v>
      </c>
      <c r="B12685" t="s">
        <v>1</v>
      </c>
      <c r="C12685" t="s">
        <v>344</v>
      </c>
      <c r="D12685" t="s">
        <v>56</v>
      </c>
      <c r="E12685" t="s">
        <v>56</v>
      </c>
      <c r="F12685" t="s">
        <v>378</v>
      </c>
      <c r="G12685" t="s">
        <v>373</v>
      </c>
      <c r="H12685" t="s">
        <v>8</v>
      </c>
      <c r="I12685" t="s">
        <v>92</v>
      </c>
      <c r="J12685" t="s">
        <v>95</v>
      </c>
      <c r="K12685" t="s">
        <v>380</v>
      </c>
      <c r="L12685">
        <v>82.4</v>
      </c>
      <c r="M12685">
        <v>4993904</v>
      </c>
    </row>
    <row r="12686" spans="1:13" x14ac:dyDescent="0.3">
      <c r="A12686">
        <v>2012</v>
      </c>
      <c r="B12686" t="s">
        <v>1</v>
      </c>
      <c r="C12686" t="s">
        <v>344</v>
      </c>
      <c r="D12686" t="s">
        <v>56</v>
      </c>
      <c r="E12686" t="s">
        <v>56</v>
      </c>
      <c r="F12686" t="s">
        <v>378</v>
      </c>
      <c r="G12686" t="s">
        <v>373</v>
      </c>
      <c r="H12686" t="s">
        <v>8</v>
      </c>
      <c r="I12686" t="s">
        <v>92</v>
      </c>
      <c r="J12686" t="s">
        <v>98</v>
      </c>
      <c r="K12686" t="s">
        <v>379</v>
      </c>
      <c r="M12686">
        <v>6098</v>
      </c>
    </row>
    <row r="12687" spans="1:13" x14ac:dyDescent="0.3">
      <c r="A12687">
        <v>2012</v>
      </c>
      <c r="B12687" t="s">
        <v>1</v>
      </c>
      <c r="C12687" t="s">
        <v>344</v>
      </c>
      <c r="D12687" t="s">
        <v>56</v>
      </c>
      <c r="E12687" t="s">
        <v>56</v>
      </c>
      <c r="F12687" t="s">
        <v>378</v>
      </c>
      <c r="G12687" t="s">
        <v>373</v>
      </c>
      <c r="H12687" t="s">
        <v>8</v>
      </c>
      <c r="I12687" t="s">
        <v>92</v>
      </c>
      <c r="J12687" t="s">
        <v>98</v>
      </c>
      <c r="K12687" t="s">
        <v>380</v>
      </c>
      <c r="M12687">
        <v>4993903</v>
      </c>
    </row>
    <row r="12688" spans="1:13" x14ac:dyDescent="0.3">
      <c r="A12688">
        <v>2012</v>
      </c>
      <c r="B12688" t="s">
        <v>1</v>
      </c>
      <c r="C12688" t="s">
        <v>344</v>
      </c>
      <c r="D12688" t="s">
        <v>56</v>
      </c>
      <c r="E12688" t="s">
        <v>56</v>
      </c>
      <c r="F12688" t="s">
        <v>378</v>
      </c>
      <c r="G12688" t="s">
        <v>373</v>
      </c>
      <c r="H12688" t="s">
        <v>8</v>
      </c>
      <c r="I12688" t="s">
        <v>92</v>
      </c>
      <c r="J12688" t="s">
        <v>99</v>
      </c>
      <c r="K12688" t="s">
        <v>379</v>
      </c>
      <c r="M12688">
        <v>6095</v>
      </c>
    </row>
    <row r="12689" spans="1:13" x14ac:dyDescent="0.3">
      <c r="A12689">
        <v>2012</v>
      </c>
      <c r="B12689" t="s">
        <v>1</v>
      </c>
      <c r="C12689" t="s">
        <v>344</v>
      </c>
      <c r="D12689" t="s">
        <v>56</v>
      </c>
      <c r="E12689" t="s">
        <v>56</v>
      </c>
      <c r="F12689" t="s">
        <v>378</v>
      </c>
      <c r="G12689" t="s">
        <v>373</v>
      </c>
      <c r="H12689" t="s">
        <v>8</v>
      </c>
      <c r="I12689" t="s">
        <v>92</v>
      </c>
      <c r="J12689" t="s">
        <v>99</v>
      </c>
      <c r="K12689" t="s">
        <v>380</v>
      </c>
      <c r="M12689">
        <v>4993906</v>
      </c>
    </row>
    <row r="12690" spans="1:13" x14ac:dyDescent="0.3">
      <c r="A12690">
        <v>2012</v>
      </c>
      <c r="B12690" t="s">
        <v>1</v>
      </c>
      <c r="C12690" t="s">
        <v>344</v>
      </c>
      <c r="D12690" t="s">
        <v>56</v>
      </c>
      <c r="E12690" t="s">
        <v>56</v>
      </c>
      <c r="F12690" t="s">
        <v>378</v>
      </c>
      <c r="G12690" t="s">
        <v>373</v>
      </c>
      <c r="H12690" t="s">
        <v>3</v>
      </c>
      <c r="I12690" t="s">
        <v>71</v>
      </c>
      <c r="J12690" t="s">
        <v>74</v>
      </c>
      <c r="K12690" t="s">
        <v>379</v>
      </c>
      <c r="L12690">
        <v>10.199999999999999</v>
      </c>
      <c r="M12690">
        <v>6088</v>
      </c>
    </row>
    <row r="12691" spans="1:13" x14ac:dyDescent="0.3">
      <c r="A12691">
        <v>2012</v>
      </c>
      <c r="B12691" t="s">
        <v>1</v>
      </c>
      <c r="C12691" t="s">
        <v>344</v>
      </c>
      <c r="D12691" t="s">
        <v>56</v>
      </c>
      <c r="E12691" t="s">
        <v>56</v>
      </c>
      <c r="F12691" t="s">
        <v>378</v>
      </c>
      <c r="G12691" t="s">
        <v>373</v>
      </c>
      <c r="H12691" t="s">
        <v>3</v>
      </c>
      <c r="I12691" t="s">
        <v>71</v>
      </c>
      <c r="J12691" t="s">
        <v>74</v>
      </c>
      <c r="K12691" t="s">
        <v>380</v>
      </c>
      <c r="L12691">
        <v>15</v>
      </c>
      <c r="M12691">
        <v>4993913</v>
      </c>
    </row>
    <row r="12692" spans="1:13" x14ac:dyDescent="0.3">
      <c r="A12692">
        <v>2012</v>
      </c>
      <c r="B12692" t="s">
        <v>1</v>
      </c>
      <c r="C12692" t="s">
        <v>344</v>
      </c>
      <c r="D12692" t="s">
        <v>56</v>
      </c>
      <c r="E12692" t="s">
        <v>56</v>
      </c>
      <c r="F12692" t="s">
        <v>378</v>
      </c>
      <c r="G12692" t="s">
        <v>373</v>
      </c>
      <c r="H12692" t="s">
        <v>3</v>
      </c>
      <c r="I12692" t="s">
        <v>71</v>
      </c>
      <c r="J12692" t="s">
        <v>75</v>
      </c>
      <c r="K12692" t="s">
        <v>379</v>
      </c>
      <c r="L12692">
        <v>25.8</v>
      </c>
      <c r="M12692">
        <v>6089</v>
      </c>
    </row>
    <row r="12693" spans="1:13" x14ac:dyDescent="0.3">
      <c r="A12693">
        <v>2012</v>
      </c>
      <c r="B12693" t="s">
        <v>1</v>
      </c>
      <c r="C12693" t="s">
        <v>344</v>
      </c>
      <c r="D12693" t="s">
        <v>56</v>
      </c>
      <c r="E12693" t="s">
        <v>56</v>
      </c>
      <c r="F12693" t="s">
        <v>378</v>
      </c>
      <c r="G12693" t="s">
        <v>373</v>
      </c>
      <c r="H12693" t="s">
        <v>3</v>
      </c>
      <c r="I12693" t="s">
        <v>71</v>
      </c>
      <c r="J12693" t="s">
        <v>75</v>
      </c>
      <c r="K12693" t="s">
        <v>380</v>
      </c>
      <c r="L12693">
        <v>33.5</v>
      </c>
      <c r="M12693">
        <v>4993912</v>
      </c>
    </row>
    <row r="12694" spans="1:13" x14ac:dyDescent="0.3">
      <c r="A12694">
        <v>2012</v>
      </c>
      <c r="B12694" t="s">
        <v>1</v>
      </c>
      <c r="C12694" t="s">
        <v>344</v>
      </c>
      <c r="D12694" t="s">
        <v>56</v>
      </c>
      <c r="E12694" t="s">
        <v>56</v>
      </c>
      <c r="F12694" t="s">
        <v>378</v>
      </c>
      <c r="G12694" t="s">
        <v>373</v>
      </c>
      <c r="H12694" t="s">
        <v>3</v>
      </c>
      <c r="I12694" t="s">
        <v>77</v>
      </c>
      <c r="J12694" t="s">
        <v>76</v>
      </c>
      <c r="K12694" t="s">
        <v>379</v>
      </c>
      <c r="L12694">
        <v>2.4</v>
      </c>
      <c r="M12694">
        <v>6102</v>
      </c>
    </row>
    <row r="12695" spans="1:13" x14ac:dyDescent="0.3">
      <c r="A12695">
        <v>2012</v>
      </c>
      <c r="B12695" t="s">
        <v>1</v>
      </c>
      <c r="C12695" t="s">
        <v>344</v>
      </c>
      <c r="D12695" t="s">
        <v>56</v>
      </c>
      <c r="E12695" t="s">
        <v>56</v>
      </c>
      <c r="F12695" t="s">
        <v>378</v>
      </c>
      <c r="G12695" t="s">
        <v>373</v>
      </c>
      <c r="H12695" t="s">
        <v>3</v>
      </c>
      <c r="I12695" t="s">
        <v>77</v>
      </c>
      <c r="J12695" t="s">
        <v>76</v>
      </c>
      <c r="K12695" t="s">
        <v>380</v>
      </c>
      <c r="L12695">
        <v>8.1</v>
      </c>
      <c r="M12695">
        <v>4993899</v>
      </c>
    </row>
    <row r="12696" spans="1:13" x14ac:dyDescent="0.3">
      <c r="A12696">
        <v>2012</v>
      </c>
      <c r="B12696" t="s">
        <v>1</v>
      </c>
      <c r="C12696" t="s">
        <v>344</v>
      </c>
      <c r="D12696" t="s">
        <v>56</v>
      </c>
      <c r="E12696" t="s">
        <v>56</v>
      </c>
      <c r="F12696" t="s">
        <v>378</v>
      </c>
      <c r="G12696" t="s">
        <v>373</v>
      </c>
      <c r="H12696" t="s">
        <v>3</v>
      </c>
      <c r="I12696" t="s">
        <v>77</v>
      </c>
      <c r="J12696" t="s">
        <v>78</v>
      </c>
      <c r="K12696" t="s">
        <v>379</v>
      </c>
      <c r="L12696">
        <v>7.8</v>
      </c>
      <c r="M12696">
        <v>6100</v>
      </c>
    </row>
    <row r="12697" spans="1:13" x14ac:dyDescent="0.3">
      <c r="A12697">
        <v>2012</v>
      </c>
      <c r="B12697" t="s">
        <v>1</v>
      </c>
      <c r="C12697" t="s">
        <v>344</v>
      </c>
      <c r="D12697" t="s">
        <v>56</v>
      </c>
      <c r="E12697" t="s">
        <v>56</v>
      </c>
      <c r="F12697" t="s">
        <v>378</v>
      </c>
      <c r="G12697" t="s">
        <v>373</v>
      </c>
      <c r="H12697" t="s">
        <v>3</v>
      </c>
      <c r="I12697" t="s">
        <v>77</v>
      </c>
      <c r="J12697" t="s">
        <v>78</v>
      </c>
      <c r="K12697" t="s">
        <v>380</v>
      </c>
      <c r="L12697">
        <v>14</v>
      </c>
      <c r="M12697">
        <v>4993901</v>
      </c>
    </row>
    <row r="12698" spans="1:13" x14ac:dyDescent="0.3">
      <c r="A12698">
        <v>2012</v>
      </c>
      <c r="B12698" t="s">
        <v>1</v>
      </c>
      <c r="C12698" t="s">
        <v>344</v>
      </c>
      <c r="D12698" t="s">
        <v>56</v>
      </c>
      <c r="E12698" t="s">
        <v>56</v>
      </c>
      <c r="F12698" t="s">
        <v>378</v>
      </c>
      <c r="G12698" t="s">
        <v>373</v>
      </c>
      <c r="H12698" t="s">
        <v>3</v>
      </c>
      <c r="I12698" t="s">
        <v>77</v>
      </c>
      <c r="J12698" t="s">
        <v>79</v>
      </c>
      <c r="K12698" t="s">
        <v>379</v>
      </c>
      <c r="L12698">
        <v>22.7</v>
      </c>
      <c r="M12698">
        <v>6099</v>
      </c>
    </row>
    <row r="12699" spans="1:13" x14ac:dyDescent="0.3">
      <c r="A12699">
        <v>2012</v>
      </c>
      <c r="B12699" t="s">
        <v>1</v>
      </c>
      <c r="C12699" t="s">
        <v>344</v>
      </c>
      <c r="D12699" t="s">
        <v>56</v>
      </c>
      <c r="E12699" t="s">
        <v>56</v>
      </c>
      <c r="F12699" t="s">
        <v>378</v>
      </c>
      <c r="G12699" t="s">
        <v>373</v>
      </c>
      <c r="H12699" t="s">
        <v>3</v>
      </c>
      <c r="I12699" t="s">
        <v>77</v>
      </c>
      <c r="J12699" t="s">
        <v>79</v>
      </c>
      <c r="K12699" t="s">
        <v>380</v>
      </c>
      <c r="L12699">
        <v>29.2</v>
      </c>
      <c r="M12699">
        <v>4993902</v>
      </c>
    </row>
    <row r="12700" spans="1:13" x14ac:dyDescent="0.3">
      <c r="A12700">
        <v>2012</v>
      </c>
      <c r="B12700" t="s">
        <v>1</v>
      </c>
      <c r="C12700" t="s">
        <v>344</v>
      </c>
      <c r="D12700" t="s">
        <v>56</v>
      </c>
      <c r="E12700" t="s">
        <v>56</v>
      </c>
      <c r="F12700" t="s">
        <v>378</v>
      </c>
      <c r="G12700" t="s">
        <v>373</v>
      </c>
      <c r="H12700" t="s">
        <v>3</v>
      </c>
      <c r="I12700" t="s">
        <v>77</v>
      </c>
      <c r="J12700" t="s">
        <v>80</v>
      </c>
      <c r="K12700" t="s">
        <v>379</v>
      </c>
      <c r="L12700">
        <v>6</v>
      </c>
      <c r="M12700">
        <v>6101</v>
      </c>
    </row>
    <row r="12701" spans="1:13" x14ac:dyDescent="0.3">
      <c r="A12701">
        <v>2012</v>
      </c>
      <c r="B12701" t="s">
        <v>1</v>
      </c>
      <c r="C12701" t="s">
        <v>344</v>
      </c>
      <c r="D12701" t="s">
        <v>56</v>
      </c>
      <c r="E12701" t="s">
        <v>56</v>
      </c>
      <c r="F12701" t="s">
        <v>378</v>
      </c>
      <c r="G12701" t="s">
        <v>373</v>
      </c>
      <c r="H12701" t="s">
        <v>3</v>
      </c>
      <c r="I12701" t="s">
        <v>77</v>
      </c>
      <c r="J12701" t="s">
        <v>80</v>
      </c>
      <c r="K12701" t="s">
        <v>380</v>
      </c>
      <c r="L12701">
        <v>14.6</v>
      </c>
      <c r="M12701">
        <v>4993900</v>
      </c>
    </row>
    <row r="12702" spans="1:13" x14ac:dyDescent="0.3">
      <c r="A12702">
        <v>2012</v>
      </c>
      <c r="B12702" t="s">
        <v>1</v>
      </c>
      <c r="C12702" t="s">
        <v>344</v>
      </c>
      <c r="D12702" t="s">
        <v>56</v>
      </c>
      <c r="E12702" t="s">
        <v>56</v>
      </c>
      <c r="F12702" t="s">
        <v>378</v>
      </c>
      <c r="G12702" t="s">
        <v>373</v>
      </c>
      <c r="H12702" t="s">
        <v>3</v>
      </c>
      <c r="I12702" t="s">
        <v>82</v>
      </c>
      <c r="J12702" t="s">
        <v>81</v>
      </c>
      <c r="K12702" t="s">
        <v>379</v>
      </c>
      <c r="L12702">
        <v>18</v>
      </c>
      <c r="M12702">
        <v>6085</v>
      </c>
    </row>
    <row r="12703" spans="1:13" x14ac:dyDescent="0.3">
      <c r="A12703">
        <v>2012</v>
      </c>
      <c r="B12703" t="s">
        <v>1</v>
      </c>
      <c r="C12703" t="s">
        <v>344</v>
      </c>
      <c r="D12703" t="s">
        <v>56</v>
      </c>
      <c r="E12703" t="s">
        <v>56</v>
      </c>
      <c r="F12703" t="s">
        <v>378</v>
      </c>
      <c r="G12703" t="s">
        <v>373</v>
      </c>
      <c r="H12703" t="s">
        <v>3</v>
      </c>
      <c r="I12703" t="s">
        <v>82</v>
      </c>
      <c r="J12703" t="s">
        <v>81</v>
      </c>
      <c r="K12703" t="s">
        <v>380</v>
      </c>
      <c r="L12703">
        <v>23.6</v>
      </c>
      <c r="M12703">
        <v>4993916</v>
      </c>
    </row>
    <row r="12704" spans="1:13" x14ac:dyDescent="0.3">
      <c r="A12704">
        <v>2012</v>
      </c>
      <c r="B12704" t="s">
        <v>1</v>
      </c>
      <c r="C12704" t="s">
        <v>344</v>
      </c>
      <c r="D12704" t="s">
        <v>56</v>
      </c>
      <c r="E12704" t="s">
        <v>56</v>
      </c>
      <c r="F12704" t="s">
        <v>378</v>
      </c>
      <c r="G12704" t="s">
        <v>373</v>
      </c>
      <c r="H12704" t="s">
        <v>3</v>
      </c>
      <c r="I12704" t="s">
        <v>82</v>
      </c>
      <c r="J12704" t="s">
        <v>83</v>
      </c>
      <c r="K12704" t="s">
        <v>379</v>
      </c>
      <c r="L12704">
        <v>15.1</v>
      </c>
      <c r="M12704">
        <v>6084</v>
      </c>
    </row>
    <row r="12705" spans="1:13" x14ac:dyDescent="0.3">
      <c r="A12705">
        <v>2012</v>
      </c>
      <c r="B12705" t="s">
        <v>1</v>
      </c>
      <c r="C12705" t="s">
        <v>344</v>
      </c>
      <c r="D12705" t="s">
        <v>56</v>
      </c>
      <c r="E12705" t="s">
        <v>56</v>
      </c>
      <c r="F12705" t="s">
        <v>378</v>
      </c>
      <c r="G12705" t="s">
        <v>373</v>
      </c>
      <c r="H12705" t="s">
        <v>3</v>
      </c>
      <c r="I12705" t="s">
        <v>82</v>
      </c>
      <c r="J12705" t="s">
        <v>83</v>
      </c>
      <c r="K12705" t="s">
        <v>380</v>
      </c>
      <c r="L12705">
        <v>22.2</v>
      </c>
      <c r="M12705">
        <v>4993917</v>
      </c>
    </row>
    <row r="12706" spans="1:13" x14ac:dyDescent="0.3">
      <c r="A12706">
        <v>2012</v>
      </c>
      <c r="B12706" t="s">
        <v>1</v>
      </c>
      <c r="C12706" t="s">
        <v>344</v>
      </c>
      <c r="D12706" t="s">
        <v>56</v>
      </c>
      <c r="E12706" t="s">
        <v>56</v>
      </c>
      <c r="F12706" t="s">
        <v>378</v>
      </c>
      <c r="G12706" t="s">
        <v>373</v>
      </c>
      <c r="H12706" t="s">
        <v>3</v>
      </c>
      <c r="I12706" t="s">
        <v>85</v>
      </c>
      <c r="J12706" t="s">
        <v>84</v>
      </c>
      <c r="K12706" t="s">
        <v>379</v>
      </c>
      <c r="L12706">
        <v>7.6</v>
      </c>
      <c r="M12706">
        <v>6108</v>
      </c>
    </row>
    <row r="12707" spans="1:13" x14ac:dyDescent="0.3">
      <c r="A12707">
        <v>2012</v>
      </c>
      <c r="B12707" t="s">
        <v>1</v>
      </c>
      <c r="C12707" t="s">
        <v>344</v>
      </c>
      <c r="D12707" t="s">
        <v>56</v>
      </c>
      <c r="E12707" t="s">
        <v>56</v>
      </c>
      <c r="F12707" t="s">
        <v>378</v>
      </c>
      <c r="G12707" t="s">
        <v>373</v>
      </c>
      <c r="H12707" t="s">
        <v>3</v>
      </c>
      <c r="I12707" t="s">
        <v>85</v>
      </c>
      <c r="J12707" t="s">
        <v>84</v>
      </c>
      <c r="K12707" t="s">
        <v>380</v>
      </c>
      <c r="L12707">
        <v>16.8</v>
      </c>
      <c r="M12707">
        <v>4993893</v>
      </c>
    </row>
    <row r="12708" spans="1:13" x14ac:dyDescent="0.3">
      <c r="A12708">
        <v>2012</v>
      </c>
      <c r="B12708" t="s">
        <v>1</v>
      </c>
      <c r="C12708" t="s">
        <v>344</v>
      </c>
      <c r="D12708" t="s">
        <v>56</v>
      </c>
      <c r="E12708" t="s">
        <v>56</v>
      </c>
      <c r="F12708" t="s">
        <v>378</v>
      </c>
      <c r="G12708" t="s">
        <v>373</v>
      </c>
      <c r="H12708" t="s">
        <v>3</v>
      </c>
      <c r="I12708" t="s">
        <v>85</v>
      </c>
      <c r="J12708" t="s">
        <v>86</v>
      </c>
      <c r="K12708" t="s">
        <v>379</v>
      </c>
      <c r="M12708">
        <v>6109</v>
      </c>
    </row>
    <row r="12709" spans="1:13" x14ac:dyDescent="0.3">
      <c r="A12709">
        <v>2012</v>
      </c>
      <c r="B12709" t="s">
        <v>1</v>
      </c>
      <c r="C12709" t="s">
        <v>344</v>
      </c>
      <c r="D12709" t="s">
        <v>56</v>
      </c>
      <c r="E12709" t="s">
        <v>56</v>
      </c>
      <c r="F12709" t="s">
        <v>378</v>
      </c>
      <c r="G12709" t="s">
        <v>373</v>
      </c>
      <c r="H12709" t="s">
        <v>3</v>
      </c>
      <c r="I12709" t="s">
        <v>85</v>
      </c>
      <c r="J12709" t="s">
        <v>86</v>
      </c>
      <c r="K12709" t="s">
        <v>380</v>
      </c>
      <c r="M12709">
        <v>4993892</v>
      </c>
    </row>
    <row r="12710" spans="1:13" x14ac:dyDescent="0.3">
      <c r="A12710">
        <v>2012</v>
      </c>
      <c r="B12710" t="s">
        <v>1</v>
      </c>
      <c r="C12710" t="s">
        <v>344</v>
      </c>
      <c r="D12710" t="s">
        <v>56</v>
      </c>
      <c r="E12710" t="s">
        <v>56</v>
      </c>
      <c r="F12710" t="s">
        <v>378</v>
      </c>
      <c r="G12710" t="s">
        <v>373</v>
      </c>
      <c r="H12710" t="s">
        <v>3</v>
      </c>
      <c r="I12710" t="s">
        <v>85</v>
      </c>
      <c r="J12710" t="s">
        <v>88</v>
      </c>
      <c r="K12710" t="s">
        <v>379</v>
      </c>
      <c r="M12710">
        <v>6110</v>
      </c>
    </row>
    <row r="12711" spans="1:13" x14ac:dyDescent="0.3">
      <c r="A12711">
        <v>2012</v>
      </c>
      <c r="B12711" t="s">
        <v>1</v>
      </c>
      <c r="C12711" t="s">
        <v>344</v>
      </c>
      <c r="D12711" t="s">
        <v>56</v>
      </c>
      <c r="E12711" t="s">
        <v>56</v>
      </c>
      <c r="F12711" t="s">
        <v>378</v>
      </c>
      <c r="G12711" t="s">
        <v>373</v>
      </c>
      <c r="H12711" t="s">
        <v>3</v>
      </c>
      <c r="I12711" t="s">
        <v>85</v>
      </c>
      <c r="J12711" t="s">
        <v>88</v>
      </c>
      <c r="K12711" t="s">
        <v>380</v>
      </c>
      <c r="M12711">
        <v>4993891</v>
      </c>
    </row>
    <row r="12712" spans="1:13" x14ac:dyDescent="0.3">
      <c r="A12712">
        <v>2012</v>
      </c>
      <c r="B12712" t="s">
        <v>1</v>
      </c>
      <c r="C12712" t="s">
        <v>344</v>
      </c>
      <c r="D12712" t="s">
        <v>56</v>
      </c>
      <c r="E12712" t="s">
        <v>56</v>
      </c>
      <c r="F12712" t="s">
        <v>378</v>
      </c>
      <c r="G12712" t="s">
        <v>373</v>
      </c>
      <c r="H12712" t="s">
        <v>3</v>
      </c>
      <c r="I12712" t="s">
        <v>85</v>
      </c>
      <c r="J12712" t="s">
        <v>89</v>
      </c>
      <c r="K12712" t="s">
        <v>379</v>
      </c>
      <c r="L12712">
        <v>19.5</v>
      </c>
      <c r="M12712">
        <v>6107</v>
      </c>
    </row>
    <row r="12713" spans="1:13" x14ac:dyDescent="0.3">
      <c r="A12713">
        <v>2012</v>
      </c>
      <c r="B12713" t="s">
        <v>1</v>
      </c>
      <c r="C12713" t="s">
        <v>344</v>
      </c>
      <c r="D12713" t="s">
        <v>56</v>
      </c>
      <c r="E12713" t="s">
        <v>56</v>
      </c>
      <c r="F12713" t="s">
        <v>378</v>
      </c>
      <c r="G12713" t="s">
        <v>373</v>
      </c>
      <c r="H12713" t="s">
        <v>3</v>
      </c>
      <c r="I12713" t="s">
        <v>85</v>
      </c>
      <c r="J12713" t="s">
        <v>89</v>
      </c>
      <c r="K12713" t="s">
        <v>380</v>
      </c>
      <c r="L12713">
        <v>25.5</v>
      </c>
      <c r="M12713">
        <v>4993894</v>
      </c>
    </row>
    <row r="12714" spans="1:13" x14ac:dyDescent="0.3">
      <c r="A12714">
        <v>2012</v>
      </c>
      <c r="B12714" t="s">
        <v>1</v>
      </c>
      <c r="C12714" t="s">
        <v>344</v>
      </c>
      <c r="D12714" t="s">
        <v>56</v>
      </c>
      <c r="E12714" t="s">
        <v>56</v>
      </c>
      <c r="F12714" t="s">
        <v>378</v>
      </c>
      <c r="G12714" t="s">
        <v>373</v>
      </c>
      <c r="H12714" t="s">
        <v>3</v>
      </c>
      <c r="I12714" t="s">
        <v>90</v>
      </c>
      <c r="J12714" t="s">
        <v>90</v>
      </c>
      <c r="K12714" t="s">
        <v>379</v>
      </c>
      <c r="L12714">
        <v>17.7</v>
      </c>
      <c r="M12714">
        <v>6082</v>
      </c>
    </row>
    <row r="12715" spans="1:13" x14ac:dyDescent="0.3">
      <c r="A12715">
        <v>2012</v>
      </c>
      <c r="B12715" t="s">
        <v>1</v>
      </c>
      <c r="C12715" t="s">
        <v>344</v>
      </c>
      <c r="D12715" t="s">
        <v>56</v>
      </c>
      <c r="E12715" t="s">
        <v>56</v>
      </c>
      <c r="F12715" t="s">
        <v>378</v>
      </c>
      <c r="G12715" t="s">
        <v>373</v>
      </c>
      <c r="H12715" t="s">
        <v>3</v>
      </c>
      <c r="I12715" t="s">
        <v>90</v>
      </c>
      <c r="J12715" t="s">
        <v>90</v>
      </c>
      <c r="K12715" t="s">
        <v>380</v>
      </c>
      <c r="L12715">
        <v>22.1</v>
      </c>
      <c r="M12715">
        <v>4993919</v>
      </c>
    </row>
    <row r="12716" spans="1:13" x14ac:dyDescent="0.3">
      <c r="A12716">
        <v>2012</v>
      </c>
      <c r="B12716" t="s">
        <v>1</v>
      </c>
      <c r="C12716" t="s">
        <v>344</v>
      </c>
      <c r="D12716" t="s">
        <v>56</v>
      </c>
      <c r="E12716" t="s">
        <v>56</v>
      </c>
      <c r="F12716" t="s">
        <v>378</v>
      </c>
      <c r="G12716" t="s">
        <v>373</v>
      </c>
      <c r="H12716" t="s">
        <v>3</v>
      </c>
      <c r="I12716" t="s">
        <v>92</v>
      </c>
      <c r="J12716" t="s">
        <v>95</v>
      </c>
      <c r="K12716" t="s">
        <v>379</v>
      </c>
      <c r="L12716">
        <v>17.600000000000001</v>
      </c>
      <c r="M12716">
        <v>6093</v>
      </c>
    </row>
    <row r="12717" spans="1:13" x14ac:dyDescent="0.3">
      <c r="A12717">
        <v>2012</v>
      </c>
      <c r="B12717" t="s">
        <v>1</v>
      </c>
      <c r="C12717" t="s">
        <v>344</v>
      </c>
      <c r="D12717" t="s">
        <v>56</v>
      </c>
      <c r="E12717" t="s">
        <v>56</v>
      </c>
      <c r="F12717" t="s">
        <v>378</v>
      </c>
      <c r="G12717" t="s">
        <v>373</v>
      </c>
      <c r="H12717" t="s">
        <v>3</v>
      </c>
      <c r="I12717" t="s">
        <v>92</v>
      </c>
      <c r="J12717" t="s">
        <v>95</v>
      </c>
      <c r="K12717" t="s">
        <v>380</v>
      </c>
      <c r="L12717">
        <v>22</v>
      </c>
      <c r="M12717">
        <v>4993908</v>
      </c>
    </row>
    <row r="12718" spans="1:13" x14ac:dyDescent="0.3">
      <c r="A12718">
        <v>2012</v>
      </c>
      <c r="B12718" t="s">
        <v>1</v>
      </c>
      <c r="C12718" t="s">
        <v>344</v>
      </c>
      <c r="D12718" t="s">
        <v>56</v>
      </c>
      <c r="E12718" t="s">
        <v>56</v>
      </c>
      <c r="F12718" t="s">
        <v>378</v>
      </c>
      <c r="G12718" t="s">
        <v>373</v>
      </c>
      <c r="H12718" t="s">
        <v>3</v>
      </c>
      <c r="I12718" t="s">
        <v>92</v>
      </c>
      <c r="J12718" t="s">
        <v>98</v>
      </c>
      <c r="K12718" t="s">
        <v>379</v>
      </c>
      <c r="M12718">
        <v>6094</v>
      </c>
    </row>
    <row r="12719" spans="1:13" x14ac:dyDescent="0.3">
      <c r="A12719">
        <v>2012</v>
      </c>
      <c r="B12719" t="s">
        <v>1</v>
      </c>
      <c r="C12719" t="s">
        <v>344</v>
      </c>
      <c r="D12719" t="s">
        <v>56</v>
      </c>
      <c r="E12719" t="s">
        <v>56</v>
      </c>
      <c r="F12719" t="s">
        <v>378</v>
      </c>
      <c r="G12719" t="s">
        <v>373</v>
      </c>
      <c r="H12719" t="s">
        <v>3</v>
      </c>
      <c r="I12719" t="s">
        <v>92</v>
      </c>
      <c r="J12719" t="s">
        <v>98</v>
      </c>
      <c r="K12719" t="s">
        <v>380</v>
      </c>
      <c r="M12719">
        <v>4993907</v>
      </c>
    </row>
    <row r="12720" spans="1:13" x14ac:dyDescent="0.3">
      <c r="A12720">
        <v>2012</v>
      </c>
      <c r="B12720" t="s">
        <v>1</v>
      </c>
      <c r="C12720" t="s">
        <v>344</v>
      </c>
      <c r="D12720" t="s">
        <v>56</v>
      </c>
      <c r="E12720" t="s">
        <v>56</v>
      </c>
      <c r="F12720" t="s">
        <v>378</v>
      </c>
      <c r="G12720" t="s">
        <v>373</v>
      </c>
      <c r="H12720" t="s">
        <v>3</v>
      </c>
      <c r="I12720" t="s">
        <v>92</v>
      </c>
      <c r="J12720" t="s">
        <v>99</v>
      </c>
      <c r="K12720" t="s">
        <v>379</v>
      </c>
      <c r="M12720">
        <v>6092</v>
      </c>
    </row>
    <row r="12721" spans="1:13" x14ac:dyDescent="0.3">
      <c r="A12721">
        <v>2012</v>
      </c>
      <c r="B12721" t="s">
        <v>1</v>
      </c>
      <c r="C12721" t="s">
        <v>344</v>
      </c>
      <c r="D12721" t="s">
        <v>56</v>
      </c>
      <c r="E12721" t="s">
        <v>56</v>
      </c>
      <c r="F12721" t="s">
        <v>378</v>
      </c>
      <c r="G12721" t="s">
        <v>373</v>
      </c>
      <c r="H12721" t="s">
        <v>3</v>
      </c>
      <c r="I12721" t="s">
        <v>92</v>
      </c>
      <c r="J12721" t="s">
        <v>99</v>
      </c>
      <c r="K12721" t="s">
        <v>380</v>
      </c>
      <c r="M12721">
        <v>4993909</v>
      </c>
    </row>
    <row r="12722" spans="1:13" x14ac:dyDescent="0.3">
      <c r="A12722">
        <v>2012</v>
      </c>
      <c r="B12722" t="s">
        <v>1</v>
      </c>
      <c r="C12722" t="s">
        <v>344</v>
      </c>
      <c r="D12722" t="s">
        <v>56</v>
      </c>
      <c r="E12722" t="s">
        <v>56</v>
      </c>
      <c r="F12722" t="s">
        <v>377</v>
      </c>
      <c r="G12722" t="s">
        <v>375</v>
      </c>
      <c r="H12722" t="s">
        <v>8</v>
      </c>
      <c r="I12722" t="s">
        <v>71</v>
      </c>
      <c r="J12722" t="s">
        <v>299</v>
      </c>
      <c r="K12722" t="s">
        <v>379</v>
      </c>
      <c r="L12722">
        <v>65</v>
      </c>
      <c r="M12722">
        <v>6051</v>
      </c>
    </row>
    <row r="12723" spans="1:13" x14ac:dyDescent="0.3">
      <c r="A12723">
        <v>2012</v>
      </c>
      <c r="B12723" t="s">
        <v>1</v>
      </c>
      <c r="C12723" t="s">
        <v>344</v>
      </c>
      <c r="D12723" t="s">
        <v>56</v>
      </c>
      <c r="E12723" t="s">
        <v>56</v>
      </c>
      <c r="F12723" t="s">
        <v>377</v>
      </c>
      <c r="G12723" t="s">
        <v>375</v>
      </c>
      <c r="H12723" t="s">
        <v>8</v>
      </c>
      <c r="I12723" t="s">
        <v>71</v>
      </c>
      <c r="J12723" t="s">
        <v>299</v>
      </c>
      <c r="K12723" t="s">
        <v>380</v>
      </c>
      <c r="L12723">
        <v>73.400000000000006</v>
      </c>
      <c r="M12723">
        <v>4993950</v>
      </c>
    </row>
    <row r="12724" spans="1:13" x14ac:dyDescent="0.3">
      <c r="A12724">
        <v>2012</v>
      </c>
      <c r="B12724" t="s">
        <v>1</v>
      </c>
      <c r="C12724" t="s">
        <v>344</v>
      </c>
      <c r="D12724" t="s">
        <v>56</v>
      </c>
      <c r="E12724" t="s">
        <v>56</v>
      </c>
      <c r="F12724" t="s">
        <v>377</v>
      </c>
      <c r="G12724" t="s">
        <v>375</v>
      </c>
      <c r="H12724" t="s">
        <v>8</v>
      </c>
      <c r="I12724" t="s">
        <v>71</v>
      </c>
      <c r="J12724" t="s">
        <v>300</v>
      </c>
      <c r="K12724" t="s">
        <v>379</v>
      </c>
      <c r="L12724">
        <v>53.5</v>
      </c>
      <c r="M12724">
        <v>6052</v>
      </c>
    </row>
    <row r="12725" spans="1:13" x14ac:dyDescent="0.3">
      <c r="A12725">
        <v>2012</v>
      </c>
      <c r="B12725" t="s">
        <v>1</v>
      </c>
      <c r="C12725" t="s">
        <v>344</v>
      </c>
      <c r="D12725" t="s">
        <v>56</v>
      </c>
      <c r="E12725" t="s">
        <v>56</v>
      </c>
      <c r="F12725" t="s">
        <v>377</v>
      </c>
      <c r="G12725" t="s">
        <v>375</v>
      </c>
      <c r="H12725" t="s">
        <v>8</v>
      </c>
      <c r="I12725" t="s">
        <v>71</v>
      </c>
      <c r="J12725" t="s">
        <v>300</v>
      </c>
      <c r="K12725" t="s">
        <v>380</v>
      </c>
      <c r="L12725">
        <v>61.1</v>
      </c>
      <c r="M12725">
        <v>4993949</v>
      </c>
    </row>
    <row r="12726" spans="1:13" x14ac:dyDescent="0.3">
      <c r="A12726">
        <v>2012</v>
      </c>
      <c r="B12726" t="s">
        <v>1</v>
      </c>
      <c r="C12726" t="s">
        <v>344</v>
      </c>
      <c r="D12726" t="s">
        <v>56</v>
      </c>
      <c r="E12726" t="s">
        <v>56</v>
      </c>
      <c r="F12726" t="s">
        <v>377</v>
      </c>
      <c r="G12726" t="s">
        <v>375</v>
      </c>
      <c r="H12726" t="s">
        <v>8</v>
      </c>
      <c r="I12726" t="s">
        <v>71</v>
      </c>
      <c r="J12726" t="s">
        <v>301</v>
      </c>
      <c r="K12726" t="s">
        <v>379</v>
      </c>
      <c r="L12726">
        <v>38.4</v>
      </c>
      <c r="M12726">
        <v>6053</v>
      </c>
    </row>
    <row r="12727" spans="1:13" x14ac:dyDescent="0.3">
      <c r="A12727">
        <v>2012</v>
      </c>
      <c r="B12727" t="s">
        <v>1</v>
      </c>
      <c r="C12727" t="s">
        <v>344</v>
      </c>
      <c r="D12727" t="s">
        <v>56</v>
      </c>
      <c r="E12727" t="s">
        <v>56</v>
      </c>
      <c r="F12727" t="s">
        <v>377</v>
      </c>
      <c r="G12727" t="s">
        <v>375</v>
      </c>
      <c r="H12727" t="s">
        <v>8</v>
      </c>
      <c r="I12727" t="s">
        <v>71</v>
      </c>
      <c r="J12727" t="s">
        <v>301</v>
      </c>
      <c r="K12727" t="s">
        <v>380</v>
      </c>
      <c r="L12727">
        <v>45.7</v>
      </c>
      <c r="M12727">
        <v>4993948</v>
      </c>
    </row>
    <row r="12728" spans="1:13" x14ac:dyDescent="0.3">
      <c r="A12728">
        <v>2012</v>
      </c>
      <c r="B12728" t="s">
        <v>1</v>
      </c>
      <c r="C12728" t="s">
        <v>344</v>
      </c>
      <c r="D12728" t="s">
        <v>56</v>
      </c>
      <c r="E12728" t="s">
        <v>56</v>
      </c>
      <c r="F12728" t="s">
        <v>377</v>
      </c>
      <c r="G12728" t="s">
        <v>375</v>
      </c>
      <c r="H12728" t="s">
        <v>8</v>
      </c>
      <c r="I12728" t="s">
        <v>71</v>
      </c>
      <c r="J12728" t="s">
        <v>70</v>
      </c>
      <c r="K12728" t="s">
        <v>379</v>
      </c>
      <c r="L12728">
        <v>25</v>
      </c>
      <c r="M12728">
        <v>6054</v>
      </c>
    </row>
    <row r="12729" spans="1:13" x14ac:dyDescent="0.3">
      <c r="A12729">
        <v>2012</v>
      </c>
      <c r="B12729" t="s">
        <v>1</v>
      </c>
      <c r="C12729" t="s">
        <v>344</v>
      </c>
      <c r="D12729" t="s">
        <v>56</v>
      </c>
      <c r="E12729" t="s">
        <v>56</v>
      </c>
      <c r="F12729" t="s">
        <v>377</v>
      </c>
      <c r="G12729" t="s">
        <v>375</v>
      </c>
      <c r="H12729" t="s">
        <v>8</v>
      </c>
      <c r="I12729" t="s">
        <v>71</v>
      </c>
      <c r="J12729" t="s">
        <v>70</v>
      </c>
      <c r="K12729" t="s">
        <v>380</v>
      </c>
      <c r="L12729">
        <v>31.1</v>
      </c>
      <c r="M12729">
        <v>4993947</v>
      </c>
    </row>
    <row r="12730" spans="1:13" x14ac:dyDescent="0.3">
      <c r="A12730">
        <v>2012</v>
      </c>
      <c r="B12730" t="s">
        <v>1</v>
      </c>
      <c r="C12730" t="s">
        <v>344</v>
      </c>
      <c r="D12730" t="s">
        <v>56</v>
      </c>
      <c r="E12730" t="s">
        <v>56</v>
      </c>
      <c r="F12730" t="s">
        <v>377</v>
      </c>
      <c r="G12730" t="s">
        <v>375</v>
      </c>
      <c r="H12730" t="s">
        <v>8</v>
      </c>
      <c r="I12730" t="s">
        <v>71</v>
      </c>
      <c r="J12730" t="s">
        <v>72</v>
      </c>
      <c r="K12730" t="s">
        <v>379</v>
      </c>
      <c r="L12730">
        <v>15.3</v>
      </c>
      <c r="M12730">
        <v>6055</v>
      </c>
    </row>
    <row r="12731" spans="1:13" x14ac:dyDescent="0.3">
      <c r="A12731">
        <v>2012</v>
      </c>
      <c r="B12731" t="s">
        <v>1</v>
      </c>
      <c r="C12731" t="s">
        <v>344</v>
      </c>
      <c r="D12731" t="s">
        <v>56</v>
      </c>
      <c r="E12731" t="s">
        <v>56</v>
      </c>
      <c r="F12731" t="s">
        <v>377</v>
      </c>
      <c r="G12731" t="s">
        <v>375</v>
      </c>
      <c r="H12731" t="s">
        <v>8</v>
      </c>
      <c r="I12731" t="s">
        <v>71</v>
      </c>
      <c r="J12731" t="s">
        <v>72</v>
      </c>
      <c r="K12731" t="s">
        <v>380</v>
      </c>
      <c r="L12731">
        <v>20.2</v>
      </c>
      <c r="M12731">
        <v>4993946</v>
      </c>
    </row>
    <row r="12732" spans="1:13" x14ac:dyDescent="0.3">
      <c r="A12732">
        <v>2012</v>
      </c>
      <c r="B12732" t="s">
        <v>1</v>
      </c>
      <c r="C12732" t="s">
        <v>344</v>
      </c>
      <c r="D12732" t="s">
        <v>56</v>
      </c>
      <c r="E12732" t="s">
        <v>56</v>
      </c>
      <c r="F12732" t="s">
        <v>377</v>
      </c>
      <c r="G12732" t="s">
        <v>375</v>
      </c>
      <c r="H12732" t="s">
        <v>8</v>
      </c>
      <c r="I12732" t="s">
        <v>71</v>
      </c>
      <c r="J12732" t="s">
        <v>73</v>
      </c>
      <c r="K12732" t="s">
        <v>379</v>
      </c>
      <c r="L12732">
        <v>9.8000000000000007</v>
      </c>
      <c r="M12732">
        <v>6056</v>
      </c>
    </row>
    <row r="12733" spans="1:13" x14ac:dyDescent="0.3">
      <c r="A12733">
        <v>2012</v>
      </c>
      <c r="B12733" t="s">
        <v>1</v>
      </c>
      <c r="C12733" t="s">
        <v>344</v>
      </c>
      <c r="D12733" t="s">
        <v>56</v>
      </c>
      <c r="E12733" t="s">
        <v>56</v>
      </c>
      <c r="F12733" t="s">
        <v>377</v>
      </c>
      <c r="G12733" t="s">
        <v>375</v>
      </c>
      <c r="H12733" t="s">
        <v>8</v>
      </c>
      <c r="I12733" t="s">
        <v>71</v>
      </c>
      <c r="J12733" t="s">
        <v>73</v>
      </c>
      <c r="K12733" t="s">
        <v>380</v>
      </c>
      <c r="L12733">
        <v>13.2</v>
      </c>
      <c r="M12733">
        <v>4993945</v>
      </c>
    </row>
    <row r="12734" spans="1:13" x14ac:dyDescent="0.3">
      <c r="A12734">
        <v>2012</v>
      </c>
      <c r="B12734" t="s">
        <v>1</v>
      </c>
      <c r="C12734" t="s">
        <v>344</v>
      </c>
      <c r="D12734" t="s">
        <v>56</v>
      </c>
      <c r="E12734" t="s">
        <v>56</v>
      </c>
      <c r="F12734" t="s">
        <v>377</v>
      </c>
      <c r="G12734" t="s">
        <v>375</v>
      </c>
      <c r="H12734" t="s">
        <v>8</v>
      </c>
      <c r="I12734" t="s">
        <v>77</v>
      </c>
      <c r="J12734" t="s">
        <v>76</v>
      </c>
      <c r="K12734" t="s">
        <v>379</v>
      </c>
      <c r="L12734">
        <v>49.3</v>
      </c>
      <c r="M12734">
        <v>6071</v>
      </c>
    </row>
    <row r="12735" spans="1:13" x14ac:dyDescent="0.3">
      <c r="A12735">
        <v>2012</v>
      </c>
      <c r="B12735" t="s">
        <v>1</v>
      </c>
      <c r="C12735" t="s">
        <v>344</v>
      </c>
      <c r="D12735" t="s">
        <v>56</v>
      </c>
      <c r="E12735" t="s">
        <v>56</v>
      </c>
      <c r="F12735" t="s">
        <v>377</v>
      </c>
      <c r="G12735" t="s">
        <v>375</v>
      </c>
      <c r="H12735" t="s">
        <v>8</v>
      </c>
      <c r="I12735" t="s">
        <v>77</v>
      </c>
      <c r="J12735" t="s">
        <v>76</v>
      </c>
      <c r="K12735" t="s">
        <v>380</v>
      </c>
      <c r="L12735">
        <v>54.5</v>
      </c>
      <c r="M12735">
        <v>4993930</v>
      </c>
    </row>
    <row r="12736" spans="1:13" x14ac:dyDescent="0.3">
      <c r="A12736">
        <v>2012</v>
      </c>
      <c r="B12736" t="s">
        <v>1</v>
      </c>
      <c r="C12736" t="s">
        <v>344</v>
      </c>
      <c r="D12736" t="s">
        <v>56</v>
      </c>
      <c r="E12736" t="s">
        <v>56</v>
      </c>
      <c r="F12736" t="s">
        <v>377</v>
      </c>
      <c r="G12736" t="s">
        <v>375</v>
      </c>
      <c r="H12736" t="s">
        <v>8</v>
      </c>
      <c r="I12736" t="s">
        <v>77</v>
      </c>
      <c r="J12736" t="s">
        <v>78</v>
      </c>
      <c r="K12736" t="s">
        <v>379</v>
      </c>
      <c r="L12736">
        <v>31.8</v>
      </c>
      <c r="M12736">
        <v>6069</v>
      </c>
    </row>
    <row r="12737" spans="1:13" x14ac:dyDescent="0.3">
      <c r="A12737">
        <v>2012</v>
      </c>
      <c r="B12737" t="s">
        <v>1</v>
      </c>
      <c r="C12737" t="s">
        <v>344</v>
      </c>
      <c r="D12737" t="s">
        <v>56</v>
      </c>
      <c r="E12737" t="s">
        <v>56</v>
      </c>
      <c r="F12737" t="s">
        <v>377</v>
      </c>
      <c r="G12737" t="s">
        <v>375</v>
      </c>
      <c r="H12737" t="s">
        <v>8</v>
      </c>
      <c r="I12737" t="s">
        <v>77</v>
      </c>
      <c r="J12737" t="s">
        <v>78</v>
      </c>
      <c r="K12737" t="s">
        <v>380</v>
      </c>
      <c r="L12737">
        <v>37.5</v>
      </c>
      <c r="M12737">
        <v>4993932</v>
      </c>
    </row>
    <row r="12738" spans="1:13" x14ac:dyDescent="0.3">
      <c r="A12738">
        <v>2012</v>
      </c>
      <c r="B12738" t="s">
        <v>1</v>
      </c>
      <c r="C12738" t="s">
        <v>344</v>
      </c>
      <c r="D12738" t="s">
        <v>56</v>
      </c>
      <c r="E12738" t="s">
        <v>56</v>
      </c>
      <c r="F12738" t="s">
        <v>377</v>
      </c>
      <c r="G12738" t="s">
        <v>375</v>
      </c>
      <c r="H12738" t="s">
        <v>8</v>
      </c>
      <c r="I12738" t="s">
        <v>77</v>
      </c>
      <c r="J12738" t="s">
        <v>79</v>
      </c>
      <c r="K12738" t="s">
        <v>379</v>
      </c>
      <c r="L12738">
        <v>15</v>
      </c>
      <c r="M12738">
        <v>6068</v>
      </c>
    </row>
    <row r="12739" spans="1:13" x14ac:dyDescent="0.3">
      <c r="A12739">
        <v>2012</v>
      </c>
      <c r="B12739" t="s">
        <v>1</v>
      </c>
      <c r="C12739" t="s">
        <v>344</v>
      </c>
      <c r="D12739" t="s">
        <v>56</v>
      </c>
      <c r="E12739" t="s">
        <v>56</v>
      </c>
      <c r="F12739" t="s">
        <v>377</v>
      </c>
      <c r="G12739" t="s">
        <v>375</v>
      </c>
      <c r="H12739" t="s">
        <v>8</v>
      </c>
      <c r="I12739" t="s">
        <v>77</v>
      </c>
      <c r="J12739" t="s">
        <v>79</v>
      </c>
      <c r="K12739" t="s">
        <v>380</v>
      </c>
      <c r="L12739">
        <v>20</v>
      </c>
      <c r="M12739">
        <v>4993933</v>
      </c>
    </row>
    <row r="12740" spans="1:13" x14ac:dyDescent="0.3">
      <c r="A12740">
        <v>2012</v>
      </c>
      <c r="B12740" t="s">
        <v>1</v>
      </c>
      <c r="C12740" t="s">
        <v>344</v>
      </c>
      <c r="D12740" t="s">
        <v>56</v>
      </c>
      <c r="E12740" t="s">
        <v>56</v>
      </c>
      <c r="F12740" t="s">
        <v>377</v>
      </c>
      <c r="G12740" t="s">
        <v>375</v>
      </c>
      <c r="H12740" t="s">
        <v>8</v>
      </c>
      <c r="I12740" t="s">
        <v>77</v>
      </c>
      <c r="J12740" t="s">
        <v>80</v>
      </c>
      <c r="K12740" t="s">
        <v>379</v>
      </c>
      <c r="L12740">
        <v>45.6</v>
      </c>
      <c r="M12740">
        <v>6070</v>
      </c>
    </row>
    <row r="12741" spans="1:13" x14ac:dyDescent="0.3">
      <c r="A12741">
        <v>2012</v>
      </c>
      <c r="B12741" t="s">
        <v>1</v>
      </c>
      <c r="C12741" t="s">
        <v>344</v>
      </c>
      <c r="D12741" t="s">
        <v>56</v>
      </c>
      <c r="E12741" t="s">
        <v>56</v>
      </c>
      <c r="F12741" t="s">
        <v>377</v>
      </c>
      <c r="G12741" t="s">
        <v>375</v>
      </c>
      <c r="H12741" t="s">
        <v>8</v>
      </c>
      <c r="I12741" t="s">
        <v>77</v>
      </c>
      <c r="J12741" t="s">
        <v>80</v>
      </c>
      <c r="K12741" t="s">
        <v>380</v>
      </c>
      <c r="L12741">
        <v>51.3</v>
      </c>
      <c r="M12741">
        <v>4993931</v>
      </c>
    </row>
    <row r="12742" spans="1:13" x14ac:dyDescent="0.3">
      <c r="A12742">
        <v>2012</v>
      </c>
      <c r="B12742" t="s">
        <v>1</v>
      </c>
      <c r="C12742" t="s">
        <v>344</v>
      </c>
      <c r="D12742" t="s">
        <v>56</v>
      </c>
      <c r="E12742" t="s">
        <v>56</v>
      </c>
      <c r="F12742" t="s">
        <v>377</v>
      </c>
      <c r="G12742" t="s">
        <v>375</v>
      </c>
      <c r="H12742" t="s">
        <v>8</v>
      </c>
      <c r="I12742" t="s">
        <v>82</v>
      </c>
      <c r="J12742" t="s">
        <v>81</v>
      </c>
      <c r="K12742" t="s">
        <v>379</v>
      </c>
      <c r="L12742">
        <v>31.5</v>
      </c>
      <c r="M12742">
        <v>6044</v>
      </c>
    </row>
    <row r="12743" spans="1:13" x14ac:dyDescent="0.3">
      <c r="A12743">
        <v>2012</v>
      </c>
      <c r="B12743" t="s">
        <v>1</v>
      </c>
      <c r="C12743" t="s">
        <v>344</v>
      </c>
      <c r="D12743" t="s">
        <v>56</v>
      </c>
      <c r="E12743" t="s">
        <v>56</v>
      </c>
      <c r="F12743" t="s">
        <v>377</v>
      </c>
      <c r="G12743" t="s">
        <v>375</v>
      </c>
      <c r="H12743" t="s">
        <v>8</v>
      </c>
      <c r="I12743" t="s">
        <v>82</v>
      </c>
      <c r="J12743" t="s">
        <v>81</v>
      </c>
      <c r="K12743" t="s">
        <v>380</v>
      </c>
      <c r="L12743">
        <v>34.9</v>
      </c>
      <c r="M12743">
        <v>4993957</v>
      </c>
    </row>
    <row r="12744" spans="1:13" x14ac:dyDescent="0.3">
      <c r="A12744">
        <v>2012</v>
      </c>
      <c r="B12744" t="s">
        <v>1</v>
      </c>
      <c r="C12744" t="s">
        <v>344</v>
      </c>
      <c r="D12744" t="s">
        <v>56</v>
      </c>
      <c r="E12744" t="s">
        <v>56</v>
      </c>
      <c r="F12744" t="s">
        <v>377</v>
      </c>
      <c r="G12744" t="s">
        <v>375</v>
      </c>
      <c r="H12744" t="s">
        <v>8</v>
      </c>
      <c r="I12744" t="s">
        <v>82</v>
      </c>
      <c r="J12744" t="s">
        <v>83</v>
      </c>
      <c r="K12744" t="s">
        <v>379</v>
      </c>
      <c r="L12744">
        <v>37.9</v>
      </c>
      <c r="M12744">
        <v>6043</v>
      </c>
    </row>
    <row r="12745" spans="1:13" x14ac:dyDescent="0.3">
      <c r="A12745">
        <v>2012</v>
      </c>
      <c r="B12745" t="s">
        <v>1</v>
      </c>
      <c r="C12745" t="s">
        <v>344</v>
      </c>
      <c r="D12745" t="s">
        <v>56</v>
      </c>
      <c r="E12745" t="s">
        <v>56</v>
      </c>
      <c r="F12745" t="s">
        <v>377</v>
      </c>
      <c r="G12745" t="s">
        <v>375</v>
      </c>
      <c r="H12745" t="s">
        <v>8</v>
      </c>
      <c r="I12745" t="s">
        <v>82</v>
      </c>
      <c r="J12745" t="s">
        <v>83</v>
      </c>
      <c r="K12745" t="s">
        <v>380</v>
      </c>
      <c r="L12745">
        <v>42.4</v>
      </c>
      <c r="M12745">
        <v>4993958</v>
      </c>
    </row>
    <row r="12746" spans="1:13" x14ac:dyDescent="0.3">
      <c r="A12746">
        <v>2012</v>
      </c>
      <c r="B12746" t="s">
        <v>1</v>
      </c>
      <c r="C12746" t="s">
        <v>344</v>
      </c>
      <c r="D12746" t="s">
        <v>56</v>
      </c>
      <c r="E12746" t="s">
        <v>56</v>
      </c>
      <c r="F12746" t="s">
        <v>377</v>
      </c>
      <c r="G12746" t="s">
        <v>375</v>
      </c>
      <c r="H12746" t="s">
        <v>8</v>
      </c>
      <c r="I12746" t="s">
        <v>85</v>
      </c>
      <c r="J12746" t="s">
        <v>84</v>
      </c>
      <c r="K12746" t="s">
        <v>379</v>
      </c>
      <c r="L12746">
        <v>36.4</v>
      </c>
      <c r="M12746">
        <v>6078</v>
      </c>
    </row>
    <row r="12747" spans="1:13" x14ac:dyDescent="0.3">
      <c r="A12747">
        <v>2012</v>
      </c>
      <c r="B12747" t="s">
        <v>1</v>
      </c>
      <c r="C12747" t="s">
        <v>344</v>
      </c>
      <c r="D12747" t="s">
        <v>56</v>
      </c>
      <c r="E12747" t="s">
        <v>56</v>
      </c>
      <c r="F12747" t="s">
        <v>377</v>
      </c>
      <c r="G12747" t="s">
        <v>375</v>
      </c>
      <c r="H12747" t="s">
        <v>8</v>
      </c>
      <c r="I12747" t="s">
        <v>85</v>
      </c>
      <c r="J12747" t="s">
        <v>84</v>
      </c>
      <c r="K12747" t="s">
        <v>380</v>
      </c>
      <c r="L12747">
        <v>42.3</v>
      </c>
      <c r="M12747">
        <v>4993923</v>
      </c>
    </row>
    <row r="12748" spans="1:13" x14ac:dyDescent="0.3">
      <c r="A12748">
        <v>2012</v>
      </c>
      <c r="B12748" t="s">
        <v>1</v>
      </c>
      <c r="C12748" t="s">
        <v>344</v>
      </c>
      <c r="D12748" t="s">
        <v>56</v>
      </c>
      <c r="E12748" t="s">
        <v>56</v>
      </c>
      <c r="F12748" t="s">
        <v>377</v>
      </c>
      <c r="G12748" t="s">
        <v>375</v>
      </c>
      <c r="H12748" t="s">
        <v>8</v>
      </c>
      <c r="I12748" t="s">
        <v>85</v>
      </c>
      <c r="J12748" t="s">
        <v>86</v>
      </c>
      <c r="K12748" t="s">
        <v>379</v>
      </c>
      <c r="L12748">
        <v>38.299999999999997</v>
      </c>
      <c r="M12748">
        <v>6079</v>
      </c>
    </row>
    <row r="12749" spans="1:13" x14ac:dyDescent="0.3">
      <c r="A12749">
        <v>2012</v>
      </c>
      <c r="B12749" t="s">
        <v>1</v>
      </c>
      <c r="C12749" t="s">
        <v>344</v>
      </c>
      <c r="D12749" t="s">
        <v>56</v>
      </c>
      <c r="E12749" t="s">
        <v>56</v>
      </c>
      <c r="F12749" t="s">
        <v>377</v>
      </c>
      <c r="G12749" t="s">
        <v>375</v>
      </c>
      <c r="H12749" t="s">
        <v>8</v>
      </c>
      <c r="I12749" t="s">
        <v>85</v>
      </c>
      <c r="J12749" t="s">
        <v>86</v>
      </c>
      <c r="K12749" t="s">
        <v>380</v>
      </c>
      <c r="L12749">
        <v>48</v>
      </c>
      <c r="M12749">
        <v>4993922</v>
      </c>
    </row>
    <row r="12750" spans="1:13" x14ac:dyDescent="0.3">
      <c r="A12750">
        <v>2012</v>
      </c>
      <c r="B12750" t="s">
        <v>1</v>
      </c>
      <c r="C12750" t="s">
        <v>344</v>
      </c>
      <c r="D12750" t="s">
        <v>56</v>
      </c>
      <c r="E12750" t="s">
        <v>56</v>
      </c>
      <c r="F12750" t="s">
        <v>377</v>
      </c>
      <c r="G12750" t="s">
        <v>375</v>
      </c>
      <c r="H12750" t="s">
        <v>8</v>
      </c>
      <c r="I12750" t="s">
        <v>85</v>
      </c>
      <c r="J12750" t="s">
        <v>87</v>
      </c>
      <c r="K12750" t="s">
        <v>379</v>
      </c>
      <c r="L12750">
        <v>40.5</v>
      </c>
      <c r="M12750">
        <v>6080</v>
      </c>
    </row>
    <row r="12751" spans="1:13" x14ac:dyDescent="0.3">
      <c r="A12751">
        <v>2012</v>
      </c>
      <c r="B12751" t="s">
        <v>1</v>
      </c>
      <c r="C12751" t="s">
        <v>344</v>
      </c>
      <c r="D12751" t="s">
        <v>56</v>
      </c>
      <c r="E12751" t="s">
        <v>56</v>
      </c>
      <c r="F12751" t="s">
        <v>377</v>
      </c>
      <c r="G12751" t="s">
        <v>375</v>
      </c>
      <c r="H12751" t="s">
        <v>8</v>
      </c>
      <c r="I12751" t="s">
        <v>85</v>
      </c>
      <c r="J12751" t="s">
        <v>87</v>
      </c>
      <c r="K12751" t="s">
        <v>380</v>
      </c>
      <c r="L12751">
        <v>51.7</v>
      </c>
      <c r="M12751">
        <v>4993921</v>
      </c>
    </row>
    <row r="12752" spans="1:13" x14ac:dyDescent="0.3">
      <c r="A12752">
        <v>2012</v>
      </c>
      <c r="B12752" t="s">
        <v>1</v>
      </c>
      <c r="C12752" t="s">
        <v>344</v>
      </c>
      <c r="D12752" t="s">
        <v>56</v>
      </c>
      <c r="E12752" t="s">
        <v>56</v>
      </c>
      <c r="F12752" t="s">
        <v>377</v>
      </c>
      <c r="G12752" t="s">
        <v>375</v>
      </c>
      <c r="H12752" t="s">
        <v>8</v>
      </c>
      <c r="I12752" t="s">
        <v>85</v>
      </c>
      <c r="J12752" t="s">
        <v>88</v>
      </c>
      <c r="K12752" t="s">
        <v>379</v>
      </c>
      <c r="L12752">
        <v>53.8</v>
      </c>
      <c r="M12752">
        <v>6081</v>
      </c>
    </row>
    <row r="12753" spans="1:13" x14ac:dyDescent="0.3">
      <c r="A12753">
        <v>2012</v>
      </c>
      <c r="B12753" t="s">
        <v>1</v>
      </c>
      <c r="C12753" t="s">
        <v>344</v>
      </c>
      <c r="D12753" t="s">
        <v>56</v>
      </c>
      <c r="E12753" t="s">
        <v>56</v>
      </c>
      <c r="F12753" t="s">
        <v>377</v>
      </c>
      <c r="G12753" t="s">
        <v>375</v>
      </c>
      <c r="H12753" t="s">
        <v>8</v>
      </c>
      <c r="I12753" t="s">
        <v>85</v>
      </c>
      <c r="J12753" t="s">
        <v>88</v>
      </c>
      <c r="K12753" t="s">
        <v>380</v>
      </c>
      <c r="L12753">
        <v>64.2</v>
      </c>
      <c r="M12753">
        <v>4993920</v>
      </c>
    </row>
    <row r="12754" spans="1:13" x14ac:dyDescent="0.3">
      <c r="A12754">
        <v>2012</v>
      </c>
      <c r="B12754" t="s">
        <v>1</v>
      </c>
      <c r="C12754" t="s">
        <v>344</v>
      </c>
      <c r="D12754" t="s">
        <v>56</v>
      </c>
      <c r="E12754" t="s">
        <v>56</v>
      </c>
      <c r="F12754" t="s">
        <v>377</v>
      </c>
      <c r="G12754" t="s">
        <v>375</v>
      </c>
      <c r="H12754" t="s">
        <v>8</v>
      </c>
      <c r="I12754" t="s">
        <v>85</v>
      </c>
      <c r="J12754" t="s">
        <v>89</v>
      </c>
      <c r="K12754" t="s">
        <v>379</v>
      </c>
      <c r="L12754">
        <v>25.1</v>
      </c>
      <c r="M12754">
        <v>6077</v>
      </c>
    </row>
    <row r="12755" spans="1:13" x14ac:dyDescent="0.3">
      <c r="A12755">
        <v>2012</v>
      </c>
      <c r="B12755" t="s">
        <v>1</v>
      </c>
      <c r="C12755" t="s">
        <v>344</v>
      </c>
      <c r="D12755" t="s">
        <v>56</v>
      </c>
      <c r="E12755" t="s">
        <v>56</v>
      </c>
      <c r="F12755" t="s">
        <v>377</v>
      </c>
      <c r="G12755" t="s">
        <v>375</v>
      </c>
      <c r="H12755" t="s">
        <v>8</v>
      </c>
      <c r="I12755" t="s">
        <v>85</v>
      </c>
      <c r="J12755" t="s">
        <v>89</v>
      </c>
      <c r="K12755" t="s">
        <v>380</v>
      </c>
      <c r="L12755">
        <v>29.4</v>
      </c>
      <c r="M12755">
        <v>4993924</v>
      </c>
    </row>
    <row r="12756" spans="1:13" x14ac:dyDescent="0.3">
      <c r="A12756">
        <v>2012</v>
      </c>
      <c r="B12756" t="s">
        <v>1</v>
      </c>
      <c r="C12756" t="s">
        <v>344</v>
      </c>
      <c r="D12756" t="s">
        <v>56</v>
      </c>
      <c r="E12756" t="s">
        <v>56</v>
      </c>
      <c r="F12756" t="s">
        <v>377</v>
      </c>
      <c r="G12756" t="s">
        <v>375</v>
      </c>
      <c r="H12756" t="s">
        <v>8</v>
      </c>
      <c r="I12756" t="s">
        <v>90</v>
      </c>
      <c r="J12756" t="s">
        <v>90</v>
      </c>
      <c r="K12756" t="s">
        <v>379</v>
      </c>
      <c r="L12756">
        <v>35.1</v>
      </c>
      <c r="M12756">
        <v>6040</v>
      </c>
    </row>
    <row r="12757" spans="1:13" x14ac:dyDescent="0.3">
      <c r="A12757">
        <v>2012</v>
      </c>
      <c r="B12757" t="s">
        <v>1</v>
      </c>
      <c r="C12757" t="s">
        <v>344</v>
      </c>
      <c r="D12757" t="s">
        <v>56</v>
      </c>
      <c r="E12757" t="s">
        <v>56</v>
      </c>
      <c r="F12757" t="s">
        <v>377</v>
      </c>
      <c r="G12757" t="s">
        <v>375</v>
      </c>
      <c r="H12757" t="s">
        <v>8</v>
      </c>
      <c r="I12757" t="s">
        <v>90</v>
      </c>
      <c r="J12757" t="s">
        <v>90</v>
      </c>
      <c r="K12757" t="s">
        <v>380</v>
      </c>
      <c r="L12757">
        <v>37.9</v>
      </c>
      <c r="M12757">
        <v>4993961</v>
      </c>
    </row>
    <row r="12758" spans="1:13" x14ac:dyDescent="0.3">
      <c r="A12758">
        <v>2012</v>
      </c>
      <c r="B12758" t="s">
        <v>1</v>
      </c>
      <c r="C12758" t="s">
        <v>344</v>
      </c>
      <c r="D12758" t="s">
        <v>56</v>
      </c>
      <c r="E12758" t="s">
        <v>56</v>
      </c>
      <c r="F12758" t="s">
        <v>377</v>
      </c>
      <c r="G12758" t="s">
        <v>375</v>
      </c>
      <c r="H12758" t="s">
        <v>8</v>
      </c>
      <c r="I12758" t="s">
        <v>92</v>
      </c>
      <c r="J12758" t="s">
        <v>95</v>
      </c>
      <c r="K12758" t="s">
        <v>379</v>
      </c>
      <c r="L12758">
        <v>35.1</v>
      </c>
      <c r="M12758">
        <v>6062</v>
      </c>
    </row>
    <row r="12759" spans="1:13" x14ac:dyDescent="0.3">
      <c r="A12759">
        <v>2012</v>
      </c>
      <c r="B12759" t="s">
        <v>1</v>
      </c>
      <c r="C12759" t="s">
        <v>344</v>
      </c>
      <c r="D12759" t="s">
        <v>56</v>
      </c>
      <c r="E12759" t="s">
        <v>56</v>
      </c>
      <c r="F12759" t="s">
        <v>377</v>
      </c>
      <c r="G12759" t="s">
        <v>375</v>
      </c>
      <c r="H12759" t="s">
        <v>8</v>
      </c>
      <c r="I12759" t="s">
        <v>92</v>
      </c>
      <c r="J12759" t="s">
        <v>95</v>
      </c>
      <c r="K12759" t="s">
        <v>380</v>
      </c>
      <c r="L12759">
        <v>37.9</v>
      </c>
      <c r="M12759">
        <v>4993939</v>
      </c>
    </row>
    <row r="12760" spans="1:13" x14ac:dyDescent="0.3">
      <c r="A12760">
        <v>2012</v>
      </c>
      <c r="B12760" t="s">
        <v>1</v>
      </c>
      <c r="C12760" t="s">
        <v>344</v>
      </c>
      <c r="D12760" t="s">
        <v>56</v>
      </c>
      <c r="E12760" t="s">
        <v>56</v>
      </c>
      <c r="F12760" t="s">
        <v>377</v>
      </c>
      <c r="G12760" t="s">
        <v>375</v>
      </c>
      <c r="H12760" t="s">
        <v>8</v>
      </c>
      <c r="I12760" t="s">
        <v>92</v>
      </c>
      <c r="J12760" t="s">
        <v>98</v>
      </c>
      <c r="K12760" t="s">
        <v>379</v>
      </c>
      <c r="M12760">
        <v>6063</v>
      </c>
    </row>
    <row r="12761" spans="1:13" x14ac:dyDescent="0.3">
      <c r="A12761">
        <v>2012</v>
      </c>
      <c r="B12761" t="s">
        <v>1</v>
      </c>
      <c r="C12761" t="s">
        <v>344</v>
      </c>
      <c r="D12761" t="s">
        <v>56</v>
      </c>
      <c r="E12761" t="s">
        <v>56</v>
      </c>
      <c r="F12761" t="s">
        <v>377</v>
      </c>
      <c r="G12761" t="s">
        <v>375</v>
      </c>
      <c r="H12761" t="s">
        <v>8</v>
      </c>
      <c r="I12761" t="s">
        <v>92</v>
      </c>
      <c r="J12761" t="s">
        <v>98</v>
      </c>
      <c r="K12761" t="s">
        <v>380</v>
      </c>
      <c r="M12761">
        <v>4993938</v>
      </c>
    </row>
    <row r="12762" spans="1:13" x14ac:dyDescent="0.3">
      <c r="A12762">
        <v>2012</v>
      </c>
      <c r="B12762" t="s">
        <v>1</v>
      </c>
      <c r="C12762" t="s">
        <v>344</v>
      </c>
      <c r="D12762" t="s">
        <v>56</v>
      </c>
      <c r="E12762" t="s">
        <v>56</v>
      </c>
      <c r="F12762" t="s">
        <v>377</v>
      </c>
      <c r="G12762" t="s">
        <v>375</v>
      </c>
      <c r="H12762" t="s">
        <v>8</v>
      </c>
      <c r="I12762" t="s">
        <v>92</v>
      </c>
      <c r="J12762" t="s">
        <v>99</v>
      </c>
      <c r="K12762" t="s">
        <v>379</v>
      </c>
      <c r="M12762">
        <v>6061</v>
      </c>
    </row>
    <row r="12763" spans="1:13" x14ac:dyDescent="0.3">
      <c r="A12763">
        <v>2012</v>
      </c>
      <c r="B12763" t="s">
        <v>1</v>
      </c>
      <c r="C12763" t="s">
        <v>344</v>
      </c>
      <c r="D12763" t="s">
        <v>56</v>
      </c>
      <c r="E12763" t="s">
        <v>56</v>
      </c>
      <c r="F12763" t="s">
        <v>377</v>
      </c>
      <c r="G12763" t="s">
        <v>375</v>
      </c>
      <c r="H12763" t="s">
        <v>8</v>
      </c>
      <c r="I12763" t="s">
        <v>92</v>
      </c>
      <c r="J12763" t="s">
        <v>99</v>
      </c>
      <c r="K12763" t="s">
        <v>380</v>
      </c>
      <c r="M12763">
        <v>4993940</v>
      </c>
    </row>
    <row r="12764" spans="1:13" x14ac:dyDescent="0.3">
      <c r="A12764">
        <v>2012</v>
      </c>
      <c r="B12764" t="s">
        <v>1</v>
      </c>
      <c r="C12764" t="s">
        <v>344</v>
      </c>
      <c r="D12764" t="s">
        <v>56</v>
      </c>
      <c r="E12764" t="s">
        <v>56</v>
      </c>
      <c r="F12764" t="s">
        <v>377</v>
      </c>
      <c r="G12764" t="s">
        <v>375</v>
      </c>
      <c r="H12764" t="s">
        <v>3</v>
      </c>
      <c r="I12764" t="s">
        <v>71</v>
      </c>
      <c r="J12764" t="s">
        <v>299</v>
      </c>
      <c r="K12764" t="s">
        <v>379</v>
      </c>
      <c r="L12764">
        <v>26.7</v>
      </c>
      <c r="M12764">
        <v>6045</v>
      </c>
    </row>
    <row r="12765" spans="1:13" x14ac:dyDescent="0.3">
      <c r="A12765">
        <v>2012</v>
      </c>
      <c r="B12765" t="s">
        <v>1</v>
      </c>
      <c r="C12765" t="s">
        <v>344</v>
      </c>
      <c r="D12765" t="s">
        <v>56</v>
      </c>
      <c r="E12765" t="s">
        <v>56</v>
      </c>
      <c r="F12765" t="s">
        <v>377</v>
      </c>
      <c r="G12765" t="s">
        <v>375</v>
      </c>
      <c r="H12765" t="s">
        <v>3</v>
      </c>
      <c r="I12765" t="s">
        <v>71</v>
      </c>
      <c r="J12765" t="s">
        <v>299</v>
      </c>
      <c r="K12765" t="s">
        <v>380</v>
      </c>
      <c r="L12765">
        <v>35</v>
      </c>
      <c r="M12765">
        <v>4993956</v>
      </c>
    </row>
    <row r="12766" spans="1:13" x14ac:dyDescent="0.3">
      <c r="A12766">
        <v>2012</v>
      </c>
      <c r="B12766" t="s">
        <v>1</v>
      </c>
      <c r="C12766" t="s">
        <v>344</v>
      </c>
      <c r="D12766" t="s">
        <v>56</v>
      </c>
      <c r="E12766" t="s">
        <v>56</v>
      </c>
      <c r="F12766" t="s">
        <v>377</v>
      </c>
      <c r="G12766" t="s">
        <v>375</v>
      </c>
      <c r="H12766" t="s">
        <v>3</v>
      </c>
      <c r="I12766" t="s">
        <v>71</v>
      </c>
      <c r="J12766" t="s">
        <v>300</v>
      </c>
      <c r="K12766" t="s">
        <v>379</v>
      </c>
      <c r="L12766">
        <v>38.9</v>
      </c>
      <c r="M12766">
        <v>6046</v>
      </c>
    </row>
    <row r="12767" spans="1:13" x14ac:dyDescent="0.3">
      <c r="A12767">
        <v>2012</v>
      </c>
      <c r="B12767" t="s">
        <v>1</v>
      </c>
      <c r="C12767" t="s">
        <v>344</v>
      </c>
      <c r="D12767" t="s">
        <v>56</v>
      </c>
      <c r="E12767" t="s">
        <v>56</v>
      </c>
      <c r="F12767" t="s">
        <v>377</v>
      </c>
      <c r="G12767" t="s">
        <v>375</v>
      </c>
      <c r="H12767" t="s">
        <v>3</v>
      </c>
      <c r="I12767" t="s">
        <v>71</v>
      </c>
      <c r="J12767" t="s">
        <v>300</v>
      </c>
      <c r="K12767" t="s">
        <v>380</v>
      </c>
      <c r="L12767">
        <v>46.5</v>
      </c>
      <c r="M12767">
        <v>4993955</v>
      </c>
    </row>
    <row r="12768" spans="1:13" x14ac:dyDescent="0.3">
      <c r="A12768">
        <v>2012</v>
      </c>
      <c r="B12768" t="s">
        <v>1</v>
      </c>
      <c r="C12768" t="s">
        <v>344</v>
      </c>
      <c r="D12768" t="s">
        <v>56</v>
      </c>
      <c r="E12768" t="s">
        <v>56</v>
      </c>
      <c r="F12768" t="s">
        <v>377</v>
      </c>
      <c r="G12768" t="s">
        <v>375</v>
      </c>
      <c r="H12768" t="s">
        <v>3</v>
      </c>
      <c r="I12768" t="s">
        <v>71</v>
      </c>
      <c r="J12768" t="s">
        <v>301</v>
      </c>
      <c r="K12768" t="s">
        <v>379</v>
      </c>
      <c r="L12768">
        <v>54.3</v>
      </c>
      <c r="M12768">
        <v>6047</v>
      </c>
    </row>
    <row r="12769" spans="1:13" x14ac:dyDescent="0.3">
      <c r="A12769">
        <v>2012</v>
      </c>
      <c r="B12769" t="s">
        <v>1</v>
      </c>
      <c r="C12769" t="s">
        <v>344</v>
      </c>
      <c r="D12769" t="s">
        <v>56</v>
      </c>
      <c r="E12769" t="s">
        <v>56</v>
      </c>
      <c r="F12769" t="s">
        <v>377</v>
      </c>
      <c r="G12769" t="s">
        <v>375</v>
      </c>
      <c r="H12769" t="s">
        <v>3</v>
      </c>
      <c r="I12769" t="s">
        <v>71</v>
      </c>
      <c r="J12769" t="s">
        <v>301</v>
      </c>
      <c r="K12769" t="s">
        <v>380</v>
      </c>
      <c r="L12769">
        <v>61.6</v>
      </c>
      <c r="M12769">
        <v>4993954</v>
      </c>
    </row>
    <row r="12770" spans="1:13" x14ac:dyDescent="0.3">
      <c r="A12770">
        <v>2012</v>
      </c>
      <c r="B12770" t="s">
        <v>1</v>
      </c>
      <c r="C12770" t="s">
        <v>344</v>
      </c>
      <c r="D12770" t="s">
        <v>56</v>
      </c>
      <c r="E12770" t="s">
        <v>56</v>
      </c>
      <c r="F12770" t="s">
        <v>377</v>
      </c>
      <c r="G12770" t="s">
        <v>375</v>
      </c>
      <c r="H12770" t="s">
        <v>3</v>
      </c>
      <c r="I12770" t="s">
        <v>71</v>
      </c>
      <c r="J12770" t="s">
        <v>70</v>
      </c>
      <c r="K12770" t="s">
        <v>379</v>
      </c>
      <c r="L12770">
        <v>68.900000000000006</v>
      </c>
      <c r="M12770">
        <v>6048</v>
      </c>
    </row>
    <row r="12771" spans="1:13" x14ac:dyDescent="0.3">
      <c r="A12771">
        <v>2012</v>
      </c>
      <c r="B12771" t="s">
        <v>1</v>
      </c>
      <c r="C12771" t="s">
        <v>344</v>
      </c>
      <c r="D12771" t="s">
        <v>56</v>
      </c>
      <c r="E12771" t="s">
        <v>56</v>
      </c>
      <c r="F12771" t="s">
        <v>377</v>
      </c>
      <c r="G12771" t="s">
        <v>375</v>
      </c>
      <c r="H12771" t="s">
        <v>3</v>
      </c>
      <c r="I12771" t="s">
        <v>71</v>
      </c>
      <c r="J12771" t="s">
        <v>70</v>
      </c>
      <c r="K12771" t="s">
        <v>380</v>
      </c>
      <c r="L12771">
        <v>75</v>
      </c>
      <c r="M12771">
        <v>4993953</v>
      </c>
    </row>
    <row r="12772" spans="1:13" x14ac:dyDescent="0.3">
      <c r="A12772">
        <v>2012</v>
      </c>
      <c r="B12772" t="s">
        <v>1</v>
      </c>
      <c r="C12772" t="s">
        <v>344</v>
      </c>
      <c r="D12772" t="s">
        <v>56</v>
      </c>
      <c r="E12772" t="s">
        <v>56</v>
      </c>
      <c r="F12772" t="s">
        <v>377</v>
      </c>
      <c r="G12772" t="s">
        <v>375</v>
      </c>
      <c r="H12772" t="s">
        <v>3</v>
      </c>
      <c r="I12772" t="s">
        <v>71</v>
      </c>
      <c r="J12772" t="s">
        <v>72</v>
      </c>
      <c r="K12772" t="s">
        <v>379</v>
      </c>
      <c r="L12772">
        <v>79.8</v>
      </c>
      <c r="M12772">
        <v>6049</v>
      </c>
    </row>
    <row r="12773" spans="1:13" x14ac:dyDescent="0.3">
      <c r="A12773">
        <v>2012</v>
      </c>
      <c r="B12773" t="s">
        <v>1</v>
      </c>
      <c r="C12773" t="s">
        <v>344</v>
      </c>
      <c r="D12773" t="s">
        <v>56</v>
      </c>
      <c r="E12773" t="s">
        <v>56</v>
      </c>
      <c r="F12773" t="s">
        <v>377</v>
      </c>
      <c r="G12773" t="s">
        <v>375</v>
      </c>
      <c r="H12773" t="s">
        <v>3</v>
      </c>
      <c r="I12773" t="s">
        <v>71</v>
      </c>
      <c r="J12773" t="s">
        <v>72</v>
      </c>
      <c r="K12773" t="s">
        <v>380</v>
      </c>
      <c r="L12773">
        <v>84.7</v>
      </c>
      <c r="M12773">
        <v>4993952</v>
      </c>
    </row>
    <row r="12774" spans="1:13" x14ac:dyDescent="0.3">
      <c r="A12774">
        <v>2012</v>
      </c>
      <c r="B12774" t="s">
        <v>1</v>
      </c>
      <c r="C12774" t="s">
        <v>344</v>
      </c>
      <c r="D12774" t="s">
        <v>56</v>
      </c>
      <c r="E12774" t="s">
        <v>56</v>
      </c>
      <c r="F12774" t="s">
        <v>377</v>
      </c>
      <c r="G12774" t="s">
        <v>375</v>
      </c>
      <c r="H12774" t="s">
        <v>3</v>
      </c>
      <c r="I12774" t="s">
        <v>71</v>
      </c>
      <c r="J12774" t="s">
        <v>73</v>
      </c>
      <c r="K12774" t="s">
        <v>379</v>
      </c>
      <c r="L12774">
        <v>86.8</v>
      </c>
      <c r="M12774">
        <v>6050</v>
      </c>
    </row>
    <row r="12775" spans="1:13" x14ac:dyDescent="0.3">
      <c r="A12775">
        <v>2012</v>
      </c>
      <c r="B12775" t="s">
        <v>1</v>
      </c>
      <c r="C12775" t="s">
        <v>344</v>
      </c>
      <c r="D12775" t="s">
        <v>56</v>
      </c>
      <c r="E12775" t="s">
        <v>56</v>
      </c>
      <c r="F12775" t="s">
        <v>377</v>
      </c>
      <c r="G12775" t="s">
        <v>375</v>
      </c>
      <c r="H12775" t="s">
        <v>3</v>
      </c>
      <c r="I12775" t="s">
        <v>71</v>
      </c>
      <c r="J12775" t="s">
        <v>73</v>
      </c>
      <c r="K12775" t="s">
        <v>380</v>
      </c>
      <c r="L12775">
        <v>90.2</v>
      </c>
      <c r="M12775">
        <v>4993951</v>
      </c>
    </row>
    <row r="12776" spans="1:13" x14ac:dyDescent="0.3">
      <c r="A12776">
        <v>2012</v>
      </c>
      <c r="B12776" t="s">
        <v>1</v>
      </c>
      <c r="C12776" t="s">
        <v>344</v>
      </c>
      <c r="D12776" t="s">
        <v>56</v>
      </c>
      <c r="E12776" t="s">
        <v>56</v>
      </c>
      <c r="F12776" t="s">
        <v>377</v>
      </c>
      <c r="G12776" t="s">
        <v>375</v>
      </c>
      <c r="H12776" t="s">
        <v>3</v>
      </c>
      <c r="I12776" t="s">
        <v>77</v>
      </c>
      <c r="J12776" t="s">
        <v>76</v>
      </c>
      <c r="K12776" t="s">
        <v>379</v>
      </c>
      <c r="L12776">
        <v>45.6</v>
      </c>
      <c r="M12776">
        <v>6067</v>
      </c>
    </row>
    <row r="12777" spans="1:13" x14ac:dyDescent="0.3">
      <c r="A12777">
        <v>2012</v>
      </c>
      <c r="B12777" t="s">
        <v>1</v>
      </c>
      <c r="C12777" t="s">
        <v>344</v>
      </c>
      <c r="D12777" t="s">
        <v>56</v>
      </c>
      <c r="E12777" t="s">
        <v>56</v>
      </c>
      <c r="F12777" t="s">
        <v>377</v>
      </c>
      <c r="G12777" t="s">
        <v>375</v>
      </c>
      <c r="H12777" t="s">
        <v>3</v>
      </c>
      <c r="I12777" t="s">
        <v>77</v>
      </c>
      <c r="J12777" t="s">
        <v>76</v>
      </c>
      <c r="K12777" t="s">
        <v>380</v>
      </c>
      <c r="L12777">
        <v>50.7</v>
      </c>
      <c r="M12777">
        <v>4993934</v>
      </c>
    </row>
    <row r="12778" spans="1:13" x14ac:dyDescent="0.3">
      <c r="A12778">
        <v>2012</v>
      </c>
      <c r="B12778" t="s">
        <v>1</v>
      </c>
      <c r="C12778" t="s">
        <v>344</v>
      </c>
      <c r="D12778" t="s">
        <v>56</v>
      </c>
      <c r="E12778" t="s">
        <v>56</v>
      </c>
      <c r="F12778" t="s">
        <v>377</v>
      </c>
      <c r="G12778" t="s">
        <v>375</v>
      </c>
      <c r="H12778" t="s">
        <v>3</v>
      </c>
      <c r="I12778" t="s">
        <v>77</v>
      </c>
      <c r="J12778" t="s">
        <v>78</v>
      </c>
      <c r="K12778" t="s">
        <v>379</v>
      </c>
      <c r="L12778">
        <v>62.5</v>
      </c>
      <c r="M12778">
        <v>6065</v>
      </c>
    </row>
    <row r="12779" spans="1:13" x14ac:dyDescent="0.3">
      <c r="A12779">
        <v>2012</v>
      </c>
      <c r="B12779" t="s">
        <v>1</v>
      </c>
      <c r="C12779" t="s">
        <v>344</v>
      </c>
      <c r="D12779" t="s">
        <v>56</v>
      </c>
      <c r="E12779" t="s">
        <v>56</v>
      </c>
      <c r="F12779" t="s">
        <v>377</v>
      </c>
      <c r="G12779" t="s">
        <v>375</v>
      </c>
      <c r="H12779" t="s">
        <v>3</v>
      </c>
      <c r="I12779" t="s">
        <v>77</v>
      </c>
      <c r="J12779" t="s">
        <v>78</v>
      </c>
      <c r="K12779" t="s">
        <v>380</v>
      </c>
      <c r="L12779">
        <v>68.3</v>
      </c>
      <c r="M12779">
        <v>4993936</v>
      </c>
    </row>
    <row r="12780" spans="1:13" x14ac:dyDescent="0.3">
      <c r="A12780">
        <v>2012</v>
      </c>
      <c r="B12780" t="s">
        <v>1</v>
      </c>
      <c r="C12780" t="s">
        <v>344</v>
      </c>
      <c r="D12780" t="s">
        <v>56</v>
      </c>
      <c r="E12780" t="s">
        <v>56</v>
      </c>
      <c r="F12780" t="s">
        <v>377</v>
      </c>
      <c r="G12780" t="s">
        <v>375</v>
      </c>
      <c r="H12780" t="s">
        <v>3</v>
      </c>
      <c r="I12780" t="s">
        <v>77</v>
      </c>
      <c r="J12780" t="s">
        <v>79</v>
      </c>
      <c r="K12780" t="s">
        <v>379</v>
      </c>
      <c r="L12780">
        <v>80</v>
      </c>
      <c r="M12780">
        <v>6064</v>
      </c>
    </row>
    <row r="12781" spans="1:13" x14ac:dyDescent="0.3">
      <c r="A12781">
        <v>2012</v>
      </c>
      <c r="B12781" t="s">
        <v>1</v>
      </c>
      <c r="C12781" t="s">
        <v>344</v>
      </c>
      <c r="D12781" t="s">
        <v>56</v>
      </c>
      <c r="E12781" t="s">
        <v>56</v>
      </c>
      <c r="F12781" t="s">
        <v>377</v>
      </c>
      <c r="G12781" t="s">
        <v>375</v>
      </c>
      <c r="H12781" t="s">
        <v>3</v>
      </c>
      <c r="I12781" t="s">
        <v>77</v>
      </c>
      <c r="J12781" t="s">
        <v>79</v>
      </c>
      <c r="K12781" t="s">
        <v>380</v>
      </c>
      <c r="L12781">
        <v>85</v>
      </c>
      <c r="M12781">
        <v>4993937</v>
      </c>
    </row>
    <row r="12782" spans="1:13" x14ac:dyDescent="0.3">
      <c r="A12782">
        <v>2012</v>
      </c>
      <c r="B12782" t="s">
        <v>1</v>
      </c>
      <c r="C12782" t="s">
        <v>344</v>
      </c>
      <c r="D12782" t="s">
        <v>56</v>
      </c>
      <c r="E12782" t="s">
        <v>56</v>
      </c>
      <c r="F12782" t="s">
        <v>377</v>
      </c>
      <c r="G12782" t="s">
        <v>375</v>
      </c>
      <c r="H12782" t="s">
        <v>3</v>
      </c>
      <c r="I12782" t="s">
        <v>77</v>
      </c>
      <c r="J12782" t="s">
        <v>80</v>
      </c>
      <c r="K12782" t="s">
        <v>379</v>
      </c>
      <c r="L12782">
        <v>48.7</v>
      </c>
      <c r="M12782">
        <v>6066</v>
      </c>
    </row>
    <row r="12783" spans="1:13" x14ac:dyDescent="0.3">
      <c r="A12783">
        <v>2012</v>
      </c>
      <c r="B12783" t="s">
        <v>1</v>
      </c>
      <c r="C12783" t="s">
        <v>344</v>
      </c>
      <c r="D12783" t="s">
        <v>56</v>
      </c>
      <c r="E12783" t="s">
        <v>56</v>
      </c>
      <c r="F12783" t="s">
        <v>377</v>
      </c>
      <c r="G12783" t="s">
        <v>375</v>
      </c>
      <c r="H12783" t="s">
        <v>3</v>
      </c>
      <c r="I12783" t="s">
        <v>77</v>
      </c>
      <c r="J12783" t="s">
        <v>80</v>
      </c>
      <c r="K12783" t="s">
        <v>380</v>
      </c>
      <c r="L12783">
        <v>54.4</v>
      </c>
      <c r="M12783">
        <v>4993935</v>
      </c>
    </row>
    <row r="12784" spans="1:13" x14ac:dyDescent="0.3">
      <c r="A12784">
        <v>2012</v>
      </c>
      <c r="B12784" t="s">
        <v>1</v>
      </c>
      <c r="C12784" t="s">
        <v>344</v>
      </c>
      <c r="D12784" t="s">
        <v>56</v>
      </c>
      <c r="E12784" t="s">
        <v>56</v>
      </c>
      <c r="F12784" t="s">
        <v>377</v>
      </c>
      <c r="G12784" t="s">
        <v>375</v>
      </c>
      <c r="H12784" t="s">
        <v>3</v>
      </c>
      <c r="I12784" t="s">
        <v>82</v>
      </c>
      <c r="J12784" t="s">
        <v>81</v>
      </c>
      <c r="K12784" t="s">
        <v>379</v>
      </c>
      <c r="L12784">
        <v>65.099999999999994</v>
      </c>
      <c r="M12784">
        <v>6042</v>
      </c>
    </row>
    <row r="12785" spans="1:13" x14ac:dyDescent="0.3">
      <c r="A12785">
        <v>2012</v>
      </c>
      <c r="B12785" t="s">
        <v>1</v>
      </c>
      <c r="C12785" t="s">
        <v>344</v>
      </c>
      <c r="D12785" t="s">
        <v>56</v>
      </c>
      <c r="E12785" t="s">
        <v>56</v>
      </c>
      <c r="F12785" t="s">
        <v>377</v>
      </c>
      <c r="G12785" t="s">
        <v>375</v>
      </c>
      <c r="H12785" t="s">
        <v>3</v>
      </c>
      <c r="I12785" t="s">
        <v>82</v>
      </c>
      <c r="J12785" t="s">
        <v>81</v>
      </c>
      <c r="K12785" t="s">
        <v>380</v>
      </c>
      <c r="L12785">
        <v>68.5</v>
      </c>
      <c r="M12785">
        <v>4993959</v>
      </c>
    </row>
    <row r="12786" spans="1:13" x14ac:dyDescent="0.3">
      <c r="A12786">
        <v>2012</v>
      </c>
      <c r="B12786" t="s">
        <v>1</v>
      </c>
      <c r="C12786" t="s">
        <v>344</v>
      </c>
      <c r="D12786" t="s">
        <v>56</v>
      </c>
      <c r="E12786" t="s">
        <v>56</v>
      </c>
      <c r="F12786" t="s">
        <v>377</v>
      </c>
      <c r="G12786" t="s">
        <v>375</v>
      </c>
      <c r="H12786" t="s">
        <v>3</v>
      </c>
      <c r="I12786" t="s">
        <v>82</v>
      </c>
      <c r="J12786" t="s">
        <v>83</v>
      </c>
      <c r="K12786" t="s">
        <v>379</v>
      </c>
      <c r="L12786">
        <v>57.6</v>
      </c>
      <c r="M12786">
        <v>6041</v>
      </c>
    </row>
    <row r="12787" spans="1:13" x14ac:dyDescent="0.3">
      <c r="A12787">
        <v>2012</v>
      </c>
      <c r="B12787" t="s">
        <v>1</v>
      </c>
      <c r="C12787" t="s">
        <v>344</v>
      </c>
      <c r="D12787" t="s">
        <v>56</v>
      </c>
      <c r="E12787" t="s">
        <v>56</v>
      </c>
      <c r="F12787" t="s">
        <v>377</v>
      </c>
      <c r="G12787" t="s">
        <v>375</v>
      </c>
      <c r="H12787" t="s">
        <v>3</v>
      </c>
      <c r="I12787" t="s">
        <v>82</v>
      </c>
      <c r="J12787" t="s">
        <v>83</v>
      </c>
      <c r="K12787" t="s">
        <v>380</v>
      </c>
      <c r="L12787">
        <v>62.1</v>
      </c>
      <c r="M12787">
        <v>4993960</v>
      </c>
    </row>
    <row r="12788" spans="1:13" x14ac:dyDescent="0.3">
      <c r="A12788">
        <v>2012</v>
      </c>
      <c r="B12788" t="s">
        <v>1</v>
      </c>
      <c r="C12788" t="s">
        <v>344</v>
      </c>
      <c r="D12788" t="s">
        <v>56</v>
      </c>
      <c r="E12788" t="s">
        <v>56</v>
      </c>
      <c r="F12788" t="s">
        <v>377</v>
      </c>
      <c r="G12788" t="s">
        <v>375</v>
      </c>
      <c r="H12788" t="s">
        <v>3</v>
      </c>
      <c r="I12788" t="s">
        <v>85</v>
      </c>
      <c r="J12788" t="s">
        <v>84</v>
      </c>
      <c r="K12788" t="s">
        <v>379</v>
      </c>
      <c r="L12788">
        <v>57.7</v>
      </c>
      <c r="M12788">
        <v>6073</v>
      </c>
    </row>
    <row r="12789" spans="1:13" x14ac:dyDescent="0.3">
      <c r="A12789">
        <v>2012</v>
      </c>
      <c r="B12789" t="s">
        <v>1</v>
      </c>
      <c r="C12789" t="s">
        <v>344</v>
      </c>
      <c r="D12789" t="s">
        <v>56</v>
      </c>
      <c r="E12789" t="s">
        <v>56</v>
      </c>
      <c r="F12789" t="s">
        <v>377</v>
      </c>
      <c r="G12789" t="s">
        <v>375</v>
      </c>
      <c r="H12789" t="s">
        <v>3</v>
      </c>
      <c r="I12789" t="s">
        <v>85</v>
      </c>
      <c r="J12789" t="s">
        <v>84</v>
      </c>
      <c r="K12789" t="s">
        <v>380</v>
      </c>
      <c r="L12789">
        <v>63.6</v>
      </c>
      <c r="M12789">
        <v>4993928</v>
      </c>
    </row>
    <row r="12790" spans="1:13" x14ac:dyDescent="0.3">
      <c r="A12790">
        <v>2012</v>
      </c>
      <c r="B12790" t="s">
        <v>1</v>
      </c>
      <c r="C12790" t="s">
        <v>344</v>
      </c>
      <c r="D12790" t="s">
        <v>56</v>
      </c>
      <c r="E12790" t="s">
        <v>56</v>
      </c>
      <c r="F12790" t="s">
        <v>377</v>
      </c>
      <c r="G12790" t="s">
        <v>375</v>
      </c>
      <c r="H12790" t="s">
        <v>3</v>
      </c>
      <c r="I12790" t="s">
        <v>85</v>
      </c>
      <c r="J12790" t="s">
        <v>86</v>
      </c>
      <c r="K12790" t="s">
        <v>379</v>
      </c>
      <c r="L12790">
        <v>52</v>
      </c>
      <c r="M12790">
        <v>6074</v>
      </c>
    </row>
    <row r="12791" spans="1:13" x14ac:dyDescent="0.3">
      <c r="A12791">
        <v>2012</v>
      </c>
      <c r="B12791" t="s">
        <v>1</v>
      </c>
      <c r="C12791" t="s">
        <v>344</v>
      </c>
      <c r="D12791" t="s">
        <v>56</v>
      </c>
      <c r="E12791" t="s">
        <v>56</v>
      </c>
      <c r="F12791" t="s">
        <v>377</v>
      </c>
      <c r="G12791" t="s">
        <v>375</v>
      </c>
      <c r="H12791" t="s">
        <v>3</v>
      </c>
      <c r="I12791" t="s">
        <v>85</v>
      </c>
      <c r="J12791" t="s">
        <v>86</v>
      </c>
      <c r="K12791" t="s">
        <v>380</v>
      </c>
      <c r="L12791">
        <v>61.7</v>
      </c>
      <c r="M12791">
        <v>4993927</v>
      </c>
    </row>
    <row r="12792" spans="1:13" x14ac:dyDescent="0.3">
      <c r="A12792">
        <v>2012</v>
      </c>
      <c r="B12792" t="s">
        <v>1</v>
      </c>
      <c r="C12792" t="s">
        <v>344</v>
      </c>
      <c r="D12792" t="s">
        <v>56</v>
      </c>
      <c r="E12792" t="s">
        <v>56</v>
      </c>
      <c r="F12792" t="s">
        <v>377</v>
      </c>
      <c r="G12792" t="s">
        <v>375</v>
      </c>
      <c r="H12792" t="s">
        <v>3</v>
      </c>
      <c r="I12792" t="s">
        <v>85</v>
      </c>
      <c r="J12792" t="s">
        <v>87</v>
      </c>
      <c r="K12792" t="s">
        <v>379</v>
      </c>
      <c r="L12792">
        <v>48.3</v>
      </c>
      <c r="M12792">
        <v>6075</v>
      </c>
    </row>
    <row r="12793" spans="1:13" x14ac:dyDescent="0.3">
      <c r="A12793">
        <v>2012</v>
      </c>
      <c r="B12793" t="s">
        <v>1</v>
      </c>
      <c r="C12793" t="s">
        <v>344</v>
      </c>
      <c r="D12793" t="s">
        <v>56</v>
      </c>
      <c r="E12793" t="s">
        <v>56</v>
      </c>
      <c r="F12793" t="s">
        <v>377</v>
      </c>
      <c r="G12793" t="s">
        <v>375</v>
      </c>
      <c r="H12793" t="s">
        <v>3</v>
      </c>
      <c r="I12793" t="s">
        <v>85</v>
      </c>
      <c r="J12793" t="s">
        <v>87</v>
      </c>
      <c r="K12793" t="s">
        <v>380</v>
      </c>
      <c r="L12793">
        <v>59.5</v>
      </c>
      <c r="M12793">
        <v>4993926</v>
      </c>
    </row>
    <row r="12794" spans="1:13" x14ac:dyDescent="0.3">
      <c r="A12794">
        <v>2012</v>
      </c>
      <c r="B12794" t="s">
        <v>1</v>
      </c>
      <c r="C12794" t="s">
        <v>344</v>
      </c>
      <c r="D12794" t="s">
        <v>56</v>
      </c>
      <c r="E12794" t="s">
        <v>56</v>
      </c>
      <c r="F12794" t="s">
        <v>377</v>
      </c>
      <c r="G12794" t="s">
        <v>375</v>
      </c>
      <c r="H12794" t="s">
        <v>3</v>
      </c>
      <c r="I12794" t="s">
        <v>85</v>
      </c>
      <c r="J12794" t="s">
        <v>88</v>
      </c>
      <c r="K12794" t="s">
        <v>379</v>
      </c>
      <c r="L12794">
        <v>35.799999999999997</v>
      </c>
      <c r="M12794">
        <v>6076</v>
      </c>
    </row>
    <row r="12795" spans="1:13" x14ac:dyDescent="0.3">
      <c r="A12795">
        <v>2012</v>
      </c>
      <c r="B12795" t="s">
        <v>1</v>
      </c>
      <c r="C12795" t="s">
        <v>344</v>
      </c>
      <c r="D12795" t="s">
        <v>56</v>
      </c>
      <c r="E12795" t="s">
        <v>56</v>
      </c>
      <c r="F12795" t="s">
        <v>377</v>
      </c>
      <c r="G12795" t="s">
        <v>375</v>
      </c>
      <c r="H12795" t="s">
        <v>3</v>
      </c>
      <c r="I12795" t="s">
        <v>85</v>
      </c>
      <c r="J12795" t="s">
        <v>88</v>
      </c>
      <c r="K12795" t="s">
        <v>380</v>
      </c>
      <c r="L12795">
        <v>46.2</v>
      </c>
      <c r="M12795">
        <v>4993925</v>
      </c>
    </row>
    <row r="12796" spans="1:13" x14ac:dyDescent="0.3">
      <c r="A12796">
        <v>2012</v>
      </c>
      <c r="B12796" t="s">
        <v>1</v>
      </c>
      <c r="C12796" t="s">
        <v>344</v>
      </c>
      <c r="D12796" t="s">
        <v>56</v>
      </c>
      <c r="E12796" t="s">
        <v>56</v>
      </c>
      <c r="F12796" t="s">
        <v>377</v>
      </c>
      <c r="G12796" t="s">
        <v>375</v>
      </c>
      <c r="H12796" t="s">
        <v>3</v>
      </c>
      <c r="I12796" t="s">
        <v>85</v>
      </c>
      <c r="J12796" t="s">
        <v>89</v>
      </c>
      <c r="K12796" t="s">
        <v>379</v>
      </c>
      <c r="L12796">
        <v>70.599999999999994</v>
      </c>
      <c r="M12796">
        <v>6072</v>
      </c>
    </row>
    <row r="12797" spans="1:13" x14ac:dyDescent="0.3">
      <c r="A12797">
        <v>2012</v>
      </c>
      <c r="B12797" t="s">
        <v>1</v>
      </c>
      <c r="C12797" t="s">
        <v>344</v>
      </c>
      <c r="D12797" t="s">
        <v>56</v>
      </c>
      <c r="E12797" t="s">
        <v>56</v>
      </c>
      <c r="F12797" t="s">
        <v>377</v>
      </c>
      <c r="G12797" t="s">
        <v>375</v>
      </c>
      <c r="H12797" t="s">
        <v>3</v>
      </c>
      <c r="I12797" t="s">
        <v>85</v>
      </c>
      <c r="J12797" t="s">
        <v>89</v>
      </c>
      <c r="K12797" t="s">
        <v>380</v>
      </c>
      <c r="L12797">
        <v>74.900000000000006</v>
      </c>
      <c r="M12797">
        <v>4993929</v>
      </c>
    </row>
    <row r="12798" spans="1:13" x14ac:dyDescent="0.3">
      <c r="A12798">
        <v>2012</v>
      </c>
      <c r="B12798" t="s">
        <v>1</v>
      </c>
      <c r="C12798" t="s">
        <v>344</v>
      </c>
      <c r="D12798" t="s">
        <v>56</v>
      </c>
      <c r="E12798" t="s">
        <v>56</v>
      </c>
      <c r="F12798" t="s">
        <v>377</v>
      </c>
      <c r="G12798" t="s">
        <v>375</v>
      </c>
      <c r="H12798" t="s">
        <v>3</v>
      </c>
      <c r="I12798" t="s">
        <v>90</v>
      </c>
      <c r="J12798" t="s">
        <v>90</v>
      </c>
      <c r="K12798" t="s">
        <v>379</v>
      </c>
      <c r="L12798">
        <v>62.1</v>
      </c>
      <c r="M12798">
        <v>6039</v>
      </c>
    </row>
    <row r="12799" spans="1:13" x14ac:dyDescent="0.3">
      <c r="A12799">
        <v>2012</v>
      </c>
      <c r="B12799" t="s">
        <v>1</v>
      </c>
      <c r="C12799" t="s">
        <v>344</v>
      </c>
      <c r="D12799" t="s">
        <v>56</v>
      </c>
      <c r="E12799" t="s">
        <v>56</v>
      </c>
      <c r="F12799" t="s">
        <v>377</v>
      </c>
      <c r="G12799" t="s">
        <v>375</v>
      </c>
      <c r="H12799" t="s">
        <v>3</v>
      </c>
      <c r="I12799" t="s">
        <v>90</v>
      </c>
      <c r="J12799" t="s">
        <v>90</v>
      </c>
      <c r="K12799" t="s">
        <v>380</v>
      </c>
      <c r="L12799">
        <v>64.900000000000006</v>
      </c>
      <c r="M12799">
        <v>4993962</v>
      </c>
    </row>
    <row r="12800" spans="1:13" x14ac:dyDescent="0.3">
      <c r="A12800">
        <v>2012</v>
      </c>
      <c r="B12800" t="s">
        <v>1</v>
      </c>
      <c r="C12800" t="s">
        <v>344</v>
      </c>
      <c r="D12800" t="s">
        <v>56</v>
      </c>
      <c r="E12800" t="s">
        <v>56</v>
      </c>
      <c r="F12800" t="s">
        <v>377</v>
      </c>
      <c r="G12800" t="s">
        <v>375</v>
      </c>
      <c r="H12800" t="s">
        <v>3</v>
      </c>
      <c r="I12800" t="s">
        <v>92</v>
      </c>
      <c r="J12800" t="s">
        <v>94</v>
      </c>
      <c r="K12800" t="s">
        <v>379</v>
      </c>
      <c r="M12800">
        <v>6058</v>
      </c>
    </row>
    <row r="12801" spans="1:13" x14ac:dyDescent="0.3">
      <c r="A12801">
        <v>2012</v>
      </c>
      <c r="B12801" t="s">
        <v>1</v>
      </c>
      <c r="C12801" t="s">
        <v>344</v>
      </c>
      <c r="D12801" t="s">
        <v>56</v>
      </c>
      <c r="E12801" t="s">
        <v>56</v>
      </c>
      <c r="F12801" t="s">
        <v>377</v>
      </c>
      <c r="G12801" t="s">
        <v>375</v>
      </c>
      <c r="H12801" t="s">
        <v>3</v>
      </c>
      <c r="I12801" t="s">
        <v>92</v>
      </c>
      <c r="J12801" t="s">
        <v>94</v>
      </c>
      <c r="K12801" t="s">
        <v>380</v>
      </c>
      <c r="M12801">
        <v>4993943</v>
      </c>
    </row>
    <row r="12802" spans="1:13" x14ac:dyDescent="0.3">
      <c r="A12802">
        <v>2012</v>
      </c>
      <c r="B12802" t="s">
        <v>1</v>
      </c>
      <c r="C12802" t="s">
        <v>344</v>
      </c>
      <c r="D12802" t="s">
        <v>56</v>
      </c>
      <c r="E12802" t="s">
        <v>56</v>
      </c>
      <c r="F12802" t="s">
        <v>377</v>
      </c>
      <c r="G12802" t="s">
        <v>375</v>
      </c>
      <c r="H12802" t="s">
        <v>3</v>
      </c>
      <c r="I12802" t="s">
        <v>92</v>
      </c>
      <c r="J12802" t="s">
        <v>95</v>
      </c>
      <c r="K12802" t="s">
        <v>379</v>
      </c>
      <c r="L12802">
        <v>62.1</v>
      </c>
      <c r="M12802">
        <v>6059</v>
      </c>
    </row>
    <row r="12803" spans="1:13" x14ac:dyDescent="0.3">
      <c r="A12803">
        <v>2012</v>
      </c>
      <c r="B12803" t="s">
        <v>1</v>
      </c>
      <c r="C12803" t="s">
        <v>344</v>
      </c>
      <c r="D12803" t="s">
        <v>56</v>
      </c>
      <c r="E12803" t="s">
        <v>56</v>
      </c>
      <c r="F12803" t="s">
        <v>377</v>
      </c>
      <c r="G12803" t="s">
        <v>375</v>
      </c>
      <c r="H12803" t="s">
        <v>3</v>
      </c>
      <c r="I12803" t="s">
        <v>92</v>
      </c>
      <c r="J12803" t="s">
        <v>95</v>
      </c>
      <c r="K12803" t="s">
        <v>380</v>
      </c>
      <c r="L12803">
        <v>64.900000000000006</v>
      </c>
      <c r="M12803">
        <v>4993942</v>
      </c>
    </row>
    <row r="12804" spans="1:13" x14ac:dyDescent="0.3">
      <c r="A12804">
        <v>2012</v>
      </c>
      <c r="B12804" t="s">
        <v>1</v>
      </c>
      <c r="C12804" t="s">
        <v>344</v>
      </c>
      <c r="D12804" t="s">
        <v>56</v>
      </c>
      <c r="E12804" t="s">
        <v>56</v>
      </c>
      <c r="F12804" t="s">
        <v>377</v>
      </c>
      <c r="G12804" t="s">
        <v>375</v>
      </c>
      <c r="H12804" t="s">
        <v>3</v>
      </c>
      <c r="I12804" t="s">
        <v>92</v>
      </c>
      <c r="J12804" t="s">
        <v>98</v>
      </c>
      <c r="K12804" t="s">
        <v>379</v>
      </c>
      <c r="M12804">
        <v>6060</v>
      </c>
    </row>
    <row r="12805" spans="1:13" x14ac:dyDescent="0.3">
      <c r="A12805">
        <v>2012</v>
      </c>
      <c r="B12805" t="s">
        <v>1</v>
      </c>
      <c r="C12805" t="s">
        <v>344</v>
      </c>
      <c r="D12805" t="s">
        <v>56</v>
      </c>
      <c r="E12805" t="s">
        <v>56</v>
      </c>
      <c r="F12805" t="s">
        <v>377</v>
      </c>
      <c r="G12805" t="s">
        <v>375</v>
      </c>
      <c r="H12805" t="s">
        <v>3</v>
      </c>
      <c r="I12805" t="s">
        <v>92</v>
      </c>
      <c r="J12805" t="s">
        <v>98</v>
      </c>
      <c r="K12805" t="s">
        <v>380</v>
      </c>
      <c r="M12805">
        <v>4993941</v>
      </c>
    </row>
    <row r="12806" spans="1:13" x14ac:dyDescent="0.3">
      <c r="A12806">
        <v>2012</v>
      </c>
      <c r="B12806" t="s">
        <v>1</v>
      </c>
      <c r="C12806" t="s">
        <v>344</v>
      </c>
      <c r="D12806" t="s">
        <v>56</v>
      </c>
      <c r="E12806" t="s">
        <v>56</v>
      </c>
      <c r="F12806" t="s">
        <v>377</v>
      </c>
      <c r="G12806" t="s">
        <v>375</v>
      </c>
      <c r="H12806" t="s">
        <v>3</v>
      </c>
      <c r="I12806" t="s">
        <v>92</v>
      </c>
      <c r="J12806" t="s">
        <v>99</v>
      </c>
      <c r="K12806" t="s">
        <v>379</v>
      </c>
      <c r="M12806">
        <v>6057</v>
      </c>
    </row>
    <row r="12807" spans="1:13" x14ac:dyDescent="0.3">
      <c r="A12807">
        <v>2012</v>
      </c>
      <c r="B12807" t="s">
        <v>1</v>
      </c>
      <c r="C12807" t="s">
        <v>344</v>
      </c>
      <c r="D12807" t="s">
        <v>56</v>
      </c>
      <c r="E12807" t="s">
        <v>56</v>
      </c>
      <c r="F12807" t="s">
        <v>377</v>
      </c>
      <c r="G12807" t="s">
        <v>375</v>
      </c>
      <c r="H12807" t="s">
        <v>3</v>
      </c>
      <c r="I12807" t="s">
        <v>92</v>
      </c>
      <c r="J12807" t="s">
        <v>99</v>
      </c>
      <c r="K12807" t="s">
        <v>380</v>
      </c>
      <c r="M12807">
        <v>4993944</v>
      </c>
    </row>
    <row r="12808" spans="1:13" x14ac:dyDescent="0.3">
      <c r="A12808">
        <v>2012</v>
      </c>
      <c r="B12808" t="s">
        <v>1</v>
      </c>
      <c r="C12808" t="s">
        <v>344</v>
      </c>
      <c r="D12808" t="s">
        <v>56</v>
      </c>
      <c r="E12808" t="s">
        <v>56</v>
      </c>
      <c r="F12808" t="s">
        <v>16</v>
      </c>
      <c r="G12808" t="s">
        <v>374</v>
      </c>
      <c r="H12808" t="s">
        <v>8</v>
      </c>
      <c r="I12808" t="s">
        <v>71</v>
      </c>
      <c r="J12808" t="s">
        <v>299</v>
      </c>
      <c r="K12808" t="s">
        <v>379</v>
      </c>
      <c r="L12808">
        <v>17.7</v>
      </c>
      <c r="M12808">
        <v>6128</v>
      </c>
    </row>
    <row r="12809" spans="1:13" x14ac:dyDescent="0.3">
      <c r="A12809">
        <v>2012</v>
      </c>
      <c r="B12809" t="s">
        <v>1</v>
      </c>
      <c r="C12809" t="s">
        <v>344</v>
      </c>
      <c r="D12809" t="s">
        <v>56</v>
      </c>
      <c r="E12809" t="s">
        <v>56</v>
      </c>
      <c r="F12809" t="s">
        <v>16</v>
      </c>
      <c r="G12809" t="s">
        <v>374</v>
      </c>
      <c r="H12809" t="s">
        <v>8</v>
      </c>
      <c r="I12809" t="s">
        <v>71</v>
      </c>
      <c r="J12809" t="s">
        <v>299</v>
      </c>
      <c r="K12809" t="s">
        <v>380</v>
      </c>
      <c r="L12809">
        <v>25.1</v>
      </c>
      <c r="M12809">
        <v>4993873</v>
      </c>
    </row>
    <row r="12810" spans="1:13" x14ac:dyDescent="0.3">
      <c r="A12810">
        <v>2012</v>
      </c>
      <c r="B12810" t="s">
        <v>1</v>
      </c>
      <c r="C12810" t="s">
        <v>344</v>
      </c>
      <c r="D12810" t="s">
        <v>56</v>
      </c>
      <c r="E12810" t="s">
        <v>56</v>
      </c>
      <c r="F12810" t="s">
        <v>16</v>
      </c>
      <c r="G12810" t="s">
        <v>374</v>
      </c>
      <c r="H12810" t="s">
        <v>8</v>
      </c>
      <c r="I12810" t="s">
        <v>71</v>
      </c>
      <c r="J12810" t="s">
        <v>300</v>
      </c>
      <c r="K12810" t="s">
        <v>379</v>
      </c>
      <c r="L12810">
        <v>22.1</v>
      </c>
      <c r="M12810">
        <v>6129</v>
      </c>
    </row>
    <row r="12811" spans="1:13" x14ac:dyDescent="0.3">
      <c r="A12811">
        <v>2012</v>
      </c>
      <c r="B12811" t="s">
        <v>1</v>
      </c>
      <c r="C12811" t="s">
        <v>344</v>
      </c>
      <c r="D12811" t="s">
        <v>56</v>
      </c>
      <c r="E12811" t="s">
        <v>56</v>
      </c>
      <c r="F12811" t="s">
        <v>16</v>
      </c>
      <c r="G12811" t="s">
        <v>374</v>
      </c>
      <c r="H12811" t="s">
        <v>8</v>
      </c>
      <c r="I12811" t="s">
        <v>71</v>
      </c>
      <c r="J12811" t="s">
        <v>300</v>
      </c>
      <c r="K12811" t="s">
        <v>380</v>
      </c>
      <c r="L12811">
        <v>28.7</v>
      </c>
      <c r="M12811">
        <v>4993872</v>
      </c>
    </row>
    <row r="12812" spans="1:13" x14ac:dyDescent="0.3">
      <c r="A12812">
        <v>2012</v>
      </c>
      <c r="B12812" t="s">
        <v>1</v>
      </c>
      <c r="C12812" t="s">
        <v>344</v>
      </c>
      <c r="D12812" t="s">
        <v>56</v>
      </c>
      <c r="E12812" t="s">
        <v>56</v>
      </c>
      <c r="F12812" t="s">
        <v>16</v>
      </c>
      <c r="G12812" t="s">
        <v>374</v>
      </c>
      <c r="H12812" t="s">
        <v>8</v>
      </c>
      <c r="I12812" t="s">
        <v>71</v>
      </c>
      <c r="J12812" t="s">
        <v>301</v>
      </c>
      <c r="K12812" t="s">
        <v>379</v>
      </c>
      <c r="L12812">
        <v>23.8</v>
      </c>
      <c r="M12812">
        <v>6130</v>
      </c>
    </row>
    <row r="12813" spans="1:13" x14ac:dyDescent="0.3">
      <c r="A12813">
        <v>2012</v>
      </c>
      <c r="B12813" t="s">
        <v>1</v>
      </c>
      <c r="C12813" t="s">
        <v>344</v>
      </c>
      <c r="D12813" t="s">
        <v>56</v>
      </c>
      <c r="E12813" t="s">
        <v>56</v>
      </c>
      <c r="F12813" t="s">
        <v>16</v>
      </c>
      <c r="G12813" t="s">
        <v>374</v>
      </c>
      <c r="H12813" t="s">
        <v>8</v>
      </c>
      <c r="I12813" t="s">
        <v>71</v>
      </c>
      <c r="J12813" t="s">
        <v>301</v>
      </c>
      <c r="K12813" t="s">
        <v>380</v>
      </c>
      <c r="L12813">
        <v>30.5</v>
      </c>
      <c r="M12813">
        <v>4993871</v>
      </c>
    </row>
    <row r="12814" spans="1:13" x14ac:dyDescent="0.3">
      <c r="A12814">
        <v>2012</v>
      </c>
      <c r="B12814" t="s">
        <v>1</v>
      </c>
      <c r="C12814" t="s">
        <v>344</v>
      </c>
      <c r="D12814" t="s">
        <v>56</v>
      </c>
      <c r="E12814" t="s">
        <v>56</v>
      </c>
      <c r="F12814" t="s">
        <v>16</v>
      </c>
      <c r="G12814" t="s">
        <v>374</v>
      </c>
      <c r="H12814" t="s">
        <v>8</v>
      </c>
      <c r="I12814" t="s">
        <v>71</v>
      </c>
      <c r="J12814" t="s">
        <v>70</v>
      </c>
      <c r="K12814" t="s">
        <v>379</v>
      </c>
      <c r="L12814">
        <v>26.3</v>
      </c>
      <c r="M12814">
        <v>6131</v>
      </c>
    </row>
    <row r="12815" spans="1:13" x14ac:dyDescent="0.3">
      <c r="A12815">
        <v>2012</v>
      </c>
      <c r="B12815" t="s">
        <v>1</v>
      </c>
      <c r="C12815" t="s">
        <v>344</v>
      </c>
      <c r="D12815" t="s">
        <v>56</v>
      </c>
      <c r="E12815" t="s">
        <v>56</v>
      </c>
      <c r="F12815" t="s">
        <v>16</v>
      </c>
      <c r="G12815" t="s">
        <v>374</v>
      </c>
      <c r="H12815" t="s">
        <v>8</v>
      </c>
      <c r="I12815" t="s">
        <v>71</v>
      </c>
      <c r="J12815" t="s">
        <v>70</v>
      </c>
      <c r="K12815" t="s">
        <v>380</v>
      </c>
      <c r="L12815">
        <v>33.1</v>
      </c>
      <c r="M12815">
        <v>4993870</v>
      </c>
    </row>
    <row r="12816" spans="1:13" x14ac:dyDescent="0.3">
      <c r="A12816">
        <v>2012</v>
      </c>
      <c r="B12816" t="s">
        <v>1</v>
      </c>
      <c r="C12816" t="s">
        <v>344</v>
      </c>
      <c r="D12816" t="s">
        <v>56</v>
      </c>
      <c r="E12816" t="s">
        <v>56</v>
      </c>
      <c r="F12816" t="s">
        <v>16</v>
      </c>
      <c r="G12816" t="s">
        <v>374</v>
      </c>
      <c r="H12816" t="s">
        <v>8</v>
      </c>
      <c r="I12816" t="s">
        <v>71</v>
      </c>
      <c r="J12816" t="s">
        <v>72</v>
      </c>
      <c r="K12816" t="s">
        <v>379</v>
      </c>
      <c r="L12816">
        <v>34.299999999999997</v>
      </c>
      <c r="M12816">
        <v>6132</v>
      </c>
    </row>
    <row r="12817" spans="1:13" x14ac:dyDescent="0.3">
      <c r="A12817">
        <v>2012</v>
      </c>
      <c r="B12817" t="s">
        <v>1</v>
      </c>
      <c r="C12817" t="s">
        <v>344</v>
      </c>
      <c r="D12817" t="s">
        <v>56</v>
      </c>
      <c r="E12817" t="s">
        <v>56</v>
      </c>
      <c r="F12817" t="s">
        <v>16</v>
      </c>
      <c r="G12817" t="s">
        <v>374</v>
      </c>
      <c r="H12817" t="s">
        <v>8</v>
      </c>
      <c r="I12817" t="s">
        <v>71</v>
      </c>
      <c r="J12817" t="s">
        <v>72</v>
      </c>
      <c r="K12817" t="s">
        <v>380</v>
      </c>
      <c r="L12817">
        <v>40.9</v>
      </c>
      <c r="M12817">
        <v>4993869</v>
      </c>
    </row>
    <row r="12818" spans="1:13" x14ac:dyDescent="0.3">
      <c r="A12818">
        <v>2012</v>
      </c>
      <c r="B12818" t="s">
        <v>1</v>
      </c>
      <c r="C12818" t="s">
        <v>344</v>
      </c>
      <c r="D12818" t="s">
        <v>56</v>
      </c>
      <c r="E12818" t="s">
        <v>56</v>
      </c>
      <c r="F12818" t="s">
        <v>16</v>
      </c>
      <c r="G12818" t="s">
        <v>374</v>
      </c>
      <c r="H12818" t="s">
        <v>8</v>
      </c>
      <c r="I12818" t="s">
        <v>71</v>
      </c>
      <c r="J12818" t="s">
        <v>73</v>
      </c>
      <c r="K12818" t="s">
        <v>379</v>
      </c>
      <c r="L12818">
        <v>45.4</v>
      </c>
      <c r="M12818">
        <v>6133</v>
      </c>
    </row>
    <row r="12819" spans="1:13" x14ac:dyDescent="0.3">
      <c r="A12819">
        <v>2012</v>
      </c>
      <c r="B12819" t="s">
        <v>1</v>
      </c>
      <c r="C12819" t="s">
        <v>344</v>
      </c>
      <c r="D12819" t="s">
        <v>56</v>
      </c>
      <c r="E12819" t="s">
        <v>56</v>
      </c>
      <c r="F12819" t="s">
        <v>16</v>
      </c>
      <c r="G12819" t="s">
        <v>374</v>
      </c>
      <c r="H12819" t="s">
        <v>8</v>
      </c>
      <c r="I12819" t="s">
        <v>71</v>
      </c>
      <c r="J12819" t="s">
        <v>73</v>
      </c>
      <c r="K12819" t="s">
        <v>380</v>
      </c>
      <c r="L12819">
        <v>50.8</v>
      </c>
      <c r="M12819">
        <v>4993868</v>
      </c>
    </row>
    <row r="12820" spans="1:13" x14ac:dyDescent="0.3">
      <c r="A12820">
        <v>2012</v>
      </c>
      <c r="B12820" t="s">
        <v>1</v>
      </c>
      <c r="C12820" t="s">
        <v>344</v>
      </c>
      <c r="D12820" t="s">
        <v>56</v>
      </c>
      <c r="E12820" t="s">
        <v>56</v>
      </c>
      <c r="F12820" t="s">
        <v>16</v>
      </c>
      <c r="G12820" t="s">
        <v>374</v>
      </c>
      <c r="H12820" t="s">
        <v>8</v>
      </c>
      <c r="I12820" t="s">
        <v>77</v>
      </c>
      <c r="J12820" t="s">
        <v>76</v>
      </c>
      <c r="K12820" t="s">
        <v>379</v>
      </c>
      <c r="L12820">
        <v>21.4</v>
      </c>
      <c r="M12820">
        <v>6149</v>
      </c>
    </row>
    <row r="12821" spans="1:13" x14ac:dyDescent="0.3">
      <c r="A12821">
        <v>2012</v>
      </c>
      <c r="B12821" t="s">
        <v>1</v>
      </c>
      <c r="C12821" t="s">
        <v>344</v>
      </c>
      <c r="D12821" t="s">
        <v>56</v>
      </c>
      <c r="E12821" t="s">
        <v>56</v>
      </c>
      <c r="F12821" t="s">
        <v>16</v>
      </c>
      <c r="G12821" t="s">
        <v>374</v>
      </c>
      <c r="H12821" t="s">
        <v>8</v>
      </c>
      <c r="I12821" t="s">
        <v>77</v>
      </c>
      <c r="J12821" t="s">
        <v>76</v>
      </c>
      <c r="K12821" t="s">
        <v>380</v>
      </c>
      <c r="L12821">
        <v>25.8</v>
      </c>
      <c r="M12821">
        <v>4993852</v>
      </c>
    </row>
    <row r="12822" spans="1:13" x14ac:dyDescent="0.3">
      <c r="A12822">
        <v>2012</v>
      </c>
      <c r="B12822" t="s">
        <v>1</v>
      </c>
      <c r="C12822" t="s">
        <v>344</v>
      </c>
      <c r="D12822" t="s">
        <v>56</v>
      </c>
      <c r="E12822" t="s">
        <v>56</v>
      </c>
      <c r="F12822" t="s">
        <v>16</v>
      </c>
      <c r="G12822" t="s">
        <v>374</v>
      </c>
      <c r="H12822" t="s">
        <v>8</v>
      </c>
      <c r="I12822" t="s">
        <v>77</v>
      </c>
      <c r="J12822" t="s">
        <v>78</v>
      </c>
      <c r="K12822" t="s">
        <v>379</v>
      </c>
      <c r="L12822">
        <v>27.9</v>
      </c>
      <c r="M12822">
        <v>6147</v>
      </c>
    </row>
    <row r="12823" spans="1:13" x14ac:dyDescent="0.3">
      <c r="A12823">
        <v>2012</v>
      </c>
      <c r="B12823" t="s">
        <v>1</v>
      </c>
      <c r="C12823" t="s">
        <v>344</v>
      </c>
      <c r="D12823" t="s">
        <v>56</v>
      </c>
      <c r="E12823" t="s">
        <v>56</v>
      </c>
      <c r="F12823" t="s">
        <v>16</v>
      </c>
      <c r="G12823" t="s">
        <v>374</v>
      </c>
      <c r="H12823" t="s">
        <v>8</v>
      </c>
      <c r="I12823" t="s">
        <v>77</v>
      </c>
      <c r="J12823" t="s">
        <v>78</v>
      </c>
      <c r="K12823" t="s">
        <v>380</v>
      </c>
      <c r="L12823">
        <v>33.200000000000003</v>
      </c>
      <c r="M12823">
        <v>4993854</v>
      </c>
    </row>
    <row r="12824" spans="1:13" x14ac:dyDescent="0.3">
      <c r="A12824">
        <v>2012</v>
      </c>
      <c r="B12824" t="s">
        <v>1</v>
      </c>
      <c r="C12824" t="s">
        <v>344</v>
      </c>
      <c r="D12824" t="s">
        <v>56</v>
      </c>
      <c r="E12824" t="s">
        <v>56</v>
      </c>
      <c r="F12824" t="s">
        <v>16</v>
      </c>
      <c r="G12824" t="s">
        <v>374</v>
      </c>
      <c r="H12824" t="s">
        <v>8</v>
      </c>
      <c r="I12824" t="s">
        <v>77</v>
      </c>
      <c r="J12824" t="s">
        <v>79</v>
      </c>
      <c r="K12824" t="s">
        <v>379</v>
      </c>
      <c r="L12824">
        <v>41.7</v>
      </c>
      <c r="M12824">
        <v>6146</v>
      </c>
    </row>
    <row r="12825" spans="1:13" x14ac:dyDescent="0.3">
      <c r="A12825">
        <v>2012</v>
      </c>
      <c r="B12825" t="s">
        <v>1</v>
      </c>
      <c r="C12825" t="s">
        <v>344</v>
      </c>
      <c r="D12825" t="s">
        <v>56</v>
      </c>
      <c r="E12825" t="s">
        <v>56</v>
      </c>
      <c r="F12825" t="s">
        <v>16</v>
      </c>
      <c r="G12825" t="s">
        <v>374</v>
      </c>
      <c r="H12825" t="s">
        <v>8</v>
      </c>
      <c r="I12825" t="s">
        <v>77</v>
      </c>
      <c r="J12825" t="s">
        <v>79</v>
      </c>
      <c r="K12825" t="s">
        <v>380</v>
      </c>
      <c r="L12825">
        <v>47.8</v>
      </c>
      <c r="M12825">
        <v>4993855</v>
      </c>
    </row>
    <row r="12826" spans="1:13" x14ac:dyDescent="0.3">
      <c r="A12826">
        <v>2012</v>
      </c>
      <c r="B12826" t="s">
        <v>1</v>
      </c>
      <c r="C12826" t="s">
        <v>344</v>
      </c>
      <c r="D12826" t="s">
        <v>56</v>
      </c>
      <c r="E12826" t="s">
        <v>56</v>
      </c>
      <c r="F12826" t="s">
        <v>16</v>
      </c>
      <c r="G12826" t="s">
        <v>374</v>
      </c>
      <c r="H12826" t="s">
        <v>8</v>
      </c>
      <c r="I12826" t="s">
        <v>77</v>
      </c>
      <c r="J12826" t="s">
        <v>80</v>
      </c>
      <c r="K12826" t="s">
        <v>379</v>
      </c>
      <c r="L12826">
        <v>23</v>
      </c>
      <c r="M12826">
        <v>6148</v>
      </c>
    </row>
    <row r="12827" spans="1:13" x14ac:dyDescent="0.3">
      <c r="A12827">
        <v>2012</v>
      </c>
      <c r="B12827" t="s">
        <v>1</v>
      </c>
      <c r="C12827" t="s">
        <v>344</v>
      </c>
      <c r="D12827" t="s">
        <v>56</v>
      </c>
      <c r="E12827" t="s">
        <v>56</v>
      </c>
      <c r="F12827" t="s">
        <v>16</v>
      </c>
      <c r="G12827" t="s">
        <v>374</v>
      </c>
      <c r="H12827" t="s">
        <v>8</v>
      </c>
      <c r="I12827" t="s">
        <v>77</v>
      </c>
      <c r="J12827" t="s">
        <v>80</v>
      </c>
      <c r="K12827" t="s">
        <v>380</v>
      </c>
      <c r="L12827">
        <v>27.9</v>
      </c>
      <c r="M12827">
        <v>4993853</v>
      </c>
    </row>
    <row r="12828" spans="1:13" x14ac:dyDescent="0.3">
      <c r="A12828">
        <v>2012</v>
      </c>
      <c r="B12828" t="s">
        <v>1</v>
      </c>
      <c r="C12828" t="s">
        <v>344</v>
      </c>
      <c r="D12828" t="s">
        <v>56</v>
      </c>
      <c r="E12828" t="s">
        <v>56</v>
      </c>
      <c r="F12828" t="s">
        <v>16</v>
      </c>
      <c r="G12828" t="s">
        <v>374</v>
      </c>
      <c r="H12828" t="s">
        <v>8</v>
      </c>
      <c r="I12828" t="s">
        <v>82</v>
      </c>
      <c r="J12828" t="s">
        <v>81</v>
      </c>
      <c r="K12828" t="s">
        <v>379</v>
      </c>
      <c r="L12828">
        <v>26.3</v>
      </c>
      <c r="M12828">
        <v>6121</v>
      </c>
    </row>
    <row r="12829" spans="1:13" x14ac:dyDescent="0.3">
      <c r="A12829">
        <v>2012</v>
      </c>
      <c r="B12829" t="s">
        <v>1</v>
      </c>
      <c r="C12829" t="s">
        <v>344</v>
      </c>
      <c r="D12829" t="s">
        <v>56</v>
      </c>
      <c r="E12829" t="s">
        <v>56</v>
      </c>
      <c r="F12829" t="s">
        <v>16</v>
      </c>
      <c r="G12829" t="s">
        <v>374</v>
      </c>
      <c r="H12829" t="s">
        <v>8</v>
      </c>
      <c r="I12829" t="s">
        <v>82</v>
      </c>
      <c r="J12829" t="s">
        <v>81</v>
      </c>
      <c r="K12829" t="s">
        <v>380</v>
      </c>
      <c r="L12829">
        <v>29.6</v>
      </c>
      <c r="M12829">
        <v>4993880</v>
      </c>
    </row>
    <row r="12830" spans="1:13" x14ac:dyDescent="0.3">
      <c r="A12830">
        <v>2012</v>
      </c>
      <c r="B12830" t="s">
        <v>1</v>
      </c>
      <c r="C12830" t="s">
        <v>344</v>
      </c>
      <c r="D12830" t="s">
        <v>56</v>
      </c>
      <c r="E12830" t="s">
        <v>56</v>
      </c>
      <c r="F12830" t="s">
        <v>16</v>
      </c>
      <c r="G12830" t="s">
        <v>374</v>
      </c>
      <c r="H12830" t="s">
        <v>8</v>
      </c>
      <c r="I12830" t="s">
        <v>82</v>
      </c>
      <c r="J12830" t="s">
        <v>83</v>
      </c>
      <c r="K12830" t="s">
        <v>379</v>
      </c>
      <c r="L12830">
        <v>34.5</v>
      </c>
      <c r="M12830">
        <v>6120</v>
      </c>
    </row>
    <row r="12831" spans="1:13" x14ac:dyDescent="0.3">
      <c r="A12831">
        <v>2012</v>
      </c>
      <c r="B12831" t="s">
        <v>1</v>
      </c>
      <c r="C12831" t="s">
        <v>344</v>
      </c>
      <c r="D12831" t="s">
        <v>56</v>
      </c>
      <c r="E12831" t="s">
        <v>56</v>
      </c>
      <c r="F12831" t="s">
        <v>16</v>
      </c>
      <c r="G12831" t="s">
        <v>374</v>
      </c>
      <c r="H12831" t="s">
        <v>8</v>
      </c>
      <c r="I12831" t="s">
        <v>82</v>
      </c>
      <c r="J12831" t="s">
        <v>83</v>
      </c>
      <c r="K12831" t="s">
        <v>380</v>
      </c>
      <c r="L12831">
        <v>38.9</v>
      </c>
      <c r="M12831">
        <v>4993881</v>
      </c>
    </row>
    <row r="12832" spans="1:13" x14ac:dyDescent="0.3">
      <c r="A12832">
        <v>2012</v>
      </c>
      <c r="B12832" t="s">
        <v>1</v>
      </c>
      <c r="C12832" t="s">
        <v>344</v>
      </c>
      <c r="D12832" t="s">
        <v>56</v>
      </c>
      <c r="E12832" t="s">
        <v>56</v>
      </c>
      <c r="F12832" t="s">
        <v>16</v>
      </c>
      <c r="G12832" t="s">
        <v>374</v>
      </c>
      <c r="H12832" t="s">
        <v>8</v>
      </c>
      <c r="I12832" t="s">
        <v>85</v>
      </c>
      <c r="J12832" t="s">
        <v>84</v>
      </c>
      <c r="K12832" t="s">
        <v>379</v>
      </c>
      <c r="L12832">
        <v>25.2</v>
      </c>
      <c r="M12832">
        <v>6156</v>
      </c>
    </row>
    <row r="12833" spans="1:13" x14ac:dyDescent="0.3">
      <c r="A12833">
        <v>2012</v>
      </c>
      <c r="B12833" t="s">
        <v>1</v>
      </c>
      <c r="C12833" t="s">
        <v>344</v>
      </c>
      <c r="D12833" t="s">
        <v>56</v>
      </c>
      <c r="E12833" t="s">
        <v>56</v>
      </c>
      <c r="F12833" t="s">
        <v>16</v>
      </c>
      <c r="G12833" t="s">
        <v>374</v>
      </c>
      <c r="H12833" t="s">
        <v>8</v>
      </c>
      <c r="I12833" t="s">
        <v>85</v>
      </c>
      <c r="J12833" t="s">
        <v>84</v>
      </c>
      <c r="K12833" t="s">
        <v>380</v>
      </c>
      <c r="L12833">
        <v>30.5</v>
      </c>
      <c r="M12833">
        <v>4993845</v>
      </c>
    </row>
    <row r="12834" spans="1:13" x14ac:dyDescent="0.3">
      <c r="A12834">
        <v>2012</v>
      </c>
      <c r="B12834" t="s">
        <v>1</v>
      </c>
      <c r="C12834" t="s">
        <v>344</v>
      </c>
      <c r="D12834" t="s">
        <v>56</v>
      </c>
      <c r="E12834" t="s">
        <v>56</v>
      </c>
      <c r="F12834" t="s">
        <v>16</v>
      </c>
      <c r="G12834" t="s">
        <v>374</v>
      </c>
      <c r="H12834" t="s">
        <v>8</v>
      </c>
      <c r="I12834" t="s">
        <v>85</v>
      </c>
      <c r="J12834" t="s">
        <v>86</v>
      </c>
      <c r="K12834" t="s">
        <v>379</v>
      </c>
      <c r="L12834">
        <v>19.899999999999999</v>
      </c>
      <c r="M12834">
        <v>6157</v>
      </c>
    </row>
    <row r="12835" spans="1:13" x14ac:dyDescent="0.3">
      <c r="A12835">
        <v>2012</v>
      </c>
      <c r="B12835" t="s">
        <v>1</v>
      </c>
      <c r="C12835" t="s">
        <v>344</v>
      </c>
      <c r="D12835" t="s">
        <v>56</v>
      </c>
      <c r="E12835" t="s">
        <v>56</v>
      </c>
      <c r="F12835" t="s">
        <v>16</v>
      </c>
      <c r="G12835" t="s">
        <v>374</v>
      </c>
      <c r="H12835" t="s">
        <v>8</v>
      </c>
      <c r="I12835" t="s">
        <v>85</v>
      </c>
      <c r="J12835" t="s">
        <v>86</v>
      </c>
      <c r="K12835" t="s">
        <v>380</v>
      </c>
      <c r="L12835">
        <v>28.3</v>
      </c>
      <c r="M12835">
        <v>4993844</v>
      </c>
    </row>
    <row r="12836" spans="1:13" x14ac:dyDescent="0.3">
      <c r="A12836">
        <v>2012</v>
      </c>
      <c r="B12836" t="s">
        <v>1</v>
      </c>
      <c r="C12836" t="s">
        <v>344</v>
      </c>
      <c r="D12836" t="s">
        <v>56</v>
      </c>
      <c r="E12836" t="s">
        <v>56</v>
      </c>
      <c r="F12836" t="s">
        <v>16</v>
      </c>
      <c r="G12836" t="s">
        <v>374</v>
      </c>
      <c r="H12836" t="s">
        <v>8</v>
      </c>
      <c r="I12836" t="s">
        <v>85</v>
      </c>
      <c r="J12836" t="s">
        <v>87</v>
      </c>
      <c r="K12836" t="s">
        <v>379</v>
      </c>
      <c r="L12836">
        <v>17.399999999999999</v>
      </c>
      <c r="M12836">
        <v>6158</v>
      </c>
    </row>
    <row r="12837" spans="1:13" x14ac:dyDescent="0.3">
      <c r="A12837">
        <v>2012</v>
      </c>
      <c r="B12837" t="s">
        <v>1</v>
      </c>
      <c r="C12837" t="s">
        <v>344</v>
      </c>
      <c r="D12837" t="s">
        <v>56</v>
      </c>
      <c r="E12837" t="s">
        <v>56</v>
      </c>
      <c r="F12837" t="s">
        <v>16</v>
      </c>
      <c r="G12837" t="s">
        <v>374</v>
      </c>
      <c r="H12837" t="s">
        <v>8</v>
      </c>
      <c r="I12837" t="s">
        <v>85</v>
      </c>
      <c r="J12837" t="s">
        <v>87</v>
      </c>
      <c r="K12837" t="s">
        <v>380</v>
      </c>
      <c r="L12837">
        <v>26.5</v>
      </c>
      <c r="M12837">
        <v>4993843</v>
      </c>
    </row>
    <row r="12838" spans="1:13" x14ac:dyDescent="0.3">
      <c r="A12838">
        <v>2012</v>
      </c>
      <c r="B12838" t="s">
        <v>1</v>
      </c>
      <c r="C12838" t="s">
        <v>344</v>
      </c>
      <c r="D12838" t="s">
        <v>56</v>
      </c>
      <c r="E12838" t="s">
        <v>56</v>
      </c>
      <c r="F12838" t="s">
        <v>16</v>
      </c>
      <c r="G12838" t="s">
        <v>374</v>
      </c>
      <c r="H12838" t="s">
        <v>8</v>
      </c>
      <c r="I12838" t="s">
        <v>85</v>
      </c>
      <c r="J12838" t="s">
        <v>88</v>
      </c>
      <c r="K12838" t="s">
        <v>379</v>
      </c>
      <c r="L12838">
        <v>18</v>
      </c>
      <c r="M12838">
        <v>6159</v>
      </c>
    </row>
    <row r="12839" spans="1:13" x14ac:dyDescent="0.3">
      <c r="A12839">
        <v>2012</v>
      </c>
      <c r="B12839" t="s">
        <v>1</v>
      </c>
      <c r="C12839" t="s">
        <v>344</v>
      </c>
      <c r="D12839" t="s">
        <v>56</v>
      </c>
      <c r="E12839" t="s">
        <v>56</v>
      </c>
      <c r="F12839" t="s">
        <v>16</v>
      </c>
      <c r="G12839" t="s">
        <v>374</v>
      </c>
      <c r="H12839" t="s">
        <v>8</v>
      </c>
      <c r="I12839" t="s">
        <v>85</v>
      </c>
      <c r="J12839" t="s">
        <v>88</v>
      </c>
      <c r="K12839" t="s">
        <v>380</v>
      </c>
      <c r="L12839">
        <v>26.9</v>
      </c>
      <c r="M12839">
        <v>4993842</v>
      </c>
    </row>
    <row r="12840" spans="1:13" x14ac:dyDescent="0.3">
      <c r="A12840">
        <v>2012</v>
      </c>
      <c r="B12840" t="s">
        <v>1</v>
      </c>
      <c r="C12840" t="s">
        <v>344</v>
      </c>
      <c r="D12840" t="s">
        <v>56</v>
      </c>
      <c r="E12840" t="s">
        <v>56</v>
      </c>
      <c r="F12840" t="s">
        <v>16</v>
      </c>
      <c r="G12840" t="s">
        <v>374</v>
      </c>
      <c r="H12840" t="s">
        <v>8</v>
      </c>
      <c r="I12840" t="s">
        <v>85</v>
      </c>
      <c r="J12840" t="s">
        <v>89</v>
      </c>
      <c r="K12840" t="s">
        <v>379</v>
      </c>
      <c r="L12840">
        <v>37.1</v>
      </c>
      <c r="M12840">
        <v>6155</v>
      </c>
    </row>
    <row r="12841" spans="1:13" x14ac:dyDescent="0.3">
      <c r="A12841">
        <v>2012</v>
      </c>
      <c r="B12841" t="s">
        <v>1</v>
      </c>
      <c r="C12841" t="s">
        <v>344</v>
      </c>
      <c r="D12841" t="s">
        <v>56</v>
      </c>
      <c r="E12841" t="s">
        <v>56</v>
      </c>
      <c r="F12841" t="s">
        <v>16</v>
      </c>
      <c r="G12841" t="s">
        <v>374</v>
      </c>
      <c r="H12841" t="s">
        <v>8</v>
      </c>
      <c r="I12841" t="s">
        <v>85</v>
      </c>
      <c r="J12841" t="s">
        <v>89</v>
      </c>
      <c r="K12841" t="s">
        <v>380</v>
      </c>
      <c r="L12841">
        <v>41.7</v>
      </c>
      <c r="M12841">
        <v>4993846</v>
      </c>
    </row>
    <row r="12842" spans="1:13" x14ac:dyDescent="0.3">
      <c r="A12842">
        <v>2012</v>
      </c>
      <c r="B12842" t="s">
        <v>1</v>
      </c>
      <c r="C12842" t="s">
        <v>344</v>
      </c>
      <c r="D12842" t="s">
        <v>56</v>
      </c>
      <c r="E12842" t="s">
        <v>56</v>
      </c>
      <c r="F12842" t="s">
        <v>16</v>
      </c>
      <c r="G12842" t="s">
        <v>374</v>
      </c>
      <c r="H12842" t="s">
        <v>8</v>
      </c>
      <c r="I12842" t="s">
        <v>90</v>
      </c>
      <c r="J12842" t="s">
        <v>90</v>
      </c>
      <c r="K12842" t="s">
        <v>379</v>
      </c>
      <c r="L12842">
        <v>30.7</v>
      </c>
      <c r="M12842">
        <v>6117</v>
      </c>
    </row>
    <row r="12843" spans="1:13" x14ac:dyDescent="0.3">
      <c r="A12843">
        <v>2012</v>
      </c>
      <c r="B12843" t="s">
        <v>1</v>
      </c>
      <c r="C12843" t="s">
        <v>344</v>
      </c>
      <c r="D12843" t="s">
        <v>56</v>
      </c>
      <c r="E12843" t="s">
        <v>56</v>
      </c>
      <c r="F12843" t="s">
        <v>16</v>
      </c>
      <c r="G12843" t="s">
        <v>374</v>
      </c>
      <c r="H12843" t="s">
        <v>8</v>
      </c>
      <c r="I12843" t="s">
        <v>90</v>
      </c>
      <c r="J12843" t="s">
        <v>90</v>
      </c>
      <c r="K12843" t="s">
        <v>380</v>
      </c>
      <c r="L12843">
        <v>33.4</v>
      </c>
      <c r="M12843">
        <v>4993884</v>
      </c>
    </row>
    <row r="12844" spans="1:13" x14ac:dyDescent="0.3">
      <c r="A12844">
        <v>2012</v>
      </c>
      <c r="B12844" t="s">
        <v>1</v>
      </c>
      <c r="C12844" t="s">
        <v>344</v>
      </c>
      <c r="D12844" t="s">
        <v>56</v>
      </c>
      <c r="E12844" t="s">
        <v>56</v>
      </c>
      <c r="F12844" t="s">
        <v>16</v>
      </c>
      <c r="G12844" t="s">
        <v>374</v>
      </c>
      <c r="H12844" t="s">
        <v>8</v>
      </c>
      <c r="I12844" t="s">
        <v>92</v>
      </c>
      <c r="J12844" t="s">
        <v>94</v>
      </c>
      <c r="K12844" t="s">
        <v>379</v>
      </c>
      <c r="M12844">
        <v>6139</v>
      </c>
    </row>
    <row r="12845" spans="1:13" x14ac:dyDescent="0.3">
      <c r="A12845">
        <v>2012</v>
      </c>
      <c r="B12845" t="s">
        <v>1</v>
      </c>
      <c r="C12845" t="s">
        <v>344</v>
      </c>
      <c r="D12845" t="s">
        <v>56</v>
      </c>
      <c r="E12845" t="s">
        <v>56</v>
      </c>
      <c r="F12845" t="s">
        <v>16</v>
      </c>
      <c r="G12845" t="s">
        <v>374</v>
      </c>
      <c r="H12845" t="s">
        <v>8</v>
      </c>
      <c r="I12845" t="s">
        <v>92</v>
      </c>
      <c r="J12845" t="s">
        <v>94</v>
      </c>
      <c r="K12845" t="s">
        <v>380</v>
      </c>
      <c r="M12845">
        <v>4993862</v>
      </c>
    </row>
    <row r="12846" spans="1:13" x14ac:dyDescent="0.3">
      <c r="A12846">
        <v>2012</v>
      </c>
      <c r="B12846" t="s">
        <v>1</v>
      </c>
      <c r="C12846" t="s">
        <v>344</v>
      </c>
      <c r="D12846" t="s">
        <v>56</v>
      </c>
      <c r="E12846" t="s">
        <v>56</v>
      </c>
      <c r="F12846" t="s">
        <v>16</v>
      </c>
      <c r="G12846" t="s">
        <v>374</v>
      </c>
      <c r="H12846" t="s">
        <v>8</v>
      </c>
      <c r="I12846" t="s">
        <v>92</v>
      </c>
      <c r="J12846" t="s">
        <v>95</v>
      </c>
      <c r="K12846" t="s">
        <v>379</v>
      </c>
      <c r="L12846">
        <v>30.7</v>
      </c>
      <c r="M12846">
        <v>6140</v>
      </c>
    </row>
    <row r="12847" spans="1:13" x14ac:dyDescent="0.3">
      <c r="A12847">
        <v>2012</v>
      </c>
      <c r="B12847" t="s">
        <v>1</v>
      </c>
      <c r="C12847" t="s">
        <v>344</v>
      </c>
      <c r="D12847" t="s">
        <v>56</v>
      </c>
      <c r="E12847" t="s">
        <v>56</v>
      </c>
      <c r="F12847" t="s">
        <v>16</v>
      </c>
      <c r="G12847" t="s">
        <v>374</v>
      </c>
      <c r="H12847" t="s">
        <v>8</v>
      </c>
      <c r="I12847" t="s">
        <v>92</v>
      </c>
      <c r="J12847" t="s">
        <v>95</v>
      </c>
      <c r="K12847" t="s">
        <v>380</v>
      </c>
      <c r="L12847">
        <v>33.4</v>
      </c>
      <c r="M12847">
        <v>4993861</v>
      </c>
    </row>
    <row r="12848" spans="1:13" x14ac:dyDescent="0.3">
      <c r="A12848">
        <v>2012</v>
      </c>
      <c r="B12848" t="s">
        <v>1</v>
      </c>
      <c r="C12848" t="s">
        <v>344</v>
      </c>
      <c r="D12848" t="s">
        <v>56</v>
      </c>
      <c r="E12848" t="s">
        <v>56</v>
      </c>
      <c r="F12848" t="s">
        <v>16</v>
      </c>
      <c r="G12848" t="s">
        <v>374</v>
      </c>
      <c r="H12848" t="s">
        <v>8</v>
      </c>
      <c r="I12848" t="s">
        <v>92</v>
      </c>
      <c r="J12848" t="s">
        <v>98</v>
      </c>
      <c r="K12848" t="s">
        <v>379</v>
      </c>
      <c r="M12848">
        <v>6141</v>
      </c>
    </row>
    <row r="12849" spans="1:13" x14ac:dyDescent="0.3">
      <c r="A12849">
        <v>2012</v>
      </c>
      <c r="B12849" t="s">
        <v>1</v>
      </c>
      <c r="C12849" t="s">
        <v>344</v>
      </c>
      <c r="D12849" t="s">
        <v>56</v>
      </c>
      <c r="E12849" t="s">
        <v>56</v>
      </c>
      <c r="F12849" t="s">
        <v>16</v>
      </c>
      <c r="G12849" t="s">
        <v>374</v>
      </c>
      <c r="H12849" t="s">
        <v>8</v>
      </c>
      <c r="I12849" t="s">
        <v>92</v>
      </c>
      <c r="J12849" t="s">
        <v>98</v>
      </c>
      <c r="K12849" t="s">
        <v>380</v>
      </c>
      <c r="M12849">
        <v>4993860</v>
      </c>
    </row>
    <row r="12850" spans="1:13" x14ac:dyDescent="0.3">
      <c r="A12850">
        <v>2012</v>
      </c>
      <c r="B12850" t="s">
        <v>1</v>
      </c>
      <c r="C12850" t="s">
        <v>344</v>
      </c>
      <c r="D12850" t="s">
        <v>56</v>
      </c>
      <c r="E12850" t="s">
        <v>56</v>
      </c>
      <c r="F12850" t="s">
        <v>16</v>
      </c>
      <c r="G12850" t="s">
        <v>374</v>
      </c>
      <c r="H12850" t="s">
        <v>8</v>
      </c>
      <c r="I12850" t="s">
        <v>92</v>
      </c>
      <c r="J12850" t="s">
        <v>99</v>
      </c>
      <c r="K12850" t="s">
        <v>379</v>
      </c>
      <c r="M12850">
        <v>6138</v>
      </c>
    </row>
    <row r="12851" spans="1:13" x14ac:dyDescent="0.3">
      <c r="A12851">
        <v>2012</v>
      </c>
      <c r="B12851" t="s">
        <v>1</v>
      </c>
      <c r="C12851" t="s">
        <v>344</v>
      </c>
      <c r="D12851" t="s">
        <v>56</v>
      </c>
      <c r="E12851" t="s">
        <v>56</v>
      </c>
      <c r="F12851" t="s">
        <v>16</v>
      </c>
      <c r="G12851" t="s">
        <v>374</v>
      </c>
      <c r="H12851" t="s">
        <v>8</v>
      </c>
      <c r="I12851" t="s">
        <v>92</v>
      </c>
      <c r="J12851" t="s">
        <v>99</v>
      </c>
      <c r="K12851" t="s">
        <v>380</v>
      </c>
      <c r="M12851">
        <v>4993863</v>
      </c>
    </row>
    <row r="12852" spans="1:13" x14ac:dyDescent="0.3">
      <c r="A12852">
        <v>2012</v>
      </c>
      <c r="B12852" t="s">
        <v>1</v>
      </c>
      <c r="C12852" t="s">
        <v>344</v>
      </c>
      <c r="D12852" t="s">
        <v>56</v>
      </c>
      <c r="E12852" t="s">
        <v>56</v>
      </c>
      <c r="F12852" t="s">
        <v>16</v>
      </c>
      <c r="G12852" t="s">
        <v>374</v>
      </c>
      <c r="H12852" t="s">
        <v>3</v>
      </c>
      <c r="I12852" t="s">
        <v>71</v>
      </c>
      <c r="J12852" t="s">
        <v>299</v>
      </c>
      <c r="K12852" t="s">
        <v>379</v>
      </c>
      <c r="L12852">
        <v>74.900000000000006</v>
      </c>
      <c r="M12852">
        <v>6122</v>
      </c>
    </row>
    <row r="12853" spans="1:13" x14ac:dyDescent="0.3">
      <c r="A12853">
        <v>2012</v>
      </c>
      <c r="B12853" t="s">
        <v>1</v>
      </c>
      <c r="C12853" t="s">
        <v>344</v>
      </c>
      <c r="D12853" t="s">
        <v>56</v>
      </c>
      <c r="E12853" t="s">
        <v>56</v>
      </c>
      <c r="F12853" t="s">
        <v>16</v>
      </c>
      <c r="G12853" t="s">
        <v>374</v>
      </c>
      <c r="H12853" t="s">
        <v>3</v>
      </c>
      <c r="I12853" t="s">
        <v>71</v>
      </c>
      <c r="J12853" t="s">
        <v>299</v>
      </c>
      <c r="K12853" t="s">
        <v>380</v>
      </c>
      <c r="L12853">
        <v>82.3</v>
      </c>
      <c r="M12853">
        <v>4993879</v>
      </c>
    </row>
    <row r="12854" spans="1:13" x14ac:dyDescent="0.3">
      <c r="A12854">
        <v>2012</v>
      </c>
      <c r="B12854" t="s">
        <v>1</v>
      </c>
      <c r="C12854" t="s">
        <v>344</v>
      </c>
      <c r="D12854" t="s">
        <v>56</v>
      </c>
      <c r="E12854" t="s">
        <v>56</v>
      </c>
      <c r="F12854" t="s">
        <v>16</v>
      </c>
      <c r="G12854" t="s">
        <v>374</v>
      </c>
      <c r="H12854" t="s">
        <v>3</v>
      </c>
      <c r="I12854" t="s">
        <v>71</v>
      </c>
      <c r="J12854" t="s">
        <v>300</v>
      </c>
      <c r="K12854" t="s">
        <v>379</v>
      </c>
      <c r="L12854">
        <v>71.3</v>
      </c>
      <c r="M12854">
        <v>6123</v>
      </c>
    </row>
    <row r="12855" spans="1:13" x14ac:dyDescent="0.3">
      <c r="A12855">
        <v>2012</v>
      </c>
      <c r="B12855" t="s">
        <v>1</v>
      </c>
      <c r="C12855" t="s">
        <v>344</v>
      </c>
      <c r="D12855" t="s">
        <v>56</v>
      </c>
      <c r="E12855" t="s">
        <v>56</v>
      </c>
      <c r="F12855" t="s">
        <v>16</v>
      </c>
      <c r="G12855" t="s">
        <v>374</v>
      </c>
      <c r="H12855" t="s">
        <v>3</v>
      </c>
      <c r="I12855" t="s">
        <v>71</v>
      </c>
      <c r="J12855" t="s">
        <v>300</v>
      </c>
      <c r="K12855" t="s">
        <v>380</v>
      </c>
      <c r="L12855">
        <v>77.900000000000006</v>
      </c>
      <c r="M12855">
        <v>4993878</v>
      </c>
    </row>
    <row r="12856" spans="1:13" x14ac:dyDescent="0.3">
      <c r="A12856">
        <v>2012</v>
      </c>
      <c r="B12856" t="s">
        <v>1</v>
      </c>
      <c r="C12856" t="s">
        <v>344</v>
      </c>
      <c r="D12856" t="s">
        <v>56</v>
      </c>
      <c r="E12856" t="s">
        <v>56</v>
      </c>
      <c r="F12856" t="s">
        <v>16</v>
      </c>
      <c r="G12856" t="s">
        <v>374</v>
      </c>
      <c r="H12856" t="s">
        <v>3</v>
      </c>
      <c r="I12856" t="s">
        <v>71</v>
      </c>
      <c r="J12856" t="s">
        <v>301</v>
      </c>
      <c r="K12856" t="s">
        <v>379</v>
      </c>
      <c r="L12856">
        <v>69.5</v>
      </c>
      <c r="M12856">
        <v>6124</v>
      </c>
    </row>
    <row r="12857" spans="1:13" x14ac:dyDescent="0.3">
      <c r="A12857">
        <v>2012</v>
      </c>
      <c r="B12857" t="s">
        <v>1</v>
      </c>
      <c r="C12857" t="s">
        <v>344</v>
      </c>
      <c r="D12857" t="s">
        <v>56</v>
      </c>
      <c r="E12857" t="s">
        <v>56</v>
      </c>
      <c r="F12857" t="s">
        <v>16</v>
      </c>
      <c r="G12857" t="s">
        <v>374</v>
      </c>
      <c r="H12857" t="s">
        <v>3</v>
      </c>
      <c r="I12857" t="s">
        <v>71</v>
      </c>
      <c r="J12857" t="s">
        <v>301</v>
      </c>
      <c r="K12857" t="s">
        <v>380</v>
      </c>
      <c r="L12857">
        <v>76.2</v>
      </c>
      <c r="M12857">
        <v>4993877</v>
      </c>
    </row>
    <row r="12858" spans="1:13" x14ac:dyDescent="0.3">
      <c r="A12858">
        <v>2012</v>
      </c>
      <c r="B12858" t="s">
        <v>1</v>
      </c>
      <c r="C12858" t="s">
        <v>344</v>
      </c>
      <c r="D12858" t="s">
        <v>56</v>
      </c>
      <c r="E12858" t="s">
        <v>56</v>
      </c>
      <c r="F12858" t="s">
        <v>16</v>
      </c>
      <c r="G12858" t="s">
        <v>374</v>
      </c>
      <c r="H12858" t="s">
        <v>3</v>
      </c>
      <c r="I12858" t="s">
        <v>71</v>
      </c>
      <c r="J12858" t="s">
        <v>70</v>
      </c>
      <c r="K12858" t="s">
        <v>379</v>
      </c>
      <c r="L12858">
        <v>66.900000000000006</v>
      </c>
      <c r="M12858">
        <v>6125</v>
      </c>
    </row>
    <row r="12859" spans="1:13" x14ac:dyDescent="0.3">
      <c r="A12859">
        <v>2012</v>
      </c>
      <c r="B12859" t="s">
        <v>1</v>
      </c>
      <c r="C12859" t="s">
        <v>344</v>
      </c>
      <c r="D12859" t="s">
        <v>56</v>
      </c>
      <c r="E12859" t="s">
        <v>56</v>
      </c>
      <c r="F12859" t="s">
        <v>16</v>
      </c>
      <c r="G12859" t="s">
        <v>374</v>
      </c>
      <c r="H12859" t="s">
        <v>3</v>
      </c>
      <c r="I12859" t="s">
        <v>71</v>
      </c>
      <c r="J12859" t="s">
        <v>70</v>
      </c>
      <c r="K12859" t="s">
        <v>380</v>
      </c>
      <c r="L12859">
        <v>73.7</v>
      </c>
      <c r="M12859">
        <v>4993876</v>
      </c>
    </row>
    <row r="12860" spans="1:13" x14ac:dyDescent="0.3">
      <c r="A12860">
        <v>2012</v>
      </c>
      <c r="B12860" t="s">
        <v>1</v>
      </c>
      <c r="C12860" t="s">
        <v>344</v>
      </c>
      <c r="D12860" t="s">
        <v>56</v>
      </c>
      <c r="E12860" t="s">
        <v>56</v>
      </c>
      <c r="F12860" t="s">
        <v>16</v>
      </c>
      <c r="G12860" t="s">
        <v>374</v>
      </c>
      <c r="H12860" t="s">
        <v>3</v>
      </c>
      <c r="I12860" t="s">
        <v>71</v>
      </c>
      <c r="J12860" t="s">
        <v>72</v>
      </c>
      <c r="K12860" t="s">
        <v>379</v>
      </c>
      <c r="L12860">
        <v>59.1</v>
      </c>
      <c r="M12860">
        <v>6126</v>
      </c>
    </row>
    <row r="12861" spans="1:13" x14ac:dyDescent="0.3">
      <c r="A12861">
        <v>2012</v>
      </c>
      <c r="B12861" t="s">
        <v>1</v>
      </c>
      <c r="C12861" t="s">
        <v>344</v>
      </c>
      <c r="D12861" t="s">
        <v>56</v>
      </c>
      <c r="E12861" t="s">
        <v>56</v>
      </c>
      <c r="F12861" t="s">
        <v>16</v>
      </c>
      <c r="G12861" t="s">
        <v>374</v>
      </c>
      <c r="H12861" t="s">
        <v>3</v>
      </c>
      <c r="I12861" t="s">
        <v>71</v>
      </c>
      <c r="J12861" t="s">
        <v>72</v>
      </c>
      <c r="K12861" t="s">
        <v>380</v>
      </c>
      <c r="L12861">
        <v>65.7</v>
      </c>
      <c r="M12861">
        <v>4993875</v>
      </c>
    </row>
    <row r="12862" spans="1:13" x14ac:dyDescent="0.3">
      <c r="A12862">
        <v>2012</v>
      </c>
      <c r="B12862" t="s">
        <v>1</v>
      </c>
      <c r="C12862" t="s">
        <v>344</v>
      </c>
      <c r="D12862" t="s">
        <v>56</v>
      </c>
      <c r="E12862" t="s">
        <v>56</v>
      </c>
      <c r="F12862" t="s">
        <v>16</v>
      </c>
      <c r="G12862" t="s">
        <v>374</v>
      </c>
      <c r="H12862" t="s">
        <v>3</v>
      </c>
      <c r="I12862" t="s">
        <v>71</v>
      </c>
      <c r="J12862" t="s">
        <v>73</v>
      </c>
      <c r="K12862" t="s">
        <v>379</v>
      </c>
      <c r="L12862">
        <v>49.2</v>
      </c>
      <c r="M12862">
        <v>6127</v>
      </c>
    </row>
    <row r="12863" spans="1:13" x14ac:dyDescent="0.3">
      <c r="A12863">
        <v>2012</v>
      </c>
      <c r="B12863" t="s">
        <v>1</v>
      </c>
      <c r="C12863" t="s">
        <v>344</v>
      </c>
      <c r="D12863" t="s">
        <v>56</v>
      </c>
      <c r="E12863" t="s">
        <v>56</v>
      </c>
      <c r="F12863" t="s">
        <v>16</v>
      </c>
      <c r="G12863" t="s">
        <v>374</v>
      </c>
      <c r="H12863" t="s">
        <v>3</v>
      </c>
      <c r="I12863" t="s">
        <v>71</v>
      </c>
      <c r="J12863" t="s">
        <v>73</v>
      </c>
      <c r="K12863" t="s">
        <v>380</v>
      </c>
      <c r="L12863">
        <v>54.6</v>
      </c>
      <c r="M12863">
        <v>4993874</v>
      </c>
    </row>
    <row r="12864" spans="1:13" x14ac:dyDescent="0.3">
      <c r="A12864">
        <v>2012</v>
      </c>
      <c r="B12864" t="s">
        <v>1</v>
      </c>
      <c r="C12864" t="s">
        <v>344</v>
      </c>
      <c r="D12864" t="s">
        <v>56</v>
      </c>
      <c r="E12864" t="s">
        <v>56</v>
      </c>
      <c r="F12864" t="s">
        <v>16</v>
      </c>
      <c r="G12864" t="s">
        <v>374</v>
      </c>
      <c r="H12864" t="s">
        <v>3</v>
      </c>
      <c r="I12864" t="s">
        <v>77</v>
      </c>
      <c r="J12864" t="s">
        <v>76</v>
      </c>
      <c r="K12864" t="s">
        <v>379</v>
      </c>
      <c r="L12864">
        <v>74.2</v>
      </c>
      <c r="M12864">
        <v>6145</v>
      </c>
    </row>
    <row r="12865" spans="1:13" x14ac:dyDescent="0.3">
      <c r="A12865">
        <v>2012</v>
      </c>
      <c r="B12865" t="s">
        <v>1</v>
      </c>
      <c r="C12865" t="s">
        <v>344</v>
      </c>
      <c r="D12865" t="s">
        <v>56</v>
      </c>
      <c r="E12865" t="s">
        <v>56</v>
      </c>
      <c r="F12865" t="s">
        <v>16</v>
      </c>
      <c r="G12865" t="s">
        <v>374</v>
      </c>
      <c r="H12865" t="s">
        <v>3</v>
      </c>
      <c r="I12865" t="s">
        <v>77</v>
      </c>
      <c r="J12865" t="s">
        <v>76</v>
      </c>
      <c r="K12865" t="s">
        <v>380</v>
      </c>
      <c r="L12865">
        <v>78.7</v>
      </c>
      <c r="M12865">
        <v>4993856</v>
      </c>
    </row>
    <row r="12866" spans="1:13" x14ac:dyDescent="0.3">
      <c r="A12866">
        <v>2012</v>
      </c>
      <c r="B12866" t="s">
        <v>1</v>
      </c>
      <c r="C12866" t="s">
        <v>344</v>
      </c>
      <c r="D12866" t="s">
        <v>56</v>
      </c>
      <c r="E12866" t="s">
        <v>56</v>
      </c>
      <c r="F12866" t="s">
        <v>16</v>
      </c>
      <c r="G12866" t="s">
        <v>374</v>
      </c>
      <c r="H12866" t="s">
        <v>3</v>
      </c>
      <c r="I12866" t="s">
        <v>77</v>
      </c>
      <c r="J12866" t="s">
        <v>78</v>
      </c>
      <c r="K12866" t="s">
        <v>379</v>
      </c>
      <c r="L12866">
        <v>66.8</v>
      </c>
      <c r="M12866">
        <v>6143</v>
      </c>
    </row>
    <row r="12867" spans="1:13" x14ac:dyDescent="0.3">
      <c r="A12867">
        <v>2012</v>
      </c>
      <c r="B12867" t="s">
        <v>1</v>
      </c>
      <c r="C12867" t="s">
        <v>344</v>
      </c>
      <c r="D12867" t="s">
        <v>56</v>
      </c>
      <c r="E12867" t="s">
        <v>56</v>
      </c>
      <c r="F12867" t="s">
        <v>16</v>
      </c>
      <c r="G12867" t="s">
        <v>374</v>
      </c>
      <c r="H12867" t="s">
        <v>3</v>
      </c>
      <c r="I12867" t="s">
        <v>77</v>
      </c>
      <c r="J12867" t="s">
        <v>78</v>
      </c>
      <c r="K12867" t="s">
        <v>380</v>
      </c>
      <c r="L12867">
        <v>72.099999999999994</v>
      </c>
      <c r="M12867">
        <v>4993858</v>
      </c>
    </row>
    <row r="12868" spans="1:13" x14ac:dyDescent="0.3">
      <c r="A12868">
        <v>2012</v>
      </c>
      <c r="B12868" t="s">
        <v>1</v>
      </c>
      <c r="C12868" t="s">
        <v>344</v>
      </c>
      <c r="D12868" t="s">
        <v>56</v>
      </c>
      <c r="E12868" t="s">
        <v>56</v>
      </c>
      <c r="F12868" t="s">
        <v>16</v>
      </c>
      <c r="G12868" t="s">
        <v>374</v>
      </c>
      <c r="H12868" t="s">
        <v>3</v>
      </c>
      <c r="I12868" t="s">
        <v>77</v>
      </c>
      <c r="J12868" t="s">
        <v>79</v>
      </c>
      <c r="K12868" t="s">
        <v>379</v>
      </c>
      <c r="L12868">
        <v>52.2</v>
      </c>
      <c r="M12868">
        <v>6142</v>
      </c>
    </row>
    <row r="12869" spans="1:13" x14ac:dyDescent="0.3">
      <c r="A12869">
        <v>2012</v>
      </c>
      <c r="B12869" t="s">
        <v>1</v>
      </c>
      <c r="C12869" t="s">
        <v>344</v>
      </c>
      <c r="D12869" t="s">
        <v>56</v>
      </c>
      <c r="E12869" t="s">
        <v>56</v>
      </c>
      <c r="F12869" t="s">
        <v>16</v>
      </c>
      <c r="G12869" t="s">
        <v>374</v>
      </c>
      <c r="H12869" t="s">
        <v>3</v>
      </c>
      <c r="I12869" t="s">
        <v>77</v>
      </c>
      <c r="J12869" t="s">
        <v>79</v>
      </c>
      <c r="K12869" t="s">
        <v>380</v>
      </c>
      <c r="L12869">
        <v>58.3</v>
      </c>
      <c r="M12869">
        <v>4993859</v>
      </c>
    </row>
    <row r="12870" spans="1:13" x14ac:dyDescent="0.3">
      <c r="A12870">
        <v>2012</v>
      </c>
      <c r="B12870" t="s">
        <v>1</v>
      </c>
      <c r="C12870" t="s">
        <v>344</v>
      </c>
      <c r="D12870" t="s">
        <v>56</v>
      </c>
      <c r="E12870" t="s">
        <v>56</v>
      </c>
      <c r="F12870" t="s">
        <v>16</v>
      </c>
      <c r="G12870" t="s">
        <v>374</v>
      </c>
      <c r="H12870" t="s">
        <v>3</v>
      </c>
      <c r="I12870" t="s">
        <v>77</v>
      </c>
      <c r="J12870" t="s">
        <v>80</v>
      </c>
      <c r="K12870" t="s">
        <v>379</v>
      </c>
      <c r="L12870">
        <v>72.099999999999994</v>
      </c>
      <c r="M12870">
        <v>6144</v>
      </c>
    </row>
    <row r="12871" spans="1:13" x14ac:dyDescent="0.3">
      <c r="A12871">
        <v>2012</v>
      </c>
      <c r="B12871" t="s">
        <v>1</v>
      </c>
      <c r="C12871" t="s">
        <v>344</v>
      </c>
      <c r="D12871" t="s">
        <v>56</v>
      </c>
      <c r="E12871" t="s">
        <v>56</v>
      </c>
      <c r="F12871" t="s">
        <v>16</v>
      </c>
      <c r="G12871" t="s">
        <v>374</v>
      </c>
      <c r="H12871" t="s">
        <v>3</v>
      </c>
      <c r="I12871" t="s">
        <v>77</v>
      </c>
      <c r="J12871" t="s">
        <v>80</v>
      </c>
      <c r="K12871" t="s">
        <v>380</v>
      </c>
      <c r="L12871">
        <v>77</v>
      </c>
      <c r="M12871">
        <v>4993857</v>
      </c>
    </row>
    <row r="12872" spans="1:13" x14ac:dyDescent="0.3">
      <c r="A12872">
        <v>2012</v>
      </c>
      <c r="B12872" t="s">
        <v>1</v>
      </c>
      <c r="C12872" t="s">
        <v>344</v>
      </c>
      <c r="D12872" t="s">
        <v>56</v>
      </c>
      <c r="E12872" t="s">
        <v>56</v>
      </c>
      <c r="F12872" t="s">
        <v>16</v>
      </c>
      <c r="G12872" t="s">
        <v>374</v>
      </c>
      <c r="H12872" t="s">
        <v>3</v>
      </c>
      <c r="I12872" t="s">
        <v>82</v>
      </c>
      <c r="J12872" t="s">
        <v>81</v>
      </c>
      <c r="K12872" t="s">
        <v>379</v>
      </c>
      <c r="L12872">
        <v>70.400000000000006</v>
      </c>
      <c r="M12872">
        <v>6119</v>
      </c>
    </row>
    <row r="12873" spans="1:13" x14ac:dyDescent="0.3">
      <c r="A12873">
        <v>2012</v>
      </c>
      <c r="B12873" t="s">
        <v>1</v>
      </c>
      <c r="C12873" t="s">
        <v>344</v>
      </c>
      <c r="D12873" t="s">
        <v>56</v>
      </c>
      <c r="E12873" t="s">
        <v>56</v>
      </c>
      <c r="F12873" t="s">
        <v>16</v>
      </c>
      <c r="G12873" t="s">
        <v>374</v>
      </c>
      <c r="H12873" t="s">
        <v>3</v>
      </c>
      <c r="I12873" t="s">
        <v>82</v>
      </c>
      <c r="J12873" t="s">
        <v>81</v>
      </c>
      <c r="K12873" t="s">
        <v>380</v>
      </c>
      <c r="L12873">
        <v>73.7</v>
      </c>
      <c r="M12873">
        <v>4993882</v>
      </c>
    </row>
    <row r="12874" spans="1:13" x14ac:dyDescent="0.3">
      <c r="A12874">
        <v>2012</v>
      </c>
      <c r="B12874" t="s">
        <v>1</v>
      </c>
      <c r="C12874" t="s">
        <v>344</v>
      </c>
      <c r="D12874" t="s">
        <v>56</v>
      </c>
      <c r="E12874" t="s">
        <v>56</v>
      </c>
      <c r="F12874" t="s">
        <v>16</v>
      </c>
      <c r="G12874" t="s">
        <v>374</v>
      </c>
      <c r="H12874" t="s">
        <v>3</v>
      </c>
      <c r="I12874" t="s">
        <v>82</v>
      </c>
      <c r="J12874" t="s">
        <v>83</v>
      </c>
      <c r="K12874" t="s">
        <v>379</v>
      </c>
      <c r="L12874">
        <v>61.1</v>
      </c>
      <c r="M12874">
        <v>6118</v>
      </c>
    </row>
    <row r="12875" spans="1:13" x14ac:dyDescent="0.3">
      <c r="A12875">
        <v>2012</v>
      </c>
      <c r="B12875" t="s">
        <v>1</v>
      </c>
      <c r="C12875" t="s">
        <v>344</v>
      </c>
      <c r="D12875" t="s">
        <v>56</v>
      </c>
      <c r="E12875" t="s">
        <v>56</v>
      </c>
      <c r="F12875" t="s">
        <v>16</v>
      </c>
      <c r="G12875" t="s">
        <v>374</v>
      </c>
      <c r="H12875" t="s">
        <v>3</v>
      </c>
      <c r="I12875" t="s">
        <v>82</v>
      </c>
      <c r="J12875" t="s">
        <v>83</v>
      </c>
      <c r="K12875" t="s">
        <v>380</v>
      </c>
      <c r="L12875">
        <v>65.5</v>
      </c>
      <c r="M12875">
        <v>4993883</v>
      </c>
    </row>
    <row r="12876" spans="1:13" x14ac:dyDescent="0.3">
      <c r="A12876">
        <v>2012</v>
      </c>
      <c r="B12876" t="s">
        <v>1</v>
      </c>
      <c r="C12876" t="s">
        <v>344</v>
      </c>
      <c r="D12876" t="s">
        <v>56</v>
      </c>
      <c r="E12876" t="s">
        <v>56</v>
      </c>
      <c r="F12876" t="s">
        <v>16</v>
      </c>
      <c r="G12876" t="s">
        <v>374</v>
      </c>
      <c r="H12876" t="s">
        <v>3</v>
      </c>
      <c r="I12876" t="s">
        <v>85</v>
      </c>
      <c r="J12876" t="s">
        <v>84</v>
      </c>
      <c r="K12876" t="s">
        <v>379</v>
      </c>
      <c r="L12876">
        <v>69.5</v>
      </c>
      <c r="M12876">
        <v>6151</v>
      </c>
    </row>
    <row r="12877" spans="1:13" x14ac:dyDescent="0.3">
      <c r="A12877">
        <v>2012</v>
      </c>
      <c r="B12877" t="s">
        <v>1</v>
      </c>
      <c r="C12877" t="s">
        <v>344</v>
      </c>
      <c r="D12877" t="s">
        <v>56</v>
      </c>
      <c r="E12877" t="s">
        <v>56</v>
      </c>
      <c r="F12877" t="s">
        <v>16</v>
      </c>
      <c r="G12877" t="s">
        <v>374</v>
      </c>
      <c r="H12877" t="s">
        <v>3</v>
      </c>
      <c r="I12877" t="s">
        <v>85</v>
      </c>
      <c r="J12877" t="s">
        <v>84</v>
      </c>
      <c r="K12877" t="s">
        <v>380</v>
      </c>
      <c r="L12877">
        <v>74.8</v>
      </c>
      <c r="M12877">
        <v>4993850</v>
      </c>
    </row>
    <row r="12878" spans="1:13" x14ac:dyDescent="0.3">
      <c r="A12878">
        <v>2012</v>
      </c>
      <c r="B12878" t="s">
        <v>1</v>
      </c>
      <c r="C12878" t="s">
        <v>344</v>
      </c>
      <c r="D12878" t="s">
        <v>56</v>
      </c>
      <c r="E12878" t="s">
        <v>56</v>
      </c>
      <c r="F12878" t="s">
        <v>16</v>
      </c>
      <c r="G12878" t="s">
        <v>374</v>
      </c>
      <c r="H12878" t="s">
        <v>3</v>
      </c>
      <c r="I12878" t="s">
        <v>85</v>
      </c>
      <c r="J12878" t="s">
        <v>86</v>
      </c>
      <c r="K12878" t="s">
        <v>379</v>
      </c>
      <c r="L12878">
        <v>71.7</v>
      </c>
      <c r="M12878">
        <v>6152</v>
      </c>
    </row>
    <row r="12879" spans="1:13" x14ac:dyDescent="0.3">
      <c r="A12879">
        <v>2012</v>
      </c>
      <c r="B12879" t="s">
        <v>1</v>
      </c>
      <c r="C12879" t="s">
        <v>344</v>
      </c>
      <c r="D12879" t="s">
        <v>56</v>
      </c>
      <c r="E12879" t="s">
        <v>56</v>
      </c>
      <c r="F12879" t="s">
        <v>16</v>
      </c>
      <c r="G12879" t="s">
        <v>374</v>
      </c>
      <c r="H12879" t="s">
        <v>3</v>
      </c>
      <c r="I12879" t="s">
        <v>85</v>
      </c>
      <c r="J12879" t="s">
        <v>86</v>
      </c>
      <c r="K12879" t="s">
        <v>380</v>
      </c>
      <c r="L12879">
        <v>80.099999999999994</v>
      </c>
      <c r="M12879">
        <v>4993849</v>
      </c>
    </row>
    <row r="12880" spans="1:13" x14ac:dyDescent="0.3">
      <c r="A12880">
        <v>2012</v>
      </c>
      <c r="B12880" t="s">
        <v>1</v>
      </c>
      <c r="C12880" t="s">
        <v>344</v>
      </c>
      <c r="D12880" t="s">
        <v>56</v>
      </c>
      <c r="E12880" t="s">
        <v>56</v>
      </c>
      <c r="F12880" t="s">
        <v>16</v>
      </c>
      <c r="G12880" t="s">
        <v>374</v>
      </c>
      <c r="H12880" t="s">
        <v>3</v>
      </c>
      <c r="I12880" t="s">
        <v>85</v>
      </c>
      <c r="J12880" t="s">
        <v>87</v>
      </c>
      <c r="K12880" t="s">
        <v>379</v>
      </c>
      <c r="L12880">
        <v>73.5</v>
      </c>
      <c r="M12880">
        <v>6153</v>
      </c>
    </row>
    <row r="12881" spans="1:13" x14ac:dyDescent="0.3">
      <c r="A12881">
        <v>2012</v>
      </c>
      <c r="B12881" t="s">
        <v>1</v>
      </c>
      <c r="C12881" t="s">
        <v>344</v>
      </c>
      <c r="D12881" t="s">
        <v>56</v>
      </c>
      <c r="E12881" t="s">
        <v>56</v>
      </c>
      <c r="F12881" t="s">
        <v>16</v>
      </c>
      <c r="G12881" t="s">
        <v>374</v>
      </c>
      <c r="H12881" t="s">
        <v>3</v>
      </c>
      <c r="I12881" t="s">
        <v>85</v>
      </c>
      <c r="J12881" t="s">
        <v>87</v>
      </c>
      <c r="K12881" t="s">
        <v>380</v>
      </c>
      <c r="L12881">
        <v>82.6</v>
      </c>
      <c r="M12881">
        <v>4993848</v>
      </c>
    </row>
    <row r="12882" spans="1:13" x14ac:dyDescent="0.3">
      <c r="A12882">
        <v>2012</v>
      </c>
      <c r="B12882" t="s">
        <v>1</v>
      </c>
      <c r="C12882" t="s">
        <v>344</v>
      </c>
      <c r="D12882" t="s">
        <v>56</v>
      </c>
      <c r="E12882" t="s">
        <v>56</v>
      </c>
      <c r="F12882" t="s">
        <v>16</v>
      </c>
      <c r="G12882" t="s">
        <v>374</v>
      </c>
      <c r="H12882" t="s">
        <v>3</v>
      </c>
      <c r="I12882" t="s">
        <v>85</v>
      </c>
      <c r="J12882" t="s">
        <v>88</v>
      </c>
      <c r="K12882" t="s">
        <v>379</v>
      </c>
      <c r="L12882">
        <v>73.2</v>
      </c>
      <c r="M12882">
        <v>6154</v>
      </c>
    </row>
    <row r="12883" spans="1:13" x14ac:dyDescent="0.3">
      <c r="A12883">
        <v>2012</v>
      </c>
      <c r="B12883" t="s">
        <v>1</v>
      </c>
      <c r="C12883" t="s">
        <v>344</v>
      </c>
      <c r="D12883" t="s">
        <v>56</v>
      </c>
      <c r="E12883" t="s">
        <v>56</v>
      </c>
      <c r="F12883" t="s">
        <v>16</v>
      </c>
      <c r="G12883" t="s">
        <v>374</v>
      </c>
      <c r="H12883" t="s">
        <v>3</v>
      </c>
      <c r="I12883" t="s">
        <v>85</v>
      </c>
      <c r="J12883" t="s">
        <v>88</v>
      </c>
      <c r="K12883" t="s">
        <v>380</v>
      </c>
      <c r="L12883">
        <v>82.1</v>
      </c>
      <c r="M12883">
        <v>4993847</v>
      </c>
    </row>
    <row r="12884" spans="1:13" x14ac:dyDescent="0.3">
      <c r="A12884">
        <v>2012</v>
      </c>
      <c r="B12884" t="s">
        <v>1</v>
      </c>
      <c r="C12884" t="s">
        <v>344</v>
      </c>
      <c r="D12884" t="s">
        <v>56</v>
      </c>
      <c r="E12884" t="s">
        <v>56</v>
      </c>
      <c r="F12884" t="s">
        <v>16</v>
      </c>
      <c r="G12884" t="s">
        <v>374</v>
      </c>
      <c r="H12884" t="s">
        <v>3</v>
      </c>
      <c r="I12884" t="s">
        <v>85</v>
      </c>
      <c r="J12884" t="s">
        <v>89</v>
      </c>
      <c r="K12884" t="s">
        <v>379</v>
      </c>
      <c r="L12884">
        <v>58.3</v>
      </c>
      <c r="M12884">
        <v>6150</v>
      </c>
    </row>
    <row r="12885" spans="1:13" x14ac:dyDescent="0.3">
      <c r="A12885">
        <v>2012</v>
      </c>
      <c r="B12885" t="s">
        <v>1</v>
      </c>
      <c r="C12885" t="s">
        <v>344</v>
      </c>
      <c r="D12885" t="s">
        <v>56</v>
      </c>
      <c r="E12885" t="s">
        <v>56</v>
      </c>
      <c r="F12885" t="s">
        <v>16</v>
      </c>
      <c r="G12885" t="s">
        <v>374</v>
      </c>
      <c r="H12885" t="s">
        <v>3</v>
      </c>
      <c r="I12885" t="s">
        <v>85</v>
      </c>
      <c r="J12885" t="s">
        <v>89</v>
      </c>
      <c r="K12885" t="s">
        <v>380</v>
      </c>
      <c r="L12885">
        <v>63</v>
      </c>
      <c r="M12885">
        <v>4993851</v>
      </c>
    </row>
    <row r="12886" spans="1:13" x14ac:dyDescent="0.3">
      <c r="A12886">
        <v>2012</v>
      </c>
      <c r="B12886" t="s">
        <v>1</v>
      </c>
      <c r="C12886" t="s">
        <v>344</v>
      </c>
      <c r="D12886" t="s">
        <v>56</v>
      </c>
      <c r="E12886" t="s">
        <v>56</v>
      </c>
      <c r="F12886" t="s">
        <v>16</v>
      </c>
      <c r="G12886" t="s">
        <v>374</v>
      </c>
      <c r="H12886" t="s">
        <v>3</v>
      </c>
      <c r="I12886" t="s">
        <v>90</v>
      </c>
      <c r="J12886" t="s">
        <v>90</v>
      </c>
      <c r="K12886" t="s">
        <v>379</v>
      </c>
      <c r="L12886">
        <v>66.599999999999994</v>
      </c>
      <c r="M12886">
        <v>6116</v>
      </c>
    </row>
    <row r="12887" spans="1:13" x14ac:dyDescent="0.3">
      <c r="A12887">
        <v>2012</v>
      </c>
      <c r="B12887" t="s">
        <v>1</v>
      </c>
      <c r="C12887" t="s">
        <v>344</v>
      </c>
      <c r="D12887" t="s">
        <v>56</v>
      </c>
      <c r="E12887" t="s">
        <v>56</v>
      </c>
      <c r="F12887" t="s">
        <v>16</v>
      </c>
      <c r="G12887" t="s">
        <v>374</v>
      </c>
      <c r="H12887" t="s">
        <v>3</v>
      </c>
      <c r="I12887" t="s">
        <v>90</v>
      </c>
      <c r="J12887" t="s">
        <v>90</v>
      </c>
      <c r="K12887" t="s">
        <v>380</v>
      </c>
      <c r="L12887">
        <v>69.3</v>
      </c>
      <c r="M12887">
        <v>4993885</v>
      </c>
    </row>
    <row r="12888" spans="1:13" x14ac:dyDescent="0.3">
      <c r="A12888">
        <v>2012</v>
      </c>
      <c r="B12888" t="s">
        <v>1</v>
      </c>
      <c r="C12888" t="s">
        <v>344</v>
      </c>
      <c r="D12888" t="s">
        <v>56</v>
      </c>
      <c r="E12888" t="s">
        <v>56</v>
      </c>
      <c r="F12888" t="s">
        <v>16</v>
      </c>
      <c r="G12888" t="s">
        <v>374</v>
      </c>
      <c r="H12888" t="s">
        <v>3</v>
      </c>
      <c r="I12888" t="s">
        <v>92</v>
      </c>
      <c r="J12888" t="s">
        <v>94</v>
      </c>
      <c r="K12888" t="s">
        <v>379</v>
      </c>
      <c r="M12888">
        <v>6135</v>
      </c>
    </row>
    <row r="12889" spans="1:13" x14ac:dyDescent="0.3">
      <c r="A12889">
        <v>2012</v>
      </c>
      <c r="B12889" t="s">
        <v>1</v>
      </c>
      <c r="C12889" t="s">
        <v>344</v>
      </c>
      <c r="D12889" t="s">
        <v>56</v>
      </c>
      <c r="E12889" t="s">
        <v>56</v>
      </c>
      <c r="F12889" t="s">
        <v>16</v>
      </c>
      <c r="G12889" t="s">
        <v>374</v>
      </c>
      <c r="H12889" t="s">
        <v>3</v>
      </c>
      <c r="I12889" t="s">
        <v>92</v>
      </c>
      <c r="J12889" t="s">
        <v>94</v>
      </c>
      <c r="K12889" t="s">
        <v>380</v>
      </c>
      <c r="M12889">
        <v>4993866</v>
      </c>
    </row>
    <row r="12890" spans="1:13" x14ac:dyDescent="0.3">
      <c r="A12890">
        <v>2012</v>
      </c>
      <c r="B12890" t="s">
        <v>1</v>
      </c>
      <c r="C12890" t="s">
        <v>344</v>
      </c>
      <c r="D12890" t="s">
        <v>56</v>
      </c>
      <c r="E12890" t="s">
        <v>56</v>
      </c>
      <c r="F12890" t="s">
        <v>16</v>
      </c>
      <c r="G12890" t="s">
        <v>374</v>
      </c>
      <c r="H12890" t="s">
        <v>3</v>
      </c>
      <c r="I12890" t="s">
        <v>92</v>
      </c>
      <c r="J12890" t="s">
        <v>95</v>
      </c>
      <c r="K12890" t="s">
        <v>379</v>
      </c>
      <c r="L12890">
        <v>66.599999999999994</v>
      </c>
      <c r="M12890">
        <v>6136</v>
      </c>
    </row>
    <row r="12891" spans="1:13" x14ac:dyDescent="0.3">
      <c r="A12891">
        <v>2012</v>
      </c>
      <c r="B12891" t="s">
        <v>1</v>
      </c>
      <c r="C12891" t="s">
        <v>344</v>
      </c>
      <c r="D12891" t="s">
        <v>56</v>
      </c>
      <c r="E12891" t="s">
        <v>56</v>
      </c>
      <c r="F12891" t="s">
        <v>16</v>
      </c>
      <c r="G12891" t="s">
        <v>374</v>
      </c>
      <c r="H12891" t="s">
        <v>3</v>
      </c>
      <c r="I12891" t="s">
        <v>92</v>
      </c>
      <c r="J12891" t="s">
        <v>95</v>
      </c>
      <c r="K12891" t="s">
        <v>380</v>
      </c>
      <c r="L12891">
        <v>69.3</v>
      </c>
      <c r="M12891">
        <v>4993865</v>
      </c>
    </row>
    <row r="12892" spans="1:13" x14ac:dyDescent="0.3">
      <c r="A12892">
        <v>2012</v>
      </c>
      <c r="B12892" t="s">
        <v>1</v>
      </c>
      <c r="C12892" t="s">
        <v>344</v>
      </c>
      <c r="D12892" t="s">
        <v>56</v>
      </c>
      <c r="E12892" t="s">
        <v>56</v>
      </c>
      <c r="F12892" t="s">
        <v>16</v>
      </c>
      <c r="G12892" t="s">
        <v>374</v>
      </c>
      <c r="H12892" t="s">
        <v>3</v>
      </c>
      <c r="I12892" t="s">
        <v>92</v>
      </c>
      <c r="J12892" t="s">
        <v>98</v>
      </c>
      <c r="K12892" t="s">
        <v>379</v>
      </c>
      <c r="M12892">
        <v>6137</v>
      </c>
    </row>
    <row r="12893" spans="1:13" x14ac:dyDescent="0.3">
      <c r="A12893">
        <v>2012</v>
      </c>
      <c r="B12893" t="s">
        <v>1</v>
      </c>
      <c r="C12893" t="s">
        <v>344</v>
      </c>
      <c r="D12893" t="s">
        <v>56</v>
      </c>
      <c r="E12893" t="s">
        <v>56</v>
      </c>
      <c r="F12893" t="s">
        <v>16</v>
      </c>
      <c r="G12893" t="s">
        <v>374</v>
      </c>
      <c r="H12893" t="s">
        <v>3</v>
      </c>
      <c r="I12893" t="s">
        <v>92</v>
      </c>
      <c r="J12893" t="s">
        <v>98</v>
      </c>
      <c r="K12893" t="s">
        <v>380</v>
      </c>
      <c r="M12893">
        <v>4993864</v>
      </c>
    </row>
    <row r="12894" spans="1:13" x14ac:dyDescent="0.3">
      <c r="A12894">
        <v>2012</v>
      </c>
      <c r="B12894" t="s">
        <v>1</v>
      </c>
      <c r="C12894" t="s">
        <v>344</v>
      </c>
      <c r="D12894" t="s">
        <v>56</v>
      </c>
      <c r="E12894" t="s">
        <v>56</v>
      </c>
      <c r="F12894" t="s">
        <v>16</v>
      </c>
      <c r="G12894" t="s">
        <v>374</v>
      </c>
      <c r="H12894" t="s">
        <v>3</v>
      </c>
      <c r="I12894" t="s">
        <v>92</v>
      </c>
      <c r="J12894" t="s">
        <v>99</v>
      </c>
      <c r="K12894" t="s">
        <v>379</v>
      </c>
      <c r="M12894">
        <v>6134</v>
      </c>
    </row>
    <row r="12895" spans="1:13" x14ac:dyDescent="0.3">
      <c r="A12895">
        <v>2012</v>
      </c>
      <c r="B12895" t="s">
        <v>1</v>
      </c>
      <c r="C12895" t="s">
        <v>344</v>
      </c>
      <c r="D12895" t="s">
        <v>56</v>
      </c>
      <c r="E12895" t="s">
        <v>56</v>
      </c>
      <c r="F12895" t="s">
        <v>16</v>
      </c>
      <c r="G12895" t="s">
        <v>374</v>
      </c>
      <c r="H12895" t="s">
        <v>3</v>
      </c>
      <c r="I12895" t="s">
        <v>92</v>
      </c>
      <c r="J12895" t="s">
        <v>99</v>
      </c>
      <c r="K12895" t="s">
        <v>380</v>
      </c>
      <c r="M12895">
        <v>4993867</v>
      </c>
    </row>
    <row r="12896" spans="1:13" x14ac:dyDescent="0.3">
      <c r="A12896">
        <v>2012</v>
      </c>
      <c r="B12896" t="s">
        <v>1</v>
      </c>
      <c r="C12896" t="s">
        <v>345</v>
      </c>
      <c r="D12896" t="s">
        <v>57</v>
      </c>
      <c r="E12896" t="s">
        <v>57</v>
      </c>
      <c r="F12896" t="s">
        <v>378</v>
      </c>
      <c r="G12896" t="s">
        <v>373</v>
      </c>
      <c r="H12896" t="s">
        <v>8</v>
      </c>
      <c r="I12896" t="s">
        <v>71</v>
      </c>
      <c r="J12896" t="s">
        <v>74</v>
      </c>
      <c r="K12896" t="s">
        <v>379</v>
      </c>
      <c r="L12896">
        <v>88.1</v>
      </c>
      <c r="M12896">
        <v>6232</v>
      </c>
    </row>
    <row r="12897" spans="1:13" x14ac:dyDescent="0.3">
      <c r="A12897">
        <v>2012</v>
      </c>
      <c r="B12897" t="s">
        <v>1</v>
      </c>
      <c r="C12897" t="s">
        <v>345</v>
      </c>
      <c r="D12897" t="s">
        <v>57</v>
      </c>
      <c r="E12897" t="s">
        <v>57</v>
      </c>
      <c r="F12897" t="s">
        <v>378</v>
      </c>
      <c r="G12897" t="s">
        <v>373</v>
      </c>
      <c r="H12897" t="s">
        <v>8</v>
      </c>
      <c r="I12897" t="s">
        <v>71</v>
      </c>
      <c r="J12897" t="s">
        <v>74</v>
      </c>
      <c r="K12897" t="s">
        <v>380</v>
      </c>
      <c r="L12897">
        <v>92.5</v>
      </c>
      <c r="M12897">
        <v>4993769</v>
      </c>
    </row>
    <row r="12898" spans="1:13" x14ac:dyDescent="0.3">
      <c r="A12898">
        <v>2012</v>
      </c>
      <c r="B12898" t="s">
        <v>1</v>
      </c>
      <c r="C12898" t="s">
        <v>345</v>
      </c>
      <c r="D12898" t="s">
        <v>57</v>
      </c>
      <c r="E12898" t="s">
        <v>57</v>
      </c>
      <c r="F12898" t="s">
        <v>378</v>
      </c>
      <c r="G12898" t="s">
        <v>373</v>
      </c>
      <c r="H12898" t="s">
        <v>8</v>
      </c>
      <c r="I12898" t="s">
        <v>71</v>
      </c>
      <c r="J12898" t="s">
        <v>75</v>
      </c>
      <c r="K12898" t="s">
        <v>379</v>
      </c>
      <c r="L12898">
        <v>81</v>
      </c>
      <c r="M12898">
        <v>6233</v>
      </c>
    </row>
    <row r="12899" spans="1:13" x14ac:dyDescent="0.3">
      <c r="A12899">
        <v>2012</v>
      </c>
      <c r="B12899" t="s">
        <v>1</v>
      </c>
      <c r="C12899" t="s">
        <v>345</v>
      </c>
      <c r="D12899" t="s">
        <v>57</v>
      </c>
      <c r="E12899" t="s">
        <v>57</v>
      </c>
      <c r="F12899" t="s">
        <v>378</v>
      </c>
      <c r="G12899" t="s">
        <v>373</v>
      </c>
      <c r="H12899" t="s">
        <v>8</v>
      </c>
      <c r="I12899" t="s">
        <v>71</v>
      </c>
      <c r="J12899" t="s">
        <v>75</v>
      </c>
      <c r="K12899" t="s">
        <v>380</v>
      </c>
      <c r="L12899">
        <v>87.9</v>
      </c>
      <c r="M12899">
        <v>4993768</v>
      </c>
    </row>
    <row r="12900" spans="1:13" x14ac:dyDescent="0.3">
      <c r="A12900">
        <v>2012</v>
      </c>
      <c r="B12900" t="s">
        <v>1</v>
      </c>
      <c r="C12900" t="s">
        <v>345</v>
      </c>
      <c r="D12900" t="s">
        <v>57</v>
      </c>
      <c r="E12900" t="s">
        <v>57</v>
      </c>
      <c r="F12900" t="s">
        <v>378</v>
      </c>
      <c r="G12900" t="s">
        <v>373</v>
      </c>
      <c r="H12900" t="s">
        <v>8</v>
      </c>
      <c r="I12900" t="s">
        <v>77</v>
      </c>
      <c r="J12900" t="s">
        <v>76</v>
      </c>
      <c r="K12900" t="s">
        <v>379</v>
      </c>
      <c r="L12900">
        <v>96.3</v>
      </c>
      <c r="M12900">
        <v>6251</v>
      </c>
    </row>
    <row r="12901" spans="1:13" x14ac:dyDescent="0.3">
      <c r="A12901">
        <v>2012</v>
      </c>
      <c r="B12901" t="s">
        <v>1</v>
      </c>
      <c r="C12901" t="s">
        <v>345</v>
      </c>
      <c r="D12901" t="s">
        <v>57</v>
      </c>
      <c r="E12901" t="s">
        <v>57</v>
      </c>
      <c r="F12901" t="s">
        <v>378</v>
      </c>
      <c r="G12901" t="s">
        <v>373</v>
      </c>
      <c r="H12901" t="s">
        <v>8</v>
      </c>
      <c r="I12901" t="s">
        <v>77</v>
      </c>
      <c r="J12901" t="s">
        <v>76</v>
      </c>
      <c r="K12901" t="s">
        <v>380</v>
      </c>
      <c r="L12901">
        <v>98.8</v>
      </c>
      <c r="M12901">
        <v>4993750</v>
      </c>
    </row>
    <row r="12902" spans="1:13" x14ac:dyDescent="0.3">
      <c r="A12902">
        <v>2012</v>
      </c>
      <c r="B12902" t="s">
        <v>1</v>
      </c>
      <c r="C12902" t="s">
        <v>345</v>
      </c>
      <c r="D12902" t="s">
        <v>57</v>
      </c>
      <c r="E12902" t="s">
        <v>57</v>
      </c>
      <c r="F12902" t="s">
        <v>378</v>
      </c>
      <c r="G12902" t="s">
        <v>373</v>
      </c>
      <c r="H12902" t="s">
        <v>8</v>
      </c>
      <c r="I12902" t="s">
        <v>77</v>
      </c>
      <c r="J12902" t="s">
        <v>78</v>
      </c>
      <c r="K12902" t="s">
        <v>379</v>
      </c>
      <c r="L12902">
        <v>81.2</v>
      </c>
      <c r="M12902">
        <v>6249</v>
      </c>
    </row>
    <row r="12903" spans="1:13" x14ac:dyDescent="0.3">
      <c r="A12903">
        <v>2012</v>
      </c>
      <c r="B12903" t="s">
        <v>1</v>
      </c>
      <c r="C12903" t="s">
        <v>345</v>
      </c>
      <c r="D12903" t="s">
        <v>57</v>
      </c>
      <c r="E12903" t="s">
        <v>57</v>
      </c>
      <c r="F12903" t="s">
        <v>378</v>
      </c>
      <c r="G12903" t="s">
        <v>373</v>
      </c>
      <c r="H12903" t="s">
        <v>8</v>
      </c>
      <c r="I12903" t="s">
        <v>77</v>
      </c>
      <c r="J12903" t="s">
        <v>78</v>
      </c>
      <c r="K12903" t="s">
        <v>380</v>
      </c>
      <c r="L12903">
        <v>89</v>
      </c>
      <c r="M12903">
        <v>4993752</v>
      </c>
    </row>
    <row r="12904" spans="1:13" x14ac:dyDescent="0.3">
      <c r="A12904">
        <v>2012</v>
      </c>
      <c r="B12904" t="s">
        <v>1</v>
      </c>
      <c r="C12904" t="s">
        <v>345</v>
      </c>
      <c r="D12904" t="s">
        <v>57</v>
      </c>
      <c r="E12904" t="s">
        <v>57</v>
      </c>
      <c r="F12904" t="s">
        <v>378</v>
      </c>
      <c r="G12904" t="s">
        <v>373</v>
      </c>
      <c r="H12904" t="s">
        <v>8</v>
      </c>
      <c r="I12904" t="s">
        <v>77</v>
      </c>
      <c r="J12904" t="s">
        <v>79</v>
      </c>
      <c r="K12904" t="s">
        <v>379</v>
      </c>
      <c r="L12904">
        <v>67.3</v>
      </c>
      <c r="M12904">
        <v>6248</v>
      </c>
    </row>
    <row r="12905" spans="1:13" x14ac:dyDescent="0.3">
      <c r="A12905">
        <v>2012</v>
      </c>
      <c r="B12905" t="s">
        <v>1</v>
      </c>
      <c r="C12905" t="s">
        <v>345</v>
      </c>
      <c r="D12905" t="s">
        <v>57</v>
      </c>
      <c r="E12905" t="s">
        <v>57</v>
      </c>
      <c r="F12905" t="s">
        <v>378</v>
      </c>
      <c r="G12905" t="s">
        <v>373</v>
      </c>
      <c r="H12905" t="s">
        <v>8</v>
      </c>
      <c r="I12905" t="s">
        <v>77</v>
      </c>
      <c r="J12905" t="s">
        <v>79</v>
      </c>
      <c r="K12905" t="s">
        <v>380</v>
      </c>
      <c r="L12905">
        <v>81.5</v>
      </c>
      <c r="M12905">
        <v>4993753</v>
      </c>
    </row>
    <row r="12906" spans="1:13" x14ac:dyDescent="0.3">
      <c r="A12906">
        <v>2012</v>
      </c>
      <c r="B12906" t="s">
        <v>1</v>
      </c>
      <c r="C12906" t="s">
        <v>345</v>
      </c>
      <c r="D12906" t="s">
        <v>57</v>
      </c>
      <c r="E12906" t="s">
        <v>57</v>
      </c>
      <c r="F12906" t="s">
        <v>378</v>
      </c>
      <c r="G12906" t="s">
        <v>373</v>
      </c>
      <c r="H12906" t="s">
        <v>8</v>
      </c>
      <c r="I12906" t="s">
        <v>77</v>
      </c>
      <c r="J12906" t="s">
        <v>80</v>
      </c>
      <c r="K12906" t="s">
        <v>379</v>
      </c>
      <c r="L12906">
        <v>87.3</v>
      </c>
      <c r="M12906">
        <v>6250</v>
      </c>
    </row>
    <row r="12907" spans="1:13" x14ac:dyDescent="0.3">
      <c r="A12907">
        <v>2012</v>
      </c>
      <c r="B12907" t="s">
        <v>1</v>
      </c>
      <c r="C12907" t="s">
        <v>345</v>
      </c>
      <c r="D12907" t="s">
        <v>57</v>
      </c>
      <c r="E12907" t="s">
        <v>57</v>
      </c>
      <c r="F12907" t="s">
        <v>378</v>
      </c>
      <c r="G12907" t="s">
        <v>373</v>
      </c>
      <c r="H12907" t="s">
        <v>8</v>
      </c>
      <c r="I12907" t="s">
        <v>77</v>
      </c>
      <c r="J12907" t="s">
        <v>80</v>
      </c>
      <c r="K12907" t="s">
        <v>380</v>
      </c>
      <c r="L12907">
        <v>93.9</v>
      </c>
      <c r="M12907">
        <v>4993751</v>
      </c>
    </row>
    <row r="12908" spans="1:13" x14ac:dyDescent="0.3">
      <c r="A12908">
        <v>2012</v>
      </c>
      <c r="B12908" t="s">
        <v>1</v>
      </c>
      <c r="C12908" t="s">
        <v>345</v>
      </c>
      <c r="D12908" t="s">
        <v>57</v>
      </c>
      <c r="E12908" t="s">
        <v>57</v>
      </c>
      <c r="F12908" t="s">
        <v>378</v>
      </c>
      <c r="G12908" t="s">
        <v>373</v>
      </c>
      <c r="H12908" t="s">
        <v>8</v>
      </c>
      <c r="I12908" t="s">
        <v>82</v>
      </c>
      <c r="J12908" t="s">
        <v>81</v>
      </c>
      <c r="K12908" t="s">
        <v>379</v>
      </c>
      <c r="L12908">
        <v>84.5</v>
      </c>
      <c r="M12908">
        <v>6229</v>
      </c>
    </row>
    <row r="12909" spans="1:13" x14ac:dyDescent="0.3">
      <c r="A12909">
        <v>2012</v>
      </c>
      <c r="B12909" t="s">
        <v>1</v>
      </c>
      <c r="C12909" t="s">
        <v>345</v>
      </c>
      <c r="D12909" t="s">
        <v>57</v>
      </c>
      <c r="E12909" t="s">
        <v>57</v>
      </c>
      <c r="F12909" t="s">
        <v>378</v>
      </c>
      <c r="G12909" t="s">
        <v>373</v>
      </c>
      <c r="H12909" t="s">
        <v>8</v>
      </c>
      <c r="I12909" t="s">
        <v>82</v>
      </c>
      <c r="J12909" t="s">
        <v>81</v>
      </c>
      <c r="K12909" t="s">
        <v>380</v>
      </c>
      <c r="L12909">
        <v>89.9</v>
      </c>
      <c r="M12909">
        <v>4993772</v>
      </c>
    </row>
    <row r="12910" spans="1:13" x14ac:dyDescent="0.3">
      <c r="A12910">
        <v>2012</v>
      </c>
      <c r="B12910" t="s">
        <v>1</v>
      </c>
      <c r="C12910" t="s">
        <v>345</v>
      </c>
      <c r="D12910" t="s">
        <v>57</v>
      </c>
      <c r="E12910" t="s">
        <v>57</v>
      </c>
      <c r="F12910" t="s">
        <v>378</v>
      </c>
      <c r="G12910" t="s">
        <v>373</v>
      </c>
      <c r="H12910" t="s">
        <v>8</v>
      </c>
      <c r="I12910" t="s">
        <v>82</v>
      </c>
      <c r="J12910" t="s">
        <v>83</v>
      </c>
      <c r="K12910" t="s">
        <v>379</v>
      </c>
      <c r="L12910">
        <v>85</v>
      </c>
      <c r="M12910">
        <v>6228</v>
      </c>
    </row>
    <row r="12911" spans="1:13" x14ac:dyDescent="0.3">
      <c r="A12911">
        <v>2012</v>
      </c>
      <c r="B12911" t="s">
        <v>1</v>
      </c>
      <c r="C12911" t="s">
        <v>345</v>
      </c>
      <c r="D12911" t="s">
        <v>57</v>
      </c>
      <c r="E12911" t="s">
        <v>57</v>
      </c>
      <c r="F12911" t="s">
        <v>378</v>
      </c>
      <c r="G12911" t="s">
        <v>373</v>
      </c>
      <c r="H12911" t="s">
        <v>8</v>
      </c>
      <c r="I12911" t="s">
        <v>82</v>
      </c>
      <c r="J12911" t="s">
        <v>83</v>
      </c>
      <c r="K12911" t="s">
        <v>380</v>
      </c>
      <c r="L12911">
        <v>91.1</v>
      </c>
      <c r="M12911">
        <v>4993773</v>
      </c>
    </row>
    <row r="12912" spans="1:13" x14ac:dyDescent="0.3">
      <c r="A12912">
        <v>2012</v>
      </c>
      <c r="B12912" t="s">
        <v>1</v>
      </c>
      <c r="C12912" t="s">
        <v>345</v>
      </c>
      <c r="D12912" t="s">
        <v>57</v>
      </c>
      <c r="E12912" t="s">
        <v>57</v>
      </c>
      <c r="F12912" t="s">
        <v>378</v>
      </c>
      <c r="G12912" t="s">
        <v>373</v>
      </c>
      <c r="H12912" t="s">
        <v>8</v>
      </c>
      <c r="I12912" t="s">
        <v>85</v>
      </c>
      <c r="J12912" t="s">
        <v>84</v>
      </c>
      <c r="K12912" t="s">
        <v>379</v>
      </c>
      <c r="L12912">
        <v>68.900000000000006</v>
      </c>
      <c r="M12912">
        <v>6258</v>
      </c>
    </row>
    <row r="12913" spans="1:13" x14ac:dyDescent="0.3">
      <c r="A12913">
        <v>2012</v>
      </c>
      <c r="B12913" t="s">
        <v>1</v>
      </c>
      <c r="C12913" t="s">
        <v>345</v>
      </c>
      <c r="D12913" t="s">
        <v>57</v>
      </c>
      <c r="E12913" t="s">
        <v>57</v>
      </c>
      <c r="F12913" t="s">
        <v>378</v>
      </c>
      <c r="G12913" t="s">
        <v>373</v>
      </c>
      <c r="H12913" t="s">
        <v>8</v>
      </c>
      <c r="I12913" t="s">
        <v>85</v>
      </c>
      <c r="J12913" t="s">
        <v>84</v>
      </c>
      <c r="K12913" t="s">
        <v>380</v>
      </c>
      <c r="L12913">
        <v>82.6</v>
      </c>
      <c r="M12913">
        <v>4993743</v>
      </c>
    </row>
    <row r="12914" spans="1:13" x14ac:dyDescent="0.3">
      <c r="A12914">
        <v>2012</v>
      </c>
      <c r="B12914" t="s">
        <v>1</v>
      </c>
      <c r="C12914" t="s">
        <v>345</v>
      </c>
      <c r="D12914" t="s">
        <v>57</v>
      </c>
      <c r="E12914" t="s">
        <v>57</v>
      </c>
      <c r="F12914" t="s">
        <v>378</v>
      </c>
      <c r="G12914" t="s">
        <v>373</v>
      </c>
      <c r="H12914" t="s">
        <v>8</v>
      </c>
      <c r="I12914" t="s">
        <v>85</v>
      </c>
      <c r="J12914" t="s">
        <v>86</v>
      </c>
      <c r="K12914" t="s">
        <v>379</v>
      </c>
      <c r="L12914">
        <v>76.8</v>
      </c>
      <c r="M12914">
        <v>6259</v>
      </c>
    </row>
    <row r="12915" spans="1:13" x14ac:dyDescent="0.3">
      <c r="A12915">
        <v>2012</v>
      </c>
      <c r="B12915" t="s">
        <v>1</v>
      </c>
      <c r="C12915" t="s">
        <v>345</v>
      </c>
      <c r="D12915" t="s">
        <v>57</v>
      </c>
      <c r="E12915" t="s">
        <v>57</v>
      </c>
      <c r="F12915" t="s">
        <v>378</v>
      </c>
      <c r="G12915" t="s">
        <v>373</v>
      </c>
      <c r="H12915" t="s">
        <v>8</v>
      </c>
      <c r="I12915" t="s">
        <v>85</v>
      </c>
      <c r="J12915" t="s">
        <v>86</v>
      </c>
      <c r="K12915" t="s">
        <v>380</v>
      </c>
      <c r="L12915">
        <v>91</v>
      </c>
      <c r="M12915">
        <v>4993742</v>
      </c>
    </row>
    <row r="12916" spans="1:13" x14ac:dyDescent="0.3">
      <c r="A12916">
        <v>2012</v>
      </c>
      <c r="B12916" t="s">
        <v>1</v>
      </c>
      <c r="C12916" t="s">
        <v>345</v>
      </c>
      <c r="D12916" t="s">
        <v>57</v>
      </c>
      <c r="E12916" t="s">
        <v>57</v>
      </c>
      <c r="F12916" t="s">
        <v>378</v>
      </c>
      <c r="G12916" t="s">
        <v>373</v>
      </c>
      <c r="H12916" t="s">
        <v>8</v>
      </c>
      <c r="I12916" t="s">
        <v>85</v>
      </c>
      <c r="J12916" t="s">
        <v>87</v>
      </c>
      <c r="K12916" t="s">
        <v>379</v>
      </c>
      <c r="L12916">
        <v>87.8</v>
      </c>
      <c r="M12916">
        <v>6260</v>
      </c>
    </row>
    <row r="12917" spans="1:13" x14ac:dyDescent="0.3">
      <c r="A12917">
        <v>2012</v>
      </c>
      <c r="B12917" t="s">
        <v>1</v>
      </c>
      <c r="C12917" t="s">
        <v>345</v>
      </c>
      <c r="D12917" t="s">
        <v>57</v>
      </c>
      <c r="E12917" t="s">
        <v>57</v>
      </c>
      <c r="F12917" t="s">
        <v>378</v>
      </c>
      <c r="G12917" t="s">
        <v>373</v>
      </c>
      <c r="H12917" t="s">
        <v>8</v>
      </c>
      <c r="I12917" t="s">
        <v>85</v>
      </c>
      <c r="J12917" t="s">
        <v>87</v>
      </c>
      <c r="K12917" t="s">
        <v>380</v>
      </c>
      <c r="L12917">
        <v>96.3</v>
      </c>
      <c r="M12917">
        <v>4993741</v>
      </c>
    </row>
    <row r="12918" spans="1:13" x14ac:dyDescent="0.3">
      <c r="A12918">
        <v>2012</v>
      </c>
      <c r="B12918" t="s">
        <v>1</v>
      </c>
      <c r="C12918" t="s">
        <v>345</v>
      </c>
      <c r="D12918" t="s">
        <v>57</v>
      </c>
      <c r="E12918" t="s">
        <v>57</v>
      </c>
      <c r="F12918" t="s">
        <v>378</v>
      </c>
      <c r="G12918" t="s">
        <v>373</v>
      </c>
      <c r="H12918" t="s">
        <v>8</v>
      </c>
      <c r="I12918" t="s">
        <v>85</v>
      </c>
      <c r="J12918" t="s">
        <v>88</v>
      </c>
      <c r="K12918" t="s">
        <v>379</v>
      </c>
      <c r="L12918">
        <v>94.6</v>
      </c>
      <c r="M12918">
        <v>6261</v>
      </c>
    </row>
    <row r="12919" spans="1:13" x14ac:dyDescent="0.3">
      <c r="A12919">
        <v>2012</v>
      </c>
      <c r="B12919" t="s">
        <v>1</v>
      </c>
      <c r="C12919" t="s">
        <v>345</v>
      </c>
      <c r="D12919" t="s">
        <v>57</v>
      </c>
      <c r="E12919" t="s">
        <v>57</v>
      </c>
      <c r="F12919" t="s">
        <v>378</v>
      </c>
      <c r="G12919" t="s">
        <v>373</v>
      </c>
      <c r="H12919" t="s">
        <v>8</v>
      </c>
      <c r="I12919" t="s">
        <v>85</v>
      </c>
      <c r="J12919" t="s">
        <v>88</v>
      </c>
      <c r="K12919" t="s">
        <v>380</v>
      </c>
      <c r="L12919">
        <v>98.5</v>
      </c>
      <c r="M12919">
        <v>4993740</v>
      </c>
    </row>
    <row r="12920" spans="1:13" x14ac:dyDescent="0.3">
      <c r="A12920">
        <v>2012</v>
      </c>
      <c r="B12920" t="s">
        <v>1</v>
      </c>
      <c r="C12920" t="s">
        <v>345</v>
      </c>
      <c r="D12920" t="s">
        <v>57</v>
      </c>
      <c r="E12920" t="s">
        <v>57</v>
      </c>
      <c r="F12920" t="s">
        <v>378</v>
      </c>
      <c r="G12920" t="s">
        <v>373</v>
      </c>
      <c r="H12920" t="s">
        <v>8</v>
      </c>
      <c r="I12920" t="s">
        <v>85</v>
      </c>
      <c r="J12920" t="s">
        <v>89</v>
      </c>
      <c r="K12920" t="s">
        <v>379</v>
      </c>
      <c r="L12920">
        <v>73.599999999999994</v>
      </c>
      <c r="M12920">
        <v>6257</v>
      </c>
    </row>
    <row r="12921" spans="1:13" x14ac:dyDescent="0.3">
      <c r="A12921">
        <v>2012</v>
      </c>
      <c r="B12921" t="s">
        <v>1</v>
      </c>
      <c r="C12921" t="s">
        <v>345</v>
      </c>
      <c r="D12921" t="s">
        <v>57</v>
      </c>
      <c r="E12921" t="s">
        <v>57</v>
      </c>
      <c r="F12921" t="s">
        <v>378</v>
      </c>
      <c r="G12921" t="s">
        <v>373</v>
      </c>
      <c r="H12921" t="s">
        <v>8</v>
      </c>
      <c r="I12921" t="s">
        <v>85</v>
      </c>
      <c r="J12921" t="s">
        <v>89</v>
      </c>
      <c r="K12921" t="s">
        <v>380</v>
      </c>
      <c r="L12921">
        <v>87.6</v>
      </c>
      <c r="M12921">
        <v>4993744</v>
      </c>
    </row>
    <row r="12922" spans="1:13" x14ac:dyDescent="0.3">
      <c r="A12922">
        <v>2012</v>
      </c>
      <c r="B12922" t="s">
        <v>1</v>
      </c>
      <c r="C12922" t="s">
        <v>345</v>
      </c>
      <c r="D12922" t="s">
        <v>57</v>
      </c>
      <c r="E12922" t="s">
        <v>57</v>
      </c>
      <c r="F12922" t="s">
        <v>378</v>
      </c>
      <c r="G12922" t="s">
        <v>373</v>
      </c>
      <c r="H12922" t="s">
        <v>8</v>
      </c>
      <c r="I12922" t="s">
        <v>90</v>
      </c>
      <c r="J12922" t="s">
        <v>90</v>
      </c>
      <c r="K12922" t="s">
        <v>379</v>
      </c>
      <c r="L12922">
        <v>85.5</v>
      </c>
      <c r="M12922">
        <v>6225</v>
      </c>
    </row>
    <row r="12923" spans="1:13" x14ac:dyDescent="0.3">
      <c r="A12923">
        <v>2012</v>
      </c>
      <c r="B12923" t="s">
        <v>1</v>
      </c>
      <c r="C12923" t="s">
        <v>345</v>
      </c>
      <c r="D12923" t="s">
        <v>57</v>
      </c>
      <c r="E12923" t="s">
        <v>57</v>
      </c>
      <c r="F12923" t="s">
        <v>378</v>
      </c>
      <c r="G12923" t="s">
        <v>373</v>
      </c>
      <c r="H12923" t="s">
        <v>8</v>
      </c>
      <c r="I12923" t="s">
        <v>90</v>
      </c>
      <c r="J12923" t="s">
        <v>90</v>
      </c>
      <c r="K12923" t="s">
        <v>380</v>
      </c>
      <c r="L12923">
        <v>89.6</v>
      </c>
      <c r="M12923">
        <v>4993776</v>
      </c>
    </row>
    <row r="12924" spans="1:13" x14ac:dyDescent="0.3">
      <c r="A12924">
        <v>2012</v>
      </c>
      <c r="B12924" t="s">
        <v>1</v>
      </c>
      <c r="C12924" t="s">
        <v>345</v>
      </c>
      <c r="D12924" t="s">
        <v>57</v>
      </c>
      <c r="E12924" t="s">
        <v>57</v>
      </c>
      <c r="F12924" t="s">
        <v>378</v>
      </c>
      <c r="G12924" t="s">
        <v>373</v>
      </c>
      <c r="H12924" t="s">
        <v>8</v>
      </c>
      <c r="I12924" t="s">
        <v>92</v>
      </c>
      <c r="J12924" t="s">
        <v>94</v>
      </c>
      <c r="K12924" t="s">
        <v>379</v>
      </c>
      <c r="M12924">
        <v>6240</v>
      </c>
    </row>
    <row r="12925" spans="1:13" x14ac:dyDescent="0.3">
      <c r="A12925">
        <v>2012</v>
      </c>
      <c r="B12925" t="s">
        <v>1</v>
      </c>
      <c r="C12925" t="s">
        <v>345</v>
      </c>
      <c r="D12925" t="s">
        <v>57</v>
      </c>
      <c r="E12925" t="s">
        <v>57</v>
      </c>
      <c r="F12925" t="s">
        <v>378</v>
      </c>
      <c r="G12925" t="s">
        <v>373</v>
      </c>
      <c r="H12925" t="s">
        <v>8</v>
      </c>
      <c r="I12925" t="s">
        <v>92</v>
      </c>
      <c r="J12925" t="s">
        <v>94</v>
      </c>
      <c r="K12925" t="s">
        <v>380</v>
      </c>
      <c r="M12925">
        <v>4993761</v>
      </c>
    </row>
    <row r="12926" spans="1:13" x14ac:dyDescent="0.3">
      <c r="A12926">
        <v>2012</v>
      </c>
      <c r="B12926" t="s">
        <v>1</v>
      </c>
      <c r="C12926" t="s">
        <v>345</v>
      </c>
      <c r="D12926" t="s">
        <v>57</v>
      </c>
      <c r="E12926" t="s">
        <v>57</v>
      </c>
      <c r="F12926" t="s">
        <v>378</v>
      </c>
      <c r="G12926" t="s">
        <v>373</v>
      </c>
      <c r="H12926" t="s">
        <v>8</v>
      </c>
      <c r="I12926" t="s">
        <v>92</v>
      </c>
      <c r="J12926" t="s">
        <v>95</v>
      </c>
      <c r="K12926" t="s">
        <v>379</v>
      </c>
      <c r="M12926">
        <v>6241</v>
      </c>
    </row>
    <row r="12927" spans="1:13" x14ac:dyDescent="0.3">
      <c r="A12927">
        <v>2012</v>
      </c>
      <c r="B12927" t="s">
        <v>1</v>
      </c>
      <c r="C12927" t="s">
        <v>345</v>
      </c>
      <c r="D12927" t="s">
        <v>57</v>
      </c>
      <c r="E12927" t="s">
        <v>57</v>
      </c>
      <c r="F12927" t="s">
        <v>378</v>
      </c>
      <c r="G12927" t="s">
        <v>373</v>
      </c>
      <c r="H12927" t="s">
        <v>8</v>
      </c>
      <c r="I12927" t="s">
        <v>92</v>
      </c>
      <c r="J12927" t="s">
        <v>95</v>
      </c>
      <c r="K12927" t="s">
        <v>380</v>
      </c>
      <c r="M12927">
        <v>4993760</v>
      </c>
    </row>
    <row r="12928" spans="1:13" x14ac:dyDescent="0.3">
      <c r="A12928">
        <v>2012</v>
      </c>
      <c r="B12928" t="s">
        <v>1</v>
      </c>
      <c r="C12928" t="s">
        <v>345</v>
      </c>
      <c r="D12928" t="s">
        <v>57</v>
      </c>
      <c r="E12928" t="s">
        <v>57</v>
      </c>
      <c r="F12928" t="s">
        <v>378</v>
      </c>
      <c r="G12928" t="s">
        <v>373</v>
      </c>
      <c r="H12928" t="s">
        <v>8</v>
      </c>
      <c r="I12928" t="s">
        <v>92</v>
      </c>
      <c r="J12928" t="s">
        <v>96</v>
      </c>
      <c r="K12928" t="s">
        <v>379</v>
      </c>
      <c r="M12928">
        <v>6243</v>
      </c>
    </row>
    <row r="12929" spans="1:13" x14ac:dyDescent="0.3">
      <c r="A12929">
        <v>2012</v>
      </c>
      <c r="B12929" t="s">
        <v>1</v>
      </c>
      <c r="C12929" t="s">
        <v>345</v>
      </c>
      <c r="D12929" t="s">
        <v>57</v>
      </c>
      <c r="E12929" t="s">
        <v>57</v>
      </c>
      <c r="F12929" t="s">
        <v>378</v>
      </c>
      <c r="G12929" t="s">
        <v>373</v>
      </c>
      <c r="H12929" t="s">
        <v>8</v>
      </c>
      <c r="I12929" t="s">
        <v>92</v>
      </c>
      <c r="J12929" t="s">
        <v>96</v>
      </c>
      <c r="K12929" t="s">
        <v>380</v>
      </c>
      <c r="M12929">
        <v>4993758</v>
      </c>
    </row>
    <row r="12930" spans="1:13" x14ac:dyDescent="0.3">
      <c r="A12930">
        <v>2012</v>
      </c>
      <c r="B12930" t="s">
        <v>1</v>
      </c>
      <c r="C12930" t="s">
        <v>345</v>
      </c>
      <c r="D12930" t="s">
        <v>57</v>
      </c>
      <c r="E12930" t="s">
        <v>57</v>
      </c>
      <c r="F12930" t="s">
        <v>378</v>
      </c>
      <c r="G12930" t="s">
        <v>373</v>
      </c>
      <c r="H12930" t="s">
        <v>8</v>
      </c>
      <c r="I12930" t="s">
        <v>92</v>
      </c>
      <c r="J12930" t="s">
        <v>98</v>
      </c>
      <c r="K12930" t="s">
        <v>379</v>
      </c>
      <c r="M12930">
        <v>6242</v>
      </c>
    </row>
    <row r="12931" spans="1:13" x14ac:dyDescent="0.3">
      <c r="A12931">
        <v>2012</v>
      </c>
      <c r="B12931" t="s">
        <v>1</v>
      </c>
      <c r="C12931" t="s">
        <v>345</v>
      </c>
      <c r="D12931" t="s">
        <v>57</v>
      </c>
      <c r="E12931" t="s">
        <v>57</v>
      </c>
      <c r="F12931" t="s">
        <v>378</v>
      </c>
      <c r="G12931" t="s">
        <v>373</v>
      </c>
      <c r="H12931" t="s">
        <v>8</v>
      </c>
      <c r="I12931" t="s">
        <v>92</v>
      </c>
      <c r="J12931" t="s">
        <v>98</v>
      </c>
      <c r="K12931" t="s">
        <v>380</v>
      </c>
      <c r="M12931">
        <v>4993759</v>
      </c>
    </row>
    <row r="12932" spans="1:13" x14ac:dyDescent="0.3">
      <c r="A12932">
        <v>2012</v>
      </c>
      <c r="B12932" t="s">
        <v>1</v>
      </c>
      <c r="C12932" t="s">
        <v>345</v>
      </c>
      <c r="D12932" t="s">
        <v>57</v>
      </c>
      <c r="E12932" t="s">
        <v>57</v>
      </c>
      <c r="F12932" t="s">
        <v>378</v>
      </c>
      <c r="G12932" t="s">
        <v>373</v>
      </c>
      <c r="H12932" t="s">
        <v>8</v>
      </c>
      <c r="I12932" t="s">
        <v>92</v>
      </c>
      <c r="J12932" t="s">
        <v>99</v>
      </c>
      <c r="K12932" t="s">
        <v>379</v>
      </c>
      <c r="L12932">
        <v>85.6</v>
      </c>
      <c r="M12932">
        <v>6239</v>
      </c>
    </row>
    <row r="12933" spans="1:13" x14ac:dyDescent="0.3">
      <c r="A12933">
        <v>2012</v>
      </c>
      <c r="B12933" t="s">
        <v>1</v>
      </c>
      <c r="C12933" t="s">
        <v>345</v>
      </c>
      <c r="D12933" t="s">
        <v>57</v>
      </c>
      <c r="E12933" t="s">
        <v>57</v>
      </c>
      <c r="F12933" t="s">
        <v>378</v>
      </c>
      <c r="G12933" t="s">
        <v>373</v>
      </c>
      <c r="H12933" t="s">
        <v>8</v>
      </c>
      <c r="I12933" t="s">
        <v>92</v>
      </c>
      <c r="J12933" t="s">
        <v>99</v>
      </c>
      <c r="K12933" t="s">
        <v>380</v>
      </c>
      <c r="L12933">
        <v>89.8</v>
      </c>
      <c r="M12933">
        <v>4993762</v>
      </c>
    </row>
    <row r="12934" spans="1:13" x14ac:dyDescent="0.3">
      <c r="A12934">
        <v>2012</v>
      </c>
      <c r="B12934" t="s">
        <v>1</v>
      </c>
      <c r="C12934" t="s">
        <v>345</v>
      </c>
      <c r="D12934" t="s">
        <v>57</v>
      </c>
      <c r="E12934" t="s">
        <v>57</v>
      </c>
      <c r="F12934" t="s">
        <v>378</v>
      </c>
      <c r="G12934" t="s">
        <v>373</v>
      </c>
      <c r="H12934" t="s">
        <v>3</v>
      </c>
      <c r="I12934" t="s">
        <v>71</v>
      </c>
      <c r="J12934" t="s">
        <v>74</v>
      </c>
      <c r="K12934" t="s">
        <v>379</v>
      </c>
      <c r="L12934">
        <v>7.5</v>
      </c>
      <c r="M12934">
        <v>6230</v>
      </c>
    </row>
    <row r="12935" spans="1:13" x14ac:dyDescent="0.3">
      <c r="A12935">
        <v>2012</v>
      </c>
      <c r="B12935" t="s">
        <v>1</v>
      </c>
      <c r="C12935" t="s">
        <v>345</v>
      </c>
      <c r="D12935" t="s">
        <v>57</v>
      </c>
      <c r="E12935" t="s">
        <v>57</v>
      </c>
      <c r="F12935" t="s">
        <v>378</v>
      </c>
      <c r="G12935" t="s">
        <v>373</v>
      </c>
      <c r="H12935" t="s">
        <v>3</v>
      </c>
      <c r="I12935" t="s">
        <v>71</v>
      </c>
      <c r="J12935" t="s">
        <v>74</v>
      </c>
      <c r="K12935" t="s">
        <v>380</v>
      </c>
      <c r="L12935">
        <v>11.9</v>
      </c>
      <c r="M12935">
        <v>4993771</v>
      </c>
    </row>
    <row r="12936" spans="1:13" x14ac:dyDescent="0.3">
      <c r="A12936">
        <v>2012</v>
      </c>
      <c r="B12936" t="s">
        <v>1</v>
      </c>
      <c r="C12936" t="s">
        <v>345</v>
      </c>
      <c r="D12936" t="s">
        <v>57</v>
      </c>
      <c r="E12936" t="s">
        <v>57</v>
      </c>
      <c r="F12936" t="s">
        <v>378</v>
      </c>
      <c r="G12936" t="s">
        <v>373</v>
      </c>
      <c r="H12936" t="s">
        <v>3</v>
      </c>
      <c r="I12936" t="s">
        <v>71</v>
      </c>
      <c r="J12936" t="s">
        <v>75</v>
      </c>
      <c r="K12936" t="s">
        <v>379</v>
      </c>
      <c r="L12936">
        <v>12.1</v>
      </c>
      <c r="M12936">
        <v>6231</v>
      </c>
    </row>
    <row r="12937" spans="1:13" x14ac:dyDescent="0.3">
      <c r="A12937">
        <v>2012</v>
      </c>
      <c r="B12937" t="s">
        <v>1</v>
      </c>
      <c r="C12937" t="s">
        <v>345</v>
      </c>
      <c r="D12937" t="s">
        <v>57</v>
      </c>
      <c r="E12937" t="s">
        <v>57</v>
      </c>
      <c r="F12937" t="s">
        <v>378</v>
      </c>
      <c r="G12937" t="s">
        <v>373</v>
      </c>
      <c r="H12937" t="s">
        <v>3</v>
      </c>
      <c r="I12937" t="s">
        <v>71</v>
      </c>
      <c r="J12937" t="s">
        <v>75</v>
      </c>
      <c r="K12937" t="s">
        <v>380</v>
      </c>
      <c r="L12937">
        <v>19</v>
      </c>
      <c r="M12937">
        <v>4993770</v>
      </c>
    </row>
    <row r="12938" spans="1:13" x14ac:dyDescent="0.3">
      <c r="A12938">
        <v>2012</v>
      </c>
      <c r="B12938" t="s">
        <v>1</v>
      </c>
      <c r="C12938" t="s">
        <v>345</v>
      </c>
      <c r="D12938" t="s">
        <v>57</v>
      </c>
      <c r="E12938" t="s">
        <v>57</v>
      </c>
      <c r="F12938" t="s">
        <v>378</v>
      </c>
      <c r="G12938" t="s">
        <v>373</v>
      </c>
      <c r="H12938" t="s">
        <v>3</v>
      </c>
      <c r="I12938" t="s">
        <v>77</v>
      </c>
      <c r="J12938" t="s">
        <v>76</v>
      </c>
      <c r="K12938" t="s">
        <v>379</v>
      </c>
      <c r="L12938">
        <v>1.2</v>
      </c>
      <c r="M12938">
        <v>6247</v>
      </c>
    </row>
    <row r="12939" spans="1:13" x14ac:dyDescent="0.3">
      <c r="A12939">
        <v>2012</v>
      </c>
      <c r="B12939" t="s">
        <v>1</v>
      </c>
      <c r="C12939" t="s">
        <v>345</v>
      </c>
      <c r="D12939" t="s">
        <v>57</v>
      </c>
      <c r="E12939" t="s">
        <v>57</v>
      </c>
      <c r="F12939" t="s">
        <v>378</v>
      </c>
      <c r="G12939" t="s">
        <v>373</v>
      </c>
      <c r="H12939" t="s">
        <v>3</v>
      </c>
      <c r="I12939" t="s">
        <v>77</v>
      </c>
      <c r="J12939" t="s">
        <v>76</v>
      </c>
      <c r="K12939" t="s">
        <v>380</v>
      </c>
      <c r="L12939">
        <v>3.7</v>
      </c>
      <c r="M12939">
        <v>4993754</v>
      </c>
    </row>
    <row r="12940" spans="1:13" x14ac:dyDescent="0.3">
      <c r="A12940">
        <v>2012</v>
      </c>
      <c r="B12940" t="s">
        <v>1</v>
      </c>
      <c r="C12940" t="s">
        <v>345</v>
      </c>
      <c r="D12940" t="s">
        <v>57</v>
      </c>
      <c r="E12940" t="s">
        <v>57</v>
      </c>
      <c r="F12940" t="s">
        <v>378</v>
      </c>
      <c r="G12940" t="s">
        <v>373</v>
      </c>
      <c r="H12940" t="s">
        <v>3</v>
      </c>
      <c r="I12940" t="s">
        <v>77</v>
      </c>
      <c r="J12940" t="s">
        <v>78</v>
      </c>
      <c r="K12940" t="s">
        <v>379</v>
      </c>
      <c r="L12940">
        <v>11</v>
      </c>
      <c r="M12940">
        <v>6245</v>
      </c>
    </row>
    <row r="12941" spans="1:13" x14ac:dyDescent="0.3">
      <c r="A12941">
        <v>2012</v>
      </c>
      <c r="B12941" t="s">
        <v>1</v>
      </c>
      <c r="C12941" t="s">
        <v>345</v>
      </c>
      <c r="D12941" t="s">
        <v>57</v>
      </c>
      <c r="E12941" t="s">
        <v>57</v>
      </c>
      <c r="F12941" t="s">
        <v>378</v>
      </c>
      <c r="G12941" t="s">
        <v>373</v>
      </c>
      <c r="H12941" t="s">
        <v>3</v>
      </c>
      <c r="I12941" t="s">
        <v>77</v>
      </c>
      <c r="J12941" t="s">
        <v>78</v>
      </c>
      <c r="K12941" t="s">
        <v>380</v>
      </c>
      <c r="L12941">
        <v>18.8</v>
      </c>
      <c r="M12941">
        <v>4993756</v>
      </c>
    </row>
    <row r="12942" spans="1:13" x14ac:dyDescent="0.3">
      <c r="A12942">
        <v>2012</v>
      </c>
      <c r="B12942" t="s">
        <v>1</v>
      </c>
      <c r="C12942" t="s">
        <v>345</v>
      </c>
      <c r="D12942" t="s">
        <v>57</v>
      </c>
      <c r="E12942" t="s">
        <v>57</v>
      </c>
      <c r="F12942" t="s">
        <v>378</v>
      </c>
      <c r="G12942" t="s">
        <v>373</v>
      </c>
      <c r="H12942" t="s">
        <v>3</v>
      </c>
      <c r="I12942" t="s">
        <v>77</v>
      </c>
      <c r="J12942" t="s">
        <v>79</v>
      </c>
      <c r="K12942" t="s">
        <v>379</v>
      </c>
      <c r="L12942">
        <v>18.5</v>
      </c>
      <c r="M12942">
        <v>6244</v>
      </c>
    </row>
    <row r="12943" spans="1:13" x14ac:dyDescent="0.3">
      <c r="A12943">
        <v>2012</v>
      </c>
      <c r="B12943" t="s">
        <v>1</v>
      </c>
      <c r="C12943" t="s">
        <v>345</v>
      </c>
      <c r="D12943" t="s">
        <v>57</v>
      </c>
      <c r="E12943" t="s">
        <v>57</v>
      </c>
      <c r="F12943" t="s">
        <v>378</v>
      </c>
      <c r="G12943" t="s">
        <v>373</v>
      </c>
      <c r="H12943" t="s">
        <v>3</v>
      </c>
      <c r="I12943" t="s">
        <v>77</v>
      </c>
      <c r="J12943" t="s">
        <v>79</v>
      </c>
      <c r="K12943" t="s">
        <v>380</v>
      </c>
      <c r="L12943">
        <v>32.799999999999997</v>
      </c>
      <c r="M12943">
        <v>4993757</v>
      </c>
    </row>
    <row r="12944" spans="1:13" x14ac:dyDescent="0.3">
      <c r="A12944">
        <v>2012</v>
      </c>
      <c r="B12944" t="s">
        <v>1</v>
      </c>
      <c r="C12944" t="s">
        <v>345</v>
      </c>
      <c r="D12944" t="s">
        <v>57</v>
      </c>
      <c r="E12944" t="s">
        <v>57</v>
      </c>
      <c r="F12944" t="s">
        <v>378</v>
      </c>
      <c r="G12944" t="s">
        <v>373</v>
      </c>
      <c r="H12944" t="s">
        <v>3</v>
      </c>
      <c r="I12944" t="s">
        <v>77</v>
      </c>
      <c r="J12944" t="s">
        <v>80</v>
      </c>
      <c r="K12944" t="s">
        <v>379</v>
      </c>
      <c r="L12944">
        <v>6.2</v>
      </c>
      <c r="M12944">
        <v>6246</v>
      </c>
    </row>
    <row r="12945" spans="1:13" x14ac:dyDescent="0.3">
      <c r="A12945">
        <v>2012</v>
      </c>
      <c r="B12945" t="s">
        <v>1</v>
      </c>
      <c r="C12945" t="s">
        <v>345</v>
      </c>
      <c r="D12945" t="s">
        <v>57</v>
      </c>
      <c r="E12945" t="s">
        <v>57</v>
      </c>
      <c r="F12945" t="s">
        <v>378</v>
      </c>
      <c r="G12945" t="s">
        <v>373</v>
      </c>
      <c r="H12945" t="s">
        <v>3</v>
      </c>
      <c r="I12945" t="s">
        <v>77</v>
      </c>
      <c r="J12945" t="s">
        <v>80</v>
      </c>
      <c r="K12945" t="s">
        <v>380</v>
      </c>
      <c r="L12945">
        <v>12.7</v>
      </c>
      <c r="M12945">
        <v>4993755</v>
      </c>
    </row>
    <row r="12946" spans="1:13" x14ac:dyDescent="0.3">
      <c r="A12946">
        <v>2012</v>
      </c>
      <c r="B12946" t="s">
        <v>1</v>
      </c>
      <c r="C12946" t="s">
        <v>345</v>
      </c>
      <c r="D12946" t="s">
        <v>57</v>
      </c>
      <c r="E12946" t="s">
        <v>57</v>
      </c>
      <c r="F12946" t="s">
        <v>378</v>
      </c>
      <c r="G12946" t="s">
        <v>373</v>
      </c>
      <c r="H12946" t="s">
        <v>3</v>
      </c>
      <c r="I12946" t="s">
        <v>82</v>
      </c>
      <c r="J12946" t="s">
        <v>81</v>
      </c>
      <c r="K12946" t="s">
        <v>379</v>
      </c>
      <c r="L12946">
        <v>10.199999999999999</v>
      </c>
      <c r="M12946">
        <v>6227</v>
      </c>
    </row>
    <row r="12947" spans="1:13" x14ac:dyDescent="0.3">
      <c r="A12947">
        <v>2012</v>
      </c>
      <c r="B12947" t="s">
        <v>1</v>
      </c>
      <c r="C12947" t="s">
        <v>345</v>
      </c>
      <c r="D12947" t="s">
        <v>57</v>
      </c>
      <c r="E12947" t="s">
        <v>57</v>
      </c>
      <c r="F12947" t="s">
        <v>378</v>
      </c>
      <c r="G12947" t="s">
        <v>373</v>
      </c>
      <c r="H12947" t="s">
        <v>3</v>
      </c>
      <c r="I12947" t="s">
        <v>82</v>
      </c>
      <c r="J12947" t="s">
        <v>81</v>
      </c>
      <c r="K12947" t="s">
        <v>380</v>
      </c>
      <c r="L12947">
        <v>15.5</v>
      </c>
      <c r="M12947">
        <v>4993774</v>
      </c>
    </row>
    <row r="12948" spans="1:13" x14ac:dyDescent="0.3">
      <c r="A12948">
        <v>2012</v>
      </c>
      <c r="B12948" t="s">
        <v>1</v>
      </c>
      <c r="C12948" t="s">
        <v>345</v>
      </c>
      <c r="D12948" t="s">
        <v>57</v>
      </c>
      <c r="E12948" t="s">
        <v>57</v>
      </c>
      <c r="F12948" t="s">
        <v>378</v>
      </c>
      <c r="G12948" t="s">
        <v>373</v>
      </c>
      <c r="H12948" t="s">
        <v>3</v>
      </c>
      <c r="I12948" t="s">
        <v>82</v>
      </c>
      <c r="J12948" t="s">
        <v>83</v>
      </c>
      <c r="K12948" t="s">
        <v>379</v>
      </c>
      <c r="L12948">
        <v>8.9</v>
      </c>
      <c r="M12948">
        <v>6226</v>
      </c>
    </row>
    <row r="12949" spans="1:13" x14ac:dyDescent="0.3">
      <c r="A12949">
        <v>2012</v>
      </c>
      <c r="B12949" t="s">
        <v>1</v>
      </c>
      <c r="C12949" t="s">
        <v>345</v>
      </c>
      <c r="D12949" t="s">
        <v>57</v>
      </c>
      <c r="E12949" t="s">
        <v>57</v>
      </c>
      <c r="F12949" t="s">
        <v>378</v>
      </c>
      <c r="G12949" t="s">
        <v>373</v>
      </c>
      <c r="H12949" t="s">
        <v>3</v>
      </c>
      <c r="I12949" t="s">
        <v>82</v>
      </c>
      <c r="J12949" t="s">
        <v>83</v>
      </c>
      <c r="K12949" t="s">
        <v>380</v>
      </c>
      <c r="L12949">
        <v>15</v>
      </c>
      <c r="M12949">
        <v>4993775</v>
      </c>
    </row>
    <row r="12950" spans="1:13" x14ac:dyDescent="0.3">
      <c r="A12950">
        <v>2012</v>
      </c>
      <c r="B12950" t="s">
        <v>1</v>
      </c>
      <c r="C12950" t="s">
        <v>345</v>
      </c>
      <c r="D12950" t="s">
        <v>57</v>
      </c>
      <c r="E12950" t="s">
        <v>57</v>
      </c>
      <c r="F12950" t="s">
        <v>378</v>
      </c>
      <c r="G12950" t="s">
        <v>373</v>
      </c>
      <c r="H12950" t="s">
        <v>3</v>
      </c>
      <c r="I12950" t="s">
        <v>85</v>
      </c>
      <c r="J12950" t="s">
        <v>84</v>
      </c>
      <c r="K12950" t="s">
        <v>379</v>
      </c>
      <c r="L12950">
        <v>17.399999999999999</v>
      </c>
      <c r="M12950">
        <v>6253</v>
      </c>
    </row>
    <row r="12951" spans="1:13" x14ac:dyDescent="0.3">
      <c r="A12951">
        <v>2012</v>
      </c>
      <c r="B12951" t="s">
        <v>1</v>
      </c>
      <c r="C12951" t="s">
        <v>345</v>
      </c>
      <c r="D12951" t="s">
        <v>57</v>
      </c>
      <c r="E12951" t="s">
        <v>57</v>
      </c>
      <c r="F12951" t="s">
        <v>378</v>
      </c>
      <c r="G12951" t="s">
        <v>373</v>
      </c>
      <c r="H12951" t="s">
        <v>3</v>
      </c>
      <c r="I12951" t="s">
        <v>85</v>
      </c>
      <c r="J12951" t="s">
        <v>84</v>
      </c>
      <c r="K12951" t="s">
        <v>380</v>
      </c>
      <c r="L12951">
        <v>31.2</v>
      </c>
      <c r="M12951">
        <v>4993748</v>
      </c>
    </row>
    <row r="12952" spans="1:13" x14ac:dyDescent="0.3">
      <c r="A12952">
        <v>2012</v>
      </c>
      <c r="B12952" t="s">
        <v>1</v>
      </c>
      <c r="C12952" t="s">
        <v>345</v>
      </c>
      <c r="D12952" t="s">
        <v>57</v>
      </c>
      <c r="E12952" t="s">
        <v>57</v>
      </c>
      <c r="F12952" t="s">
        <v>378</v>
      </c>
      <c r="G12952" t="s">
        <v>373</v>
      </c>
      <c r="H12952" t="s">
        <v>3</v>
      </c>
      <c r="I12952" t="s">
        <v>85</v>
      </c>
      <c r="J12952" t="s">
        <v>86</v>
      </c>
      <c r="K12952" t="s">
        <v>379</v>
      </c>
      <c r="L12952">
        <v>9</v>
      </c>
      <c r="M12952">
        <v>6254</v>
      </c>
    </row>
    <row r="12953" spans="1:13" x14ac:dyDescent="0.3">
      <c r="A12953">
        <v>2012</v>
      </c>
      <c r="B12953" t="s">
        <v>1</v>
      </c>
      <c r="C12953" t="s">
        <v>345</v>
      </c>
      <c r="D12953" t="s">
        <v>57</v>
      </c>
      <c r="E12953" t="s">
        <v>57</v>
      </c>
      <c r="F12953" t="s">
        <v>378</v>
      </c>
      <c r="G12953" t="s">
        <v>373</v>
      </c>
      <c r="H12953" t="s">
        <v>3</v>
      </c>
      <c r="I12953" t="s">
        <v>85</v>
      </c>
      <c r="J12953" t="s">
        <v>86</v>
      </c>
      <c r="K12953" t="s">
        <v>380</v>
      </c>
      <c r="L12953">
        <v>23.2</v>
      </c>
      <c r="M12953">
        <v>4993747</v>
      </c>
    </row>
    <row r="12954" spans="1:13" x14ac:dyDescent="0.3">
      <c r="A12954">
        <v>2012</v>
      </c>
      <c r="B12954" t="s">
        <v>1</v>
      </c>
      <c r="C12954" t="s">
        <v>345</v>
      </c>
      <c r="D12954" t="s">
        <v>57</v>
      </c>
      <c r="E12954" t="s">
        <v>57</v>
      </c>
      <c r="F12954" t="s">
        <v>378</v>
      </c>
      <c r="G12954" t="s">
        <v>373</v>
      </c>
      <c r="H12954" t="s">
        <v>3</v>
      </c>
      <c r="I12954" t="s">
        <v>85</v>
      </c>
      <c r="J12954" t="s">
        <v>87</v>
      </c>
      <c r="K12954" t="s">
        <v>379</v>
      </c>
      <c r="L12954">
        <v>3.7</v>
      </c>
      <c r="M12954">
        <v>6255</v>
      </c>
    </row>
    <row r="12955" spans="1:13" x14ac:dyDescent="0.3">
      <c r="A12955">
        <v>2012</v>
      </c>
      <c r="B12955" t="s">
        <v>1</v>
      </c>
      <c r="C12955" t="s">
        <v>345</v>
      </c>
      <c r="D12955" t="s">
        <v>57</v>
      </c>
      <c r="E12955" t="s">
        <v>57</v>
      </c>
      <c r="F12955" t="s">
        <v>378</v>
      </c>
      <c r="G12955" t="s">
        <v>373</v>
      </c>
      <c r="H12955" t="s">
        <v>3</v>
      </c>
      <c r="I12955" t="s">
        <v>85</v>
      </c>
      <c r="J12955" t="s">
        <v>87</v>
      </c>
      <c r="K12955" t="s">
        <v>380</v>
      </c>
      <c r="L12955">
        <v>12.3</v>
      </c>
      <c r="M12955">
        <v>4993746</v>
      </c>
    </row>
    <row r="12956" spans="1:13" x14ac:dyDescent="0.3">
      <c r="A12956">
        <v>2012</v>
      </c>
      <c r="B12956" t="s">
        <v>1</v>
      </c>
      <c r="C12956" t="s">
        <v>345</v>
      </c>
      <c r="D12956" t="s">
        <v>57</v>
      </c>
      <c r="E12956" t="s">
        <v>57</v>
      </c>
      <c r="F12956" t="s">
        <v>378</v>
      </c>
      <c r="G12956" t="s">
        <v>373</v>
      </c>
      <c r="H12956" t="s">
        <v>3</v>
      </c>
      <c r="I12956" t="s">
        <v>85</v>
      </c>
      <c r="J12956" t="s">
        <v>88</v>
      </c>
      <c r="K12956" t="s">
        <v>379</v>
      </c>
      <c r="L12956">
        <v>1.6</v>
      </c>
      <c r="M12956">
        <v>6256</v>
      </c>
    </row>
    <row r="12957" spans="1:13" x14ac:dyDescent="0.3">
      <c r="A12957">
        <v>2012</v>
      </c>
      <c r="B12957" t="s">
        <v>1</v>
      </c>
      <c r="C12957" t="s">
        <v>345</v>
      </c>
      <c r="D12957" t="s">
        <v>57</v>
      </c>
      <c r="E12957" t="s">
        <v>57</v>
      </c>
      <c r="F12957" t="s">
        <v>378</v>
      </c>
      <c r="G12957" t="s">
        <v>373</v>
      </c>
      <c r="H12957" t="s">
        <v>3</v>
      </c>
      <c r="I12957" t="s">
        <v>85</v>
      </c>
      <c r="J12957" t="s">
        <v>88</v>
      </c>
      <c r="K12957" t="s">
        <v>380</v>
      </c>
      <c r="L12957">
        <v>5.4</v>
      </c>
      <c r="M12957">
        <v>4993745</v>
      </c>
    </row>
    <row r="12958" spans="1:13" x14ac:dyDescent="0.3">
      <c r="A12958">
        <v>2012</v>
      </c>
      <c r="B12958" t="s">
        <v>1</v>
      </c>
      <c r="C12958" t="s">
        <v>345</v>
      </c>
      <c r="D12958" t="s">
        <v>57</v>
      </c>
      <c r="E12958" t="s">
        <v>57</v>
      </c>
      <c r="F12958" t="s">
        <v>378</v>
      </c>
      <c r="G12958" t="s">
        <v>373</v>
      </c>
      <c r="H12958" t="s">
        <v>3</v>
      </c>
      <c r="I12958" t="s">
        <v>85</v>
      </c>
      <c r="J12958" t="s">
        <v>89</v>
      </c>
      <c r="K12958" t="s">
        <v>379</v>
      </c>
      <c r="L12958">
        <v>12.5</v>
      </c>
      <c r="M12958">
        <v>6252</v>
      </c>
    </row>
    <row r="12959" spans="1:13" x14ac:dyDescent="0.3">
      <c r="A12959">
        <v>2012</v>
      </c>
      <c r="B12959" t="s">
        <v>1</v>
      </c>
      <c r="C12959" t="s">
        <v>345</v>
      </c>
      <c r="D12959" t="s">
        <v>57</v>
      </c>
      <c r="E12959" t="s">
        <v>57</v>
      </c>
      <c r="F12959" t="s">
        <v>378</v>
      </c>
      <c r="G12959" t="s">
        <v>373</v>
      </c>
      <c r="H12959" t="s">
        <v>3</v>
      </c>
      <c r="I12959" t="s">
        <v>85</v>
      </c>
      <c r="J12959" t="s">
        <v>89</v>
      </c>
      <c r="K12959" t="s">
        <v>380</v>
      </c>
      <c r="L12959">
        <v>26.4</v>
      </c>
      <c r="M12959">
        <v>4993749</v>
      </c>
    </row>
    <row r="12960" spans="1:13" x14ac:dyDescent="0.3">
      <c r="A12960">
        <v>2012</v>
      </c>
      <c r="B12960" t="s">
        <v>1</v>
      </c>
      <c r="C12960" t="s">
        <v>345</v>
      </c>
      <c r="D12960" t="s">
        <v>57</v>
      </c>
      <c r="E12960" t="s">
        <v>57</v>
      </c>
      <c r="F12960" t="s">
        <v>378</v>
      </c>
      <c r="G12960" t="s">
        <v>373</v>
      </c>
      <c r="H12960" t="s">
        <v>3</v>
      </c>
      <c r="I12960" t="s">
        <v>90</v>
      </c>
      <c r="J12960" t="s">
        <v>90</v>
      </c>
      <c r="K12960" t="s">
        <v>379</v>
      </c>
      <c r="L12960">
        <v>10.4</v>
      </c>
      <c r="M12960">
        <v>6224</v>
      </c>
    </row>
    <row r="12961" spans="1:13" x14ac:dyDescent="0.3">
      <c r="A12961">
        <v>2012</v>
      </c>
      <c r="B12961" t="s">
        <v>1</v>
      </c>
      <c r="C12961" t="s">
        <v>345</v>
      </c>
      <c r="D12961" t="s">
        <v>57</v>
      </c>
      <c r="E12961" t="s">
        <v>57</v>
      </c>
      <c r="F12961" t="s">
        <v>378</v>
      </c>
      <c r="G12961" t="s">
        <v>373</v>
      </c>
      <c r="H12961" t="s">
        <v>3</v>
      </c>
      <c r="I12961" t="s">
        <v>90</v>
      </c>
      <c r="J12961" t="s">
        <v>90</v>
      </c>
      <c r="K12961" t="s">
        <v>380</v>
      </c>
      <c r="L12961">
        <v>14.5</v>
      </c>
      <c r="M12961">
        <v>4993777</v>
      </c>
    </row>
    <row r="12962" spans="1:13" x14ac:dyDescent="0.3">
      <c r="A12962">
        <v>2012</v>
      </c>
      <c r="B12962" t="s">
        <v>1</v>
      </c>
      <c r="C12962" t="s">
        <v>345</v>
      </c>
      <c r="D12962" t="s">
        <v>57</v>
      </c>
      <c r="E12962" t="s">
        <v>57</v>
      </c>
      <c r="F12962" t="s">
        <v>378</v>
      </c>
      <c r="G12962" t="s">
        <v>373</v>
      </c>
      <c r="H12962" t="s">
        <v>3</v>
      </c>
      <c r="I12962" t="s">
        <v>92</v>
      </c>
      <c r="J12962" t="s">
        <v>94</v>
      </c>
      <c r="K12962" t="s">
        <v>379</v>
      </c>
      <c r="M12962">
        <v>6235</v>
      </c>
    </row>
    <row r="12963" spans="1:13" x14ac:dyDescent="0.3">
      <c r="A12963">
        <v>2012</v>
      </c>
      <c r="B12963" t="s">
        <v>1</v>
      </c>
      <c r="C12963" t="s">
        <v>345</v>
      </c>
      <c r="D12963" t="s">
        <v>57</v>
      </c>
      <c r="E12963" t="s">
        <v>57</v>
      </c>
      <c r="F12963" t="s">
        <v>378</v>
      </c>
      <c r="G12963" t="s">
        <v>373</v>
      </c>
      <c r="H12963" t="s">
        <v>3</v>
      </c>
      <c r="I12963" t="s">
        <v>92</v>
      </c>
      <c r="J12963" t="s">
        <v>94</v>
      </c>
      <c r="K12963" t="s">
        <v>380</v>
      </c>
      <c r="M12963">
        <v>4993766</v>
      </c>
    </row>
    <row r="12964" spans="1:13" x14ac:dyDescent="0.3">
      <c r="A12964">
        <v>2012</v>
      </c>
      <c r="B12964" t="s">
        <v>1</v>
      </c>
      <c r="C12964" t="s">
        <v>345</v>
      </c>
      <c r="D12964" t="s">
        <v>57</v>
      </c>
      <c r="E12964" t="s">
        <v>57</v>
      </c>
      <c r="F12964" t="s">
        <v>378</v>
      </c>
      <c r="G12964" t="s">
        <v>373</v>
      </c>
      <c r="H12964" t="s">
        <v>3</v>
      </c>
      <c r="I12964" t="s">
        <v>92</v>
      </c>
      <c r="J12964" t="s">
        <v>95</v>
      </c>
      <c r="K12964" t="s">
        <v>379</v>
      </c>
      <c r="M12964">
        <v>6236</v>
      </c>
    </row>
    <row r="12965" spans="1:13" x14ac:dyDescent="0.3">
      <c r="A12965">
        <v>2012</v>
      </c>
      <c r="B12965" t="s">
        <v>1</v>
      </c>
      <c r="C12965" t="s">
        <v>345</v>
      </c>
      <c r="D12965" t="s">
        <v>57</v>
      </c>
      <c r="E12965" t="s">
        <v>57</v>
      </c>
      <c r="F12965" t="s">
        <v>378</v>
      </c>
      <c r="G12965" t="s">
        <v>373</v>
      </c>
      <c r="H12965" t="s">
        <v>3</v>
      </c>
      <c r="I12965" t="s">
        <v>92</v>
      </c>
      <c r="J12965" t="s">
        <v>95</v>
      </c>
      <c r="K12965" t="s">
        <v>380</v>
      </c>
      <c r="M12965">
        <v>4993765</v>
      </c>
    </row>
    <row r="12966" spans="1:13" x14ac:dyDescent="0.3">
      <c r="A12966">
        <v>2012</v>
      </c>
      <c r="B12966" t="s">
        <v>1</v>
      </c>
      <c r="C12966" t="s">
        <v>345</v>
      </c>
      <c r="D12966" t="s">
        <v>57</v>
      </c>
      <c r="E12966" t="s">
        <v>57</v>
      </c>
      <c r="F12966" t="s">
        <v>378</v>
      </c>
      <c r="G12966" t="s">
        <v>373</v>
      </c>
      <c r="H12966" t="s">
        <v>3</v>
      </c>
      <c r="I12966" t="s">
        <v>92</v>
      </c>
      <c r="J12966" t="s">
        <v>96</v>
      </c>
      <c r="K12966" t="s">
        <v>379</v>
      </c>
      <c r="M12966">
        <v>6238</v>
      </c>
    </row>
    <row r="12967" spans="1:13" x14ac:dyDescent="0.3">
      <c r="A12967">
        <v>2012</v>
      </c>
      <c r="B12967" t="s">
        <v>1</v>
      </c>
      <c r="C12967" t="s">
        <v>345</v>
      </c>
      <c r="D12967" t="s">
        <v>57</v>
      </c>
      <c r="E12967" t="s">
        <v>57</v>
      </c>
      <c r="F12967" t="s">
        <v>378</v>
      </c>
      <c r="G12967" t="s">
        <v>373</v>
      </c>
      <c r="H12967" t="s">
        <v>3</v>
      </c>
      <c r="I12967" t="s">
        <v>92</v>
      </c>
      <c r="J12967" t="s">
        <v>96</v>
      </c>
      <c r="K12967" t="s">
        <v>380</v>
      </c>
      <c r="M12967">
        <v>4993763</v>
      </c>
    </row>
    <row r="12968" spans="1:13" x14ac:dyDescent="0.3">
      <c r="A12968">
        <v>2012</v>
      </c>
      <c r="B12968" t="s">
        <v>1</v>
      </c>
      <c r="C12968" t="s">
        <v>345</v>
      </c>
      <c r="D12968" t="s">
        <v>57</v>
      </c>
      <c r="E12968" t="s">
        <v>57</v>
      </c>
      <c r="F12968" t="s">
        <v>378</v>
      </c>
      <c r="G12968" t="s">
        <v>373</v>
      </c>
      <c r="H12968" t="s">
        <v>3</v>
      </c>
      <c r="I12968" t="s">
        <v>92</v>
      </c>
      <c r="J12968" t="s">
        <v>98</v>
      </c>
      <c r="K12968" t="s">
        <v>379</v>
      </c>
      <c r="M12968">
        <v>6237</v>
      </c>
    </row>
    <row r="12969" spans="1:13" x14ac:dyDescent="0.3">
      <c r="A12969">
        <v>2012</v>
      </c>
      <c r="B12969" t="s">
        <v>1</v>
      </c>
      <c r="C12969" t="s">
        <v>345</v>
      </c>
      <c r="D12969" t="s">
        <v>57</v>
      </c>
      <c r="E12969" t="s">
        <v>57</v>
      </c>
      <c r="F12969" t="s">
        <v>378</v>
      </c>
      <c r="G12969" t="s">
        <v>373</v>
      </c>
      <c r="H12969" t="s">
        <v>3</v>
      </c>
      <c r="I12969" t="s">
        <v>92</v>
      </c>
      <c r="J12969" t="s">
        <v>98</v>
      </c>
      <c r="K12969" t="s">
        <v>380</v>
      </c>
      <c r="M12969">
        <v>4993764</v>
      </c>
    </row>
    <row r="12970" spans="1:13" x14ac:dyDescent="0.3">
      <c r="A12970">
        <v>2012</v>
      </c>
      <c r="B12970" t="s">
        <v>1</v>
      </c>
      <c r="C12970" t="s">
        <v>345</v>
      </c>
      <c r="D12970" t="s">
        <v>57</v>
      </c>
      <c r="E12970" t="s">
        <v>57</v>
      </c>
      <c r="F12970" t="s">
        <v>378</v>
      </c>
      <c r="G12970" t="s">
        <v>373</v>
      </c>
      <c r="H12970" t="s">
        <v>3</v>
      </c>
      <c r="I12970" t="s">
        <v>92</v>
      </c>
      <c r="J12970" t="s">
        <v>99</v>
      </c>
      <c r="K12970" t="s">
        <v>379</v>
      </c>
      <c r="L12970">
        <v>10.199999999999999</v>
      </c>
      <c r="M12970">
        <v>6234</v>
      </c>
    </row>
    <row r="12971" spans="1:13" x14ac:dyDescent="0.3">
      <c r="A12971">
        <v>2012</v>
      </c>
      <c r="B12971" t="s">
        <v>1</v>
      </c>
      <c r="C12971" t="s">
        <v>345</v>
      </c>
      <c r="D12971" t="s">
        <v>57</v>
      </c>
      <c r="E12971" t="s">
        <v>57</v>
      </c>
      <c r="F12971" t="s">
        <v>378</v>
      </c>
      <c r="G12971" t="s">
        <v>373</v>
      </c>
      <c r="H12971" t="s">
        <v>3</v>
      </c>
      <c r="I12971" t="s">
        <v>92</v>
      </c>
      <c r="J12971" t="s">
        <v>99</v>
      </c>
      <c r="K12971" t="s">
        <v>380</v>
      </c>
      <c r="L12971">
        <v>14.4</v>
      </c>
      <c r="M12971">
        <v>4993767</v>
      </c>
    </row>
    <row r="12972" spans="1:13" x14ac:dyDescent="0.3">
      <c r="A12972">
        <v>2012</v>
      </c>
      <c r="B12972" t="s">
        <v>1</v>
      </c>
      <c r="C12972" t="s">
        <v>345</v>
      </c>
      <c r="D12972" t="s">
        <v>57</v>
      </c>
      <c r="E12972" t="s">
        <v>57</v>
      </c>
      <c r="F12972" t="s">
        <v>377</v>
      </c>
      <c r="G12972" t="s">
        <v>375</v>
      </c>
      <c r="H12972" t="s">
        <v>8</v>
      </c>
      <c r="I12972" t="s">
        <v>71</v>
      </c>
      <c r="J12972" t="s">
        <v>299</v>
      </c>
      <c r="K12972" t="s">
        <v>379</v>
      </c>
      <c r="L12972">
        <v>85.9</v>
      </c>
      <c r="M12972">
        <v>6190</v>
      </c>
    </row>
    <row r="12973" spans="1:13" x14ac:dyDescent="0.3">
      <c r="A12973">
        <v>2012</v>
      </c>
      <c r="B12973" t="s">
        <v>1</v>
      </c>
      <c r="C12973" t="s">
        <v>345</v>
      </c>
      <c r="D12973" t="s">
        <v>57</v>
      </c>
      <c r="E12973" t="s">
        <v>57</v>
      </c>
      <c r="F12973" t="s">
        <v>377</v>
      </c>
      <c r="G12973" t="s">
        <v>375</v>
      </c>
      <c r="H12973" t="s">
        <v>8</v>
      </c>
      <c r="I12973" t="s">
        <v>71</v>
      </c>
      <c r="J12973" t="s">
        <v>299</v>
      </c>
      <c r="K12973" t="s">
        <v>380</v>
      </c>
      <c r="L12973">
        <v>93.6</v>
      </c>
      <c r="M12973">
        <v>4993811</v>
      </c>
    </row>
    <row r="12974" spans="1:13" x14ac:dyDescent="0.3">
      <c r="A12974">
        <v>2012</v>
      </c>
      <c r="B12974" t="s">
        <v>1</v>
      </c>
      <c r="C12974" t="s">
        <v>345</v>
      </c>
      <c r="D12974" t="s">
        <v>57</v>
      </c>
      <c r="E12974" t="s">
        <v>57</v>
      </c>
      <c r="F12974" t="s">
        <v>377</v>
      </c>
      <c r="G12974" t="s">
        <v>375</v>
      </c>
      <c r="H12974" t="s">
        <v>8</v>
      </c>
      <c r="I12974" t="s">
        <v>71</v>
      </c>
      <c r="J12974" t="s">
        <v>300</v>
      </c>
      <c r="K12974" t="s">
        <v>379</v>
      </c>
      <c r="L12974">
        <v>68.5</v>
      </c>
      <c r="M12974">
        <v>6191</v>
      </c>
    </row>
    <row r="12975" spans="1:13" x14ac:dyDescent="0.3">
      <c r="A12975">
        <v>2012</v>
      </c>
      <c r="B12975" t="s">
        <v>1</v>
      </c>
      <c r="C12975" t="s">
        <v>345</v>
      </c>
      <c r="D12975" t="s">
        <v>57</v>
      </c>
      <c r="E12975" t="s">
        <v>57</v>
      </c>
      <c r="F12975" t="s">
        <v>377</v>
      </c>
      <c r="G12975" t="s">
        <v>375</v>
      </c>
      <c r="H12975" t="s">
        <v>8</v>
      </c>
      <c r="I12975" t="s">
        <v>71</v>
      </c>
      <c r="J12975" t="s">
        <v>300</v>
      </c>
      <c r="K12975" t="s">
        <v>380</v>
      </c>
      <c r="L12975">
        <v>78.2</v>
      </c>
      <c r="M12975">
        <v>4993810</v>
      </c>
    </row>
    <row r="12976" spans="1:13" x14ac:dyDescent="0.3">
      <c r="A12976">
        <v>2012</v>
      </c>
      <c r="B12976" t="s">
        <v>1</v>
      </c>
      <c r="C12976" t="s">
        <v>345</v>
      </c>
      <c r="D12976" t="s">
        <v>57</v>
      </c>
      <c r="E12976" t="s">
        <v>57</v>
      </c>
      <c r="F12976" t="s">
        <v>377</v>
      </c>
      <c r="G12976" t="s">
        <v>375</v>
      </c>
      <c r="H12976" t="s">
        <v>8</v>
      </c>
      <c r="I12976" t="s">
        <v>71</v>
      </c>
      <c r="J12976" t="s">
        <v>301</v>
      </c>
      <c r="K12976" t="s">
        <v>379</v>
      </c>
      <c r="L12976">
        <v>62.4</v>
      </c>
      <c r="M12976">
        <v>6192</v>
      </c>
    </row>
    <row r="12977" spans="1:13" x14ac:dyDescent="0.3">
      <c r="A12977">
        <v>2012</v>
      </c>
      <c r="B12977" t="s">
        <v>1</v>
      </c>
      <c r="C12977" t="s">
        <v>345</v>
      </c>
      <c r="D12977" t="s">
        <v>57</v>
      </c>
      <c r="E12977" t="s">
        <v>57</v>
      </c>
      <c r="F12977" t="s">
        <v>377</v>
      </c>
      <c r="G12977" t="s">
        <v>375</v>
      </c>
      <c r="H12977" t="s">
        <v>8</v>
      </c>
      <c r="I12977" t="s">
        <v>71</v>
      </c>
      <c r="J12977" t="s">
        <v>301</v>
      </c>
      <c r="K12977" t="s">
        <v>380</v>
      </c>
      <c r="L12977">
        <v>71.5</v>
      </c>
      <c r="M12977">
        <v>4993809</v>
      </c>
    </row>
    <row r="12978" spans="1:13" x14ac:dyDescent="0.3">
      <c r="A12978">
        <v>2012</v>
      </c>
      <c r="B12978" t="s">
        <v>1</v>
      </c>
      <c r="C12978" t="s">
        <v>345</v>
      </c>
      <c r="D12978" t="s">
        <v>57</v>
      </c>
      <c r="E12978" t="s">
        <v>57</v>
      </c>
      <c r="F12978" t="s">
        <v>377</v>
      </c>
      <c r="G12978" t="s">
        <v>375</v>
      </c>
      <c r="H12978" t="s">
        <v>8</v>
      </c>
      <c r="I12978" t="s">
        <v>71</v>
      </c>
      <c r="J12978" t="s">
        <v>70</v>
      </c>
      <c r="K12978" t="s">
        <v>379</v>
      </c>
      <c r="L12978">
        <v>53.8</v>
      </c>
      <c r="M12978">
        <v>6193</v>
      </c>
    </row>
    <row r="12979" spans="1:13" x14ac:dyDescent="0.3">
      <c r="A12979">
        <v>2012</v>
      </c>
      <c r="B12979" t="s">
        <v>1</v>
      </c>
      <c r="C12979" t="s">
        <v>345</v>
      </c>
      <c r="D12979" t="s">
        <v>57</v>
      </c>
      <c r="E12979" t="s">
        <v>57</v>
      </c>
      <c r="F12979" t="s">
        <v>377</v>
      </c>
      <c r="G12979" t="s">
        <v>375</v>
      </c>
      <c r="H12979" t="s">
        <v>8</v>
      </c>
      <c r="I12979" t="s">
        <v>71</v>
      </c>
      <c r="J12979" t="s">
        <v>70</v>
      </c>
      <c r="K12979" t="s">
        <v>380</v>
      </c>
      <c r="L12979">
        <v>61.3</v>
      </c>
      <c r="M12979">
        <v>4993808</v>
      </c>
    </row>
    <row r="12980" spans="1:13" x14ac:dyDescent="0.3">
      <c r="A12980">
        <v>2012</v>
      </c>
      <c r="B12980" t="s">
        <v>1</v>
      </c>
      <c r="C12980" t="s">
        <v>345</v>
      </c>
      <c r="D12980" t="s">
        <v>57</v>
      </c>
      <c r="E12980" t="s">
        <v>57</v>
      </c>
      <c r="F12980" t="s">
        <v>377</v>
      </c>
      <c r="G12980" t="s">
        <v>375</v>
      </c>
      <c r="H12980" t="s">
        <v>8</v>
      </c>
      <c r="I12980" t="s">
        <v>71</v>
      </c>
      <c r="J12980" t="s">
        <v>72</v>
      </c>
      <c r="K12980" t="s">
        <v>379</v>
      </c>
      <c r="L12980">
        <v>36</v>
      </c>
      <c r="M12980">
        <v>6194</v>
      </c>
    </row>
    <row r="12981" spans="1:13" x14ac:dyDescent="0.3">
      <c r="A12981">
        <v>2012</v>
      </c>
      <c r="B12981" t="s">
        <v>1</v>
      </c>
      <c r="C12981" t="s">
        <v>345</v>
      </c>
      <c r="D12981" t="s">
        <v>57</v>
      </c>
      <c r="E12981" t="s">
        <v>57</v>
      </c>
      <c r="F12981" t="s">
        <v>377</v>
      </c>
      <c r="G12981" t="s">
        <v>375</v>
      </c>
      <c r="H12981" t="s">
        <v>8</v>
      </c>
      <c r="I12981" t="s">
        <v>71</v>
      </c>
      <c r="J12981" t="s">
        <v>72</v>
      </c>
      <c r="K12981" t="s">
        <v>380</v>
      </c>
      <c r="L12981">
        <v>42.5</v>
      </c>
      <c r="M12981">
        <v>4993807</v>
      </c>
    </row>
    <row r="12982" spans="1:13" x14ac:dyDescent="0.3">
      <c r="A12982">
        <v>2012</v>
      </c>
      <c r="B12982" t="s">
        <v>1</v>
      </c>
      <c r="C12982" t="s">
        <v>345</v>
      </c>
      <c r="D12982" t="s">
        <v>57</v>
      </c>
      <c r="E12982" t="s">
        <v>57</v>
      </c>
      <c r="F12982" t="s">
        <v>377</v>
      </c>
      <c r="G12982" t="s">
        <v>375</v>
      </c>
      <c r="H12982" t="s">
        <v>8</v>
      </c>
      <c r="I12982" t="s">
        <v>71</v>
      </c>
      <c r="J12982" t="s">
        <v>73</v>
      </c>
      <c r="K12982" t="s">
        <v>379</v>
      </c>
      <c r="L12982">
        <v>22.2</v>
      </c>
      <c r="M12982">
        <v>6195</v>
      </c>
    </row>
    <row r="12983" spans="1:13" x14ac:dyDescent="0.3">
      <c r="A12983">
        <v>2012</v>
      </c>
      <c r="B12983" t="s">
        <v>1</v>
      </c>
      <c r="C12983" t="s">
        <v>345</v>
      </c>
      <c r="D12983" t="s">
        <v>57</v>
      </c>
      <c r="E12983" t="s">
        <v>57</v>
      </c>
      <c r="F12983" t="s">
        <v>377</v>
      </c>
      <c r="G12983" t="s">
        <v>375</v>
      </c>
      <c r="H12983" t="s">
        <v>8</v>
      </c>
      <c r="I12983" t="s">
        <v>71</v>
      </c>
      <c r="J12983" t="s">
        <v>73</v>
      </c>
      <c r="K12983" t="s">
        <v>380</v>
      </c>
      <c r="L12983">
        <v>27.3</v>
      </c>
      <c r="M12983">
        <v>4993806</v>
      </c>
    </row>
    <row r="12984" spans="1:13" x14ac:dyDescent="0.3">
      <c r="A12984">
        <v>2012</v>
      </c>
      <c r="B12984" t="s">
        <v>1</v>
      </c>
      <c r="C12984" t="s">
        <v>345</v>
      </c>
      <c r="D12984" t="s">
        <v>57</v>
      </c>
      <c r="E12984" t="s">
        <v>57</v>
      </c>
      <c r="F12984" t="s">
        <v>377</v>
      </c>
      <c r="G12984" t="s">
        <v>375</v>
      </c>
      <c r="H12984" t="s">
        <v>8</v>
      </c>
      <c r="I12984" t="s">
        <v>77</v>
      </c>
      <c r="J12984" t="s">
        <v>76</v>
      </c>
      <c r="K12984" t="s">
        <v>379</v>
      </c>
      <c r="L12984">
        <v>68.900000000000006</v>
      </c>
      <c r="M12984">
        <v>6213</v>
      </c>
    </row>
    <row r="12985" spans="1:13" x14ac:dyDescent="0.3">
      <c r="A12985">
        <v>2012</v>
      </c>
      <c r="B12985" t="s">
        <v>1</v>
      </c>
      <c r="C12985" t="s">
        <v>345</v>
      </c>
      <c r="D12985" t="s">
        <v>57</v>
      </c>
      <c r="E12985" t="s">
        <v>57</v>
      </c>
      <c r="F12985" t="s">
        <v>377</v>
      </c>
      <c r="G12985" t="s">
        <v>375</v>
      </c>
      <c r="H12985" t="s">
        <v>8</v>
      </c>
      <c r="I12985" t="s">
        <v>77</v>
      </c>
      <c r="J12985" t="s">
        <v>76</v>
      </c>
      <c r="K12985" t="s">
        <v>380</v>
      </c>
      <c r="L12985">
        <v>73.5</v>
      </c>
      <c r="M12985">
        <v>4993788</v>
      </c>
    </row>
    <row r="12986" spans="1:13" x14ac:dyDescent="0.3">
      <c r="A12986">
        <v>2012</v>
      </c>
      <c r="B12986" t="s">
        <v>1</v>
      </c>
      <c r="C12986" t="s">
        <v>345</v>
      </c>
      <c r="D12986" t="s">
        <v>57</v>
      </c>
      <c r="E12986" t="s">
        <v>57</v>
      </c>
      <c r="F12986" t="s">
        <v>377</v>
      </c>
      <c r="G12986" t="s">
        <v>375</v>
      </c>
      <c r="H12986" t="s">
        <v>8</v>
      </c>
      <c r="I12986" t="s">
        <v>77</v>
      </c>
      <c r="J12986" t="s">
        <v>78</v>
      </c>
      <c r="K12986" t="s">
        <v>379</v>
      </c>
      <c r="L12986">
        <v>45.9</v>
      </c>
      <c r="M12986">
        <v>6211</v>
      </c>
    </row>
    <row r="12987" spans="1:13" x14ac:dyDescent="0.3">
      <c r="A12987">
        <v>2012</v>
      </c>
      <c r="B12987" t="s">
        <v>1</v>
      </c>
      <c r="C12987" t="s">
        <v>345</v>
      </c>
      <c r="D12987" t="s">
        <v>57</v>
      </c>
      <c r="E12987" t="s">
        <v>57</v>
      </c>
      <c r="F12987" t="s">
        <v>377</v>
      </c>
      <c r="G12987" t="s">
        <v>375</v>
      </c>
      <c r="H12987" t="s">
        <v>8</v>
      </c>
      <c r="I12987" t="s">
        <v>77</v>
      </c>
      <c r="J12987" t="s">
        <v>78</v>
      </c>
      <c r="K12987" t="s">
        <v>380</v>
      </c>
      <c r="L12987">
        <v>53.3</v>
      </c>
      <c r="M12987">
        <v>4993790</v>
      </c>
    </row>
    <row r="12988" spans="1:13" x14ac:dyDescent="0.3">
      <c r="A12988">
        <v>2012</v>
      </c>
      <c r="B12988" t="s">
        <v>1</v>
      </c>
      <c r="C12988" t="s">
        <v>345</v>
      </c>
      <c r="D12988" t="s">
        <v>57</v>
      </c>
      <c r="E12988" t="s">
        <v>57</v>
      </c>
      <c r="F12988" t="s">
        <v>377</v>
      </c>
      <c r="G12988" t="s">
        <v>375</v>
      </c>
      <c r="H12988" t="s">
        <v>8</v>
      </c>
      <c r="I12988" t="s">
        <v>77</v>
      </c>
      <c r="J12988" t="s">
        <v>79</v>
      </c>
      <c r="K12988" t="s">
        <v>379</v>
      </c>
      <c r="L12988">
        <v>33.5</v>
      </c>
      <c r="M12988">
        <v>6210</v>
      </c>
    </row>
    <row r="12989" spans="1:13" x14ac:dyDescent="0.3">
      <c r="A12989">
        <v>2012</v>
      </c>
      <c r="B12989" t="s">
        <v>1</v>
      </c>
      <c r="C12989" t="s">
        <v>345</v>
      </c>
      <c r="D12989" t="s">
        <v>57</v>
      </c>
      <c r="E12989" t="s">
        <v>57</v>
      </c>
      <c r="F12989" t="s">
        <v>377</v>
      </c>
      <c r="G12989" t="s">
        <v>375</v>
      </c>
      <c r="H12989" t="s">
        <v>8</v>
      </c>
      <c r="I12989" t="s">
        <v>77</v>
      </c>
      <c r="J12989" t="s">
        <v>79</v>
      </c>
      <c r="K12989" t="s">
        <v>380</v>
      </c>
      <c r="L12989">
        <v>46</v>
      </c>
      <c r="M12989">
        <v>4993791</v>
      </c>
    </row>
    <row r="12990" spans="1:13" x14ac:dyDescent="0.3">
      <c r="A12990">
        <v>2012</v>
      </c>
      <c r="B12990" t="s">
        <v>1</v>
      </c>
      <c r="C12990" t="s">
        <v>345</v>
      </c>
      <c r="D12990" t="s">
        <v>57</v>
      </c>
      <c r="E12990" t="s">
        <v>57</v>
      </c>
      <c r="F12990" t="s">
        <v>377</v>
      </c>
      <c r="G12990" t="s">
        <v>375</v>
      </c>
      <c r="H12990" t="s">
        <v>8</v>
      </c>
      <c r="I12990" t="s">
        <v>77</v>
      </c>
      <c r="J12990" t="s">
        <v>80</v>
      </c>
      <c r="K12990" t="s">
        <v>379</v>
      </c>
      <c r="L12990">
        <v>56.2</v>
      </c>
      <c r="M12990">
        <v>6212</v>
      </c>
    </row>
    <row r="12991" spans="1:13" x14ac:dyDescent="0.3">
      <c r="A12991">
        <v>2012</v>
      </c>
      <c r="B12991" t="s">
        <v>1</v>
      </c>
      <c r="C12991" t="s">
        <v>345</v>
      </c>
      <c r="D12991" t="s">
        <v>57</v>
      </c>
      <c r="E12991" t="s">
        <v>57</v>
      </c>
      <c r="F12991" t="s">
        <v>377</v>
      </c>
      <c r="G12991" t="s">
        <v>375</v>
      </c>
      <c r="H12991" t="s">
        <v>8</v>
      </c>
      <c r="I12991" t="s">
        <v>77</v>
      </c>
      <c r="J12991" t="s">
        <v>80</v>
      </c>
      <c r="K12991" t="s">
        <v>380</v>
      </c>
      <c r="L12991">
        <v>62.8</v>
      </c>
      <c r="M12991">
        <v>4993789</v>
      </c>
    </row>
    <row r="12992" spans="1:13" x14ac:dyDescent="0.3">
      <c r="A12992">
        <v>2012</v>
      </c>
      <c r="B12992" t="s">
        <v>1</v>
      </c>
      <c r="C12992" t="s">
        <v>345</v>
      </c>
      <c r="D12992" t="s">
        <v>57</v>
      </c>
      <c r="E12992" t="s">
        <v>57</v>
      </c>
      <c r="F12992" t="s">
        <v>377</v>
      </c>
      <c r="G12992" t="s">
        <v>375</v>
      </c>
      <c r="H12992" t="s">
        <v>8</v>
      </c>
      <c r="I12992" t="s">
        <v>82</v>
      </c>
      <c r="J12992" t="s">
        <v>81</v>
      </c>
      <c r="K12992" t="s">
        <v>379</v>
      </c>
      <c r="L12992">
        <v>53.7</v>
      </c>
      <c r="M12992">
        <v>6183</v>
      </c>
    </row>
    <row r="12993" spans="1:13" x14ac:dyDescent="0.3">
      <c r="A12993">
        <v>2012</v>
      </c>
      <c r="B12993" t="s">
        <v>1</v>
      </c>
      <c r="C12993" t="s">
        <v>345</v>
      </c>
      <c r="D12993" t="s">
        <v>57</v>
      </c>
      <c r="E12993" t="s">
        <v>57</v>
      </c>
      <c r="F12993" t="s">
        <v>377</v>
      </c>
      <c r="G12993" t="s">
        <v>375</v>
      </c>
      <c r="H12993" t="s">
        <v>8</v>
      </c>
      <c r="I12993" t="s">
        <v>82</v>
      </c>
      <c r="J12993" t="s">
        <v>81</v>
      </c>
      <c r="K12993" t="s">
        <v>380</v>
      </c>
      <c r="L12993">
        <v>58.3</v>
      </c>
      <c r="M12993">
        <v>4993818</v>
      </c>
    </row>
    <row r="12994" spans="1:13" x14ac:dyDescent="0.3">
      <c r="A12994">
        <v>2012</v>
      </c>
      <c r="B12994" t="s">
        <v>1</v>
      </c>
      <c r="C12994" t="s">
        <v>345</v>
      </c>
      <c r="D12994" t="s">
        <v>57</v>
      </c>
      <c r="E12994" t="s">
        <v>57</v>
      </c>
      <c r="F12994" t="s">
        <v>377</v>
      </c>
      <c r="G12994" t="s">
        <v>375</v>
      </c>
      <c r="H12994" t="s">
        <v>8</v>
      </c>
      <c r="I12994" t="s">
        <v>82</v>
      </c>
      <c r="J12994" t="s">
        <v>83</v>
      </c>
      <c r="K12994" t="s">
        <v>379</v>
      </c>
      <c r="L12994">
        <v>55.5</v>
      </c>
      <c r="M12994">
        <v>6182</v>
      </c>
    </row>
    <row r="12995" spans="1:13" x14ac:dyDescent="0.3">
      <c r="A12995">
        <v>2012</v>
      </c>
      <c r="B12995" t="s">
        <v>1</v>
      </c>
      <c r="C12995" t="s">
        <v>345</v>
      </c>
      <c r="D12995" t="s">
        <v>57</v>
      </c>
      <c r="E12995" t="s">
        <v>57</v>
      </c>
      <c r="F12995" t="s">
        <v>377</v>
      </c>
      <c r="G12995" t="s">
        <v>375</v>
      </c>
      <c r="H12995" t="s">
        <v>8</v>
      </c>
      <c r="I12995" t="s">
        <v>82</v>
      </c>
      <c r="J12995" t="s">
        <v>83</v>
      </c>
      <c r="K12995" t="s">
        <v>380</v>
      </c>
      <c r="L12995">
        <v>61.2</v>
      </c>
      <c r="M12995">
        <v>4993819</v>
      </c>
    </row>
    <row r="12996" spans="1:13" x14ac:dyDescent="0.3">
      <c r="A12996">
        <v>2012</v>
      </c>
      <c r="B12996" t="s">
        <v>1</v>
      </c>
      <c r="C12996" t="s">
        <v>345</v>
      </c>
      <c r="D12996" t="s">
        <v>57</v>
      </c>
      <c r="E12996" t="s">
        <v>57</v>
      </c>
      <c r="F12996" t="s">
        <v>377</v>
      </c>
      <c r="G12996" t="s">
        <v>375</v>
      </c>
      <c r="H12996" t="s">
        <v>8</v>
      </c>
      <c r="I12996" t="s">
        <v>85</v>
      </c>
      <c r="J12996" t="s">
        <v>84</v>
      </c>
      <c r="K12996" t="s">
        <v>379</v>
      </c>
      <c r="L12996">
        <v>37.700000000000003</v>
      </c>
      <c r="M12996">
        <v>6220</v>
      </c>
    </row>
    <row r="12997" spans="1:13" x14ac:dyDescent="0.3">
      <c r="A12997">
        <v>2012</v>
      </c>
      <c r="B12997" t="s">
        <v>1</v>
      </c>
      <c r="C12997" t="s">
        <v>345</v>
      </c>
      <c r="D12997" t="s">
        <v>57</v>
      </c>
      <c r="E12997" t="s">
        <v>57</v>
      </c>
      <c r="F12997" t="s">
        <v>377</v>
      </c>
      <c r="G12997" t="s">
        <v>375</v>
      </c>
      <c r="H12997" t="s">
        <v>8</v>
      </c>
      <c r="I12997" t="s">
        <v>85</v>
      </c>
      <c r="J12997" t="s">
        <v>84</v>
      </c>
      <c r="K12997" t="s">
        <v>380</v>
      </c>
      <c r="L12997">
        <v>47.8</v>
      </c>
      <c r="M12997">
        <v>4993781</v>
      </c>
    </row>
    <row r="12998" spans="1:13" x14ac:dyDescent="0.3">
      <c r="A12998">
        <v>2012</v>
      </c>
      <c r="B12998" t="s">
        <v>1</v>
      </c>
      <c r="C12998" t="s">
        <v>345</v>
      </c>
      <c r="D12998" t="s">
        <v>57</v>
      </c>
      <c r="E12998" t="s">
        <v>57</v>
      </c>
      <c r="F12998" t="s">
        <v>377</v>
      </c>
      <c r="G12998" t="s">
        <v>375</v>
      </c>
      <c r="H12998" t="s">
        <v>8</v>
      </c>
      <c r="I12998" t="s">
        <v>85</v>
      </c>
      <c r="J12998" t="s">
        <v>86</v>
      </c>
      <c r="K12998" t="s">
        <v>379</v>
      </c>
      <c r="L12998">
        <v>41.5</v>
      </c>
      <c r="M12998">
        <v>6221</v>
      </c>
    </row>
    <row r="12999" spans="1:13" x14ac:dyDescent="0.3">
      <c r="A12999">
        <v>2012</v>
      </c>
      <c r="B12999" t="s">
        <v>1</v>
      </c>
      <c r="C12999" t="s">
        <v>345</v>
      </c>
      <c r="D12999" t="s">
        <v>57</v>
      </c>
      <c r="E12999" t="s">
        <v>57</v>
      </c>
      <c r="F12999" t="s">
        <v>377</v>
      </c>
      <c r="G12999" t="s">
        <v>375</v>
      </c>
      <c r="H12999" t="s">
        <v>8</v>
      </c>
      <c r="I12999" t="s">
        <v>85</v>
      </c>
      <c r="J12999" t="s">
        <v>86</v>
      </c>
      <c r="K12999" t="s">
        <v>380</v>
      </c>
      <c r="L12999">
        <v>54.9</v>
      </c>
      <c r="M12999">
        <v>4993780</v>
      </c>
    </row>
    <row r="13000" spans="1:13" x14ac:dyDescent="0.3">
      <c r="A13000">
        <v>2012</v>
      </c>
      <c r="B13000" t="s">
        <v>1</v>
      </c>
      <c r="C13000" t="s">
        <v>345</v>
      </c>
      <c r="D13000" t="s">
        <v>57</v>
      </c>
      <c r="E13000" t="s">
        <v>57</v>
      </c>
      <c r="F13000" t="s">
        <v>377</v>
      </c>
      <c r="G13000" t="s">
        <v>375</v>
      </c>
      <c r="H13000" t="s">
        <v>8</v>
      </c>
      <c r="I13000" t="s">
        <v>85</v>
      </c>
      <c r="J13000" t="s">
        <v>87</v>
      </c>
      <c r="K13000" t="s">
        <v>379</v>
      </c>
      <c r="L13000">
        <v>46.4</v>
      </c>
      <c r="M13000">
        <v>6222</v>
      </c>
    </row>
    <row r="13001" spans="1:13" x14ac:dyDescent="0.3">
      <c r="A13001">
        <v>2012</v>
      </c>
      <c r="B13001" t="s">
        <v>1</v>
      </c>
      <c r="C13001" t="s">
        <v>345</v>
      </c>
      <c r="D13001" t="s">
        <v>57</v>
      </c>
      <c r="E13001" t="s">
        <v>57</v>
      </c>
      <c r="F13001" t="s">
        <v>377</v>
      </c>
      <c r="G13001" t="s">
        <v>375</v>
      </c>
      <c r="H13001" t="s">
        <v>8</v>
      </c>
      <c r="I13001" t="s">
        <v>85</v>
      </c>
      <c r="J13001" t="s">
        <v>87</v>
      </c>
      <c r="K13001" t="s">
        <v>380</v>
      </c>
      <c r="L13001">
        <v>56.7</v>
      </c>
      <c r="M13001">
        <v>4993779</v>
      </c>
    </row>
    <row r="13002" spans="1:13" x14ac:dyDescent="0.3">
      <c r="A13002">
        <v>2012</v>
      </c>
      <c r="B13002" t="s">
        <v>1</v>
      </c>
      <c r="C13002" t="s">
        <v>345</v>
      </c>
      <c r="D13002" t="s">
        <v>57</v>
      </c>
      <c r="E13002" t="s">
        <v>57</v>
      </c>
      <c r="F13002" t="s">
        <v>377</v>
      </c>
      <c r="G13002" t="s">
        <v>375</v>
      </c>
      <c r="H13002" t="s">
        <v>8</v>
      </c>
      <c r="I13002" t="s">
        <v>85</v>
      </c>
      <c r="J13002" t="s">
        <v>88</v>
      </c>
      <c r="K13002" t="s">
        <v>379</v>
      </c>
      <c r="L13002">
        <v>65.400000000000006</v>
      </c>
      <c r="M13002">
        <v>6223</v>
      </c>
    </row>
    <row r="13003" spans="1:13" x14ac:dyDescent="0.3">
      <c r="A13003">
        <v>2012</v>
      </c>
      <c r="B13003" t="s">
        <v>1</v>
      </c>
      <c r="C13003" t="s">
        <v>345</v>
      </c>
      <c r="D13003" t="s">
        <v>57</v>
      </c>
      <c r="E13003" t="s">
        <v>57</v>
      </c>
      <c r="F13003" t="s">
        <v>377</v>
      </c>
      <c r="G13003" t="s">
        <v>375</v>
      </c>
      <c r="H13003" t="s">
        <v>8</v>
      </c>
      <c r="I13003" t="s">
        <v>85</v>
      </c>
      <c r="J13003" t="s">
        <v>88</v>
      </c>
      <c r="K13003" t="s">
        <v>380</v>
      </c>
      <c r="L13003">
        <v>70.2</v>
      </c>
      <c r="M13003">
        <v>4993778</v>
      </c>
    </row>
    <row r="13004" spans="1:13" x14ac:dyDescent="0.3">
      <c r="A13004">
        <v>2012</v>
      </c>
      <c r="B13004" t="s">
        <v>1</v>
      </c>
      <c r="C13004" t="s">
        <v>345</v>
      </c>
      <c r="D13004" t="s">
        <v>57</v>
      </c>
      <c r="E13004" t="s">
        <v>57</v>
      </c>
      <c r="F13004" t="s">
        <v>377</v>
      </c>
      <c r="G13004" t="s">
        <v>375</v>
      </c>
      <c r="H13004" t="s">
        <v>8</v>
      </c>
      <c r="I13004" t="s">
        <v>85</v>
      </c>
      <c r="J13004" t="s">
        <v>89</v>
      </c>
      <c r="K13004" t="s">
        <v>379</v>
      </c>
      <c r="L13004">
        <v>37.299999999999997</v>
      </c>
      <c r="M13004">
        <v>6219</v>
      </c>
    </row>
    <row r="13005" spans="1:13" x14ac:dyDescent="0.3">
      <c r="A13005">
        <v>2012</v>
      </c>
      <c r="B13005" t="s">
        <v>1</v>
      </c>
      <c r="C13005" t="s">
        <v>345</v>
      </c>
      <c r="D13005" t="s">
        <v>57</v>
      </c>
      <c r="E13005" t="s">
        <v>57</v>
      </c>
      <c r="F13005" t="s">
        <v>377</v>
      </c>
      <c r="G13005" t="s">
        <v>375</v>
      </c>
      <c r="H13005" t="s">
        <v>8</v>
      </c>
      <c r="I13005" t="s">
        <v>85</v>
      </c>
      <c r="J13005" t="s">
        <v>89</v>
      </c>
      <c r="K13005" t="s">
        <v>380</v>
      </c>
      <c r="L13005">
        <v>50.8</v>
      </c>
      <c r="M13005">
        <v>4993782</v>
      </c>
    </row>
    <row r="13006" spans="1:13" x14ac:dyDescent="0.3">
      <c r="A13006">
        <v>2012</v>
      </c>
      <c r="B13006" t="s">
        <v>1</v>
      </c>
      <c r="C13006" t="s">
        <v>345</v>
      </c>
      <c r="D13006" t="s">
        <v>57</v>
      </c>
      <c r="E13006" t="s">
        <v>57</v>
      </c>
      <c r="F13006" t="s">
        <v>377</v>
      </c>
      <c r="G13006" t="s">
        <v>375</v>
      </c>
      <c r="H13006" t="s">
        <v>8</v>
      </c>
      <c r="I13006" t="s">
        <v>90</v>
      </c>
      <c r="J13006" t="s">
        <v>90</v>
      </c>
      <c r="K13006" t="s">
        <v>379</v>
      </c>
      <c r="L13006">
        <v>55.3</v>
      </c>
      <c r="M13006">
        <v>6179</v>
      </c>
    </row>
    <row r="13007" spans="1:13" x14ac:dyDescent="0.3">
      <c r="A13007">
        <v>2012</v>
      </c>
      <c r="B13007" t="s">
        <v>1</v>
      </c>
      <c r="C13007" t="s">
        <v>345</v>
      </c>
      <c r="D13007" t="s">
        <v>57</v>
      </c>
      <c r="E13007" t="s">
        <v>57</v>
      </c>
      <c r="F13007" t="s">
        <v>377</v>
      </c>
      <c r="G13007" t="s">
        <v>375</v>
      </c>
      <c r="H13007" t="s">
        <v>8</v>
      </c>
      <c r="I13007" t="s">
        <v>90</v>
      </c>
      <c r="J13007" t="s">
        <v>90</v>
      </c>
      <c r="K13007" t="s">
        <v>380</v>
      </c>
      <c r="L13007">
        <v>58.9</v>
      </c>
      <c r="M13007">
        <v>4993822</v>
      </c>
    </row>
    <row r="13008" spans="1:13" x14ac:dyDescent="0.3">
      <c r="A13008">
        <v>2012</v>
      </c>
      <c r="B13008" t="s">
        <v>1</v>
      </c>
      <c r="C13008" t="s">
        <v>345</v>
      </c>
      <c r="D13008" t="s">
        <v>57</v>
      </c>
      <c r="E13008" t="s">
        <v>57</v>
      </c>
      <c r="F13008" t="s">
        <v>377</v>
      </c>
      <c r="G13008" t="s">
        <v>375</v>
      </c>
      <c r="H13008" t="s">
        <v>8</v>
      </c>
      <c r="I13008" t="s">
        <v>92</v>
      </c>
      <c r="J13008" t="s">
        <v>94</v>
      </c>
      <c r="K13008" t="s">
        <v>379</v>
      </c>
      <c r="L13008">
        <v>49.5</v>
      </c>
      <c r="M13008">
        <v>6202</v>
      </c>
    </row>
    <row r="13009" spans="1:13" x14ac:dyDescent="0.3">
      <c r="A13009">
        <v>2012</v>
      </c>
      <c r="B13009" t="s">
        <v>1</v>
      </c>
      <c r="C13009" t="s">
        <v>345</v>
      </c>
      <c r="D13009" t="s">
        <v>57</v>
      </c>
      <c r="E13009" t="s">
        <v>57</v>
      </c>
      <c r="F13009" t="s">
        <v>377</v>
      </c>
      <c r="G13009" t="s">
        <v>375</v>
      </c>
      <c r="H13009" t="s">
        <v>8</v>
      </c>
      <c r="I13009" t="s">
        <v>92</v>
      </c>
      <c r="J13009" t="s">
        <v>94</v>
      </c>
      <c r="K13009" t="s">
        <v>380</v>
      </c>
      <c r="L13009">
        <v>69.599999999999994</v>
      </c>
      <c r="M13009">
        <v>4993799</v>
      </c>
    </row>
    <row r="13010" spans="1:13" x14ac:dyDescent="0.3">
      <c r="A13010">
        <v>2012</v>
      </c>
      <c r="B13010" t="s">
        <v>1</v>
      </c>
      <c r="C13010" t="s">
        <v>345</v>
      </c>
      <c r="D13010" t="s">
        <v>57</v>
      </c>
      <c r="E13010" t="s">
        <v>57</v>
      </c>
      <c r="F13010" t="s">
        <v>377</v>
      </c>
      <c r="G13010" t="s">
        <v>375</v>
      </c>
      <c r="H13010" t="s">
        <v>8</v>
      </c>
      <c r="I13010" t="s">
        <v>92</v>
      </c>
      <c r="J13010" t="s">
        <v>95</v>
      </c>
      <c r="K13010" t="s">
        <v>379</v>
      </c>
      <c r="L13010">
        <v>44.5</v>
      </c>
      <c r="M13010">
        <v>6203</v>
      </c>
    </row>
    <row r="13011" spans="1:13" x14ac:dyDescent="0.3">
      <c r="A13011">
        <v>2012</v>
      </c>
      <c r="B13011" t="s">
        <v>1</v>
      </c>
      <c r="C13011" t="s">
        <v>345</v>
      </c>
      <c r="D13011" t="s">
        <v>57</v>
      </c>
      <c r="E13011" t="s">
        <v>57</v>
      </c>
      <c r="F13011" t="s">
        <v>377</v>
      </c>
      <c r="G13011" t="s">
        <v>375</v>
      </c>
      <c r="H13011" t="s">
        <v>8</v>
      </c>
      <c r="I13011" t="s">
        <v>92</v>
      </c>
      <c r="J13011" t="s">
        <v>95</v>
      </c>
      <c r="K13011" t="s">
        <v>380</v>
      </c>
      <c r="L13011">
        <v>57.4</v>
      </c>
      <c r="M13011">
        <v>4993798</v>
      </c>
    </row>
    <row r="13012" spans="1:13" x14ac:dyDescent="0.3">
      <c r="A13012">
        <v>2012</v>
      </c>
      <c r="B13012" t="s">
        <v>1</v>
      </c>
      <c r="C13012" t="s">
        <v>345</v>
      </c>
      <c r="D13012" t="s">
        <v>57</v>
      </c>
      <c r="E13012" t="s">
        <v>57</v>
      </c>
      <c r="F13012" t="s">
        <v>377</v>
      </c>
      <c r="G13012" t="s">
        <v>375</v>
      </c>
      <c r="H13012" t="s">
        <v>8</v>
      </c>
      <c r="I13012" t="s">
        <v>92</v>
      </c>
      <c r="J13012" t="s">
        <v>96</v>
      </c>
      <c r="K13012" t="s">
        <v>379</v>
      </c>
      <c r="M13012">
        <v>6205</v>
      </c>
    </row>
    <row r="13013" spans="1:13" x14ac:dyDescent="0.3">
      <c r="A13013">
        <v>2012</v>
      </c>
      <c r="B13013" t="s">
        <v>1</v>
      </c>
      <c r="C13013" t="s">
        <v>345</v>
      </c>
      <c r="D13013" t="s">
        <v>57</v>
      </c>
      <c r="E13013" t="s">
        <v>57</v>
      </c>
      <c r="F13013" t="s">
        <v>377</v>
      </c>
      <c r="G13013" t="s">
        <v>375</v>
      </c>
      <c r="H13013" t="s">
        <v>8</v>
      </c>
      <c r="I13013" t="s">
        <v>92</v>
      </c>
      <c r="J13013" t="s">
        <v>96</v>
      </c>
      <c r="K13013" t="s">
        <v>380</v>
      </c>
      <c r="M13013">
        <v>4993796</v>
      </c>
    </row>
    <row r="13014" spans="1:13" x14ac:dyDescent="0.3">
      <c r="A13014">
        <v>2012</v>
      </c>
      <c r="B13014" t="s">
        <v>1</v>
      </c>
      <c r="C13014" t="s">
        <v>345</v>
      </c>
      <c r="D13014" t="s">
        <v>57</v>
      </c>
      <c r="E13014" t="s">
        <v>57</v>
      </c>
      <c r="F13014" t="s">
        <v>377</v>
      </c>
      <c r="G13014" t="s">
        <v>375</v>
      </c>
      <c r="H13014" t="s">
        <v>8</v>
      </c>
      <c r="I13014" t="s">
        <v>92</v>
      </c>
      <c r="J13014" t="s">
        <v>98</v>
      </c>
      <c r="K13014" t="s">
        <v>379</v>
      </c>
      <c r="L13014">
        <v>44.1</v>
      </c>
      <c r="M13014">
        <v>6204</v>
      </c>
    </row>
    <row r="13015" spans="1:13" x14ac:dyDescent="0.3">
      <c r="A13015">
        <v>2012</v>
      </c>
      <c r="B13015" t="s">
        <v>1</v>
      </c>
      <c r="C13015" t="s">
        <v>345</v>
      </c>
      <c r="D13015" t="s">
        <v>57</v>
      </c>
      <c r="E13015" t="s">
        <v>57</v>
      </c>
      <c r="F13015" t="s">
        <v>377</v>
      </c>
      <c r="G13015" t="s">
        <v>375</v>
      </c>
      <c r="H13015" t="s">
        <v>8</v>
      </c>
      <c r="I13015" t="s">
        <v>92</v>
      </c>
      <c r="J13015" t="s">
        <v>98</v>
      </c>
      <c r="K13015" t="s">
        <v>380</v>
      </c>
      <c r="L13015">
        <v>63.8</v>
      </c>
      <c r="M13015">
        <v>4993797</v>
      </c>
    </row>
    <row r="13016" spans="1:13" x14ac:dyDescent="0.3">
      <c r="A13016">
        <v>2012</v>
      </c>
      <c r="B13016" t="s">
        <v>1</v>
      </c>
      <c r="C13016" t="s">
        <v>345</v>
      </c>
      <c r="D13016" t="s">
        <v>57</v>
      </c>
      <c r="E13016" t="s">
        <v>57</v>
      </c>
      <c r="F13016" t="s">
        <v>377</v>
      </c>
      <c r="G13016" t="s">
        <v>375</v>
      </c>
      <c r="H13016" t="s">
        <v>8</v>
      </c>
      <c r="I13016" t="s">
        <v>92</v>
      </c>
      <c r="J13016" t="s">
        <v>99</v>
      </c>
      <c r="K13016" t="s">
        <v>379</v>
      </c>
      <c r="L13016">
        <v>55.7</v>
      </c>
      <c r="M13016">
        <v>6201</v>
      </c>
    </row>
    <row r="13017" spans="1:13" x14ac:dyDescent="0.3">
      <c r="A13017">
        <v>2012</v>
      </c>
      <c r="B13017" t="s">
        <v>1</v>
      </c>
      <c r="C13017" t="s">
        <v>345</v>
      </c>
      <c r="D13017" t="s">
        <v>57</v>
      </c>
      <c r="E13017" t="s">
        <v>57</v>
      </c>
      <c r="F13017" t="s">
        <v>377</v>
      </c>
      <c r="G13017" t="s">
        <v>375</v>
      </c>
      <c r="H13017" t="s">
        <v>8</v>
      </c>
      <c r="I13017" t="s">
        <v>92</v>
      </c>
      <c r="J13017" t="s">
        <v>99</v>
      </c>
      <c r="K13017" t="s">
        <v>380</v>
      </c>
      <c r="L13017">
        <v>59.7</v>
      </c>
      <c r="M13017">
        <v>4993800</v>
      </c>
    </row>
    <row r="13018" spans="1:13" x14ac:dyDescent="0.3">
      <c r="A13018">
        <v>2012</v>
      </c>
      <c r="B13018" t="s">
        <v>1</v>
      </c>
      <c r="C13018" t="s">
        <v>345</v>
      </c>
      <c r="D13018" t="s">
        <v>57</v>
      </c>
      <c r="E13018" t="s">
        <v>57</v>
      </c>
      <c r="F13018" t="s">
        <v>377</v>
      </c>
      <c r="G13018" t="s">
        <v>375</v>
      </c>
      <c r="H13018" t="s">
        <v>3</v>
      </c>
      <c r="I13018" t="s">
        <v>71</v>
      </c>
      <c r="J13018" t="s">
        <v>299</v>
      </c>
      <c r="K13018" t="s">
        <v>379</v>
      </c>
      <c r="L13018">
        <v>6.4</v>
      </c>
      <c r="M13018">
        <v>6184</v>
      </c>
    </row>
    <row r="13019" spans="1:13" x14ac:dyDescent="0.3">
      <c r="A13019">
        <v>2012</v>
      </c>
      <c r="B13019" t="s">
        <v>1</v>
      </c>
      <c r="C13019" t="s">
        <v>345</v>
      </c>
      <c r="D13019" t="s">
        <v>57</v>
      </c>
      <c r="E13019" t="s">
        <v>57</v>
      </c>
      <c r="F13019" t="s">
        <v>377</v>
      </c>
      <c r="G13019" t="s">
        <v>375</v>
      </c>
      <c r="H13019" t="s">
        <v>3</v>
      </c>
      <c r="I13019" t="s">
        <v>71</v>
      </c>
      <c r="J13019" t="s">
        <v>299</v>
      </c>
      <c r="K13019" t="s">
        <v>380</v>
      </c>
      <c r="L13019">
        <v>14.1</v>
      </c>
      <c r="M13019">
        <v>4993817</v>
      </c>
    </row>
    <row r="13020" spans="1:13" x14ac:dyDescent="0.3">
      <c r="A13020">
        <v>2012</v>
      </c>
      <c r="B13020" t="s">
        <v>1</v>
      </c>
      <c r="C13020" t="s">
        <v>345</v>
      </c>
      <c r="D13020" t="s">
        <v>57</v>
      </c>
      <c r="E13020" t="s">
        <v>57</v>
      </c>
      <c r="F13020" t="s">
        <v>377</v>
      </c>
      <c r="G13020" t="s">
        <v>375</v>
      </c>
      <c r="H13020" t="s">
        <v>3</v>
      </c>
      <c r="I13020" t="s">
        <v>71</v>
      </c>
      <c r="J13020" t="s">
        <v>300</v>
      </c>
      <c r="K13020" t="s">
        <v>379</v>
      </c>
      <c r="L13020">
        <v>21.8</v>
      </c>
      <c r="M13020">
        <v>6185</v>
      </c>
    </row>
    <row r="13021" spans="1:13" x14ac:dyDescent="0.3">
      <c r="A13021">
        <v>2012</v>
      </c>
      <c r="B13021" t="s">
        <v>1</v>
      </c>
      <c r="C13021" t="s">
        <v>345</v>
      </c>
      <c r="D13021" t="s">
        <v>57</v>
      </c>
      <c r="E13021" t="s">
        <v>57</v>
      </c>
      <c r="F13021" t="s">
        <v>377</v>
      </c>
      <c r="G13021" t="s">
        <v>375</v>
      </c>
      <c r="H13021" t="s">
        <v>3</v>
      </c>
      <c r="I13021" t="s">
        <v>71</v>
      </c>
      <c r="J13021" t="s">
        <v>300</v>
      </c>
      <c r="K13021" t="s">
        <v>380</v>
      </c>
      <c r="L13021">
        <v>31.5</v>
      </c>
      <c r="M13021">
        <v>4993816</v>
      </c>
    </row>
    <row r="13022" spans="1:13" x14ac:dyDescent="0.3">
      <c r="A13022">
        <v>2012</v>
      </c>
      <c r="B13022" t="s">
        <v>1</v>
      </c>
      <c r="C13022" t="s">
        <v>345</v>
      </c>
      <c r="D13022" t="s">
        <v>57</v>
      </c>
      <c r="E13022" t="s">
        <v>57</v>
      </c>
      <c r="F13022" t="s">
        <v>377</v>
      </c>
      <c r="G13022" t="s">
        <v>375</v>
      </c>
      <c r="H13022" t="s">
        <v>3</v>
      </c>
      <c r="I13022" t="s">
        <v>71</v>
      </c>
      <c r="J13022" t="s">
        <v>301</v>
      </c>
      <c r="K13022" t="s">
        <v>379</v>
      </c>
      <c r="L13022">
        <v>28.5</v>
      </c>
      <c r="M13022">
        <v>6186</v>
      </c>
    </row>
    <row r="13023" spans="1:13" x14ac:dyDescent="0.3">
      <c r="A13023">
        <v>2012</v>
      </c>
      <c r="B13023" t="s">
        <v>1</v>
      </c>
      <c r="C13023" t="s">
        <v>345</v>
      </c>
      <c r="D13023" t="s">
        <v>57</v>
      </c>
      <c r="E13023" t="s">
        <v>57</v>
      </c>
      <c r="F13023" t="s">
        <v>377</v>
      </c>
      <c r="G13023" t="s">
        <v>375</v>
      </c>
      <c r="H13023" t="s">
        <v>3</v>
      </c>
      <c r="I13023" t="s">
        <v>71</v>
      </c>
      <c r="J13023" t="s">
        <v>301</v>
      </c>
      <c r="K13023" t="s">
        <v>380</v>
      </c>
      <c r="L13023">
        <v>37.6</v>
      </c>
      <c r="M13023">
        <v>4993815</v>
      </c>
    </row>
    <row r="13024" spans="1:13" x14ac:dyDescent="0.3">
      <c r="A13024">
        <v>2012</v>
      </c>
      <c r="B13024" t="s">
        <v>1</v>
      </c>
      <c r="C13024" t="s">
        <v>345</v>
      </c>
      <c r="D13024" t="s">
        <v>57</v>
      </c>
      <c r="E13024" t="s">
        <v>57</v>
      </c>
      <c r="F13024" t="s">
        <v>377</v>
      </c>
      <c r="G13024" t="s">
        <v>375</v>
      </c>
      <c r="H13024" t="s">
        <v>3</v>
      </c>
      <c r="I13024" t="s">
        <v>71</v>
      </c>
      <c r="J13024" t="s">
        <v>70</v>
      </c>
      <c r="K13024" t="s">
        <v>379</v>
      </c>
      <c r="L13024">
        <v>38.700000000000003</v>
      </c>
      <c r="M13024">
        <v>6187</v>
      </c>
    </row>
    <row r="13025" spans="1:13" x14ac:dyDescent="0.3">
      <c r="A13025">
        <v>2012</v>
      </c>
      <c r="B13025" t="s">
        <v>1</v>
      </c>
      <c r="C13025" t="s">
        <v>345</v>
      </c>
      <c r="D13025" t="s">
        <v>57</v>
      </c>
      <c r="E13025" t="s">
        <v>57</v>
      </c>
      <c r="F13025" t="s">
        <v>377</v>
      </c>
      <c r="G13025" t="s">
        <v>375</v>
      </c>
      <c r="H13025" t="s">
        <v>3</v>
      </c>
      <c r="I13025" t="s">
        <v>71</v>
      </c>
      <c r="J13025" t="s">
        <v>70</v>
      </c>
      <c r="K13025" t="s">
        <v>380</v>
      </c>
      <c r="L13025">
        <v>46.2</v>
      </c>
      <c r="M13025">
        <v>4993814</v>
      </c>
    </row>
    <row r="13026" spans="1:13" x14ac:dyDescent="0.3">
      <c r="A13026">
        <v>2012</v>
      </c>
      <c r="B13026" t="s">
        <v>1</v>
      </c>
      <c r="C13026" t="s">
        <v>345</v>
      </c>
      <c r="D13026" t="s">
        <v>57</v>
      </c>
      <c r="E13026" t="s">
        <v>57</v>
      </c>
      <c r="F13026" t="s">
        <v>377</v>
      </c>
      <c r="G13026" t="s">
        <v>375</v>
      </c>
      <c r="H13026" t="s">
        <v>3</v>
      </c>
      <c r="I13026" t="s">
        <v>71</v>
      </c>
      <c r="J13026" t="s">
        <v>72</v>
      </c>
      <c r="K13026" t="s">
        <v>379</v>
      </c>
      <c r="L13026">
        <v>57.5</v>
      </c>
      <c r="M13026">
        <v>6188</v>
      </c>
    </row>
    <row r="13027" spans="1:13" x14ac:dyDescent="0.3">
      <c r="A13027">
        <v>2012</v>
      </c>
      <c r="B13027" t="s">
        <v>1</v>
      </c>
      <c r="C13027" t="s">
        <v>345</v>
      </c>
      <c r="D13027" t="s">
        <v>57</v>
      </c>
      <c r="E13027" t="s">
        <v>57</v>
      </c>
      <c r="F13027" t="s">
        <v>377</v>
      </c>
      <c r="G13027" t="s">
        <v>375</v>
      </c>
      <c r="H13027" t="s">
        <v>3</v>
      </c>
      <c r="I13027" t="s">
        <v>71</v>
      </c>
      <c r="J13027" t="s">
        <v>72</v>
      </c>
      <c r="K13027" t="s">
        <v>380</v>
      </c>
      <c r="L13027">
        <v>64</v>
      </c>
      <c r="M13027">
        <v>4993813</v>
      </c>
    </row>
    <row r="13028" spans="1:13" x14ac:dyDescent="0.3">
      <c r="A13028">
        <v>2012</v>
      </c>
      <c r="B13028" t="s">
        <v>1</v>
      </c>
      <c r="C13028" t="s">
        <v>345</v>
      </c>
      <c r="D13028" t="s">
        <v>57</v>
      </c>
      <c r="E13028" t="s">
        <v>57</v>
      </c>
      <c r="F13028" t="s">
        <v>377</v>
      </c>
      <c r="G13028" t="s">
        <v>375</v>
      </c>
      <c r="H13028" t="s">
        <v>3</v>
      </c>
      <c r="I13028" t="s">
        <v>71</v>
      </c>
      <c r="J13028" t="s">
        <v>73</v>
      </c>
      <c r="K13028" t="s">
        <v>379</v>
      </c>
      <c r="L13028">
        <v>72.7</v>
      </c>
      <c r="M13028">
        <v>6189</v>
      </c>
    </row>
    <row r="13029" spans="1:13" x14ac:dyDescent="0.3">
      <c r="A13029">
        <v>2012</v>
      </c>
      <c r="B13029" t="s">
        <v>1</v>
      </c>
      <c r="C13029" t="s">
        <v>345</v>
      </c>
      <c r="D13029" t="s">
        <v>57</v>
      </c>
      <c r="E13029" t="s">
        <v>57</v>
      </c>
      <c r="F13029" t="s">
        <v>377</v>
      </c>
      <c r="G13029" t="s">
        <v>375</v>
      </c>
      <c r="H13029" t="s">
        <v>3</v>
      </c>
      <c r="I13029" t="s">
        <v>71</v>
      </c>
      <c r="J13029" t="s">
        <v>73</v>
      </c>
      <c r="K13029" t="s">
        <v>380</v>
      </c>
      <c r="L13029">
        <v>77.8</v>
      </c>
      <c r="M13029">
        <v>4993812</v>
      </c>
    </row>
    <row r="13030" spans="1:13" x14ac:dyDescent="0.3">
      <c r="A13030">
        <v>2012</v>
      </c>
      <c r="B13030" t="s">
        <v>1</v>
      </c>
      <c r="C13030" t="s">
        <v>345</v>
      </c>
      <c r="D13030" t="s">
        <v>57</v>
      </c>
      <c r="E13030" t="s">
        <v>57</v>
      </c>
      <c r="F13030" t="s">
        <v>377</v>
      </c>
      <c r="G13030" t="s">
        <v>375</v>
      </c>
      <c r="H13030" t="s">
        <v>3</v>
      </c>
      <c r="I13030" t="s">
        <v>77</v>
      </c>
      <c r="J13030" t="s">
        <v>76</v>
      </c>
      <c r="K13030" t="s">
        <v>379</v>
      </c>
      <c r="L13030">
        <v>26.5</v>
      </c>
      <c r="M13030">
        <v>6209</v>
      </c>
    </row>
    <row r="13031" spans="1:13" x14ac:dyDescent="0.3">
      <c r="A13031">
        <v>2012</v>
      </c>
      <c r="B13031" t="s">
        <v>1</v>
      </c>
      <c r="C13031" t="s">
        <v>345</v>
      </c>
      <c r="D13031" t="s">
        <v>57</v>
      </c>
      <c r="E13031" t="s">
        <v>57</v>
      </c>
      <c r="F13031" t="s">
        <v>377</v>
      </c>
      <c r="G13031" t="s">
        <v>375</v>
      </c>
      <c r="H13031" t="s">
        <v>3</v>
      </c>
      <c r="I13031" t="s">
        <v>77</v>
      </c>
      <c r="J13031" t="s">
        <v>76</v>
      </c>
      <c r="K13031" t="s">
        <v>380</v>
      </c>
      <c r="L13031">
        <v>31.2</v>
      </c>
      <c r="M13031">
        <v>4993792</v>
      </c>
    </row>
    <row r="13032" spans="1:13" x14ac:dyDescent="0.3">
      <c r="A13032">
        <v>2012</v>
      </c>
      <c r="B13032" t="s">
        <v>1</v>
      </c>
      <c r="C13032" t="s">
        <v>345</v>
      </c>
      <c r="D13032" t="s">
        <v>57</v>
      </c>
      <c r="E13032" t="s">
        <v>57</v>
      </c>
      <c r="F13032" t="s">
        <v>377</v>
      </c>
      <c r="G13032" t="s">
        <v>375</v>
      </c>
      <c r="H13032" t="s">
        <v>3</v>
      </c>
      <c r="I13032" t="s">
        <v>77</v>
      </c>
      <c r="J13032" t="s">
        <v>78</v>
      </c>
      <c r="K13032" t="s">
        <v>379</v>
      </c>
      <c r="L13032">
        <v>46.7</v>
      </c>
      <c r="M13032">
        <v>6207</v>
      </c>
    </row>
    <row r="13033" spans="1:13" x14ac:dyDescent="0.3">
      <c r="A13033">
        <v>2012</v>
      </c>
      <c r="B13033" t="s">
        <v>1</v>
      </c>
      <c r="C13033" t="s">
        <v>345</v>
      </c>
      <c r="D13033" t="s">
        <v>57</v>
      </c>
      <c r="E13033" t="s">
        <v>57</v>
      </c>
      <c r="F13033" t="s">
        <v>377</v>
      </c>
      <c r="G13033" t="s">
        <v>375</v>
      </c>
      <c r="H13033" t="s">
        <v>3</v>
      </c>
      <c r="I13033" t="s">
        <v>77</v>
      </c>
      <c r="J13033" t="s">
        <v>78</v>
      </c>
      <c r="K13033" t="s">
        <v>380</v>
      </c>
      <c r="L13033">
        <v>54.1</v>
      </c>
      <c r="M13033">
        <v>4993794</v>
      </c>
    </row>
    <row r="13034" spans="1:13" x14ac:dyDescent="0.3">
      <c r="A13034">
        <v>2012</v>
      </c>
      <c r="B13034" t="s">
        <v>1</v>
      </c>
      <c r="C13034" t="s">
        <v>345</v>
      </c>
      <c r="D13034" t="s">
        <v>57</v>
      </c>
      <c r="E13034" t="s">
        <v>57</v>
      </c>
      <c r="F13034" t="s">
        <v>377</v>
      </c>
      <c r="G13034" t="s">
        <v>375</v>
      </c>
      <c r="H13034" t="s">
        <v>3</v>
      </c>
      <c r="I13034" t="s">
        <v>77</v>
      </c>
      <c r="J13034" t="s">
        <v>79</v>
      </c>
      <c r="K13034" t="s">
        <v>379</v>
      </c>
      <c r="L13034">
        <v>54</v>
      </c>
      <c r="M13034">
        <v>6206</v>
      </c>
    </row>
    <row r="13035" spans="1:13" x14ac:dyDescent="0.3">
      <c r="A13035">
        <v>2012</v>
      </c>
      <c r="B13035" t="s">
        <v>1</v>
      </c>
      <c r="C13035" t="s">
        <v>345</v>
      </c>
      <c r="D13035" t="s">
        <v>57</v>
      </c>
      <c r="E13035" t="s">
        <v>57</v>
      </c>
      <c r="F13035" t="s">
        <v>377</v>
      </c>
      <c r="G13035" t="s">
        <v>375</v>
      </c>
      <c r="H13035" t="s">
        <v>3</v>
      </c>
      <c r="I13035" t="s">
        <v>77</v>
      </c>
      <c r="J13035" t="s">
        <v>79</v>
      </c>
      <c r="K13035" t="s">
        <v>380</v>
      </c>
      <c r="L13035">
        <v>66.599999999999994</v>
      </c>
      <c r="M13035">
        <v>4993795</v>
      </c>
    </row>
    <row r="13036" spans="1:13" x14ac:dyDescent="0.3">
      <c r="A13036">
        <v>2012</v>
      </c>
      <c r="B13036" t="s">
        <v>1</v>
      </c>
      <c r="C13036" t="s">
        <v>345</v>
      </c>
      <c r="D13036" t="s">
        <v>57</v>
      </c>
      <c r="E13036" t="s">
        <v>57</v>
      </c>
      <c r="F13036" t="s">
        <v>377</v>
      </c>
      <c r="G13036" t="s">
        <v>375</v>
      </c>
      <c r="H13036" t="s">
        <v>3</v>
      </c>
      <c r="I13036" t="s">
        <v>77</v>
      </c>
      <c r="J13036" t="s">
        <v>80</v>
      </c>
      <c r="K13036" t="s">
        <v>379</v>
      </c>
      <c r="L13036">
        <v>37.200000000000003</v>
      </c>
      <c r="M13036">
        <v>6208</v>
      </c>
    </row>
    <row r="13037" spans="1:13" x14ac:dyDescent="0.3">
      <c r="A13037">
        <v>2012</v>
      </c>
      <c r="B13037" t="s">
        <v>1</v>
      </c>
      <c r="C13037" t="s">
        <v>345</v>
      </c>
      <c r="D13037" t="s">
        <v>57</v>
      </c>
      <c r="E13037" t="s">
        <v>57</v>
      </c>
      <c r="F13037" t="s">
        <v>377</v>
      </c>
      <c r="G13037" t="s">
        <v>375</v>
      </c>
      <c r="H13037" t="s">
        <v>3</v>
      </c>
      <c r="I13037" t="s">
        <v>77</v>
      </c>
      <c r="J13037" t="s">
        <v>80</v>
      </c>
      <c r="K13037" t="s">
        <v>380</v>
      </c>
      <c r="L13037">
        <v>43.8</v>
      </c>
      <c r="M13037">
        <v>4993793</v>
      </c>
    </row>
    <row r="13038" spans="1:13" x14ac:dyDescent="0.3">
      <c r="A13038">
        <v>2012</v>
      </c>
      <c r="B13038" t="s">
        <v>1</v>
      </c>
      <c r="C13038" t="s">
        <v>345</v>
      </c>
      <c r="D13038" t="s">
        <v>57</v>
      </c>
      <c r="E13038" t="s">
        <v>57</v>
      </c>
      <c r="F13038" t="s">
        <v>377</v>
      </c>
      <c r="G13038" t="s">
        <v>375</v>
      </c>
      <c r="H13038" t="s">
        <v>3</v>
      </c>
      <c r="I13038" t="s">
        <v>82</v>
      </c>
      <c r="J13038" t="s">
        <v>81</v>
      </c>
      <c r="K13038" t="s">
        <v>379</v>
      </c>
      <c r="L13038">
        <v>41.7</v>
      </c>
      <c r="M13038">
        <v>6181</v>
      </c>
    </row>
    <row r="13039" spans="1:13" x14ac:dyDescent="0.3">
      <c r="A13039">
        <v>2012</v>
      </c>
      <c r="B13039" t="s">
        <v>1</v>
      </c>
      <c r="C13039" t="s">
        <v>345</v>
      </c>
      <c r="D13039" t="s">
        <v>57</v>
      </c>
      <c r="E13039" t="s">
        <v>57</v>
      </c>
      <c r="F13039" t="s">
        <v>377</v>
      </c>
      <c r="G13039" t="s">
        <v>375</v>
      </c>
      <c r="H13039" t="s">
        <v>3</v>
      </c>
      <c r="I13039" t="s">
        <v>82</v>
      </c>
      <c r="J13039" t="s">
        <v>81</v>
      </c>
      <c r="K13039" t="s">
        <v>380</v>
      </c>
      <c r="L13039">
        <v>46.3</v>
      </c>
      <c r="M13039">
        <v>4993820</v>
      </c>
    </row>
    <row r="13040" spans="1:13" x14ac:dyDescent="0.3">
      <c r="A13040">
        <v>2012</v>
      </c>
      <c r="B13040" t="s">
        <v>1</v>
      </c>
      <c r="C13040" t="s">
        <v>345</v>
      </c>
      <c r="D13040" t="s">
        <v>57</v>
      </c>
      <c r="E13040" t="s">
        <v>57</v>
      </c>
      <c r="F13040" t="s">
        <v>377</v>
      </c>
      <c r="G13040" t="s">
        <v>375</v>
      </c>
      <c r="H13040" t="s">
        <v>3</v>
      </c>
      <c r="I13040" t="s">
        <v>82</v>
      </c>
      <c r="J13040" t="s">
        <v>83</v>
      </c>
      <c r="K13040" t="s">
        <v>379</v>
      </c>
      <c r="L13040">
        <v>38.9</v>
      </c>
      <c r="M13040">
        <v>6180</v>
      </c>
    </row>
    <row r="13041" spans="1:13" x14ac:dyDescent="0.3">
      <c r="A13041">
        <v>2012</v>
      </c>
      <c r="B13041" t="s">
        <v>1</v>
      </c>
      <c r="C13041" t="s">
        <v>345</v>
      </c>
      <c r="D13041" t="s">
        <v>57</v>
      </c>
      <c r="E13041" t="s">
        <v>57</v>
      </c>
      <c r="F13041" t="s">
        <v>377</v>
      </c>
      <c r="G13041" t="s">
        <v>375</v>
      </c>
      <c r="H13041" t="s">
        <v>3</v>
      </c>
      <c r="I13041" t="s">
        <v>82</v>
      </c>
      <c r="J13041" t="s">
        <v>83</v>
      </c>
      <c r="K13041" t="s">
        <v>380</v>
      </c>
      <c r="L13041">
        <v>44.5</v>
      </c>
      <c r="M13041">
        <v>4993821</v>
      </c>
    </row>
    <row r="13042" spans="1:13" x14ac:dyDescent="0.3">
      <c r="A13042">
        <v>2012</v>
      </c>
      <c r="B13042" t="s">
        <v>1</v>
      </c>
      <c r="C13042" t="s">
        <v>345</v>
      </c>
      <c r="D13042" t="s">
        <v>57</v>
      </c>
      <c r="E13042" t="s">
        <v>57</v>
      </c>
      <c r="F13042" t="s">
        <v>377</v>
      </c>
      <c r="G13042" t="s">
        <v>375</v>
      </c>
      <c r="H13042" t="s">
        <v>3</v>
      </c>
      <c r="I13042" t="s">
        <v>85</v>
      </c>
      <c r="J13042" t="s">
        <v>84</v>
      </c>
      <c r="K13042" t="s">
        <v>379</v>
      </c>
      <c r="L13042">
        <v>52.2</v>
      </c>
      <c r="M13042">
        <v>6215</v>
      </c>
    </row>
    <row r="13043" spans="1:13" x14ac:dyDescent="0.3">
      <c r="A13043">
        <v>2012</v>
      </c>
      <c r="B13043" t="s">
        <v>1</v>
      </c>
      <c r="C13043" t="s">
        <v>345</v>
      </c>
      <c r="D13043" t="s">
        <v>57</v>
      </c>
      <c r="E13043" t="s">
        <v>57</v>
      </c>
      <c r="F13043" t="s">
        <v>377</v>
      </c>
      <c r="G13043" t="s">
        <v>375</v>
      </c>
      <c r="H13043" t="s">
        <v>3</v>
      </c>
      <c r="I13043" t="s">
        <v>85</v>
      </c>
      <c r="J13043" t="s">
        <v>84</v>
      </c>
      <c r="K13043" t="s">
        <v>380</v>
      </c>
      <c r="L13043">
        <v>62.3</v>
      </c>
      <c r="M13043">
        <v>4993786</v>
      </c>
    </row>
    <row r="13044" spans="1:13" x14ac:dyDescent="0.3">
      <c r="A13044">
        <v>2012</v>
      </c>
      <c r="B13044" t="s">
        <v>1</v>
      </c>
      <c r="C13044" t="s">
        <v>345</v>
      </c>
      <c r="D13044" t="s">
        <v>57</v>
      </c>
      <c r="E13044" t="s">
        <v>57</v>
      </c>
      <c r="F13044" t="s">
        <v>377</v>
      </c>
      <c r="G13044" t="s">
        <v>375</v>
      </c>
      <c r="H13044" t="s">
        <v>3</v>
      </c>
      <c r="I13044" t="s">
        <v>85</v>
      </c>
      <c r="J13044" t="s">
        <v>86</v>
      </c>
      <c r="K13044" t="s">
        <v>379</v>
      </c>
      <c r="L13044">
        <v>45.1</v>
      </c>
      <c r="M13044">
        <v>6216</v>
      </c>
    </row>
    <row r="13045" spans="1:13" x14ac:dyDescent="0.3">
      <c r="A13045">
        <v>2012</v>
      </c>
      <c r="B13045" t="s">
        <v>1</v>
      </c>
      <c r="C13045" t="s">
        <v>345</v>
      </c>
      <c r="D13045" t="s">
        <v>57</v>
      </c>
      <c r="E13045" t="s">
        <v>57</v>
      </c>
      <c r="F13045" t="s">
        <v>377</v>
      </c>
      <c r="G13045" t="s">
        <v>375</v>
      </c>
      <c r="H13045" t="s">
        <v>3</v>
      </c>
      <c r="I13045" t="s">
        <v>85</v>
      </c>
      <c r="J13045" t="s">
        <v>86</v>
      </c>
      <c r="K13045" t="s">
        <v>380</v>
      </c>
      <c r="L13045">
        <v>58.5</v>
      </c>
      <c r="M13045">
        <v>4993785</v>
      </c>
    </row>
    <row r="13046" spans="1:13" x14ac:dyDescent="0.3">
      <c r="A13046">
        <v>2012</v>
      </c>
      <c r="B13046" t="s">
        <v>1</v>
      </c>
      <c r="C13046" t="s">
        <v>345</v>
      </c>
      <c r="D13046" t="s">
        <v>57</v>
      </c>
      <c r="E13046" t="s">
        <v>57</v>
      </c>
      <c r="F13046" t="s">
        <v>377</v>
      </c>
      <c r="G13046" t="s">
        <v>375</v>
      </c>
      <c r="H13046" t="s">
        <v>3</v>
      </c>
      <c r="I13046" t="s">
        <v>85</v>
      </c>
      <c r="J13046" t="s">
        <v>87</v>
      </c>
      <c r="K13046" t="s">
        <v>379</v>
      </c>
      <c r="L13046">
        <v>43.3</v>
      </c>
      <c r="M13046">
        <v>6217</v>
      </c>
    </row>
    <row r="13047" spans="1:13" x14ac:dyDescent="0.3">
      <c r="A13047">
        <v>2012</v>
      </c>
      <c r="B13047" t="s">
        <v>1</v>
      </c>
      <c r="C13047" t="s">
        <v>345</v>
      </c>
      <c r="D13047" t="s">
        <v>57</v>
      </c>
      <c r="E13047" t="s">
        <v>57</v>
      </c>
      <c r="F13047" t="s">
        <v>377</v>
      </c>
      <c r="G13047" t="s">
        <v>375</v>
      </c>
      <c r="H13047" t="s">
        <v>3</v>
      </c>
      <c r="I13047" t="s">
        <v>85</v>
      </c>
      <c r="J13047" t="s">
        <v>87</v>
      </c>
      <c r="K13047" t="s">
        <v>380</v>
      </c>
      <c r="L13047">
        <v>53.6</v>
      </c>
      <c r="M13047">
        <v>4993784</v>
      </c>
    </row>
    <row r="13048" spans="1:13" x14ac:dyDescent="0.3">
      <c r="A13048">
        <v>2012</v>
      </c>
      <c r="B13048" t="s">
        <v>1</v>
      </c>
      <c r="C13048" t="s">
        <v>345</v>
      </c>
      <c r="D13048" t="s">
        <v>57</v>
      </c>
      <c r="E13048" t="s">
        <v>57</v>
      </c>
      <c r="F13048" t="s">
        <v>377</v>
      </c>
      <c r="G13048" t="s">
        <v>375</v>
      </c>
      <c r="H13048" t="s">
        <v>3</v>
      </c>
      <c r="I13048" t="s">
        <v>85</v>
      </c>
      <c r="J13048" t="s">
        <v>88</v>
      </c>
      <c r="K13048" t="s">
        <v>379</v>
      </c>
      <c r="L13048">
        <v>29.8</v>
      </c>
      <c r="M13048">
        <v>6218</v>
      </c>
    </row>
    <row r="13049" spans="1:13" x14ac:dyDescent="0.3">
      <c r="A13049">
        <v>2012</v>
      </c>
      <c r="B13049" t="s">
        <v>1</v>
      </c>
      <c r="C13049" t="s">
        <v>345</v>
      </c>
      <c r="D13049" t="s">
        <v>57</v>
      </c>
      <c r="E13049" t="s">
        <v>57</v>
      </c>
      <c r="F13049" t="s">
        <v>377</v>
      </c>
      <c r="G13049" t="s">
        <v>375</v>
      </c>
      <c r="H13049" t="s">
        <v>3</v>
      </c>
      <c r="I13049" t="s">
        <v>85</v>
      </c>
      <c r="J13049" t="s">
        <v>88</v>
      </c>
      <c r="K13049" t="s">
        <v>380</v>
      </c>
      <c r="L13049">
        <v>34.6</v>
      </c>
      <c r="M13049">
        <v>4993783</v>
      </c>
    </row>
    <row r="13050" spans="1:13" x14ac:dyDescent="0.3">
      <c r="A13050">
        <v>2012</v>
      </c>
      <c r="B13050" t="s">
        <v>1</v>
      </c>
      <c r="C13050" t="s">
        <v>345</v>
      </c>
      <c r="D13050" t="s">
        <v>57</v>
      </c>
      <c r="E13050" t="s">
        <v>57</v>
      </c>
      <c r="F13050" t="s">
        <v>377</v>
      </c>
      <c r="G13050" t="s">
        <v>375</v>
      </c>
      <c r="H13050" t="s">
        <v>3</v>
      </c>
      <c r="I13050" t="s">
        <v>85</v>
      </c>
      <c r="J13050" t="s">
        <v>89</v>
      </c>
      <c r="K13050" t="s">
        <v>379</v>
      </c>
      <c r="L13050">
        <v>49.2</v>
      </c>
      <c r="M13050">
        <v>6214</v>
      </c>
    </row>
    <row r="13051" spans="1:13" x14ac:dyDescent="0.3">
      <c r="A13051">
        <v>2012</v>
      </c>
      <c r="B13051" t="s">
        <v>1</v>
      </c>
      <c r="C13051" t="s">
        <v>345</v>
      </c>
      <c r="D13051" t="s">
        <v>57</v>
      </c>
      <c r="E13051" t="s">
        <v>57</v>
      </c>
      <c r="F13051" t="s">
        <v>377</v>
      </c>
      <c r="G13051" t="s">
        <v>375</v>
      </c>
      <c r="H13051" t="s">
        <v>3</v>
      </c>
      <c r="I13051" t="s">
        <v>85</v>
      </c>
      <c r="J13051" t="s">
        <v>89</v>
      </c>
      <c r="K13051" t="s">
        <v>380</v>
      </c>
      <c r="L13051">
        <v>62.7</v>
      </c>
      <c r="M13051">
        <v>4993787</v>
      </c>
    </row>
    <row r="13052" spans="1:13" x14ac:dyDescent="0.3">
      <c r="A13052">
        <v>2012</v>
      </c>
      <c r="B13052" t="s">
        <v>1</v>
      </c>
      <c r="C13052" t="s">
        <v>345</v>
      </c>
      <c r="D13052" t="s">
        <v>57</v>
      </c>
      <c r="E13052" t="s">
        <v>57</v>
      </c>
      <c r="F13052" t="s">
        <v>377</v>
      </c>
      <c r="G13052" t="s">
        <v>375</v>
      </c>
      <c r="H13052" t="s">
        <v>3</v>
      </c>
      <c r="I13052" t="s">
        <v>90</v>
      </c>
      <c r="J13052" t="s">
        <v>90</v>
      </c>
      <c r="K13052" t="s">
        <v>379</v>
      </c>
      <c r="L13052">
        <v>41.1</v>
      </c>
      <c r="M13052">
        <v>6178</v>
      </c>
    </row>
    <row r="13053" spans="1:13" x14ac:dyDescent="0.3">
      <c r="A13053">
        <v>2012</v>
      </c>
      <c r="B13053" t="s">
        <v>1</v>
      </c>
      <c r="C13053" t="s">
        <v>345</v>
      </c>
      <c r="D13053" t="s">
        <v>57</v>
      </c>
      <c r="E13053" t="s">
        <v>57</v>
      </c>
      <c r="F13053" t="s">
        <v>377</v>
      </c>
      <c r="G13053" t="s">
        <v>375</v>
      </c>
      <c r="H13053" t="s">
        <v>3</v>
      </c>
      <c r="I13053" t="s">
        <v>90</v>
      </c>
      <c r="J13053" t="s">
        <v>90</v>
      </c>
      <c r="K13053" t="s">
        <v>380</v>
      </c>
      <c r="L13053">
        <v>44.7</v>
      </c>
      <c r="M13053">
        <v>4993823</v>
      </c>
    </row>
    <row r="13054" spans="1:13" x14ac:dyDescent="0.3">
      <c r="A13054">
        <v>2012</v>
      </c>
      <c r="B13054" t="s">
        <v>1</v>
      </c>
      <c r="C13054" t="s">
        <v>345</v>
      </c>
      <c r="D13054" t="s">
        <v>57</v>
      </c>
      <c r="E13054" t="s">
        <v>57</v>
      </c>
      <c r="F13054" t="s">
        <v>377</v>
      </c>
      <c r="G13054" t="s">
        <v>375</v>
      </c>
      <c r="H13054" t="s">
        <v>3</v>
      </c>
      <c r="I13054" t="s">
        <v>92</v>
      </c>
      <c r="J13054" t="s">
        <v>94</v>
      </c>
      <c r="K13054" t="s">
        <v>379</v>
      </c>
      <c r="L13054">
        <v>30.4</v>
      </c>
      <c r="M13054">
        <v>6197</v>
      </c>
    </row>
    <row r="13055" spans="1:13" x14ac:dyDescent="0.3">
      <c r="A13055">
        <v>2012</v>
      </c>
      <c r="B13055" t="s">
        <v>1</v>
      </c>
      <c r="C13055" t="s">
        <v>345</v>
      </c>
      <c r="D13055" t="s">
        <v>57</v>
      </c>
      <c r="E13055" t="s">
        <v>57</v>
      </c>
      <c r="F13055" t="s">
        <v>377</v>
      </c>
      <c r="G13055" t="s">
        <v>375</v>
      </c>
      <c r="H13055" t="s">
        <v>3</v>
      </c>
      <c r="I13055" t="s">
        <v>92</v>
      </c>
      <c r="J13055" t="s">
        <v>94</v>
      </c>
      <c r="K13055" t="s">
        <v>380</v>
      </c>
      <c r="L13055">
        <v>50.5</v>
      </c>
      <c r="M13055">
        <v>4993804</v>
      </c>
    </row>
    <row r="13056" spans="1:13" x14ac:dyDescent="0.3">
      <c r="A13056">
        <v>2012</v>
      </c>
      <c r="B13056" t="s">
        <v>1</v>
      </c>
      <c r="C13056" t="s">
        <v>345</v>
      </c>
      <c r="D13056" t="s">
        <v>57</v>
      </c>
      <c r="E13056" t="s">
        <v>57</v>
      </c>
      <c r="F13056" t="s">
        <v>377</v>
      </c>
      <c r="G13056" t="s">
        <v>375</v>
      </c>
      <c r="H13056" t="s">
        <v>3</v>
      </c>
      <c r="I13056" t="s">
        <v>92</v>
      </c>
      <c r="J13056" t="s">
        <v>95</v>
      </c>
      <c r="K13056" t="s">
        <v>379</v>
      </c>
      <c r="L13056">
        <v>42.6</v>
      </c>
      <c r="M13056">
        <v>6198</v>
      </c>
    </row>
    <row r="13057" spans="1:13" x14ac:dyDescent="0.3">
      <c r="A13057">
        <v>2012</v>
      </c>
      <c r="B13057" t="s">
        <v>1</v>
      </c>
      <c r="C13057" t="s">
        <v>345</v>
      </c>
      <c r="D13057" t="s">
        <v>57</v>
      </c>
      <c r="E13057" t="s">
        <v>57</v>
      </c>
      <c r="F13057" t="s">
        <v>377</v>
      </c>
      <c r="G13057" t="s">
        <v>375</v>
      </c>
      <c r="H13057" t="s">
        <v>3</v>
      </c>
      <c r="I13057" t="s">
        <v>92</v>
      </c>
      <c r="J13057" t="s">
        <v>95</v>
      </c>
      <c r="K13057" t="s">
        <v>380</v>
      </c>
      <c r="L13057">
        <v>55.5</v>
      </c>
      <c r="M13057">
        <v>4993803</v>
      </c>
    </row>
    <row r="13058" spans="1:13" x14ac:dyDescent="0.3">
      <c r="A13058">
        <v>2012</v>
      </c>
      <c r="B13058" t="s">
        <v>1</v>
      </c>
      <c r="C13058" t="s">
        <v>345</v>
      </c>
      <c r="D13058" t="s">
        <v>57</v>
      </c>
      <c r="E13058" t="s">
        <v>57</v>
      </c>
      <c r="F13058" t="s">
        <v>377</v>
      </c>
      <c r="G13058" t="s">
        <v>375</v>
      </c>
      <c r="H13058" t="s">
        <v>3</v>
      </c>
      <c r="I13058" t="s">
        <v>92</v>
      </c>
      <c r="J13058" t="s">
        <v>96</v>
      </c>
      <c r="K13058" t="s">
        <v>379</v>
      </c>
      <c r="M13058">
        <v>6200</v>
      </c>
    </row>
    <row r="13059" spans="1:13" x14ac:dyDescent="0.3">
      <c r="A13059">
        <v>2012</v>
      </c>
      <c r="B13059" t="s">
        <v>1</v>
      </c>
      <c r="C13059" t="s">
        <v>345</v>
      </c>
      <c r="D13059" t="s">
        <v>57</v>
      </c>
      <c r="E13059" t="s">
        <v>57</v>
      </c>
      <c r="F13059" t="s">
        <v>377</v>
      </c>
      <c r="G13059" t="s">
        <v>375</v>
      </c>
      <c r="H13059" t="s">
        <v>3</v>
      </c>
      <c r="I13059" t="s">
        <v>92</v>
      </c>
      <c r="J13059" t="s">
        <v>96</v>
      </c>
      <c r="K13059" t="s">
        <v>380</v>
      </c>
      <c r="M13059">
        <v>4993801</v>
      </c>
    </row>
    <row r="13060" spans="1:13" x14ac:dyDescent="0.3">
      <c r="A13060">
        <v>2012</v>
      </c>
      <c r="B13060" t="s">
        <v>1</v>
      </c>
      <c r="C13060" t="s">
        <v>345</v>
      </c>
      <c r="D13060" t="s">
        <v>57</v>
      </c>
      <c r="E13060" t="s">
        <v>57</v>
      </c>
      <c r="F13060" t="s">
        <v>377</v>
      </c>
      <c r="G13060" t="s">
        <v>375</v>
      </c>
      <c r="H13060" t="s">
        <v>3</v>
      </c>
      <c r="I13060" t="s">
        <v>92</v>
      </c>
      <c r="J13060" t="s">
        <v>98</v>
      </c>
      <c r="K13060" t="s">
        <v>379</v>
      </c>
      <c r="L13060">
        <v>36.200000000000003</v>
      </c>
      <c r="M13060">
        <v>6199</v>
      </c>
    </row>
    <row r="13061" spans="1:13" x14ac:dyDescent="0.3">
      <c r="A13061">
        <v>2012</v>
      </c>
      <c r="B13061" t="s">
        <v>1</v>
      </c>
      <c r="C13061" t="s">
        <v>345</v>
      </c>
      <c r="D13061" t="s">
        <v>57</v>
      </c>
      <c r="E13061" t="s">
        <v>57</v>
      </c>
      <c r="F13061" t="s">
        <v>377</v>
      </c>
      <c r="G13061" t="s">
        <v>375</v>
      </c>
      <c r="H13061" t="s">
        <v>3</v>
      </c>
      <c r="I13061" t="s">
        <v>92</v>
      </c>
      <c r="J13061" t="s">
        <v>98</v>
      </c>
      <c r="K13061" t="s">
        <v>380</v>
      </c>
      <c r="L13061">
        <v>55.9</v>
      </c>
      <c r="M13061">
        <v>4993802</v>
      </c>
    </row>
    <row r="13062" spans="1:13" x14ac:dyDescent="0.3">
      <c r="A13062">
        <v>2012</v>
      </c>
      <c r="B13062" t="s">
        <v>1</v>
      </c>
      <c r="C13062" t="s">
        <v>345</v>
      </c>
      <c r="D13062" t="s">
        <v>57</v>
      </c>
      <c r="E13062" t="s">
        <v>57</v>
      </c>
      <c r="F13062" t="s">
        <v>377</v>
      </c>
      <c r="G13062" t="s">
        <v>375</v>
      </c>
      <c r="H13062" t="s">
        <v>3</v>
      </c>
      <c r="I13062" t="s">
        <v>92</v>
      </c>
      <c r="J13062" t="s">
        <v>99</v>
      </c>
      <c r="K13062" t="s">
        <v>379</v>
      </c>
      <c r="L13062">
        <v>40.299999999999997</v>
      </c>
      <c r="M13062">
        <v>6196</v>
      </c>
    </row>
    <row r="13063" spans="1:13" x14ac:dyDescent="0.3">
      <c r="A13063">
        <v>2012</v>
      </c>
      <c r="B13063" t="s">
        <v>1</v>
      </c>
      <c r="C13063" t="s">
        <v>345</v>
      </c>
      <c r="D13063" t="s">
        <v>57</v>
      </c>
      <c r="E13063" t="s">
        <v>57</v>
      </c>
      <c r="F13063" t="s">
        <v>377</v>
      </c>
      <c r="G13063" t="s">
        <v>375</v>
      </c>
      <c r="H13063" t="s">
        <v>3</v>
      </c>
      <c r="I13063" t="s">
        <v>92</v>
      </c>
      <c r="J13063" t="s">
        <v>99</v>
      </c>
      <c r="K13063" t="s">
        <v>380</v>
      </c>
      <c r="L13063">
        <v>44.3</v>
      </c>
      <c r="M13063">
        <v>4993805</v>
      </c>
    </row>
    <row r="13064" spans="1:13" x14ac:dyDescent="0.3">
      <c r="A13064">
        <v>2012</v>
      </c>
      <c r="B13064" t="s">
        <v>1</v>
      </c>
      <c r="C13064" t="s">
        <v>345</v>
      </c>
      <c r="D13064" t="s">
        <v>57</v>
      </c>
      <c r="E13064" t="s">
        <v>57</v>
      </c>
      <c r="F13064" t="s">
        <v>16</v>
      </c>
      <c r="G13064" t="s">
        <v>374</v>
      </c>
      <c r="H13064" t="s">
        <v>8</v>
      </c>
      <c r="I13064" t="s">
        <v>71</v>
      </c>
      <c r="J13064" t="s">
        <v>299</v>
      </c>
      <c r="K13064" t="s">
        <v>379</v>
      </c>
      <c r="L13064">
        <v>18.899999999999999</v>
      </c>
      <c r="M13064">
        <v>6274</v>
      </c>
    </row>
    <row r="13065" spans="1:13" x14ac:dyDescent="0.3">
      <c r="A13065">
        <v>2012</v>
      </c>
      <c r="B13065" t="s">
        <v>1</v>
      </c>
      <c r="C13065" t="s">
        <v>345</v>
      </c>
      <c r="D13065" t="s">
        <v>57</v>
      </c>
      <c r="E13065" t="s">
        <v>57</v>
      </c>
      <c r="F13065" t="s">
        <v>16</v>
      </c>
      <c r="G13065" t="s">
        <v>374</v>
      </c>
      <c r="H13065" t="s">
        <v>8</v>
      </c>
      <c r="I13065" t="s">
        <v>71</v>
      </c>
      <c r="J13065" t="s">
        <v>299</v>
      </c>
      <c r="K13065" t="s">
        <v>380</v>
      </c>
      <c r="L13065">
        <v>31.8</v>
      </c>
      <c r="M13065">
        <v>4993727</v>
      </c>
    </row>
    <row r="13066" spans="1:13" x14ac:dyDescent="0.3">
      <c r="A13066">
        <v>2012</v>
      </c>
      <c r="B13066" t="s">
        <v>1</v>
      </c>
      <c r="C13066" t="s">
        <v>345</v>
      </c>
      <c r="D13066" t="s">
        <v>57</v>
      </c>
      <c r="E13066" t="s">
        <v>57</v>
      </c>
      <c r="F13066" t="s">
        <v>16</v>
      </c>
      <c r="G13066" t="s">
        <v>374</v>
      </c>
      <c r="H13066" t="s">
        <v>8</v>
      </c>
      <c r="I13066" t="s">
        <v>71</v>
      </c>
      <c r="J13066" t="s">
        <v>300</v>
      </c>
      <c r="K13066" t="s">
        <v>379</v>
      </c>
      <c r="L13066">
        <v>31.4</v>
      </c>
      <c r="M13066">
        <v>6275</v>
      </c>
    </row>
    <row r="13067" spans="1:13" x14ac:dyDescent="0.3">
      <c r="A13067">
        <v>2012</v>
      </c>
      <c r="B13067" t="s">
        <v>1</v>
      </c>
      <c r="C13067" t="s">
        <v>345</v>
      </c>
      <c r="D13067" t="s">
        <v>57</v>
      </c>
      <c r="E13067" t="s">
        <v>57</v>
      </c>
      <c r="F13067" t="s">
        <v>16</v>
      </c>
      <c r="G13067" t="s">
        <v>374</v>
      </c>
      <c r="H13067" t="s">
        <v>8</v>
      </c>
      <c r="I13067" t="s">
        <v>71</v>
      </c>
      <c r="J13067" t="s">
        <v>300</v>
      </c>
      <c r="K13067" t="s">
        <v>380</v>
      </c>
      <c r="L13067">
        <v>42.4</v>
      </c>
      <c r="M13067">
        <v>4993726</v>
      </c>
    </row>
    <row r="13068" spans="1:13" x14ac:dyDescent="0.3">
      <c r="A13068">
        <v>2012</v>
      </c>
      <c r="B13068" t="s">
        <v>1</v>
      </c>
      <c r="C13068" t="s">
        <v>345</v>
      </c>
      <c r="D13068" t="s">
        <v>57</v>
      </c>
      <c r="E13068" t="s">
        <v>57</v>
      </c>
      <c r="F13068" t="s">
        <v>16</v>
      </c>
      <c r="G13068" t="s">
        <v>374</v>
      </c>
      <c r="H13068" t="s">
        <v>8</v>
      </c>
      <c r="I13068" t="s">
        <v>71</v>
      </c>
      <c r="J13068" t="s">
        <v>301</v>
      </c>
      <c r="K13068" t="s">
        <v>379</v>
      </c>
      <c r="L13068">
        <v>21.6</v>
      </c>
      <c r="M13068">
        <v>6276</v>
      </c>
    </row>
    <row r="13069" spans="1:13" x14ac:dyDescent="0.3">
      <c r="A13069">
        <v>2012</v>
      </c>
      <c r="B13069" t="s">
        <v>1</v>
      </c>
      <c r="C13069" t="s">
        <v>345</v>
      </c>
      <c r="D13069" t="s">
        <v>57</v>
      </c>
      <c r="E13069" t="s">
        <v>57</v>
      </c>
      <c r="F13069" t="s">
        <v>16</v>
      </c>
      <c r="G13069" t="s">
        <v>374</v>
      </c>
      <c r="H13069" t="s">
        <v>8</v>
      </c>
      <c r="I13069" t="s">
        <v>71</v>
      </c>
      <c r="J13069" t="s">
        <v>301</v>
      </c>
      <c r="K13069" t="s">
        <v>380</v>
      </c>
      <c r="L13069">
        <v>30.3</v>
      </c>
      <c r="M13069">
        <v>4993725</v>
      </c>
    </row>
    <row r="13070" spans="1:13" x14ac:dyDescent="0.3">
      <c r="A13070">
        <v>2012</v>
      </c>
      <c r="B13070" t="s">
        <v>1</v>
      </c>
      <c r="C13070" t="s">
        <v>345</v>
      </c>
      <c r="D13070" t="s">
        <v>57</v>
      </c>
      <c r="E13070" t="s">
        <v>57</v>
      </c>
      <c r="F13070" t="s">
        <v>16</v>
      </c>
      <c r="G13070" t="s">
        <v>374</v>
      </c>
      <c r="H13070" t="s">
        <v>8</v>
      </c>
      <c r="I13070" t="s">
        <v>71</v>
      </c>
      <c r="J13070" t="s">
        <v>70</v>
      </c>
      <c r="K13070" t="s">
        <v>379</v>
      </c>
      <c r="L13070">
        <v>17</v>
      </c>
      <c r="M13070">
        <v>6277</v>
      </c>
    </row>
    <row r="13071" spans="1:13" x14ac:dyDescent="0.3">
      <c r="A13071">
        <v>2012</v>
      </c>
      <c r="B13071" t="s">
        <v>1</v>
      </c>
      <c r="C13071" t="s">
        <v>345</v>
      </c>
      <c r="D13071" t="s">
        <v>57</v>
      </c>
      <c r="E13071" t="s">
        <v>57</v>
      </c>
      <c r="F13071" t="s">
        <v>16</v>
      </c>
      <c r="G13071" t="s">
        <v>374</v>
      </c>
      <c r="H13071" t="s">
        <v>8</v>
      </c>
      <c r="I13071" t="s">
        <v>71</v>
      </c>
      <c r="J13071" t="s">
        <v>70</v>
      </c>
      <c r="K13071" t="s">
        <v>380</v>
      </c>
      <c r="L13071">
        <v>23.4</v>
      </c>
      <c r="M13071">
        <v>4993724</v>
      </c>
    </row>
    <row r="13072" spans="1:13" x14ac:dyDescent="0.3">
      <c r="A13072">
        <v>2012</v>
      </c>
      <c r="B13072" t="s">
        <v>1</v>
      </c>
      <c r="C13072" t="s">
        <v>345</v>
      </c>
      <c r="D13072" t="s">
        <v>57</v>
      </c>
      <c r="E13072" t="s">
        <v>57</v>
      </c>
      <c r="F13072" t="s">
        <v>16</v>
      </c>
      <c r="G13072" t="s">
        <v>374</v>
      </c>
      <c r="H13072" t="s">
        <v>8</v>
      </c>
      <c r="I13072" t="s">
        <v>71</v>
      </c>
      <c r="J13072" t="s">
        <v>72</v>
      </c>
      <c r="K13072" t="s">
        <v>379</v>
      </c>
      <c r="L13072">
        <v>20.2</v>
      </c>
      <c r="M13072">
        <v>6278</v>
      </c>
    </row>
    <row r="13073" spans="1:13" x14ac:dyDescent="0.3">
      <c r="A13073">
        <v>2012</v>
      </c>
      <c r="B13073" t="s">
        <v>1</v>
      </c>
      <c r="C13073" t="s">
        <v>345</v>
      </c>
      <c r="D13073" t="s">
        <v>57</v>
      </c>
      <c r="E13073" t="s">
        <v>57</v>
      </c>
      <c r="F13073" t="s">
        <v>16</v>
      </c>
      <c r="G13073" t="s">
        <v>374</v>
      </c>
      <c r="H13073" t="s">
        <v>8</v>
      </c>
      <c r="I13073" t="s">
        <v>71</v>
      </c>
      <c r="J13073" t="s">
        <v>72</v>
      </c>
      <c r="K13073" t="s">
        <v>380</v>
      </c>
      <c r="L13073">
        <v>26.3</v>
      </c>
      <c r="M13073">
        <v>4993723</v>
      </c>
    </row>
    <row r="13074" spans="1:13" x14ac:dyDescent="0.3">
      <c r="A13074">
        <v>2012</v>
      </c>
      <c r="B13074" t="s">
        <v>1</v>
      </c>
      <c r="C13074" t="s">
        <v>345</v>
      </c>
      <c r="D13074" t="s">
        <v>57</v>
      </c>
      <c r="E13074" t="s">
        <v>57</v>
      </c>
      <c r="F13074" t="s">
        <v>16</v>
      </c>
      <c r="G13074" t="s">
        <v>374</v>
      </c>
      <c r="H13074" t="s">
        <v>8</v>
      </c>
      <c r="I13074" t="s">
        <v>71</v>
      </c>
      <c r="J13074" t="s">
        <v>73</v>
      </c>
      <c r="K13074" t="s">
        <v>379</v>
      </c>
      <c r="L13074">
        <v>25</v>
      </c>
      <c r="M13074">
        <v>6279</v>
      </c>
    </row>
    <row r="13075" spans="1:13" x14ac:dyDescent="0.3">
      <c r="A13075">
        <v>2012</v>
      </c>
      <c r="B13075" t="s">
        <v>1</v>
      </c>
      <c r="C13075" t="s">
        <v>345</v>
      </c>
      <c r="D13075" t="s">
        <v>57</v>
      </c>
      <c r="E13075" t="s">
        <v>57</v>
      </c>
      <c r="F13075" t="s">
        <v>16</v>
      </c>
      <c r="G13075" t="s">
        <v>374</v>
      </c>
      <c r="H13075" t="s">
        <v>8</v>
      </c>
      <c r="I13075" t="s">
        <v>71</v>
      </c>
      <c r="J13075" t="s">
        <v>73</v>
      </c>
      <c r="K13075" t="s">
        <v>380</v>
      </c>
      <c r="L13075">
        <v>30.5</v>
      </c>
      <c r="M13075">
        <v>4993722</v>
      </c>
    </row>
    <row r="13076" spans="1:13" x14ac:dyDescent="0.3">
      <c r="A13076">
        <v>2012</v>
      </c>
      <c r="B13076" t="s">
        <v>1</v>
      </c>
      <c r="C13076" t="s">
        <v>345</v>
      </c>
      <c r="D13076" t="s">
        <v>57</v>
      </c>
      <c r="E13076" t="s">
        <v>57</v>
      </c>
      <c r="F13076" t="s">
        <v>16</v>
      </c>
      <c r="G13076" t="s">
        <v>374</v>
      </c>
      <c r="H13076" t="s">
        <v>8</v>
      </c>
      <c r="I13076" t="s">
        <v>77</v>
      </c>
      <c r="J13076" t="s">
        <v>76</v>
      </c>
      <c r="K13076" t="s">
        <v>379</v>
      </c>
      <c r="L13076">
        <v>11.4</v>
      </c>
      <c r="M13076">
        <v>6297</v>
      </c>
    </row>
    <row r="13077" spans="1:13" x14ac:dyDescent="0.3">
      <c r="A13077">
        <v>2012</v>
      </c>
      <c r="B13077" t="s">
        <v>1</v>
      </c>
      <c r="C13077" t="s">
        <v>345</v>
      </c>
      <c r="D13077" t="s">
        <v>57</v>
      </c>
      <c r="E13077" t="s">
        <v>57</v>
      </c>
      <c r="F13077" t="s">
        <v>16</v>
      </c>
      <c r="G13077" t="s">
        <v>374</v>
      </c>
      <c r="H13077" t="s">
        <v>8</v>
      </c>
      <c r="I13077" t="s">
        <v>77</v>
      </c>
      <c r="J13077" t="s">
        <v>76</v>
      </c>
      <c r="K13077" t="s">
        <v>380</v>
      </c>
      <c r="L13077">
        <v>15.4</v>
      </c>
      <c r="M13077">
        <v>4993704</v>
      </c>
    </row>
    <row r="13078" spans="1:13" x14ac:dyDescent="0.3">
      <c r="A13078">
        <v>2012</v>
      </c>
      <c r="B13078" t="s">
        <v>1</v>
      </c>
      <c r="C13078" t="s">
        <v>345</v>
      </c>
      <c r="D13078" t="s">
        <v>57</v>
      </c>
      <c r="E13078" t="s">
        <v>57</v>
      </c>
      <c r="F13078" t="s">
        <v>16</v>
      </c>
      <c r="G13078" t="s">
        <v>374</v>
      </c>
      <c r="H13078" t="s">
        <v>8</v>
      </c>
      <c r="I13078" t="s">
        <v>77</v>
      </c>
      <c r="J13078" t="s">
        <v>78</v>
      </c>
      <c r="K13078" t="s">
        <v>379</v>
      </c>
      <c r="L13078">
        <v>26.9</v>
      </c>
      <c r="M13078">
        <v>6295</v>
      </c>
    </row>
    <row r="13079" spans="1:13" x14ac:dyDescent="0.3">
      <c r="A13079">
        <v>2012</v>
      </c>
      <c r="B13079" t="s">
        <v>1</v>
      </c>
      <c r="C13079" t="s">
        <v>345</v>
      </c>
      <c r="D13079" t="s">
        <v>57</v>
      </c>
      <c r="E13079" t="s">
        <v>57</v>
      </c>
      <c r="F13079" t="s">
        <v>16</v>
      </c>
      <c r="G13079" t="s">
        <v>374</v>
      </c>
      <c r="H13079" t="s">
        <v>8</v>
      </c>
      <c r="I13079" t="s">
        <v>77</v>
      </c>
      <c r="J13079" t="s">
        <v>78</v>
      </c>
      <c r="K13079" t="s">
        <v>380</v>
      </c>
      <c r="L13079">
        <v>33.4</v>
      </c>
      <c r="M13079">
        <v>4993706</v>
      </c>
    </row>
    <row r="13080" spans="1:13" x14ac:dyDescent="0.3">
      <c r="A13080">
        <v>2012</v>
      </c>
      <c r="B13080" t="s">
        <v>1</v>
      </c>
      <c r="C13080" t="s">
        <v>345</v>
      </c>
      <c r="D13080" t="s">
        <v>57</v>
      </c>
      <c r="E13080" t="s">
        <v>57</v>
      </c>
      <c r="F13080" t="s">
        <v>16</v>
      </c>
      <c r="G13080" t="s">
        <v>374</v>
      </c>
      <c r="H13080" t="s">
        <v>8</v>
      </c>
      <c r="I13080" t="s">
        <v>77</v>
      </c>
      <c r="J13080" t="s">
        <v>79</v>
      </c>
      <c r="K13080" t="s">
        <v>379</v>
      </c>
      <c r="L13080">
        <v>41</v>
      </c>
      <c r="M13080">
        <v>6294</v>
      </c>
    </row>
    <row r="13081" spans="1:13" x14ac:dyDescent="0.3">
      <c r="A13081">
        <v>2012</v>
      </c>
      <c r="B13081" t="s">
        <v>1</v>
      </c>
      <c r="C13081" t="s">
        <v>345</v>
      </c>
      <c r="D13081" t="s">
        <v>57</v>
      </c>
      <c r="E13081" t="s">
        <v>57</v>
      </c>
      <c r="F13081" t="s">
        <v>16</v>
      </c>
      <c r="G13081" t="s">
        <v>374</v>
      </c>
      <c r="H13081" t="s">
        <v>8</v>
      </c>
      <c r="I13081" t="s">
        <v>77</v>
      </c>
      <c r="J13081" t="s">
        <v>79</v>
      </c>
      <c r="K13081" t="s">
        <v>380</v>
      </c>
      <c r="L13081">
        <v>53.1</v>
      </c>
      <c r="M13081">
        <v>4993707</v>
      </c>
    </row>
    <row r="13082" spans="1:13" x14ac:dyDescent="0.3">
      <c r="A13082">
        <v>2012</v>
      </c>
      <c r="B13082" t="s">
        <v>1</v>
      </c>
      <c r="C13082" t="s">
        <v>345</v>
      </c>
      <c r="D13082" t="s">
        <v>57</v>
      </c>
      <c r="E13082" t="s">
        <v>57</v>
      </c>
      <c r="F13082" t="s">
        <v>16</v>
      </c>
      <c r="G13082" t="s">
        <v>374</v>
      </c>
      <c r="H13082" t="s">
        <v>8</v>
      </c>
      <c r="I13082" t="s">
        <v>77</v>
      </c>
      <c r="J13082" t="s">
        <v>80</v>
      </c>
      <c r="K13082" t="s">
        <v>379</v>
      </c>
      <c r="L13082">
        <v>21.3</v>
      </c>
      <c r="M13082">
        <v>6296</v>
      </c>
    </row>
    <row r="13083" spans="1:13" x14ac:dyDescent="0.3">
      <c r="A13083">
        <v>2012</v>
      </c>
      <c r="B13083" t="s">
        <v>1</v>
      </c>
      <c r="C13083" t="s">
        <v>345</v>
      </c>
      <c r="D13083" t="s">
        <v>57</v>
      </c>
      <c r="E13083" t="s">
        <v>57</v>
      </c>
      <c r="F13083" t="s">
        <v>16</v>
      </c>
      <c r="G13083" t="s">
        <v>374</v>
      </c>
      <c r="H13083" t="s">
        <v>8</v>
      </c>
      <c r="I13083" t="s">
        <v>77</v>
      </c>
      <c r="J13083" t="s">
        <v>80</v>
      </c>
      <c r="K13083" t="s">
        <v>380</v>
      </c>
      <c r="L13083">
        <v>27.8</v>
      </c>
      <c r="M13083">
        <v>4993705</v>
      </c>
    </row>
    <row r="13084" spans="1:13" x14ac:dyDescent="0.3">
      <c r="A13084">
        <v>2012</v>
      </c>
      <c r="B13084" t="s">
        <v>1</v>
      </c>
      <c r="C13084" t="s">
        <v>345</v>
      </c>
      <c r="D13084" t="s">
        <v>57</v>
      </c>
      <c r="E13084" t="s">
        <v>57</v>
      </c>
      <c r="F13084" t="s">
        <v>16</v>
      </c>
      <c r="G13084" t="s">
        <v>374</v>
      </c>
      <c r="H13084" t="s">
        <v>8</v>
      </c>
      <c r="I13084" t="s">
        <v>82</v>
      </c>
      <c r="J13084" t="s">
        <v>81</v>
      </c>
      <c r="K13084" t="s">
        <v>379</v>
      </c>
      <c r="L13084">
        <v>21.4</v>
      </c>
      <c r="M13084">
        <v>6267</v>
      </c>
    </row>
    <row r="13085" spans="1:13" x14ac:dyDescent="0.3">
      <c r="A13085">
        <v>2012</v>
      </c>
      <c r="B13085" t="s">
        <v>1</v>
      </c>
      <c r="C13085" t="s">
        <v>345</v>
      </c>
      <c r="D13085" t="s">
        <v>57</v>
      </c>
      <c r="E13085" t="s">
        <v>57</v>
      </c>
      <c r="F13085" t="s">
        <v>16</v>
      </c>
      <c r="G13085" t="s">
        <v>374</v>
      </c>
      <c r="H13085" t="s">
        <v>8</v>
      </c>
      <c r="I13085" t="s">
        <v>82</v>
      </c>
      <c r="J13085" t="s">
        <v>81</v>
      </c>
      <c r="K13085" t="s">
        <v>380</v>
      </c>
      <c r="L13085">
        <v>25.6</v>
      </c>
      <c r="M13085">
        <v>4993734</v>
      </c>
    </row>
    <row r="13086" spans="1:13" x14ac:dyDescent="0.3">
      <c r="A13086">
        <v>2012</v>
      </c>
      <c r="B13086" t="s">
        <v>1</v>
      </c>
      <c r="C13086" t="s">
        <v>345</v>
      </c>
      <c r="D13086" t="s">
        <v>57</v>
      </c>
      <c r="E13086" t="s">
        <v>57</v>
      </c>
      <c r="F13086" t="s">
        <v>16</v>
      </c>
      <c r="G13086" t="s">
        <v>374</v>
      </c>
      <c r="H13086" t="s">
        <v>8</v>
      </c>
      <c r="I13086" t="s">
        <v>82</v>
      </c>
      <c r="J13086" t="s">
        <v>83</v>
      </c>
      <c r="K13086" t="s">
        <v>379</v>
      </c>
      <c r="L13086">
        <v>26.9</v>
      </c>
      <c r="M13086">
        <v>6266</v>
      </c>
    </row>
    <row r="13087" spans="1:13" x14ac:dyDescent="0.3">
      <c r="A13087">
        <v>2012</v>
      </c>
      <c r="B13087" t="s">
        <v>1</v>
      </c>
      <c r="C13087" t="s">
        <v>345</v>
      </c>
      <c r="D13087" t="s">
        <v>57</v>
      </c>
      <c r="E13087" t="s">
        <v>57</v>
      </c>
      <c r="F13087" t="s">
        <v>16</v>
      </c>
      <c r="G13087" t="s">
        <v>374</v>
      </c>
      <c r="H13087" t="s">
        <v>8</v>
      </c>
      <c r="I13087" t="s">
        <v>82</v>
      </c>
      <c r="J13087" t="s">
        <v>83</v>
      </c>
      <c r="K13087" t="s">
        <v>380</v>
      </c>
      <c r="L13087">
        <v>32.4</v>
      </c>
      <c r="M13087">
        <v>4993735</v>
      </c>
    </row>
    <row r="13088" spans="1:13" x14ac:dyDescent="0.3">
      <c r="A13088">
        <v>2012</v>
      </c>
      <c r="B13088" t="s">
        <v>1</v>
      </c>
      <c r="C13088" t="s">
        <v>345</v>
      </c>
      <c r="D13088" t="s">
        <v>57</v>
      </c>
      <c r="E13088" t="s">
        <v>57</v>
      </c>
      <c r="F13088" t="s">
        <v>16</v>
      </c>
      <c r="G13088" t="s">
        <v>374</v>
      </c>
      <c r="H13088" t="s">
        <v>8</v>
      </c>
      <c r="I13088" t="s">
        <v>85</v>
      </c>
      <c r="J13088" t="s">
        <v>84</v>
      </c>
      <c r="K13088" t="s">
        <v>379</v>
      </c>
      <c r="L13088">
        <v>37.700000000000003</v>
      </c>
      <c r="M13088">
        <v>6304</v>
      </c>
    </row>
    <row r="13089" spans="1:13" x14ac:dyDescent="0.3">
      <c r="A13089">
        <v>2012</v>
      </c>
      <c r="B13089" t="s">
        <v>1</v>
      </c>
      <c r="C13089" t="s">
        <v>345</v>
      </c>
      <c r="D13089" t="s">
        <v>57</v>
      </c>
      <c r="E13089" t="s">
        <v>57</v>
      </c>
      <c r="F13089" t="s">
        <v>16</v>
      </c>
      <c r="G13089" t="s">
        <v>374</v>
      </c>
      <c r="H13089" t="s">
        <v>8</v>
      </c>
      <c r="I13089" t="s">
        <v>85</v>
      </c>
      <c r="J13089" t="s">
        <v>84</v>
      </c>
      <c r="K13089" t="s">
        <v>380</v>
      </c>
      <c r="L13089">
        <v>47.6</v>
      </c>
      <c r="M13089">
        <v>4993697</v>
      </c>
    </row>
    <row r="13090" spans="1:13" x14ac:dyDescent="0.3">
      <c r="A13090">
        <v>2012</v>
      </c>
      <c r="B13090" t="s">
        <v>1</v>
      </c>
      <c r="C13090" t="s">
        <v>345</v>
      </c>
      <c r="D13090" t="s">
        <v>57</v>
      </c>
      <c r="E13090" t="s">
        <v>57</v>
      </c>
      <c r="F13090" t="s">
        <v>16</v>
      </c>
      <c r="G13090" t="s">
        <v>374</v>
      </c>
      <c r="H13090" t="s">
        <v>8</v>
      </c>
      <c r="I13090" t="s">
        <v>85</v>
      </c>
      <c r="J13090" t="s">
        <v>86</v>
      </c>
      <c r="K13090" t="s">
        <v>379</v>
      </c>
      <c r="L13090">
        <v>24.8</v>
      </c>
      <c r="M13090">
        <v>6305</v>
      </c>
    </row>
    <row r="13091" spans="1:13" x14ac:dyDescent="0.3">
      <c r="A13091">
        <v>2012</v>
      </c>
      <c r="B13091" t="s">
        <v>1</v>
      </c>
      <c r="C13091" t="s">
        <v>345</v>
      </c>
      <c r="D13091" t="s">
        <v>57</v>
      </c>
      <c r="E13091" t="s">
        <v>57</v>
      </c>
      <c r="F13091" t="s">
        <v>16</v>
      </c>
      <c r="G13091" t="s">
        <v>374</v>
      </c>
      <c r="H13091" t="s">
        <v>8</v>
      </c>
      <c r="I13091" t="s">
        <v>85</v>
      </c>
      <c r="J13091" t="s">
        <v>86</v>
      </c>
      <c r="K13091" t="s">
        <v>380</v>
      </c>
      <c r="L13091">
        <v>36.799999999999997</v>
      </c>
      <c r="M13091">
        <v>4993696</v>
      </c>
    </row>
    <row r="13092" spans="1:13" x14ac:dyDescent="0.3">
      <c r="A13092">
        <v>2012</v>
      </c>
      <c r="B13092" t="s">
        <v>1</v>
      </c>
      <c r="C13092" t="s">
        <v>345</v>
      </c>
      <c r="D13092" t="s">
        <v>57</v>
      </c>
      <c r="E13092" t="s">
        <v>57</v>
      </c>
      <c r="F13092" t="s">
        <v>16</v>
      </c>
      <c r="G13092" t="s">
        <v>374</v>
      </c>
      <c r="H13092" t="s">
        <v>8</v>
      </c>
      <c r="I13092" t="s">
        <v>85</v>
      </c>
      <c r="J13092" t="s">
        <v>87</v>
      </c>
      <c r="K13092" t="s">
        <v>379</v>
      </c>
      <c r="L13092">
        <v>21.9</v>
      </c>
      <c r="M13092">
        <v>6306</v>
      </c>
    </row>
    <row r="13093" spans="1:13" x14ac:dyDescent="0.3">
      <c r="A13093">
        <v>2012</v>
      </c>
      <c r="B13093" t="s">
        <v>1</v>
      </c>
      <c r="C13093" t="s">
        <v>345</v>
      </c>
      <c r="D13093" t="s">
        <v>57</v>
      </c>
      <c r="E13093" t="s">
        <v>57</v>
      </c>
      <c r="F13093" t="s">
        <v>16</v>
      </c>
      <c r="G13093" t="s">
        <v>374</v>
      </c>
      <c r="H13093" t="s">
        <v>8</v>
      </c>
      <c r="I13093" t="s">
        <v>85</v>
      </c>
      <c r="J13093" t="s">
        <v>87</v>
      </c>
      <c r="K13093" t="s">
        <v>380</v>
      </c>
      <c r="L13093">
        <v>31.5</v>
      </c>
      <c r="M13093">
        <v>4993695</v>
      </c>
    </row>
    <row r="13094" spans="1:13" x14ac:dyDescent="0.3">
      <c r="A13094">
        <v>2012</v>
      </c>
      <c r="B13094" t="s">
        <v>1</v>
      </c>
      <c r="C13094" t="s">
        <v>345</v>
      </c>
      <c r="D13094" t="s">
        <v>57</v>
      </c>
      <c r="E13094" t="s">
        <v>57</v>
      </c>
      <c r="F13094" t="s">
        <v>16</v>
      </c>
      <c r="G13094" t="s">
        <v>374</v>
      </c>
      <c r="H13094" t="s">
        <v>8</v>
      </c>
      <c r="I13094" t="s">
        <v>85</v>
      </c>
      <c r="J13094" t="s">
        <v>88</v>
      </c>
      <c r="K13094" t="s">
        <v>379</v>
      </c>
      <c r="L13094">
        <v>11.2</v>
      </c>
      <c r="M13094">
        <v>6307</v>
      </c>
    </row>
    <row r="13095" spans="1:13" x14ac:dyDescent="0.3">
      <c r="A13095">
        <v>2012</v>
      </c>
      <c r="B13095" t="s">
        <v>1</v>
      </c>
      <c r="C13095" t="s">
        <v>345</v>
      </c>
      <c r="D13095" t="s">
        <v>57</v>
      </c>
      <c r="E13095" t="s">
        <v>57</v>
      </c>
      <c r="F13095" t="s">
        <v>16</v>
      </c>
      <c r="G13095" t="s">
        <v>374</v>
      </c>
      <c r="H13095" t="s">
        <v>8</v>
      </c>
      <c r="I13095" t="s">
        <v>85</v>
      </c>
      <c r="J13095" t="s">
        <v>88</v>
      </c>
      <c r="K13095" t="s">
        <v>380</v>
      </c>
      <c r="L13095">
        <v>15.4</v>
      </c>
      <c r="M13095">
        <v>4993694</v>
      </c>
    </row>
    <row r="13096" spans="1:13" x14ac:dyDescent="0.3">
      <c r="A13096">
        <v>2012</v>
      </c>
      <c r="B13096" t="s">
        <v>1</v>
      </c>
      <c r="C13096" t="s">
        <v>345</v>
      </c>
      <c r="D13096" t="s">
        <v>57</v>
      </c>
      <c r="E13096" t="s">
        <v>57</v>
      </c>
      <c r="F13096" t="s">
        <v>16</v>
      </c>
      <c r="G13096" t="s">
        <v>374</v>
      </c>
      <c r="H13096" t="s">
        <v>8</v>
      </c>
      <c r="I13096" t="s">
        <v>85</v>
      </c>
      <c r="J13096" t="s">
        <v>89</v>
      </c>
      <c r="K13096" t="s">
        <v>379</v>
      </c>
      <c r="L13096">
        <v>47.7</v>
      </c>
      <c r="M13096">
        <v>6303</v>
      </c>
    </row>
    <row r="13097" spans="1:13" x14ac:dyDescent="0.3">
      <c r="A13097">
        <v>2012</v>
      </c>
      <c r="B13097" t="s">
        <v>1</v>
      </c>
      <c r="C13097" t="s">
        <v>345</v>
      </c>
      <c r="D13097" t="s">
        <v>57</v>
      </c>
      <c r="E13097" t="s">
        <v>57</v>
      </c>
      <c r="F13097" t="s">
        <v>16</v>
      </c>
      <c r="G13097" t="s">
        <v>374</v>
      </c>
      <c r="H13097" t="s">
        <v>8</v>
      </c>
      <c r="I13097" t="s">
        <v>85</v>
      </c>
      <c r="J13097" t="s">
        <v>89</v>
      </c>
      <c r="K13097" t="s">
        <v>380</v>
      </c>
      <c r="L13097">
        <v>60.6</v>
      </c>
      <c r="M13097">
        <v>4993698</v>
      </c>
    </row>
    <row r="13098" spans="1:13" x14ac:dyDescent="0.3">
      <c r="A13098">
        <v>2012</v>
      </c>
      <c r="B13098" t="s">
        <v>1</v>
      </c>
      <c r="C13098" t="s">
        <v>345</v>
      </c>
      <c r="D13098" t="s">
        <v>57</v>
      </c>
      <c r="E13098" t="s">
        <v>57</v>
      </c>
      <c r="F13098" t="s">
        <v>16</v>
      </c>
      <c r="G13098" t="s">
        <v>374</v>
      </c>
      <c r="H13098" t="s">
        <v>8</v>
      </c>
      <c r="I13098" t="s">
        <v>90</v>
      </c>
      <c r="J13098" t="s">
        <v>90</v>
      </c>
      <c r="K13098" t="s">
        <v>379</v>
      </c>
      <c r="L13098">
        <v>24.7</v>
      </c>
      <c r="M13098">
        <v>6263</v>
      </c>
    </row>
    <row r="13099" spans="1:13" x14ac:dyDescent="0.3">
      <c r="A13099">
        <v>2012</v>
      </c>
      <c r="B13099" t="s">
        <v>1</v>
      </c>
      <c r="C13099" t="s">
        <v>345</v>
      </c>
      <c r="D13099" t="s">
        <v>57</v>
      </c>
      <c r="E13099" t="s">
        <v>57</v>
      </c>
      <c r="F13099" t="s">
        <v>16</v>
      </c>
      <c r="G13099" t="s">
        <v>374</v>
      </c>
      <c r="H13099" t="s">
        <v>8</v>
      </c>
      <c r="I13099" t="s">
        <v>90</v>
      </c>
      <c r="J13099" t="s">
        <v>90</v>
      </c>
      <c r="K13099" t="s">
        <v>380</v>
      </c>
      <c r="L13099">
        <v>28.1</v>
      </c>
      <c r="M13099">
        <v>4993738</v>
      </c>
    </row>
    <row r="13100" spans="1:13" x14ac:dyDescent="0.3">
      <c r="A13100">
        <v>2012</v>
      </c>
      <c r="B13100" t="s">
        <v>1</v>
      </c>
      <c r="C13100" t="s">
        <v>345</v>
      </c>
      <c r="D13100" t="s">
        <v>57</v>
      </c>
      <c r="E13100" t="s">
        <v>57</v>
      </c>
      <c r="F13100" t="s">
        <v>16</v>
      </c>
      <c r="G13100" t="s">
        <v>374</v>
      </c>
      <c r="H13100" t="s">
        <v>8</v>
      </c>
      <c r="I13100" t="s">
        <v>92</v>
      </c>
      <c r="J13100" t="s">
        <v>94</v>
      </c>
      <c r="K13100" t="s">
        <v>379</v>
      </c>
      <c r="L13100">
        <v>33.700000000000003</v>
      </c>
      <c r="M13100">
        <v>6286</v>
      </c>
    </row>
    <row r="13101" spans="1:13" x14ac:dyDescent="0.3">
      <c r="A13101">
        <v>2012</v>
      </c>
      <c r="B13101" t="s">
        <v>1</v>
      </c>
      <c r="C13101" t="s">
        <v>345</v>
      </c>
      <c r="D13101" t="s">
        <v>57</v>
      </c>
      <c r="E13101" t="s">
        <v>57</v>
      </c>
      <c r="F13101" t="s">
        <v>16</v>
      </c>
      <c r="G13101" t="s">
        <v>374</v>
      </c>
      <c r="H13101" t="s">
        <v>8</v>
      </c>
      <c r="I13101" t="s">
        <v>92</v>
      </c>
      <c r="J13101" t="s">
        <v>94</v>
      </c>
      <c r="K13101" t="s">
        <v>380</v>
      </c>
      <c r="L13101">
        <v>54.5</v>
      </c>
      <c r="M13101">
        <v>4993715</v>
      </c>
    </row>
    <row r="13102" spans="1:13" x14ac:dyDescent="0.3">
      <c r="A13102">
        <v>2012</v>
      </c>
      <c r="B13102" t="s">
        <v>1</v>
      </c>
      <c r="C13102" t="s">
        <v>345</v>
      </c>
      <c r="D13102" t="s">
        <v>57</v>
      </c>
      <c r="E13102" t="s">
        <v>57</v>
      </c>
      <c r="F13102" t="s">
        <v>16</v>
      </c>
      <c r="G13102" t="s">
        <v>374</v>
      </c>
      <c r="H13102" t="s">
        <v>8</v>
      </c>
      <c r="I13102" t="s">
        <v>92</v>
      </c>
      <c r="J13102" t="s">
        <v>95</v>
      </c>
      <c r="K13102" t="s">
        <v>379</v>
      </c>
      <c r="L13102">
        <v>34.1</v>
      </c>
      <c r="M13102">
        <v>6287</v>
      </c>
    </row>
    <row r="13103" spans="1:13" x14ac:dyDescent="0.3">
      <c r="A13103">
        <v>2012</v>
      </c>
      <c r="B13103" t="s">
        <v>1</v>
      </c>
      <c r="C13103" t="s">
        <v>345</v>
      </c>
      <c r="D13103" t="s">
        <v>57</v>
      </c>
      <c r="E13103" t="s">
        <v>57</v>
      </c>
      <c r="F13103" t="s">
        <v>16</v>
      </c>
      <c r="G13103" t="s">
        <v>374</v>
      </c>
      <c r="H13103" t="s">
        <v>8</v>
      </c>
      <c r="I13103" t="s">
        <v>92</v>
      </c>
      <c r="J13103" t="s">
        <v>95</v>
      </c>
      <c r="K13103" t="s">
        <v>380</v>
      </c>
      <c r="L13103">
        <v>46.8</v>
      </c>
      <c r="M13103">
        <v>4993714</v>
      </c>
    </row>
    <row r="13104" spans="1:13" x14ac:dyDescent="0.3">
      <c r="A13104">
        <v>2012</v>
      </c>
      <c r="B13104" t="s">
        <v>1</v>
      </c>
      <c r="C13104" t="s">
        <v>345</v>
      </c>
      <c r="D13104" t="s">
        <v>57</v>
      </c>
      <c r="E13104" t="s">
        <v>57</v>
      </c>
      <c r="F13104" t="s">
        <v>16</v>
      </c>
      <c r="G13104" t="s">
        <v>374</v>
      </c>
      <c r="H13104" t="s">
        <v>8</v>
      </c>
      <c r="I13104" t="s">
        <v>92</v>
      </c>
      <c r="J13104" t="s">
        <v>96</v>
      </c>
      <c r="K13104" t="s">
        <v>379</v>
      </c>
      <c r="M13104">
        <v>6289</v>
      </c>
    </row>
    <row r="13105" spans="1:13" x14ac:dyDescent="0.3">
      <c r="A13105">
        <v>2012</v>
      </c>
      <c r="B13105" t="s">
        <v>1</v>
      </c>
      <c r="C13105" t="s">
        <v>345</v>
      </c>
      <c r="D13105" t="s">
        <v>57</v>
      </c>
      <c r="E13105" t="s">
        <v>57</v>
      </c>
      <c r="F13105" t="s">
        <v>16</v>
      </c>
      <c r="G13105" t="s">
        <v>374</v>
      </c>
      <c r="H13105" t="s">
        <v>8</v>
      </c>
      <c r="I13105" t="s">
        <v>92</v>
      </c>
      <c r="J13105" t="s">
        <v>96</v>
      </c>
      <c r="K13105" t="s">
        <v>380</v>
      </c>
      <c r="M13105">
        <v>4993712</v>
      </c>
    </row>
    <row r="13106" spans="1:13" x14ac:dyDescent="0.3">
      <c r="A13106">
        <v>2012</v>
      </c>
      <c r="B13106" t="s">
        <v>1</v>
      </c>
      <c r="C13106" t="s">
        <v>345</v>
      </c>
      <c r="D13106" t="s">
        <v>57</v>
      </c>
      <c r="E13106" t="s">
        <v>57</v>
      </c>
      <c r="F13106" t="s">
        <v>16</v>
      </c>
      <c r="G13106" t="s">
        <v>374</v>
      </c>
      <c r="H13106" t="s">
        <v>8</v>
      </c>
      <c r="I13106" t="s">
        <v>92</v>
      </c>
      <c r="J13106" t="s">
        <v>98</v>
      </c>
      <c r="K13106" t="s">
        <v>379</v>
      </c>
      <c r="L13106">
        <v>21.9</v>
      </c>
      <c r="M13106">
        <v>6288</v>
      </c>
    </row>
    <row r="13107" spans="1:13" x14ac:dyDescent="0.3">
      <c r="A13107">
        <v>2012</v>
      </c>
      <c r="B13107" t="s">
        <v>1</v>
      </c>
      <c r="C13107" t="s">
        <v>345</v>
      </c>
      <c r="D13107" t="s">
        <v>57</v>
      </c>
      <c r="E13107" t="s">
        <v>57</v>
      </c>
      <c r="F13107" t="s">
        <v>16</v>
      </c>
      <c r="G13107" t="s">
        <v>374</v>
      </c>
      <c r="H13107" t="s">
        <v>8</v>
      </c>
      <c r="I13107" t="s">
        <v>92</v>
      </c>
      <c r="J13107" t="s">
        <v>98</v>
      </c>
      <c r="K13107" t="s">
        <v>380</v>
      </c>
      <c r="L13107">
        <v>40.5</v>
      </c>
      <c r="M13107">
        <v>4993713</v>
      </c>
    </row>
    <row r="13108" spans="1:13" x14ac:dyDescent="0.3">
      <c r="A13108">
        <v>2012</v>
      </c>
      <c r="B13108" t="s">
        <v>1</v>
      </c>
      <c r="C13108" t="s">
        <v>345</v>
      </c>
      <c r="D13108" t="s">
        <v>57</v>
      </c>
      <c r="E13108" t="s">
        <v>57</v>
      </c>
      <c r="F13108" t="s">
        <v>16</v>
      </c>
      <c r="G13108" t="s">
        <v>374</v>
      </c>
      <c r="H13108" t="s">
        <v>8</v>
      </c>
      <c r="I13108" t="s">
        <v>92</v>
      </c>
      <c r="J13108" t="s">
        <v>99</v>
      </c>
      <c r="K13108" t="s">
        <v>379</v>
      </c>
      <c r="L13108">
        <v>21.2</v>
      </c>
      <c r="M13108">
        <v>6285</v>
      </c>
    </row>
    <row r="13109" spans="1:13" x14ac:dyDescent="0.3">
      <c r="A13109">
        <v>2012</v>
      </c>
      <c r="B13109" t="s">
        <v>1</v>
      </c>
      <c r="C13109" t="s">
        <v>345</v>
      </c>
      <c r="D13109" t="s">
        <v>57</v>
      </c>
      <c r="E13109" t="s">
        <v>57</v>
      </c>
      <c r="F13109" t="s">
        <v>16</v>
      </c>
      <c r="G13109" t="s">
        <v>374</v>
      </c>
      <c r="H13109" t="s">
        <v>8</v>
      </c>
      <c r="I13109" t="s">
        <v>92</v>
      </c>
      <c r="J13109" t="s">
        <v>99</v>
      </c>
      <c r="K13109" t="s">
        <v>380</v>
      </c>
      <c r="L13109">
        <v>24.8</v>
      </c>
      <c r="M13109">
        <v>4993716</v>
      </c>
    </row>
    <row r="13110" spans="1:13" x14ac:dyDescent="0.3">
      <c r="A13110">
        <v>2012</v>
      </c>
      <c r="B13110" t="s">
        <v>1</v>
      </c>
      <c r="C13110" t="s">
        <v>345</v>
      </c>
      <c r="D13110" t="s">
        <v>57</v>
      </c>
      <c r="E13110" t="s">
        <v>57</v>
      </c>
      <c r="F13110" t="s">
        <v>16</v>
      </c>
      <c r="G13110" t="s">
        <v>374</v>
      </c>
      <c r="H13110" t="s">
        <v>3</v>
      </c>
      <c r="I13110" t="s">
        <v>71</v>
      </c>
      <c r="J13110" t="s">
        <v>299</v>
      </c>
      <c r="K13110" t="s">
        <v>379</v>
      </c>
      <c r="L13110">
        <v>68.2</v>
      </c>
      <c r="M13110">
        <v>6268</v>
      </c>
    </row>
    <row r="13111" spans="1:13" x14ac:dyDescent="0.3">
      <c r="A13111">
        <v>2012</v>
      </c>
      <c r="B13111" t="s">
        <v>1</v>
      </c>
      <c r="C13111" t="s">
        <v>345</v>
      </c>
      <c r="D13111" t="s">
        <v>57</v>
      </c>
      <c r="E13111" t="s">
        <v>57</v>
      </c>
      <c r="F13111" t="s">
        <v>16</v>
      </c>
      <c r="G13111" t="s">
        <v>374</v>
      </c>
      <c r="H13111" t="s">
        <v>3</v>
      </c>
      <c r="I13111" t="s">
        <v>71</v>
      </c>
      <c r="J13111" t="s">
        <v>299</v>
      </c>
      <c r="K13111" t="s">
        <v>380</v>
      </c>
      <c r="L13111">
        <v>81.099999999999994</v>
      </c>
      <c r="M13111">
        <v>4993733</v>
      </c>
    </row>
    <row r="13112" spans="1:13" x14ac:dyDescent="0.3">
      <c r="A13112">
        <v>2012</v>
      </c>
      <c r="B13112" t="s">
        <v>1</v>
      </c>
      <c r="C13112" t="s">
        <v>345</v>
      </c>
      <c r="D13112" t="s">
        <v>57</v>
      </c>
      <c r="E13112" t="s">
        <v>57</v>
      </c>
      <c r="F13112" t="s">
        <v>16</v>
      </c>
      <c r="G13112" t="s">
        <v>374</v>
      </c>
      <c r="H13112" t="s">
        <v>3</v>
      </c>
      <c r="I13112" t="s">
        <v>71</v>
      </c>
      <c r="J13112" t="s">
        <v>300</v>
      </c>
      <c r="K13112" t="s">
        <v>379</v>
      </c>
      <c r="L13112">
        <v>57.6</v>
      </c>
      <c r="M13112">
        <v>6269</v>
      </c>
    </row>
    <row r="13113" spans="1:13" x14ac:dyDescent="0.3">
      <c r="A13113">
        <v>2012</v>
      </c>
      <c r="B13113" t="s">
        <v>1</v>
      </c>
      <c r="C13113" t="s">
        <v>345</v>
      </c>
      <c r="D13113" t="s">
        <v>57</v>
      </c>
      <c r="E13113" t="s">
        <v>57</v>
      </c>
      <c r="F13113" t="s">
        <v>16</v>
      </c>
      <c r="G13113" t="s">
        <v>374</v>
      </c>
      <c r="H13113" t="s">
        <v>3</v>
      </c>
      <c r="I13113" t="s">
        <v>71</v>
      </c>
      <c r="J13113" t="s">
        <v>300</v>
      </c>
      <c r="K13113" t="s">
        <v>380</v>
      </c>
      <c r="L13113">
        <v>68.599999999999994</v>
      </c>
      <c r="M13113">
        <v>4993732</v>
      </c>
    </row>
    <row r="13114" spans="1:13" x14ac:dyDescent="0.3">
      <c r="A13114">
        <v>2012</v>
      </c>
      <c r="B13114" t="s">
        <v>1</v>
      </c>
      <c r="C13114" t="s">
        <v>345</v>
      </c>
      <c r="D13114" t="s">
        <v>57</v>
      </c>
      <c r="E13114" t="s">
        <v>57</v>
      </c>
      <c r="F13114" t="s">
        <v>16</v>
      </c>
      <c r="G13114" t="s">
        <v>374</v>
      </c>
      <c r="H13114" t="s">
        <v>3</v>
      </c>
      <c r="I13114" t="s">
        <v>71</v>
      </c>
      <c r="J13114" t="s">
        <v>301</v>
      </c>
      <c r="K13114" t="s">
        <v>379</v>
      </c>
      <c r="L13114">
        <v>69.7</v>
      </c>
      <c r="M13114">
        <v>6270</v>
      </c>
    </row>
    <row r="13115" spans="1:13" x14ac:dyDescent="0.3">
      <c r="A13115">
        <v>2012</v>
      </c>
      <c r="B13115" t="s">
        <v>1</v>
      </c>
      <c r="C13115" t="s">
        <v>345</v>
      </c>
      <c r="D13115" t="s">
        <v>57</v>
      </c>
      <c r="E13115" t="s">
        <v>57</v>
      </c>
      <c r="F13115" t="s">
        <v>16</v>
      </c>
      <c r="G13115" t="s">
        <v>374</v>
      </c>
      <c r="H13115" t="s">
        <v>3</v>
      </c>
      <c r="I13115" t="s">
        <v>71</v>
      </c>
      <c r="J13115" t="s">
        <v>301</v>
      </c>
      <c r="K13115" t="s">
        <v>380</v>
      </c>
      <c r="L13115">
        <v>78.400000000000006</v>
      </c>
      <c r="M13115">
        <v>4993731</v>
      </c>
    </row>
    <row r="13116" spans="1:13" x14ac:dyDescent="0.3">
      <c r="A13116">
        <v>2012</v>
      </c>
      <c r="B13116" t="s">
        <v>1</v>
      </c>
      <c r="C13116" t="s">
        <v>345</v>
      </c>
      <c r="D13116" t="s">
        <v>57</v>
      </c>
      <c r="E13116" t="s">
        <v>57</v>
      </c>
      <c r="F13116" t="s">
        <v>16</v>
      </c>
      <c r="G13116" t="s">
        <v>374</v>
      </c>
      <c r="H13116" t="s">
        <v>3</v>
      </c>
      <c r="I13116" t="s">
        <v>71</v>
      </c>
      <c r="J13116" t="s">
        <v>70</v>
      </c>
      <c r="K13116" t="s">
        <v>379</v>
      </c>
      <c r="L13116">
        <v>76.7</v>
      </c>
      <c r="M13116">
        <v>6271</v>
      </c>
    </row>
    <row r="13117" spans="1:13" x14ac:dyDescent="0.3">
      <c r="A13117">
        <v>2012</v>
      </c>
      <c r="B13117" t="s">
        <v>1</v>
      </c>
      <c r="C13117" t="s">
        <v>345</v>
      </c>
      <c r="D13117" t="s">
        <v>57</v>
      </c>
      <c r="E13117" t="s">
        <v>57</v>
      </c>
      <c r="F13117" t="s">
        <v>16</v>
      </c>
      <c r="G13117" t="s">
        <v>374</v>
      </c>
      <c r="H13117" t="s">
        <v>3</v>
      </c>
      <c r="I13117" t="s">
        <v>71</v>
      </c>
      <c r="J13117" t="s">
        <v>70</v>
      </c>
      <c r="K13117" t="s">
        <v>380</v>
      </c>
      <c r="L13117">
        <v>83</v>
      </c>
      <c r="M13117">
        <v>4993730</v>
      </c>
    </row>
    <row r="13118" spans="1:13" x14ac:dyDescent="0.3">
      <c r="A13118">
        <v>2012</v>
      </c>
      <c r="B13118" t="s">
        <v>1</v>
      </c>
      <c r="C13118" t="s">
        <v>345</v>
      </c>
      <c r="D13118" t="s">
        <v>57</v>
      </c>
      <c r="E13118" t="s">
        <v>57</v>
      </c>
      <c r="F13118" t="s">
        <v>16</v>
      </c>
      <c r="G13118" t="s">
        <v>374</v>
      </c>
      <c r="H13118" t="s">
        <v>3</v>
      </c>
      <c r="I13118" t="s">
        <v>71</v>
      </c>
      <c r="J13118" t="s">
        <v>72</v>
      </c>
      <c r="K13118" t="s">
        <v>379</v>
      </c>
      <c r="L13118">
        <v>73.7</v>
      </c>
      <c r="M13118">
        <v>6272</v>
      </c>
    </row>
    <row r="13119" spans="1:13" x14ac:dyDescent="0.3">
      <c r="A13119">
        <v>2012</v>
      </c>
      <c r="B13119" t="s">
        <v>1</v>
      </c>
      <c r="C13119" t="s">
        <v>345</v>
      </c>
      <c r="D13119" t="s">
        <v>57</v>
      </c>
      <c r="E13119" t="s">
        <v>57</v>
      </c>
      <c r="F13119" t="s">
        <v>16</v>
      </c>
      <c r="G13119" t="s">
        <v>374</v>
      </c>
      <c r="H13119" t="s">
        <v>3</v>
      </c>
      <c r="I13119" t="s">
        <v>71</v>
      </c>
      <c r="J13119" t="s">
        <v>72</v>
      </c>
      <c r="K13119" t="s">
        <v>380</v>
      </c>
      <c r="L13119">
        <v>79.8</v>
      </c>
      <c r="M13119">
        <v>4993729</v>
      </c>
    </row>
    <row r="13120" spans="1:13" x14ac:dyDescent="0.3">
      <c r="A13120">
        <v>2012</v>
      </c>
      <c r="B13120" t="s">
        <v>1</v>
      </c>
      <c r="C13120" t="s">
        <v>345</v>
      </c>
      <c r="D13120" t="s">
        <v>57</v>
      </c>
      <c r="E13120" t="s">
        <v>57</v>
      </c>
      <c r="F13120" t="s">
        <v>16</v>
      </c>
      <c r="G13120" t="s">
        <v>374</v>
      </c>
      <c r="H13120" t="s">
        <v>3</v>
      </c>
      <c r="I13120" t="s">
        <v>71</v>
      </c>
      <c r="J13120" t="s">
        <v>73</v>
      </c>
      <c r="K13120" t="s">
        <v>379</v>
      </c>
      <c r="L13120">
        <v>69.5</v>
      </c>
      <c r="M13120">
        <v>6273</v>
      </c>
    </row>
    <row r="13121" spans="1:13" x14ac:dyDescent="0.3">
      <c r="A13121">
        <v>2012</v>
      </c>
      <c r="B13121" t="s">
        <v>1</v>
      </c>
      <c r="C13121" t="s">
        <v>345</v>
      </c>
      <c r="D13121" t="s">
        <v>57</v>
      </c>
      <c r="E13121" t="s">
        <v>57</v>
      </c>
      <c r="F13121" t="s">
        <v>16</v>
      </c>
      <c r="G13121" t="s">
        <v>374</v>
      </c>
      <c r="H13121" t="s">
        <v>3</v>
      </c>
      <c r="I13121" t="s">
        <v>71</v>
      </c>
      <c r="J13121" t="s">
        <v>73</v>
      </c>
      <c r="K13121" t="s">
        <v>380</v>
      </c>
      <c r="L13121">
        <v>75</v>
      </c>
      <c r="M13121">
        <v>4993728</v>
      </c>
    </row>
    <row r="13122" spans="1:13" x14ac:dyDescent="0.3">
      <c r="A13122">
        <v>2012</v>
      </c>
      <c r="B13122" t="s">
        <v>1</v>
      </c>
      <c r="C13122" t="s">
        <v>345</v>
      </c>
      <c r="D13122" t="s">
        <v>57</v>
      </c>
      <c r="E13122" t="s">
        <v>57</v>
      </c>
      <c r="F13122" t="s">
        <v>16</v>
      </c>
      <c r="G13122" t="s">
        <v>374</v>
      </c>
      <c r="H13122" t="s">
        <v>3</v>
      </c>
      <c r="I13122" t="s">
        <v>77</v>
      </c>
      <c r="J13122" t="s">
        <v>76</v>
      </c>
      <c r="K13122" t="s">
        <v>379</v>
      </c>
      <c r="L13122">
        <v>84.6</v>
      </c>
      <c r="M13122">
        <v>6293</v>
      </c>
    </row>
    <row r="13123" spans="1:13" x14ac:dyDescent="0.3">
      <c r="A13123">
        <v>2012</v>
      </c>
      <c r="B13123" t="s">
        <v>1</v>
      </c>
      <c r="C13123" t="s">
        <v>345</v>
      </c>
      <c r="D13123" t="s">
        <v>57</v>
      </c>
      <c r="E13123" t="s">
        <v>57</v>
      </c>
      <c r="F13123" t="s">
        <v>16</v>
      </c>
      <c r="G13123" t="s">
        <v>374</v>
      </c>
      <c r="H13123" t="s">
        <v>3</v>
      </c>
      <c r="I13123" t="s">
        <v>77</v>
      </c>
      <c r="J13123" t="s">
        <v>76</v>
      </c>
      <c r="K13123" t="s">
        <v>380</v>
      </c>
      <c r="L13123">
        <v>88.6</v>
      </c>
      <c r="M13123">
        <v>4993708</v>
      </c>
    </row>
    <row r="13124" spans="1:13" x14ac:dyDescent="0.3">
      <c r="A13124">
        <v>2012</v>
      </c>
      <c r="B13124" t="s">
        <v>1</v>
      </c>
      <c r="C13124" t="s">
        <v>345</v>
      </c>
      <c r="D13124" t="s">
        <v>57</v>
      </c>
      <c r="E13124" t="s">
        <v>57</v>
      </c>
      <c r="F13124" t="s">
        <v>16</v>
      </c>
      <c r="G13124" t="s">
        <v>374</v>
      </c>
      <c r="H13124" t="s">
        <v>3</v>
      </c>
      <c r="I13124" t="s">
        <v>77</v>
      </c>
      <c r="J13124" t="s">
        <v>78</v>
      </c>
      <c r="K13124" t="s">
        <v>379</v>
      </c>
      <c r="L13124">
        <v>66.599999999999994</v>
      </c>
      <c r="M13124">
        <v>6291</v>
      </c>
    </row>
    <row r="13125" spans="1:13" x14ac:dyDescent="0.3">
      <c r="A13125">
        <v>2012</v>
      </c>
      <c r="B13125" t="s">
        <v>1</v>
      </c>
      <c r="C13125" t="s">
        <v>345</v>
      </c>
      <c r="D13125" t="s">
        <v>57</v>
      </c>
      <c r="E13125" t="s">
        <v>57</v>
      </c>
      <c r="F13125" t="s">
        <v>16</v>
      </c>
      <c r="G13125" t="s">
        <v>374</v>
      </c>
      <c r="H13125" t="s">
        <v>3</v>
      </c>
      <c r="I13125" t="s">
        <v>77</v>
      </c>
      <c r="J13125" t="s">
        <v>78</v>
      </c>
      <c r="K13125" t="s">
        <v>380</v>
      </c>
      <c r="L13125">
        <v>73.099999999999994</v>
      </c>
      <c r="M13125">
        <v>4993710</v>
      </c>
    </row>
    <row r="13126" spans="1:13" x14ac:dyDescent="0.3">
      <c r="A13126">
        <v>2012</v>
      </c>
      <c r="B13126" t="s">
        <v>1</v>
      </c>
      <c r="C13126" t="s">
        <v>345</v>
      </c>
      <c r="D13126" t="s">
        <v>57</v>
      </c>
      <c r="E13126" t="s">
        <v>57</v>
      </c>
      <c r="F13126" t="s">
        <v>16</v>
      </c>
      <c r="G13126" t="s">
        <v>374</v>
      </c>
      <c r="H13126" t="s">
        <v>3</v>
      </c>
      <c r="I13126" t="s">
        <v>77</v>
      </c>
      <c r="J13126" t="s">
        <v>79</v>
      </c>
      <c r="K13126" t="s">
        <v>379</v>
      </c>
      <c r="L13126">
        <v>46.9</v>
      </c>
      <c r="M13126">
        <v>6290</v>
      </c>
    </row>
    <row r="13127" spans="1:13" x14ac:dyDescent="0.3">
      <c r="A13127">
        <v>2012</v>
      </c>
      <c r="B13127" t="s">
        <v>1</v>
      </c>
      <c r="C13127" t="s">
        <v>345</v>
      </c>
      <c r="D13127" t="s">
        <v>57</v>
      </c>
      <c r="E13127" t="s">
        <v>57</v>
      </c>
      <c r="F13127" t="s">
        <v>16</v>
      </c>
      <c r="G13127" t="s">
        <v>374</v>
      </c>
      <c r="H13127" t="s">
        <v>3</v>
      </c>
      <c r="I13127" t="s">
        <v>77</v>
      </c>
      <c r="J13127" t="s">
        <v>79</v>
      </c>
      <c r="K13127" t="s">
        <v>380</v>
      </c>
      <c r="L13127">
        <v>59</v>
      </c>
      <c r="M13127">
        <v>4993711</v>
      </c>
    </row>
    <row r="13128" spans="1:13" x14ac:dyDescent="0.3">
      <c r="A13128">
        <v>2012</v>
      </c>
      <c r="B13128" t="s">
        <v>1</v>
      </c>
      <c r="C13128" t="s">
        <v>345</v>
      </c>
      <c r="D13128" t="s">
        <v>57</v>
      </c>
      <c r="E13128" t="s">
        <v>57</v>
      </c>
      <c r="F13128" t="s">
        <v>16</v>
      </c>
      <c r="G13128" t="s">
        <v>374</v>
      </c>
      <c r="H13128" t="s">
        <v>3</v>
      </c>
      <c r="I13128" t="s">
        <v>77</v>
      </c>
      <c r="J13128" t="s">
        <v>80</v>
      </c>
      <c r="K13128" t="s">
        <v>379</v>
      </c>
      <c r="L13128">
        <v>72.2</v>
      </c>
      <c r="M13128">
        <v>6292</v>
      </c>
    </row>
    <row r="13129" spans="1:13" x14ac:dyDescent="0.3">
      <c r="A13129">
        <v>2012</v>
      </c>
      <c r="B13129" t="s">
        <v>1</v>
      </c>
      <c r="C13129" t="s">
        <v>345</v>
      </c>
      <c r="D13129" t="s">
        <v>57</v>
      </c>
      <c r="E13129" t="s">
        <v>57</v>
      </c>
      <c r="F13129" t="s">
        <v>16</v>
      </c>
      <c r="G13129" t="s">
        <v>374</v>
      </c>
      <c r="H13129" t="s">
        <v>3</v>
      </c>
      <c r="I13129" t="s">
        <v>77</v>
      </c>
      <c r="J13129" t="s">
        <v>80</v>
      </c>
      <c r="K13129" t="s">
        <v>380</v>
      </c>
      <c r="L13129">
        <v>78.7</v>
      </c>
      <c r="M13129">
        <v>4993709</v>
      </c>
    </row>
    <row r="13130" spans="1:13" x14ac:dyDescent="0.3">
      <c r="A13130">
        <v>2012</v>
      </c>
      <c r="B13130" t="s">
        <v>1</v>
      </c>
      <c r="C13130" t="s">
        <v>345</v>
      </c>
      <c r="D13130" t="s">
        <v>57</v>
      </c>
      <c r="E13130" t="s">
        <v>57</v>
      </c>
      <c r="F13130" t="s">
        <v>16</v>
      </c>
      <c r="G13130" t="s">
        <v>374</v>
      </c>
      <c r="H13130" t="s">
        <v>3</v>
      </c>
      <c r="I13130" t="s">
        <v>82</v>
      </c>
      <c r="J13130" t="s">
        <v>81</v>
      </c>
      <c r="K13130" t="s">
        <v>379</v>
      </c>
      <c r="L13130">
        <v>74.5</v>
      </c>
      <c r="M13130">
        <v>6265</v>
      </c>
    </row>
    <row r="13131" spans="1:13" x14ac:dyDescent="0.3">
      <c r="A13131">
        <v>2012</v>
      </c>
      <c r="B13131" t="s">
        <v>1</v>
      </c>
      <c r="C13131" t="s">
        <v>345</v>
      </c>
      <c r="D13131" t="s">
        <v>57</v>
      </c>
      <c r="E13131" t="s">
        <v>57</v>
      </c>
      <c r="F13131" t="s">
        <v>16</v>
      </c>
      <c r="G13131" t="s">
        <v>374</v>
      </c>
      <c r="H13131" t="s">
        <v>3</v>
      </c>
      <c r="I13131" t="s">
        <v>82</v>
      </c>
      <c r="J13131" t="s">
        <v>81</v>
      </c>
      <c r="K13131" t="s">
        <v>380</v>
      </c>
      <c r="L13131">
        <v>78.599999999999994</v>
      </c>
      <c r="M13131">
        <v>4993736</v>
      </c>
    </row>
    <row r="13132" spans="1:13" x14ac:dyDescent="0.3">
      <c r="A13132">
        <v>2012</v>
      </c>
      <c r="B13132" t="s">
        <v>1</v>
      </c>
      <c r="C13132" t="s">
        <v>345</v>
      </c>
      <c r="D13132" t="s">
        <v>57</v>
      </c>
      <c r="E13132" t="s">
        <v>57</v>
      </c>
      <c r="F13132" t="s">
        <v>16</v>
      </c>
      <c r="G13132" t="s">
        <v>374</v>
      </c>
      <c r="H13132" t="s">
        <v>3</v>
      </c>
      <c r="I13132" t="s">
        <v>82</v>
      </c>
      <c r="J13132" t="s">
        <v>83</v>
      </c>
      <c r="K13132" t="s">
        <v>379</v>
      </c>
      <c r="L13132">
        <v>67.599999999999994</v>
      </c>
      <c r="M13132">
        <v>6264</v>
      </c>
    </row>
    <row r="13133" spans="1:13" x14ac:dyDescent="0.3">
      <c r="A13133">
        <v>2012</v>
      </c>
      <c r="B13133" t="s">
        <v>1</v>
      </c>
      <c r="C13133" t="s">
        <v>345</v>
      </c>
      <c r="D13133" t="s">
        <v>57</v>
      </c>
      <c r="E13133" t="s">
        <v>57</v>
      </c>
      <c r="F13133" t="s">
        <v>16</v>
      </c>
      <c r="G13133" t="s">
        <v>374</v>
      </c>
      <c r="H13133" t="s">
        <v>3</v>
      </c>
      <c r="I13133" t="s">
        <v>82</v>
      </c>
      <c r="J13133" t="s">
        <v>83</v>
      </c>
      <c r="K13133" t="s">
        <v>380</v>
      </c>
      <c r="L13133">
        <v>73.2</v>
      </c>
      <c r="M13133">
        <v>4993737</v>
      </c>
    </row>
    <row r="13134" spans="1:13" x14ac:dyDescent="0.3">
      <c r="A13134">
        <v>2012</v>
      </c>
      <c r="B13134" t="s">
        <v>1</v>
      </c>
      <c r="C13134" t="s">
        <v>345</v>
      </c>
      <c r="D13134" t="s">
        <v>57</v>
      </c>
      <c r="E13134" t="s">
        <v>57</v>
      </c>
      <c r="F13134" t="s">
        <v>16</v>
      </c>
      <c r="G13134" t="s">
        <v>374</v>
      </c>
      <c r="H13134" t="s">
        <v>3</v>
      </c>
      <c r="I13134" t="s">
        <v>85</v>
      </c>
      <c r="J13134" t="s">
        <v>84</v>
      </c>
      <c r="K13134" t="s">
        <v>379</v>
      </c>
      <c r="L13134">
        <v>52.4</v>
      </c>
      <c r="M13134">
        <v>6299</v>
      </c>
    </row>
    <row r="13135" spans="1:13" x14ac:dyDescent="0.3">
      <c r="A13135">
        <v>2012</v>
      </c>
      <c r="B13135" t="s">
        <v>1</v>
      </c>
      <c r="C13135" t="s">
        <v>345</v>
      </c>
      <c r="D13135" t="s">
        <v>57</v>
      </c>
      <c r="E13135" t="s">
        <v>57</v>
      </c>
      <c r="F13135" t="s">
        <v>16</v>
      </c>
      <c r="G13135" t="s">
        <v>374</v>
      </c>
      <c r="H13135" t="s">
        <v>3</v>
      </c>
      <c r="I13135" t="s">
        <v>85</v>
      </c>
      <c r="J13135" t="s">
        <v>84</v>
      </c>
      <c r="K13135" t="s">
        <v>380</v>
      </c>
      <c r="L13135">
        <v>62.3</v>
      </c>
      <c r="M13135">
        <v>4993702</v>
      </c>
    </row>
    <row r="13136" spans="1:13" x14ac:dyDescent="0.3">
      <c r="A13136">
        <v>2012</v>
      </c>
      <c r="B13136" t="s">
        <v>1</v>
      </c>
      <c r="C13136" t="s">
        <v>345</v>
      </c>
      <c r="D13136" t="s">
        <v>57</v>
      </c>
      <c r="E13136" t="s">
        <v>57</v>
      </c>
      <c r="F13136" t="s">
        <v>16</v>
      </c>
      <c r="G13136" t="s">
        <v>374</v>
      </c>
      <c r="H13136" t="s">
        <v>3</v>
      </c>
      <c r="I13136" t="s">
        <v>85</v>
      </c>
      <c r="J13136" t="s">
        <v>86</v>
      </c>
      <c r="K13136" t="s">
        <v>379</v>
      </c>
      <c r="L13136">
        <v>63.2</v>
      </c>
      <c r="M13136">
        <v>6300</v>
      </c>
    </row>
    <row r="13137" spans="1:13" x14ac:dyDescent="0.3">
      <c r="A13137">
        <v>2012</v>
      </c>
      <c r="B13137" t="s">
        <v>1</v>
      </c>
      <c r="C13137" t="s">
        <v>345</v>
      </c>
      <c r="D13137" t="s">
        <v>57</v>
      </c>
      <c r="E13137" t="s">
        <v>57</v>
      </c>
      <c r="F13137" t="s">
        <v>16</v>
      </c>
      <c r="G13137" t="s">
        <v>374</v>
      </c>
      <c r="H13137" t="s">
        <v>3</v>
      </c>
      <c r="I13137" t="s">
        <v>85</v>
      </c>
      <c r="J13137" t="s">
        <v>86</v>
      </c>
      <c r="K13137" t="s">
        <v>380</v>
      </c>
      <c r="L13137">
        <v>75.2</v>
      </c>
      <c r="M13137">
        <v>4993701</v>
      </c>
    </row>
    <row r="13138" spans="1:13" x14ac:dyDescent="0.3">
      <c r="A13138">
        <v>2012</v>
      </c>
      <c r="B13138" t="s">
        <v>1</v>
      </c>
      <c r="C13138" t="s">
        <v>345</v>
      </c>
      <c r="D13138" t="s">
        <v>57</v>
      </c>
      <c r="E13138" t="s">
        <v>57</v>
      </c>
      <c r="F13138" t="s">
        <v>16</v>
      </c>
      <c r="G13138" t="s">
        <v>374</v>
      </c>
      <c r="H13138" t="s">
        <v>3</v>
      </c>
      <c r="I13138" t="s">
        <v>85</v>
      </c>
      <c r="J13138" t="s">
        <v>87</v>
      </c>
      <c r="K13138" t="s">
        <v>379</v>
      </c>
      <c r="L13138">
        <v>68.5</v>
      </c>
      <c r="M13138">
        <v>6301</v>
      </c>
    </row>
    <row r="13139" spans="1:13" x14ac:dyDescent="0.3">
      <c r="A13139">
        <v>2012</v>
      </c>
      <c r="B13139" t="s">
        <v>1</v>
      </c>
      <c r="C13139" t="s">
        <v>345</v>
      </c>
      <c r="D13139" t="s">
        <v>57</v>
      </c>
      <c r="E13139" t="s">
        <v>57</v>
      </c>
      <c r="F13139" t="s">
        <v>16</v>
      </c>
      <c r="G13139" t="s">
        <v>374</v>
      </c>
      <c r="H13139" t="s">
        <v>3</v>
      </c>
      <c r="I13139" t="s">
        <v>85</v>
      </c>
      <c r="J13139" t="s">
        <v>87</v>
      </c>
      <c r="K13139" t="s">
        <v>380</v>
      </c>
      <c r="L13139">
        <v>78.099999999999994</v>
      </c>
      <c r="M13139">
        <v>4993700</v>
      </c>
    </row>
    <row r="13140" spans="1:13" x14ac:dyDescent="0.3">
      <c r="A13140">
        <v>2012</v>
      </c>
      <c r="B13140" t="s">
        <v>1</v>
      </c>
      <c r="C13140" t="s">
        <v>345</v>
      </c>
      <c r="D13140" t="s">
        <v>57</v>
      </c>
      <c r="E13140" t="s">
        <v>57</v>
      </c>
      <c r="F13140" t="s">
        <v>16</v>
      </c>
      <c r="G13140" t="s">
        <v>374</v>
      </c>
      <c r="H13140" t="s">
        <v>3</v>
      </c>
      <c r="I13140" t="s">
        <v>85</v>
      </c>
      <c r="J13140" t="s">
        <v>88</v>
      </c>
      <c r="K13140" t="s">
        <v>379</v>
      </c>
      <c r="L13140">
        <v>84.7</v>
      </c>
      <c r="M13140">
        <v>6302</v>
      </c>
    </row>
    <row r="13141" spans="1:13" x14ac:dyDescent="0.3">
      <c r="A13141">
        <v>2012</v>
      </c>
      <c r="B13141" t="s">
        <v>1</v>
      </c>
      <c r="C13141" t="s">
        <v>345</v>
      </c>
      <c r="D13141" t="s">
        <v>57</v>
      </c>
      <c r="E13141" t="s">
        <v>57</v>
      </c>
      <c r="F13141" t="s">
        <v>16</v>
      </c>
      <c r="G13141" t="s">
        <v>374</v>
      </c>
      <c r="H13141" t="s">
        <v>3</v>
      </c>
      <c r="I13141" t="s">
        <v>85</v>
      </c>
      <c r="J13141" t="s">
        <v>88</v>
      </c>
      <c r="K13141" t="s">
        <v>380</v>
      </c>
      <c r="L13141">
        <v>88.8</v>
      </c>
      <c r="M13141">
        <v>4993699</v>
      </c>
    </row>
    <row r="13142" spans="1:13" x14ac:dyDescent="0.3">
      <c r="A13142">
        <v>2012</v>
      </c>
      <c r="B13142" t="s">
        <v>1</v>
      </c>
      <c r="C13142" t="s">
        <v>345</v>
      </c>
      <c r="D13142" t="s">
        <v>57</v>
      </c>
      <c r="E13142" t="s">
        <v>57</v>
      </c>
      <c r="F13142" t="s">
        <v>16</v>
      </c>
      <c r="G13142" t="s">
        <v>374</v>
      </c>
      <c r="H13142" t="s">
        <v>3</v>
      </c>
      <c r="I13142" t="s">
        <v>85</v>
      </c>
      <c r="J13142" t="s">
        <v>89</v>
      </c>
      <c r="K13142" t="s">
        <v>379</v>
      </c>
      <c r="L13142">
        <v>39.4</v>
      </c>
      <c r="M13142">
        <v>6298</v>
      </c>
    </row>
    <row r="13143" spans="1:13" x14ac:dyDescent="0.3">
      <c r="A13143">
        <v>2012</v>
      </c>
      <c r="B13143" t="s">
        <v>1</v>
      </c>
      <c r="C13143" t="s">
        <v>345</v>
      </c>
      <c r="D13143" t="s">
        <v>57</v>
      </c>
      <c r="E13143" t="s">
        <v>57</v>
      </c>
      <c r="F13143" t="s">
        <v>16</v>
      </c>
      <c r="G13143" t="s">
        <v>374</v>
      </c>
      <c r="H13143" t="s">
        <v>3</v>
      </c>
      <c r="I13143" t="s">
        <v>85</v>
      </c>
      <c r="J13143" t="s">
        <v>89</v>
      </c>
      <c r="K13143" t="s">
        <v>380</v>
      </c>
      <c r="L13143">
        <v>52.4</v>
      </c>
      <c r="M13143">
        <v>4993703</v>
      </c>
    </row>
    <row r="13144" spans="1:13" x14ac:dyDescent="0.3">
      <c r="A13144">
        <v>2012</v>
      </c>
      <c r="B13144" t="s">
        <v>1</v>
      </c>
      <c r="C13144" t="s">
        <v>345</v>
      </c>
      <c r="D13144" t="s">
        <v>57</v>
      </c>
      <c r="E13144" t="s">
        <v>57</v>
      </c>
      <c r="F13144" t="s">
        <v>16</v>
      </c>
      <c r="G13144" t="s">
        <v>374</v>
      </c>
      <c r="H13144" t="s">
        <v>3</v>
      </c>
      <c r="I13144" t="s">
        <v>90</v>
      </c>
      <c r="J13144" t="s">
        <v>90</v>
      </c>
      <c r="K13144" t="s">
        <v>379</v>
      </c>
      <c r="L13144">
        <v>71.900000000000006</v>
      </c>
      <c r="M13144">
        <v>6262</v>
      </c>
    </row>
    <row r="13145" spans="1:13" x14ac:dyDescent="0.3">
      <c r="A13145">
        <v>2012</v>
      </c>
      <c r="B13145" t="s">
        <v>1</v>
      </c>
      <c r="C13145" t="s">
        <v>345</v>
      </c>
      <c r="D13145" t="s">
        <v>57</v>
      </c>
      <c r="E13145" t="s">
        <v>57</v>
      </c>
      <c r="F13145" t="s">
        <v>16</v>
      </c>
      <c r="G13145" t="s">
        <v>374</v>
      </c>
      <c r="H13145" t="s">
        <v>3</v>
      </c>
      <c r="I13145" t="s">
        <v>90</v>
      </c>
      <c r="J13145" t="s">
        <v>90</v>
      </c>
      <c r="K13145" t="s">
        <v>380</v>
      </c>
      <c r="L13145">
        <v>75.3</v>
      </c>
      <c r="M13145">
        <v>4993739</v>
      </c>
    </row>
    <row r="13146" spans="1:13" x14ac:dyDescent="0.3">
      <c r="A13146">
        <v>2012</v>
      </c>
      <c r="B13146" t="s">
        <v>1</v>
      </c>
      <c r="C13146" t="s">
        <v>345</v>
      </c>
      <c r="D13146" t="s">
        <v>57</v>
      </c>
      <c r="E13146" t="s">
        <v>57</v>
      </c>
      <c r="F13146" t="s">
        <v>16</v>
      </c>
      <c r="G13146" t="s">
        <v>374</v>
      </c>
      <c r="H13146" t="s">
        <v>3</v>
      </c>
      <c r="I13146" t="s">
        <v>92</v>
      </c>
      <c r="J13146" t="s">
        <v>94</v>
      </c>
      <c r="K13146" t="s">
        <v>379</v>
      </c>
      <c r="L13146">
        <v>45.5</v>
      </c>
      <c r="M13146">
        <v>6281</v>
      </c>
    </row>
    <row r="13147" spans="1:13" x14ac:dyDescent="0.3">
      <c r="A13147">
        <v>2012</v>
      </c>
      <c r="B13147" t="s">
        <v>1</v>
      </c>
      <c r="C13147" t="s">
        <v>345</v>
      </c>
      <c r="D13147" t="s">
        <v>57</v>
      </c>
      <c r="E13147" t="s">
        <v>57</v>
      </c>
      <c r="F13147" t="s">
        <v>16</v>
      </c>
      <c r="G13147" t="s">
        <v>374</v>
      </c>
      <c r="H13147" t="s">
        <v>3</v>
      </c>
      <c r="I13147" t="s">
        <v>92</v>
      </c>
      <c r="J13147" t="s">
        <v>94</v>
      </c>
      <c r="K13147" t="s">
        <v>380</v>
      </c>
      <c r="L13147">
        <v>66.3</v>
      </c>
      <c r="M13147">
        <v>4993720</v>
      </c>
    </row>
    <row r="13148" spans="1:13" x14ac:dyDescent="0.3">
      <c r="A13148">
        <v>2012</v>
      </c>
      <c r="B13148" t="s">
        <v>1</v>
      </c>
      <c r="C13148" t="s">
        <v>345</v>
      </c>
      <c r="D13148" t="s">
        <v>57</v>
      </c>
      <c r="E13148" t="s">
        <v>57</v>
      </c>
      <c r="F13148" t="s">
        <v>16</v>
      </c>
      <c r="G13148" t="s">
        <v>374</v>
      </c>
      <c r="H13148" t="s">
        <v>3</v>
      </c>
      <c r="I13148" t="s">
        <v>92</v>
      </c>
      <c r="J13148" t="s">
        <v>95</v>
      </c>
      <c r="K13148" t="s">
        <v>379</v>
      </c>
      <c r="L13148">
        <v>53.3</v>
      </c>
      <c r="M13148">
        <v>6282</v>
      </c>
    </row>
    <row r="13149" spans="1:13" x14ac:dyDescent="0.3">
      <c r="A13149">
        <v>2012</v>
      </c>
      <c r="B13149" t="s">
        <v>1</v>
      </c>
      <c r="C13149" t="s">
        <v>345</v>
      </c>
      <c r="D13149" t="s">
        <v>57</v>
      </c>
      <c r="E13149" t="s">
        <v>57</v>
      </c>
      <c r="F13149" t="s">
        <v>16</v>
      </c>
      <c r="G13149" t="s">
        <v>374</v>
      </c>
      <c r="H13149" t="s">
        <v>3</v>
      </c>
      <c r="I13149" t="s">
        <v>92</v>
      </c>
      <c r="J13149" t="s">
        <v>95</v>
      </c>
      <c r="K13149" t="s">
        <v>380</v>
      </c>
      <c r="L13149">
        <v>65.900000000000006</v>
      </c>
      <c r="M13149">
        <v>4993719</v>
      </c>
    </row>
    <row r="13150" spans="1:13" x14ac:dyDescent="0.3">
      <c r="A13150">
        <v>2012</v>
      </c>
      <c r="B13150" t="s">
        <v>1</v>
      </c>
      <c r="C13150" t="s">
        <v>345</v>
      </c>
      <c r="D13150" t="s">
        <v>57</v>
      </c>
      <c r="E13150" t="s">
        <v>57</v>
      </c>
      <c r="F13150" t="s">
        <v>16</v>
      </c>
      <c r="G13150" t="s">
        <v>374</v>
      </c>
      <c r="H13150" t="s">
        <v>3</v>
      </c>
      <c r="I13150" t="s">
        <v>92</v>
      </c>
      <c r="J13150" t="s">
        <v>96</v>
      </c>
      <c r="K13150" t="s">
        <v>379</v>
      </c>
      <c r="M13150">
        <v>6284</v>
      </c>
    </row>
    <row r="13151" spans="1:13" x14ac:dyDescent="0.3">
      <c r="A13151">
        <v>2012</v>
      </c>
      <c r="B13151" t="s">
        <v>1</v>
      </c>
      <c r="C13151" t="s">
        <v>345</v>
      </c>
      <c r="D13151" t="s">
        <v>57</v>
      </c>
      <c r="E13151" t="s">
        <v>57</v>
      </c>
      <c r="F13151" t="s">
        <v>16</v>
      </c>
      <c r="G13151" t="s">
        <v>374</v>
      </c>
      <c r="H13151" t="s">
        <v>3</v>
      </c>
      <c r="I13151" t="s">
        <v>92</v>
      </c>
      <c r="J13151" t="s">
        <v>96</v>
      </c>
      <c r="K13151" t="s">
        <v>380</v>
      </c>
      <c r="M13151">
        <v>4993717</v>
      </c>
    </row>
    <row r="13152" spans="1:13" x14ac:dyDescent="0.3">
      <c r="A13152">
        <v>2012</v>
      </c>
      <c r="B13152" t="s">
        <v>1</v>
      </c>
      <c r="C13152" t="s">
        <v>345</v>
      </c>
      <c r="D13152" t="s">
        <v>57</v>
      </c>
      <c r="E13152" t="s">
        <v>57</v>
      </c>
      <c r="F13152" t="s">
        <v>16</v>
      </c>
      <c r="G13152" t="s">
        <v>374</v>
      </c>
      <c r="H13152" t="s">
        <v>3</v>
      </c>
      <c r="I13152" t="s">
        <v>92</v>
      </c>
      <c r="J13152" t="s">
        <v>98</v>
      </c>
      <c r="K13152" t="s">
        <v>379</v>
      </c>
      <c r="L13152">
        <v>59.5</v>
      </c>
      <c r="M13152">
        <v>6283</v>
      </c>
    </row>
    <row r="13153" spans="1:13" x14ac:dyDescent="0.3">
      <c r="A13153">
        <v>2012</v>
      </c>
      <c r="B13153" t="s">
        <v>1</v>
      </c>
      <c r="C13153" t="s">
        <v>345</v>
      </c>
      <c r="D13153" t="s">
        <v>57</v>
      </c>
      <c r="E13153" t="s">
        <v>57</v>
      </c>
      <c r="F13153" t="s">
        <v>16</v>
      </c>
      <c r="G13153" t="s">
        <v>374</v>
      </c>
      <c r="H13153" t="s">
        <v>3</v>
      </c>
      <c r="I13153" t="s">
        <v>92</v>
      </c>
      <c r="J13153" t="s">
        <v>98</v>
      </c>
      <c r="K13153" t="s">
        <v>380</v>
      </c>
      <c r="L13153">
        <v>78.099999999999994</v>
      </c>
      <c r="M13153">
        <v>4993718</v>
      </c>
    </row>
    <row r="13154" spans="1:13" x14ac:dyDescent="0.3">
      <c r="A13154">
        <v>2012</v>
      </c>
      <c r="B13154" t="s">
        <v>1</v>
      </c>
      <c r="C13154" t="s">
        <v>345</v>
      </c>
      <c r="D13154" t="s">
        <v>57</v>
      </c>
      <c r="E13154" t="s">
        <v>57</v>
      </c>
      <c r="F13154" t="s">
        <v>16</v>
      </c>
      <c r="G13154" t="s">
        <v>374</v>
      </c>
      <c r="H13154" t="s">
        <v>3</v>
      </c>
      <c r="I13154" t="s">
        <v>92</v>
      </c>
      <c r="J13154" t="s">
        <v>99</v>
      </c>
      <c r="K13154" t="s">
        <v>379</v>
      </c>
      <c r="L13154">
        <v>75.2</v>
      </c>
      <c r="M13154">
        <v>6280</v>
      </c>
    </row>
    <row r="13155" spans="1:13" x14ac:dyDescent="0.3">
      <c r="A13155">
        <v>2012</v>
      </c>
      <c r="B13155" t="s">
        <v>1</v>
      </c>
      <c r="C13155" t="s">
        <v>345</v>
      </c>
      <c r="D13155" t="s">
        <v>57</v>
      </c>
      <c r="E13155" t="s">
        <v>57</v>
      </c>
      <c r="F13155" t="s">
        <v>16</v>
      </c>
      <c r="G13155" t="s">
        <v>374</v>
      </c>
      <c r="H13155" t="s">
        <v>3</v>
      </c>
      <c r="I13155" t="s">
        <v>92</v>
      </c>
      <c r="J13155" t="s">
        <v>99</v>
      </c>
      <c r="K13155" t="s">
        <v>380</v>
      </c>
      <c r="L13155">
        <v>78.8</v>
      </c>
      <c r="M13155">
        <v>4993721</v>
      </c>
    </row>
    <row r="13156" spans="1:13" x14ac:dyDescent="0.3">
      <c r="A13156">
        <v>2012</v>
      </c>
      <c r="B13156" t="s">
        <v>1</v>
      </c>
      <c r="C13156" t="s">
        <v>346</v>
      </c>
      <c r="D13156" t="s">
        <v>58</v>
      </c>
      <c r="E13156" t="s">
        <v>58</v>
      </c>
      <c r="F13156" t="s">
        <v>378</v>
      </c>
      <c r="G13156" t="s">
        <v>373</v>
      </c>
      <c r="H13156" t="s">
        <v>8</v>
      </c>
      <c r="I13156" t="s">
        <v>71</v>
      </c>
      <c r="J13156" t="s">
        <v>74</v>
      </c>
      <c r="K13156" t="s">
        <v>379</v>
      </c>
      <c r="L13156">
        <v>79.2</v>
      </c>
      <c r="M13156">
        <v>6488</v>
      </c>
    </row>
    <row r="13157" spans="1:13" x14ac:dyDescent="0.3">
      <c r="A13157">
        <v>2012</v>
      </c>
      <c r="B13157" t="s">
        <v>1</v>
      </c>
      <c r="C13157" t="s">
        <v>346</v>
      </c>
      <c r="D13157" t="s">
        <v>58</v>
      </c>
      <c r="E13157" t="s">
        <v>58</v>
      </c>
      <c r="F13157" t="s">
        <v>378</v>
      </c>
      <c r="G13157" t="s">
        <v>373</v>
      </c>
      <c r="H13157" t="s">
        <v>8</v>
      </c>
      <c r="I13157" t="s">
        <v>71</v>
      </c>
      <c r="J13157" t="s">
        <v>74</v>
      </c>
      <c r="K13157" t="s">
        <v>380</v>
      </c>
      <c r="L13157">
        <v>84.3</v>
      </c>
      <c r="M13157">
        <v>4993513</v>
      </c>
    </row>
    <row r="13158" spans="1:13" x14ac:dyDescent="0.3">
      <c r="A13158">
        <v>2012</v>
      </c>
      <c r="B13158" t="s">
        <v>1</v>
      </c>
      <c r="C13158" t="s">
        <v>346</v>
      </c>
      <c r="D13158" t="s">
        <v>58</v>
      </c>
      <c r="E13158" t="s">
        <v>58</v>
      </c>
      <c r="F13158" t="s">
        <v>378</v>
      </c>
      <c r="G13158" t="s">
        <v>373</v>
      </c>
      <c r="H13158" t="s">
        <v>8</v>
      </c>
      <c r="I13158" t="s">
        <v>71</v>
      </c>
      <c r="J13158" t="s">
        <v>75</v>
      </c>
      <c r="K13158" t="s">
        <v>379</v>
      </c>
      <c r="L13158">
        <v>75.8</v>
      </c>
      <c r="M13158">
        <v>6489</v>
      </c>
    </row>
    <row r="13159" spans="1:13" x14ac:dyDescent="0.3">
      <c r="A13159">
        <v>2012</v>
      </c>
      <c r="B13159" t="s">
        <v>1</v>
      </c>
      <c r="C13159" t="s">
        <v>346</v>
      </c>
      <c r="D13159" t="s">
        <v>58</v>
      </c>
      <c r="E13159" t="s">
        <v>58</v>
      </c>
      <c r="F13159" t="s">
        <v>378</v>
      </c>
      <c r="G13159" t="s">
        <v>373</v>
      </c>
      <c r="H13159" t="s">
        <v>8</v>
      </c>
      <c r="I13159" t="s">
        <v>71</v>
      </c>
      <c r="J13159" t="s">
        <v>75</v>
      </c>
      <c r="K13159" t="s">
        <v>380</v>
      </c>
      <c r="L13159">
        <v>81.5</v>
      </c>
      <c r="M13159">
        <v>4993512</v>
      </c>
    </row>
    <row r="13160" spans="1:13" x14ac:dyDescent="0.3">
      <c r="A13160">
        <v>2012</v>
      </c>
      <c r="B13160" t="s">
        <v>1</v>
      </c>
      <c r="C13160" t="s">
        <v>346</v>
      </c>
      <c r="D13160" t="s">
        <v>58</v>
      </c>
      <c r="E13160" t="s">
        <v>58</v>
      </c>
      <c r="F13160" t="s">
        <v>378</v>
      </c>
      <c r="G13160" t="s">
        <v>373</v>
      </c>
      <c r="H13160" t="s">
        <v>8</v>
      </c>
      <c r="I13160" t="s">
        <v>77</v>
      </c>
      <c r="J13160" t="s">
        <v>76</v>
      </c>
      <c r="K13160" t="s">
        <v>379</v>
      </c>
      <c r="L13160">
        <v>94.6</v>
      </c>
      <c r="M13160">
        <v>6507</v>
      </c>
    </row>
    <row r="13161" spans="1:13" x14ac:dyDescent="0.3">
      <c r="A13161">
        <v>2012</v>
      </c>
      <c r="B13161" t="s">
        <v>1</v>
      </c>
      <c r="C13161" t="s">
        <v>346</v>
      </c>
      <c r="D13161" t="s">
        <v>58</v>
      </c>
      <c r="E13161" t="s">
        <v>58</v>
      </c>
      <c r="F13161" t="s">
        <v>378</v>
      </c>
      <c r="G13161" t="s">
        <v>373</v>
      </c>
      <c r="H13161" t="s">
        <v>8</v>
      </c>
      <c r="I13161" t="s">
        <v>77</v>
      </c>
      <c r="J13161" t="s">
        <v>76</v>
      </c>
      <c r="K13161" t="s">
        <v>380</v>
      </c>
      <c r="L13161">
        <v>97.9</v>
      </c>
      <c r="M13161">
        <v>4993494</v>
      </c>
    </row>
    <row r="13162" spans="1:13" x14ac:dyDescent="0.3">
      <c r="A13162">
        <v>2012</v>
      </c>
      <c r="B13162" t="s">
        <v>1</v>
      </c>
      <c r="C13162" t="s">
        <v>346</v>
      </c>
      <c r="D13162" t="s">
        <v>58</v>
      </c>
      <c r="E13162" t="s">
        <v>58</v>
      </c>
      <c r="F13162" t="s">
        <v>378</v>
      </c>
      <c r="G13162" t="s">
        <v>373</v>
      </c>
      <c r="H13162" t="s">
        <v>8</v>
      </c>
      <c r="I13162" t="s">
        <v>77</v>
      </c>
      <c r="J13162" t="s">
        <v>78</v>
      </c>
      <c r="K13162" t="s">
        <v>379</v>
      </c>
      <c r="L13162">
        <v>76</v>
      </c>
      <c r="M13162">
        <v>6505</v>
      </c>
    </row>
    <row r="13163" spans="1:13" x14ac:dyDescent="0.3">
      <c r="A13163">
        <v>2012</v>
      </c>
      <c r="B13163" t="s">
        <v>1</v>
      </c>
      <c r="C13163" t="s">
        <v>346</v>
      </c>
      <c r="D13163" t="s">
        <v>58</v>
      </c>
      <c r="E13163" t="s">
        <v>58</v>
      </c>
      <c r="F13163" t="s">
        <v>378</v>
      </c>
      <c r="G13163" t="s">
        <v>373</v>
      </c>
      <c r="H13163" t="s">
        <v>8</v>
      </c>
      <c r="I13163" t="s">
        <v>77</v>
      </c>
      <c r="J13163" t="s">
        <v>78</v>
      </c>
      <c r="K13163" t="s">
        <v>380</v>
      </c>
      <c r="L13163">
        <v>82.2</v>
      </c>
      <c r="M13163">
        <v>4993496</v>
      </c>
    </row>
    <row r="13164" spans="1:13" x14ac:dyDescent="0.3">
      <c r="A13164">
        <v>2012</v>
      </c>
      <c r="B13164" t="s">
        <v>1</v>
      </c>
      <c r="C13164" t="s">
        <v>346</v>
      </c>
      <c r="D13164" t="s">
        <v>58</v>
      </c>
      <c r="E13164" t="s">
        <v>58</v>
      </c>
      <c r="F13164" t="s">
        <v>378</v>
      </c>
      <c r="G13164" t="s">
        <v>373</v>
      </c>
      <c r="H13164" t="s">
        <v>8</v>
      </c>
      <c r="I13164" t="s">
        <v>77</v>
      </c>
      <c r="J13164" t="s">
        <v>79</v>
      </c>
      <c r="K13164" t="s">
        <v>379</v>
      </c>
      <c r="L13164">
        <v>54</v>
      </c>
      <c r="M13164">
        <v>6504</v>
      </c>
    </row>
    <row r="13165" spans="1:13" x14ac:dyDescent="0.3">
      <c r="A13165">
        <v>2012</v>
      </c>
      <c r="B13165" t="s">
        <v>1</v>
      </c>
      <c r="C13165" t="s">
        <v>346</v>
      </c>
      <c r="D13165" t="s">
        <v>58</v>
      </c>
      <c r="E13165" t="s">
        <v>58</v>
      </c>
      <c r="F13165" t="s">
        <v>378</v>
      </c>
      <c r="G13165" t="s">
        <v>373</v>
      </c>
      <c r="H13165" t="s">
        <v>8</v>
      </c>
      <c r="I13165" t="s">
        <v>77</v>
      </c>
      <c r="J13165" t="s">
        <v>79</v>
      </c>
      <c r="K13165" t="s">
        <v>380</v>
      </c>
      <c r="L13165">
        <v>65.099999999999994</v>
      </c>
      <c r="M13165">
        <v>4993497</v>
      </c>
    </row>
    <row r="13166" spans="1:13" x14ac:dyDescent="0.3">
      <c r="A13166">
        <v>2012</v>
      </c>
      <c r="B13166" t="s">
        <v>1</v>
      </c>
      <c r="C13166" t="s">
        <v>346</v>
      </c>
      <c r="D13166" t="s">
        <v>58</v>
      </c>
      <c r="E13166" t="s">
        <v>58</v>
      </c>
      <c r="F13166" t="s">
        <v>378</v>
      </c>
      <c r="G13166" t="s">
        <v>373</v>
      </c>
      <c r="H13166" t="s">
        <v>8</v>
      </c>
      <c r="I13166" t="s">
        <v>77</v>
      </c>
      <c r="J13166" t="s">
        <v>80</v>
      </c>
      <c r="K13166" t="s">
        <v>379</v>
      </c>
      <c r="L13166">
        <v>85.7</v>
      </c>
      <c r="M13166">
        <v>6506</v>
      </c>
    </row>
    <row r="13167" spans="1:13" x14ac:dyDescent="0.3">
      <c r="A13167">
        <v>2012</v>
      </c>
      <c r="B13167" t="s">
        <v>1</v>
      </c>
      <c r="C13167" t="s">
        <v>346</v>
      </c>
      <c r="D13167" t="s">
        <v>58</v>
      </c>
      <c r="E13167" t="s">
        <v>58</v>
      </c>
      <c r="F13167" t="s">
        <v>378</v>
      </c>
      <c r="G13167" t="s">
        <v>373</v>
      </c>
      <c r="H13167" t="s">
        <v>8</v>
      </c>
      <c r="I13167" t="s">
        <v>77</v>
      </c>
      <c r="J13167" t="s">
        <v>80</v>
      </c>
      <c r="K13167" t="s">
        <v>380</v>
      </c>
      <c r="L13167">
        <v>91.6</v>
      </c>
      <c r="M13167">
        <v>4993495</v>
      </c>
    </row>
    <row r="13168" spans="1:13" x14ac:dyDescent="0.3">
      <c r="A13168">
        <v>2012</v>
      </c>
      <c r="B13168" t="s">
        <v>1</v>
      </c>
      <c r="C13168" t="s">
        <v>346</v>
      </c>
      <c r="D13168" t="s">
        <v>58</v>
      </c>
      <c r="E13168" t="s">
        <v>58</v>
      </c>
      <c r="F13168" t="s">
        <v>378</v>
      </c>
      <c r="G13168" t="s">
        <v>373</v>
      </c>
      <c r="H13168" t="s">
        <v>8</v>
      </c>
      <c r="I13168" t="s">
        <v>82</v>
      </c>
      <c r="J13168" t="s">
        <v>81</v>
      </c>
      <c r="K13168" t="s">
        <v>379</v>
      </c>
      <c r="L13168">
        <v>79.7</v>
      </c>
      <c r="M13168">
        <v>6485</v>
      </c>
    </row>
    <row r="13169" spans="1:13" x14ac:dyDescent="0.3">
      <c r="A13169">
        <v>2012</v>
      </c>
      <c r="B13169" t="s">
        <v>1</v>
      </c>
      <c r="C13169" t="s">
        <v>346</v>
      </c>
      <c r="D13169" t="s">
        <v>58</v>
      </c>
      <c r="E13169" t="s">
        <v>58</v>
      </c>
      <c r="F13169" t="s">
        <v>378</v>
      </c>
      <c r="G13169" t="s">
        <v>373</v>
      </c>
      <c r="H13169" t="s">
        <v>8</v>
      </c>
      <c r="I13169" t="s">
        <v>82</v>
      </c>
      <c r="J13169" t="s">
        <v>81</v>
      </c>
      <c r="K13169" t="s">
        <v>380</v>
      </c>
      <c r="L13169">
        <v>84</v>
      </c>
      <c r="M13169">
        <v>4993516</v>
      </c>
    </row>
    <row r="13170" spans="1:13" x14ac:dyDescent="0.3">
      <c r="A13170">
        <v>2012</v>
      </c>
      <c r="B13170" t="s">
        <v>1</v>
      </c>
      <c r="C13170" t="s">
        <v>346</v>
      </c>
      <c r="D13170" t="s">
        <v>58</v>
      </c>
      <c r="E13170" t="s">
        <v>58</v>
      </c>
      <c r="F13170" t="s">
        <v>378</v>
      </c>
      <c r="G13170" t="s">
        <v>373</v>
      </c>
      <c r="H13170" t="s">
        <v>8</v>
      </c>
      <c r="I13170" t="s">
        <v>82</v>
      </c>
      <c r="J13170" t="s">
        <v>83</v>
      </c>
      <c r="K13170" t="s">
        <v>379</v>
      </c>
      <c r="L13170">
        <v>75.400000000000006</v>
      </c>
      <c r="M13170">
        <v>6484</v>
      </c>
    </row>
    <row r="13171" spans="1:13" x14ac:dyDescent="0.3">
      <c r="A13171">
        <v>2012</v>
      </c>
      <c r="B13171" t="s">
        <v>1</v>
      </c>
      <c r="C13171" t="s">
        <v>346</v>
      </c>
      <c r="D13171" t="s">
        <v>58</v>
      </c>
      <c r="E13171" t="s">
        <v>58</v>
      </c>
      <c r="F13171" t="s">
        <v>378</v>
      </c>
      <c r="G13171" t="s">
        <v>373</v>
      </c>
      <c r="H13171" t="s">
        <v>8</v>
      </c>
      <c r="I13171" t="s">
        <v>82</v>
      </c>
      <c r="J13171" t="s">
        <v>83</v>
      </c>
      <c r="K13171" t="s">
        <v>380</v>
      </c>
      <c r="L13171">
        <v>82.1</v>
      </c>
      <c r="M13171">
        <v>4993517</v>
      </c>
    </row>
    <row r="13172" spans="1:13" x14ac:dyDescent="0.3">
      <c r="A13172">
        <v>2012</v>
      </c>
      <c r="B13172" t="s">
        <v>1</v>
      </c>
      <c r="C13172" t="s">
        <v>346</v>
      </c>
      <c r="D13172" t="s">
        <v>58</v>
      </c>
      <c r="E13172" t="s">
        <v>58</v>
      </c>
      <c r="F13172" t="s">
        <v>378</v>
      </c>
      <c r="G13172" t="s">
        <v>373</v>
      </c>
      <c r="H13172" t="s">
        <v>8</v>
      </c>
      <c r="I13172" t="s">
        <v>85</v>
      </c>
      <c r="J13172" t="s">
        <v>84</v>
      </c>
      <c r="K13172" t="s">
        <v>379</v>
      </c>
      <c r="L13172">
        <v>68.599999999999994</v>
      </c>
      <c r="M13172">
        <v>6514</v>
      </c>
    </row>
    <row r="13173" spans="1:13" x14ac:dyDescent="0.3">
      <c r="A13173">
        <v>2012</v>
      </c>
      <c r="B13173" t="s">
        <v>1</v>
      </c>
      <c r="C13173" t="s">
        <v>346</v>
      </c>
      <c r="D13173" t="s">
        <v>58</v>
      </c>
      <c r="E13173" t="s">
        <v>58</v>
      </c>
      <c r="F13173" t="s">
        <v>378</v>
      </c>
      <c r="G13173" t="s">
        <v>373</v>
      </c>
      <c r="H13173" t="s">
        <v>8</v>
      </c>
      <c r="I13173" t="s">
        <v>85</v>
      </c>
      <c r="J13173" t="s">
        <v>84</v>
      </c>
      <c r="K13173" t="s">
        <v>380</v>
      </c>
      <c r="L13173">
        <v>78.2</v>
      </c>
      <c r="M13173">
        <v>4993487</v>
      </c>
    </row>
    <row r="13174" spans="1:13" x14ac:dyDescent="0.3">
      <c r="A13174">
        <v>2012</v>
      </c>
      <c r="B13174" t="s">
        <v>1</v>
      </c>
      <c r="C13174" t="s">
        <v>346</v>
      </c>
      <c r="D13174" t="s">
        <v>58</v>
      </c>
      <c r="E13174" t="s">
        <v>58</v>
      </c>
      <c r="F13174" t="s">
        <v>378</v>
      </c>
      <c r="G13174" t="s">
        <v>373</v>
      </c>
      <c r="H13174" t="s">
        <v>8</v>
      </c>
      <c r="I13174" t="s">
        <v>85</v>
      </c>
      <c r="J13174" t="s">
        <v>86</v>
      </c>
      <c r="K13174" t="s">
        <v>379</v>
      </c>
      <c r="L13174">
        <v>77.5</v>
      </c>
      <c r="M13174">
        <v>6515</v>
      </c>
    </row>
    <row r="13175" spans="1:13" x14ac:dyDescent="0.3">
      <c r="A13175">
        <v>2012</v>
      </c>
      <c r="B13175" t="s">
        <v>1</v>
      </c>
      <c r="C13175" t="s">
        <v>346</v>
      </c>
      <c r="D13175" t="s">
        <v>58</v>
      </c>
      <c r="E13175" t="s">
        <v>58</v>
      </c>
      <c r="F13175" t="s">
        <v>378</v>
      </c>
      <c r="G13175" t="s">
        <v>373</v>
      </c>
      <c r="H13175" t="s">
        <v>8</v>
      </c>
      <c r="I13175" t="s">
        <v>85</v>
      </c>
      <c r="J13175" t="s">
        <v>86</v>
      </c>
      <c r="K13175" t="s">
        <v>380</v>
      </c>
      <c r="L13175">
        <v>88.9</v>
      </c>
      <c r="M13175">
        <v>4993486</v>
      </c>
    </row>
    <row r="13176" spans="1:13" x14ac:dyDescent="0.3">
      <c r="A13176">
        <v>2012</v>
      </c>
      <c r="B13176" t="s">
        <v>1</v>
      </c>
      <c r="C13176" t="s">
        <v>346</v>
      </c>
      <c r="D13176" t="s">
        <v>58</v>
      </c>
      <c r="E13176" t="s">
        <v>58</v>
      </c>
      <c r="F13176" t="s">
        <v>378</v>
      </c>
      <c r="G13176" t="s">
        <v>373</v>
      </c>
      <c r="H13176" t="s">
        <v>8</v>
      </c>
      <c r="I13176" t="s">
        <v>85</v>
      </c>
      <c r="J13176" t="s">
        <v>87</v>
      </c>
      <c r="K13176" t="s">
        <v>379</v>
      </c>
      <c r="L13176">
        <v>84.8</v>
      </c>
      <c r="M13176">
        <v>6516</v>
      </c>
    </row>
    <row r="13177" spans="1:13" x14ac:dyDescent="0.3">
      <c r="A13177">
        <v>2012</v>
      </c>
      <c r="B13177" t="s">
        <v>1</v>
      </c>
      <c r="C13177" t="s">
        <v>346</v>
      </c>
      <c r="D13177" t="s">
        <v>58</v>
      </c>
      <c r="E13177" t="s">
        <v>58</v>
      </c>
      <c r="F13177" t="s">
        <v>378</v>
      </c>
      <c r="G13177" t="s">
        <v>373</v>
      </c>
      <c r="H13177" t="s">
        <v>8</v>
      </c>
      <c r="I13177" t="s">
        <v>85</v>
      </c>
      <c r="J13177" t="s">
        <v>87</v>
      </c>
      <c r="K13177" t="s">
        <v>380</v>
      </c>
      <c r="L13177">
        <v>93.5</v>
      </c>
      <c r="M13177">
        <v>4993485</v>
      </c>
    </row>
    <row r="13178" spans="1:13" x14ac:dyDescent="0.3">
      <c r="A13178">
        <v>2012</v>
      </c>
      <c r="B13178" t="s">
        <v>1</v>
      </c>
      <c r="C13178" t="s">
        <v>346</v>
      </c>
      <c r="D13178" t="s">
        <v>58</v>
      </c>
      <c r="E13178" t="s">
        <v>58</v>
      </c>
      <c r="F13178" t="s">
        <v>378</v>
      </c>
      <c r="G13178" t="s">
        <v>373</v>
      </c>
      <c r="H13178" t="s">
        <v>8</v>
      </c>
      <c r="I13178" t="s">
        <v>85</v>
      </c>
      <c r="J13178" t="s">
        <v>88</v>
      </c>
      <c r="K13178" t="s">
        <v>379</v>
      </c>
      <c r="L13178">
        <v>90.4</v>
      </c>
      <c r="M13178">
        <v>6517</v>
      </c>
    </row>
    <row r="13179" spans="1:13" x14ac:dyDescent="0.3">
      <c r="A13179">
        <v>2012</v>
      </c>
      <c r="B13179" t="s">
        <v>1</v>
      </c>
      <c r="C13179" t="s">
        <v>346</v>
      </c>
      <c r="D13179" t="s">
        <v>58</v>
      </c>
      <c r="E13179" t="s">
        <v>58</v>
      </c>
      <c r="F13179" t="s">
        <v>378</v>
      </c>
      <c r="G13179" t="s">
        <v>373</v>
      </c>
      <c r="H13179" t="s">
        <v>8</v>
      </c>
      <c r="I13179" t="s">
        <v>85</v>
      </c>
      <c r="J13179" t="s">
        <v>88</v>
      </c>
      <c r="K13179" t="s">
        <v>380</v>
      </c>
      <c r="L13179">
        <v>95.3</v>
      </c>
      <c r="M13179">
        <v>4993484</v>
      </c>
    </row>
    <row r="13180" spans="1:13" x14ac:dyDescent="0.3">
      <c r="A13180">
        <v>2012</v>
      </c>
      <c r="B13180" t="s">
        <v>1</v>
      </c>
      <c r="C13180" t="s">
        <v>346</v>
      </c>
      <c r="D13180" t="s">
        <v>58</v>
      </c>
      <c r="E13180" t="s">
        <v>58</v>
      </c>
      <c r="F13180" t="s">
        <v>378</v>
      </c>
      <c r="G13180" t="s">
        <v>373</v>
      </c>
      <c r="H13180" t="s">
        <v>8</v>
      </c>
      <c r="I13180" t="s">
        <v>85</v>
      </c>
      <c r="J13180" t="s">
        <v>89</v>
      </c>
      <c r="K13180" t="s">
        <v>379</v>
      </c>
      <c r="L13180">
        <v>55.2</v>
      </c>
      <c r="M13180">
        <v>6513</v>
      </c>
    </row>
    <row r="13181" spans="1:13" x14ac:dyDescent="0.3">
      <c r="A13181">
        <v>2012</v>
      </c>
      <c r="B13181" t="s">
        <v>1</v>
      </c>
      <c r="C13181" t="s">
        <v>346</v>
      </c>
      <c r="D13181" t="s">
        <v>58</v>
      </c>
      <c r="E13181" t="s">
        <v>58</v>
      </c>
      <c r="F13181" t="s">
        <v>378</v>
      </c>
      <c r="G13181" t="s">
        <v>373</v>
      </c>
      <c r="H13181" t="s">
        <v>8</v>
      </c>
      <c r="I13181" t="s">
        <v>85</v>
      </c>
      <c r="J13181" t="s">
        <v>89</v>
      </c>
      <c r="K13181" t="s">
        <v>380</v>
      </c>
      <c r="L13181">
        <v>69.3</v>
      </c>
      <c r="M13181">
        <v>4993488</v>
      </c>
    </row>
    <row r="13182" spans="1:13" x14ac:dyDescent="0.3">
      <c r="A13182">
        <v>2012</v>
      </c>
      <c r="B13182" t="s">
        <v>1</v>
      </c>
      <c r="C13182" t="s">
        <v>346</v>
      </c>
      <c r="D13182" t="s">
        <v>58</v>
      </c>
      <c r="E13182" t="s">
        <v>58</v>
      </c>
      <c r="F13182" t="s">
        <v>378</v>
      </c>
      <c r="G13182" t="s">
        <v>373</v>
      </c>
      <c r="H13182" t="s">
        <v>8</v>
      </c>
      <c r="I13182" t="s">
        <v>90</v>
      </c>
      <c r="J13182" t="s">
        <v>90</v>
      </c>
      <c r="K13182" t="s">
        <v>379</v>
      </c>
      <c r="L13182">
        <v>78.599999999999994</v>
      </c>
      <c r="M13182">
        <v>6481</v>
      </c>
    </row>
    <row r="13183" spans="1:13" x14ac:dyDescent="0.3">
      <c r="A13183">
        <v>2012</v>
      </c>
      <c r="B13183" t="s">
        <v>1</v>
      </c>
      <c r="C13183" t="s">
        <v>346</v>
      </c>
      <c r="D13183" t="s">
        <v>58</v>
      </c>
      <c r="E13183" t="s">
        <v>58</v>
      </c>
      <c r="F13183" t="s">
        <v>378</v>
      </c>
      <c r="G13183" t="s">
        <v>373</v>
      </c>
      <c r="H13183" t="s">
        <v>8</v>
      </c>
      <c r="I13183" t="s">
        <v>90</v>
      </c>
      <c r="J13183" t="s">
        <v>90</v>
      </c>
      <c r="K13183" t="s">
        <v>380</v>
      </c>
      <c r="L13183">
        <v>82.4</v>
      </c>
      <c r="M13183">
        <v>4993520</v>
      </c>
    </row>
    <row r="13184" spans="1:13" x14ac:dyDescent="0.3">
      <c r="A13184">
        <v>2012</v>
      </c>
      <c r="B13184" t="s">
        <v>1</v>
      </c>
      <c r="C13184" t="s">
        <v>346</v>
      </c>
      <c r="D13184" t="s">
        <v>58</v>
      </c>
      <c r="E13184" t="s">
        <v>58</v>
      </c>
      <c r="F13184" t="s">
        <v>378</v>
      </c>
      <c r="G13184" t="s">
        <v>373</v>
      </c>
      <c r="H13184" t="s">
        <v>8</v>
      </c>
      <c r="I13184" t="s">
        <v>92</v>
      </c>
      <c r="J13184" t="s">
        <v>94</v>
      </c>
      <c r="K13184" t="s">
        <v>379</v>
      </c>
      <c r="L13184">
        <v>62.8</v>
      </c>
      <c r="M13184">
        <v>6496</v>
      </c>
    </row>
    <row r="13185" spans="1:13" x14ac:dyDescent="0.3">
      <c r="A13185">
        <v>2012</v>
      </c>
      <c r="B13185" t="s">
        <v>1</v>
      </c>
      <c r="C13185" t="s">
        <v>346</v>
      </c>
      <c r="D13185" t="s">
        <v>58</v>
      </c>
      <c r="E13185" t="s">
        <v>58</v>
      </c>
      <c r="F13185" t="s">
        <v>378</v>
      </c>
      <c r="G13185" t="s">
        <v>373</v>
      </c>
      <c r="H13185" t="s">
        <v>8</v>
      </c>
      <c r="I13185" t="s">
        <v>92</v>
      </c>
      <c r="J13185" t="s">
        <v>94</v>
      </c>
      <c r="K13185" t="s">
        <v>380</v>
      </c>
      <c r="L13185">
        <v>74.599999999999994</v>
      </c>
      <c r="M13185">
        <v>4993505</v>
      </c>
    </row>
    <row r="13186" spans="1:13" x14ac:dyDescent="0.3">
      <c r="A13186">
        <v>2012</v>
      </c>
      <c r="B13186" t="s">
        <v>1</v>
      </c>
      <c r="C13186" t="s">
        <v>346</v>
      </c>
      <c r="D13186" t="s">
        <v>58</v>
      </c>
      <c r="E13186" t="s">
        <v>58</v>
      </c>
      <c r="F13186" t="s">
        <v>378</v>
      </c>
      <c r="G13186" t="s">
        <v>373</v>
      </c>
      <c r="H13186" t="s">
        <v>8</v>
      </c>
      <c r="I13186" t="s">
        <v>92</v>
      </c>
      <c r="J13186" t="s">
        <v>95</v>
      </c>
      <c r="K13186" t="s">
        <v>379</v>
      </c>
      <c r="M13186">
        <v>6497</v>
      </c>
    </row>
    <row r="13187" spans="1:13" x14ac:dyDescent="0.3">
      <c r="A13187">
        <v>2012</v>
      </c>
      <c r="B13187" t="s">
        <v>1</v>
      </c>
      <c r="C13187" t="s">
        <v>346</v>
      </c>
      <c r="D13187" t="s">
        <v>58</v>
      </c>
      <c r="E13187" t="s">
        <v>58</v>
      </c>
      <c r="F13187" t="s">
        <v>378</v>
      </c>
      <c r="G13187" t="s">
        <v>373</v>
      </c>
      <c r="H13187" t="s">
        <v>8</v>
      </c>
      <c r="I13187" t="s">
        <v>92</v>
      </c>
      <c r="J13187" t="s">
        <v>95</v>
      </c>
      <c r="K13187" t="s">
        <v>380</v>
      </c>
      <c r="M13187">
        <v>4993504</v>
      </c>
    </row>
    <row r="13188" spans="1:13" x14ac:dyDescent="0.3">
      <c r="A13188">
        <v>2012</v>
      </c>
      <c r="B13188" t="s">
        <v>1</v>
      </c>
      <c r="C13188" t="s">
        <v>346</v>
      </c>
      <c r="D13188" t="s">
        <v>58</v>
      </c>
      <c r="E13188" t="s">
        <v>58</v>
      </c>
      <c r="F13188" t="s">
        <v>378</v>
      </c>
      <c r="G13188" t="s">
        <v>373</v>
      </c>
      <c r="H13188" t="s">
        <v>8</v>
      </c>
      <c r="I13188" t="s">
        <v>92</v>
      </c>
      <c r="J13188" t="s">
        <v>96</v>
      </c>
      <c r="K13188" t="s">
        <v>379</v>
      </c>
      <c r="M13188">
        <v>6499</v>
      </c>
    </row>
    <row r="13189" spans="1:13" x14ac:dyDescent="0.3">
      <c r="A13189">
        <v>2012</v>
      </c>
      <c r="B13189" t="s">
        <v>1</v>
      </c>
      <c r="C13189" t="s">
        <v>346</v>
      </c>
      <c r="D13189" t="s">
        <v>58</v>
      </c>
      <c r="E13189" t="s">
        <v>58</v>
      </c>
      <c r="F13189" t="s">
        <v>378</v>
      </c>
      <c r="G13189" t="s">
        <v>373</v>
      </c>
      <c r="H13189" t="s">
        <v>8</v>
      </c>
      <c r="I13189" t="s">
        <v>92</v>
      </c>
      <c r="J13189" t="s">
        <v>96</v>
      </c>
      <c r="K13189" t="s">
        <v>380</v>
      </c>
      <c r="M13189">
        <v>4993502</v>
      </c>
    </row>
    <row r="13190" spans="1:13" x14ac:dyDescent="0.3">
      <c r="A13190">
        <v>2012</v>
      </c>
      <c r="B13190" t="s">
        <v>1</v>
      </c>
      <c r="C13190" t="s">
        <v>346</v>
      </c>
      <c r="D13190" t="s">
        <v>58</v>
      </c>
      <c r="E13190" t="s">
        <v>58</v>
      </c>
      <c r="F13190" t="s">
        <v>378</v>
      </c>
      <c r="G13190" t="s">
        <v>373</v>
      </c>
      <c r="H13190" t="s">
        <v>8</v>
      </c>
      <c r="I13190" t="s">
        <v>92</v>
      </c>
      <c r="J13190" t="s">
        <v>98</v>
      </c>
      <c r="K13190" t="s">
        <v>379</v>
      </c>
      <c r="M13190">
        <v>6498</v>
      </c>
    </row>
    <row r="13191" spans="1:13" x14ac:dyDescent="0.3">
      <c r="A13191">
        <v>2012</v>
      </c>
      <c r="B13191" t="s">
        <v>1</v>
      </c>
      <c r="C13191" t="s">
        <v>346</v>
      </c>
      <c r="D13191" t="s">
        <v>58</v>
      </c>
      <c r="E13191" t="s">
        <v>58</v>
      </c>
      <c r="F13191" t="s">
        <v>378</v>
      </c>
      <c r="G13191" t="s">
        <v>373</v>
      </c>
      <c r="H13191" t="s">
        <v>8</v>
      </c>
      <c r="I13191" t="s">
        <v>92</v>
      </c>
      <c r="J13191" t="s">
        <v>98</v>
      </c>
      <c r="K13191" t="s">
        <v>380</v>
      </c>
      <c r="M13191">
        <v>4993503</v>
      </c>
    </row>
    <row r="13192" spans="1:13" x14ac:dyDescent="0.3">
      <c r="A13192">
        <v>2012</v>
      </c>
      <c r="B13192" t="s">
        <v>1</v>
      </c>
      <c r="C13192" t="s">
        <v>346</v>
      </c>
      <c r="D13192" t="s">
        <v>58</v>
      </c>
      <c r="E13192" t="s">
        <v>58</v>
      </c>
      <c r="F13192" t="s">
        <v>378</v>
      </c>
      <c r="G13192" t="s">
        <v>373</v>
      </c>
      <c r="H13192" t="s">
        <v>8</v>
      </c>
      <c r="I13192" t="s">
        <v>92</v>
      </c>
      <c r="J13192" t="s">
        <v>99</v>
      </c>
      <c r="K13192" t="s">
        <v>379</v>
      </c>
      <c r="L13192">
        <v>82.6</v>
      </c>
      <c r="M13192">
        <v>6495</v>
      </c>
    </row>
    <row r="13193" spans="1:13" x14ac:dyDescent="0.3">
      <c r="A13193">
        <v>2012</v>
      </c>
      <c r="B13193" t="s">
        <v>1</v>
      </c>
      <c r="C13193" t="s">
        <v>346</v>
      </c>
      <c r="D13193" t="s">
        <v>58</v>
      </c>
      <c r="E13193" t="s">
        <v>58</v>
      </c>
      <c r="F13193" t="s">
        <v>378</v>
      </c>
      <c r="G13193" t="s">
        <v>373</v>
      </c>
      <c r="H13193" t="s">
        <v>8</v>
      </c>
      <c r="I13193" t="s">
        <v>92</v>
      </c>
      <c r="J13193" t="s">
        <v>99</v>
      </c>
      <c r="K13193" t="s">
        <v>380</v>
      </c>
      <c r="L13193">
        <v>86.3</v>
      </c>
      <c r="M13193">
        <v>4993506</v>
      </c>
    </row>
    <row r="13194" spans="1:13" x14ac:dyDescent="0.3">
      <c r="A13194">
        <v>2012</v>
      </c>
      <c r="B13194" t="s">
        <v>1</v>
      </c>
      <c r="C13194" t="s">
        <v>346</v>
      </c>
      <c r="D13194" t="s">
        <v>58</v>
      </c>
      <c r="E13194" t="s">
        <v>58</v>
      </c>
      <c r="F13194" t="s">
        <v>378</v>
      </c>
      <c r="G13194" t="s">
        <v>373</v>
      </c>
      <c r="H13194" t="s">
        <v>3</v>
      </c>
      <c r="I13194" t="s">
        <v>71</v>
      </c>
      <c r="J13194" t="s">
        <v>74</v>
      </c>
      <c r="K13194" t="s">
        <v>379</v>
      </c>
      <c r="L13194">
        <v>15.7</v>
      </c>
      <c r="M13194">
        <v>6486</v>
      </c>
    </row>
    <row r="13195" spans="1:13" x14ac:dyDescent="0.3">
      <c r="A13195">
        <v>2012</v>
      </c>
      <c r="B13195" t="s">
        <v>1</v>
      </c>
      <c r="C13195" t="s">
        <v>346</v>
      </c>
      <c r="D13195" t="s">
        <v>58</v>
      </c>
      <c r="E13195" t="s">
        <v>58</v>
      </c>
      <c r="F13195" t="s">
        <v>378</v>
      </c>
      <c r="G13195" t="s">
        <v>373</v>
      </c>
      <c r="H13195" t="s">
        <v>3</v>
      </c>
      <c r="I13195" t="s">
        <v>71</v>
      </c>
      <c r="J13195" t="s">
        <v>74</v>
      </c>
      <c r="K13195" t="s">
        <v>380</v>
      </c>
      <c r="L13195">
        <v>20.8</v>
      </c>
      <c r="M13195">
        <v>4993515</v>
      </c>
    </row>
    <row r="13196" spans="1:13" x14ac:dyDescent="0.3">
      <c r="A13196">
        <v>2012</v>
      </c>
      <c r="B13196" t="s">
        <v>1</v>
      </c>
      <c r="C13196" t="s">
        <v>346</v>
      </c>
      <c r="D13196" t="s">
        <v>58</v>
      </c>
      <c r="E13196" t="s">
        <v>58</v>
      </c>
      <c r="F13196" t="s">
        <v>378</v>
      </c>
      <c r="G13196" t="s">
        <v>373</v>
      </c>
      <c r="H13196" t="s">
        <v>3</v>
      </c>
      <c r="I13196" t="s">
        <v>71</v>
      </c>
      <c r="J13196" t="s">
        <v>75</v>
      </c>
      <c r="K13196" t="s">
        <v>379</v>
      </c>
      <c r="L13196">
        <v>18.600000000000001</v>
      </c>
      <c r="M13196">
        <v>6487</v>
      </c>
    </row>
    <row r="13197" spans="1:13" x14ac:dyDescent="0.3">
      <c r="A13197">
        <v>2012</v>
      </c>
      <c r="B13197" t="s">
        <v>1</v>
      </c>
      <c r="C13197" t="s">
        <v>346</v>
      </c>
      <c r="D13197" t="s">
        <v>58</v>
      </c>
      <c r="E13197" t="s">
        <v>58</v>
      </c>
      <c r="F13197" t="s">
        <v>378</v>
      </c>
      <c r="G13197" t="s">
        <v>373</v>
      </c>
      <c r="H13197" t="s">
        <v>3</v>
      </c>
      <c r="I13197" t="s">
        <v>71</v>
      </c>
      <c r="J13197" t="s">
        <v>75</v>
      </c>
      <c r="K13197" t="s">
        <v>380</v>
      </c>
      <c r="L13197">
        <v>24.2</v>
      </c>
      <c r="M13197">
        <v>4993514</v>
      </c>
    </row>
    <row r="13198" spans="1:13" x14ac:dyDescent="0.3">
      <c r="A13198">
        <v>2012</v>
      </c>
      <c r="B13198" t="s">
        <v>1</v>
      </c>
      <c r="C13198" t="s">
        <v>346</v>
      </c>
      <c r="D13198" t="s">
        <v>58</v>
      </c>
      <c r="E13198" t="s">
        <v>58</v>
      </c>
      <c r="F13198" t="s">
        <v>378</v>
      </c>
      <c r="G13198" t="s">
        <v>373</v>
      </c>
      <c r="H13198" t="s">
        <v>3</v>
      </c>
      <c r="I13198" t="s">
        <v>77</v>
      </c>
      <c r="J13198" t="s">
        <v>76</v>
      </c>
      <c r="K13198" t="s">
        <v>379</v>
      </c>
      <c r="L13198">
        <v>2.1</v>
      </c>
      <c r="M13198">
        <v>6503</v>
      </c>
    </row>
    <row r="13199" spans="1:13" x14ac:dyDescent="0.3">
      <c r="A13199">
        <v>2012</v>
      </c>
      <c r="B13199" t="s">
        <v>1</v>
      </c>
      <c r="C13199" t="s">
        <v>346</v>
      </c>
      <c r="D13199" t="s">
        <v>58</v>
      </c>
      <c r="E13199" t="s">
        <v>58</v>
      </c>
      <c r="F13199" t="s">
        <v>378</v>
      </c>
      <c r="G13199" t="s">
        <v>373</v>
      </c>
      <c r="H13199" t="s">
        <v>3</v>
      </c>
      <c r="I13199" t="s">
        <v>77</v>
      </c>
      <c r="J13199" t="s">
        <v>76</v>
      </c>
      <c r="K13199" t="s">
        <v>380</v>
      </c>
      <c r="L13199">
        <v>5.4</v>
      </c>
      <c r="M13199">
        <v>4993498</v>
      </c>
    </row>
    <row r="13200" spans="1:13" x14ac:dyDescent="0.3">
      <c r="A13200">
        <v>2012</v>
      </c>
      <c r="B13200" t="s">
        <v>1</v>
      </c>
      <c r="C13200" t="s">
        <v>346</v>
      </c>
      <c r="D13200" t="s">
        <v>58</v>
      </c>
      <c r="E13200" t="s">
        <v>58</v>
      </c>
      <c r="F13200" t="s">
        <v>378</v>
      </c>
      <c r="G13200" t="s">
        <v>373</v>
      </c>
      <c r="H13200" t="s">
        <v>3</v>
      </c>
      <c r="I13200" t="s">
        <v>77</v>
      </c>
      <c r="J13200" t="s">
        <v>78</v>
      </c>
      <c r="K13200" t="s">
        <v>379</v>
      </c>
      <c r="L13200">
        <v>17.8</v>
      </c>
      <c r="M13200">
        <v>6501</v>
      </c>
    </row>
    <row r="13201" spans="1:13" x14ac:dyDescent="0.3">
      <c r="A13201">
        <v>2012</v>
      </c>
      <c r="B13201" t="s">
        <v>1</v>
      </c>
      <c r="C13201" t="s">
        <v>346</v>
      </c>
      <c r="D13201" t="s">
        <v>58</v>
      </c>
      <c r="E13201" t="s">
        <v>58</v>
      </c>
      <c r="F13201" t="s">
        <v>378</v>
      </c>
      <c r="G13201" t="s">
        <v>373</v>
      </c>
      <c r="H13201" t="s">
        <v>3</v>
      </c>
      <c r="I13201" t="s">
        <v>77</v>
      </c>
      <c r="J13201" t="s">
        <v>78</v>
      </c>
      <c r="K13201" t="s">
        <v>380</v>
      </c>
      <c r="L13201">
        <v>24</v>
      </c>
      <c r="M13201">
        <v>4993500</v>
      </c>
    </row>
    <row r="13202" spans="1:13" x14ac:dyDescent="0.3">
      <c r="A13202">
        <v>2012</v>
      </c>
      <c r="B13202" t="s">
        <v>1</v>
      </c>
      <c r="C13202" t="s">
        <v>346</v>
      </c>
      <c r="D13202" t="s">
        <v>58</v>
      </c>
      <c r="E13202" t="s">
        <v>58</v>
      </c>
      <c r="F13202" t="s">
        <v>378</v>
      </c>
      <c r="G13202" t="s">
        <v>373</v>
      </c>
      <c r="H13202" t="s">
        <v>3</v>
      </c>
      <c r="I13202" t="s">
        <v>77</v>
      </c>
      <c r="J13202" t="s">
        <v>79</v>
      </c>
      <c r="K13202" t="s">
        <v>379</v>
      </c>
      <c r="L13202">
        <v>34.9</v>
      </c>
      <c r="M13202">
        <v>6500</v>
      </c>
    </row>
    <row r="13203" spans="1:13" x14ac:dyDescent="0.3">
      <c r="A13203">
        <v>2012</v>
      </c>
      <c r="B13203" t="s">
        <v>1</v>
      </c>
      <c r="C13203" t="s">
        <v>346</v>
      </c>
      <c r="D13203" t="s">
        <v>58</v>
      </c>
      <c r="E13203" t="s">
        <v>58</v>
      </c>
      <c r="F13203" t="s">
        <v>378</v>
      </c>
      <c r="G13203" t="s">
        <v>373</v>
      </c>
      <c r="H13203" t="s">
        <v>3</v>
      </c>
      <c r="I13203" t="s">
        <v>77</v>
      </c>
      <c r="J13203" t="s">
        <v>79</v>
      </c>
      <c r="K13203" t="s">
        <v>380</v>
      </c>
      <c r="L13203">
        <v>46</v>
      </c>
      <c r="M13203">
        <v>4993501</v>
      </c>
    </row>
    <row r="13204" spans="1:13" x14ac:dyDescent="0.3">
      <c r="A13204">
        <v>2012</v>
      </c>
      <c r="B13204" t="s">
        <v>1</v>
      </c>
      <c r="C13204" t="s">
        <v>346</v>
      </c>
      <c r="D13204" t="s">
        <v>58</v>
      </c>
      <c r="E13204" t="s">
        <v>58</v>
      </c>
      <c r="F13204" t="s">
        <v>378</v>
      </c>
      <c r="G13204" t="s">
        <v>373</v>
      </c>
      <c r="H13204" t="s">
        <v>3</v>
      </c>
      <c r="I13204" t="s">
        <v>77</v>
      </c>
      <c r="J13204" t="s">
        <v>80</v>
      </c>
      <c r="K13204" t="s">
        <v>379</v>
      </c>
      <c r="L13204">
        <v>8.4</v>
      </c>
      <c r="M13204">
        <v>6502</v>
      </c>
    </row>
    <row r="13205" spans="1:13" x14ac:dyDescent="0.3">
      <c r="A13205">
        <v>2012</v>
      </c>
      <c r="B13205" t="s">
        <v>1</v>
      </c>
      <c r="C13205" t="s">
        <v>346</v>
      </c>
      <c r="D13205" t="s">
        <v>58</v>
      </c>
      <c r="E13205" t="s">
        <v>58</v>
      </c>
      <c r="F13205" t="s">
        <v>378</v>
      </c>
      <c r="G13205" t="s">
        <v>373</v>
      </c>
      <c r="H13205" t="s">
        <v>3</v>
      </c>
      <c r="I13205" t="s">
        <v>77</v>
      </c>
      <c r="J13205" t="s">
        <v>80</v>
      </c>
      <c r="K13205" t="s">
        <v>380</v>
      </c>
      <c r="L13205">
        <v>14.3</v>
      </c>
      <c r="M13205">
        <v>4993499</v>
      </c>
    </row>
    <row r="13206" spans="1:13" x14ac:dyDescent="0.3">
      <c r="A13206">
        <v>2012</v>
      </c>
      <c r="B13206" t="s">
        <v>1</v>
      </c>
      <c r="C13206" t="s">
        <v>346</v>
      </c>
      <c r="D13206" t="s">
        <v>58</v>
      </c>
      <c r="E13206" t="s">
        <v>58</v>
      </c>
      <c r="F13206" t="s">
        <v>378</v>
      </c>
      <c r="G13206" t="s">
        <v>373</v>
      </c>
      <c r="H13206" t="s">
        <v>3</v>
      </c>
      <c r="I13206" t="s">
        <v>82</v>
      </c>
      <c r="J13206" t="s">
        <v>81</v>
      </c>
      <c r="K13206" t="s">
        <v>379</v>
      </c>
      <c r="L13206">
        <v>16</v>
      </c>
      <c r="M13206">
        <v>6483</v>
      </c>
    </row>
    <row r="13207" spans="1:13" x14ac:dyDescent="0.3">
      <c r="A13207">
        <v>2012</v>
      </c>
      <c r="B13207" t="s">
        <v>1</v>
      </c>
      <c r="C13207" t="s">
        <v>346</v>
      </c>
      <c r="D13207" t="s">
        <v>58</v>
      </c>
      <c r="E13207" t="s">
        <v>58</v>
      </c>
      <c r="F13207" t="s">
        <v>378</v>
      </c>
      <c r="G13207" t="s">
        <v>373</v>
      </c>
      <c r="H13207" t="s">
        <v>3</v>
      </c>
      <c r="I13207" t="s">
        <v>82</v>
      </c>
      <c r="J13207" t="s">
        <v>81</v>
      </c>
      <c r="K13207" t="s">
        <v>380</v>
      </c>
      <c r="L13207">
        <v>20.3</v>
      </c>
      <c r="M13207">
        <v>4993518</v>
      </c>
    </row>
    <row r="13208" spans="1:13" x14ac:dyDescent="0.3">
      <c r="A13208">
        <v>2012</v>
      </c>
      <c r="B13208" t="s">
        <v>1</v>
      </c>
      <c r="C13208" t="s">
        <v>346</v>
      </c>
      <c r="D13208" t="s">
        <v>58</v>
      </c>
      <c r="E13208" t="s">
        <v>58</v>
      </c>
      <c r="F13208" t="s">
        <v>378</v>
      </c>
      <c r="G13208" t="s">
        <v>373</v>
      </c>
      <c r="H13208" t="s">
        <v>3</v>
      </c>
      <c r="I13208" t="s">
        <v>82</v>
      </c>
      <c r="J13208" t="s">
        <v>83</v>
      </c>
      <c r="K13208" t="s">
        <v>379</v>
      </c>
      <c r="L13208">
        <v>17.899999999999999</v>
      </c>
      <c r="M13208">
        <v>6482</v>
      </c>
    </row>
    <row r="13209" spans="1:13" x14ac:dyDescent="0.3">
      <c r="A13209">
        <v>2012</v>
      </c>
      <c r="B13209" t="s">
        <v>1</v>
      </c>
      <c r="C13209" t="s">
        <v>346</v>
      </c>
      <c r="D13209" t="s">
        <v>58</v>
      </c>
      <c r="E13209" t="s">
        <v>58</v>
      </c>
      <c r="F13209" t="s">
        <v>378</v>
      </c>
      <c r="G13209" t="s">
        <v>373</v>
      </c>
      <c r="H13209" t="s">
        <v>3</v>
      </c>
      <c r="I13209" t="s">
        <v>82</v>
      </c>
      <c r="J13209" t="s">
        <v>83</v>
      </c>
      <c r="K13209" t="s">
        <v>380</v>
      </c>
      <c r="L13209">
        <v>24.6</v>
      </c>
      <c r="M13209">
        <v>4993519</v>
      </c>
    </row>
    <row r="13210" spans="1:13" x14ac:dyDescent="0.3">
      <c r="A13210">
        <v>2012</v>
      </c>
      <c r="B13210" t="s">
        <v>1</v>
      </c>
      <c r="C13210" t="s">
        <v>346</v>
      </c>
      <c r="D13210" t="s">
        <v>58</v>
      </c>
      <c r="E13210" t="s">
        <v>58</v>
      </c>
      <c r="F13210" t="s">
        <v>378</v>
      </c>
      <c r="G13210" t="s">
        <v>373</v>
      </c>
      <c r="H13210" t="s">
        <v>3</v>
      </c>
      <c r="I13210" t="s">
        <v>85</v>
      </c>
      <c r="J13210" t="s">
        <v>84</v>
      </c>
      <c r="K13210" t="s">
        <v>379</v>
      </c>
      <c r="L13210">
        <v>21.9</v>
      </c>
      <c r="M13210">
        <v>6509</v>
      </c>
    </row>
    <row r="13211" spans="1:13" x14ac:dyDescent="0.3">
      <c r="A13211">
        <v>2012</v>
      </c>
      <c r="B13211" t="s">
        <v>1</v>
      </c>
      <c r="C13211" t="s">
        <v>346</v>
      </c>
      <c r="D13211" t="s">
        <v>58</v>
      </c>
      <c r="E13211" t="s">
        <v>58</v>
      </c>
      <c r="F13211" t="s">
        <v>378</v>
      </c>
      <c r="G13211" t="s">
        <v>373</v>
      </c>
      <c r="H13211" t="s">
        <v>3</v>
      </c>
      <c r="I13211" t="s">
        <v>85</v>
      </c>
      <c r="J13211" t="s">
        <v>84</v>
      </c>
      <c r="K13211" t="s">
        <v>380</v>
      </c>
      <c r="L13211">
        <v>31.5</v>
      </c>
      <c r="M13211">
        <v>4993492</v>
      </c>
    </row>
    <row r="13212" spans="1:13" x14ac:dyDescent="0.3">
      <c r="A13212">
        <v>2012</v>
      </c>
      <c r="B13212" t="s">
        <v>1</v>
      </c>
      <c r="C13212" t="s">
        <v>346</v>
      </c>
      <c r="D13212" t="s">
        <v>58</v>
      </c>
      <c r="E13212" t="s">
        <v>58</v>
      </c>
      <c r="F13212" t="s">
        <v>378</v>
      </c>
      <c r="G13212" t="s">
        <v>373</v>
      </c>
      <c r="H13212" t="s">
        <v>3</v>
      </c>
      <c r="I13212" t="s">
        <v>85</v>
      </c>
      <c r="J13212" t="s">
        <v>86</v>
      </c>
      <c r="K13212" t="s">
        <v>379</v>
      </c>
      <c r="L13212">
        <v>11.1</v>
      </c>
      <c r="M13212">
        <v>6510</v>
      </c>
    </row>
    <row r="13213" spans="1:13" x14ac:dyDescent="0.3">
      <c r="A13213">
        <v>2012</v>
      </c>
      <c r="B13213" t="s">
        <v>1</v>
      </c>
      <c r="C13213" t="s">
        <v>346</v>
      </c>
      <c r="D13213" t="s">
        <v>58</v>
      </c>
      <c r="E13213" t="s">
        <v>58</v>
      </c>
      <c r="F13213" t="s">
        <v>378</v>
      </c>
      <c r="G13213" t="s">
        <v>373</v>
      </c>
      <c r="H13213" t="s">
        <v>3</v>
      </c>
      <c r="I13213" t="s">
        <v>85</v>
      </c>
      <c r="J13213" t="s">
        <v>86</v>
      </c>
      <c r="K13213" t="s">
        <v>380</v>
      </c>
      <c r="L13213">
        <v>22.6</v>
      </c>
      <c r="M13213">
        <v>4993491</v>
      </c>
    </row>
    <row r="13214" spans="1:13" x14ac:dyDescent="0.3">
      <c r="A13214">
        <v>2012</v>
      </c>
      <c r="B13214" t="s">
        <v>1</v>
      </c>
      <c r="C13214" t="s">
        <v>346</v>
      </c>
      <c r="D13214" t="s">
        <v>58</v>
      </c>
      <c r="E13214" t="s">
        <v>58</v>
      </c>
      <c r="F13214" t="s">
        <v>378</v>
      </c>
      <c r="G13214" t="s">
        <v>373</v>
      </c>
      <c r="H13214" t="s">
        <v>3</v>
      </c>
      <c r="I13214" t="s">
        <v>85</v>
      </c>
      <c r="J13214" t="s">
        <v>87</v>
      </c>
      <c r="K13214" t="s">
        <v>379</v>
      </c>
      <c r="L13214">
        <v>6.5</v>
      </c>
      <c r="M13214">
        <v>6511</v>
      </c>
    </row>
    <row r="13215" spans="1:13" x14ac:dyDescent="0.3">
      <c r="A13215">
        <v>2012</v>
      </c>
      <c r="B13215" t="s">
        <v>1</v>
      </c>
      <c r="C13215" t="s">
        <v>346</v>
      </c>
      <c r="D13215" t="s">
        <v>58</v>
      </c>
      <c r="E13215" t="s">
        <v>58</v>
      </c>
      <c r="F13215" t="s">
        <v>378</v>
      </c>
      <c r="G13215" t="s">
        <v>373</v>
      </c>
      <c r="H13215" t="s">
        <v>3</v>
      </c>
      <c r="I13215" t="s">
        <v>85</v>
      </c>
      <c r="J13215" t="s">
        <v>87</v>
      </c>
      <c r="K13215" t="s">
        <v>380</v>
      </c>
      <c r="L13215">
        <v>15.2</v>
      </c>
      <c r="M13215">
        <v>4993490</v>
      </c>
    </row>
    <row r="13216" spans="1:13" x14ac:dyDescent="0.3">
      <c r="A13216">
        <v>2012</v>
      </c>
      <c r="B13216" t="s">
        <v>1</v>
      </c>
      <c r="C13216" t="s">
        <v>346</v>
      </c>
      <c r="D13216" t="s">
        <v>58</v>
      </c>
      <c r="E13216" t="s">
        <v>58</v>
      </c>
      <c r="F13216" t="s">
        <v>378</v>
      </c>
      <c r="G13216" t="s">
        <v>373</v>
      </c>
      <c r="H13216" t="s">
        <v>3</v>
      </c>
      <c r="I13216" t="s">
        <v>85</v>
      </c>
      <c r="J13216" t="s">
        <v>88</v>
      </c>
      <c r="K13216" t="s">
        <v>379</v>
      </c>
      <c r="L13216">
        <v>4.7</v>
      </c>
      <c r="M13216">
        <v>6512</v>
      </c>
    </row>
    <row r="13217" spans="1:13" x14ac:dyDescent="0.3">
      <c r="A13217">
        <v>2012</v>
      </c>
      <c r="B13217" t="s">
        <v>1</v>
      </c>
      <c r="C13217" t="s">
        <v>346</v>
      </c>
      <c r="D13217" t="s">
        <v>58</v>
      </c>
      <c r="E13217" t="s">
        <v>58</v>
      </c>
      <c r="F13217" t="s">
        <v>378</v>
      </c>
      <c r="G13217" t="s">
        <v>373</v>
      </c>
      <c r="H13217" t="s">
        <v>3</v>
      </c>
      <c r="I13217" t="s">
        <v>85</v>
      </c>
      <c r="J13217" t="s">
        <v>88</v>
      </c>
      <c r="K13217" t="s">
        <v>380</v>
      </c>
      <c r="L13217">
        <v>9.6</v>
      </c>
      <c r="M13217">
        <v>4993489</v>
      </c>
    </row>
    <row r="13218" spans="1:13" x14ac:dyDescent="0.3">
      <c r="A13218">
        <v>2012</v>
      </c>
      <c r="B13218" t="s">
        <v>1</v>
      </c>
      <c r="C13218" t="s">
        <v>346</v>
      </c>
      <c r="D13218" t="s">
        <v>58</v>
      </c>
      <c r="E13218" t="s">
        <v>58</v>
      </c>
      <c r="F13218" t="s">
        <v>378</v>
      </c>
      <c r="G13218" t="s">
        <v>373</v>
      </c>
      <c r="H13218" t="s">
        <v>3</v>
      </c>
      <c r="I13218" t="s">
        <v>85</v>
      </c>
      <c r="J13218" t="s">
        <v>89</v>
      </c>
      <c r="K13218" t="s">
        <v>379</v>
      </c>
      <c r="L13218">
        <v>30.7</v>
      </c>
      <c r="M13218">
        <v>6508</v>
      </c>
    </row>
    <row r="13219" spans="1:13" x14ac:dyDescent="0.3">
      <c r="A13219">
        <v>2012</v>
      </c>
      <c r="B13219" t="s">
        <v>1</v>
      </c>
      <c r="C13219" t="s">
        <v>346</v>
      </c>
      <c r="D13219" t="s">
        <v>58</v>
      </c>
      <c r="E13219" t="s">
        <v>58</v>
      </c>
      <c r="F13219" t="s">
        <v>378</v>
      </c>
      <c r="G13219" t="s">
        <v>373</v>
      </c>
      <c r="H13219" t="s">
        <v>3</v>
      </c>
      <c r="I13219" t="s">
        <v>85</v>
      </c>
      <c r="J13219" t="s">
        <v>89</v>
      </c>
      <c r="K13219" t="s">
        <v>380</v>
      </c>
      <c r="L13219">
        <v>44.8</v>
      </c>
      <c r="M13219">
        <v>4993493</v>
      </c>
    </row>
    <row r="13220" spans="1:13" x14ac:dyDescent="0.3">
      <c r="A13220">
        <v>2012</v>
      </c>
      <c r="B13220" t="s">
        <v>1</v>
      </c>
      <c r="C13220" t="s">
        <v>346</v>
      </c>
      <c r="D13220" t="s">
        <v>58</v>
      </c>
      <c r="E13220" t="s">
        <v>58</v>
      </c>
      <c r="F13220" t="s">
        <v>378</v>
      </c>
      <c r="G13220" t="s">
        <v>373</v>
      </c>
      <c r="H13220" t="s">
        <v>3</v>
      </c>
      <c r="I13220" t="s">
        <v>90</v>
      </c>
      <c r="J13220" t="s">
        <v>90</v>
      </c>
      <c r="K13220" t="s">
        <v>379</v>
      </c>
      <c r="L13220">
        <v>17.600000000000001</v>
      </c>
      <c r="M13220">
        <v>6480</v>
      </c>
    </row>
    <row r="13221" spans="1:13" x14ac:dyDescent="0.3">
      <c r="A13221">
        <v>2012</v>
      </c>
      <c r="B13221" t="s">
        <v>1</v>
      </c>
      <c r="C13221" t="s">
        <v>346</v>
      </c>
      <c r="D13221" t="s">
        <v>58</v>
      </c>
      <c r="E13221" t="s">
        <v>58</v>
      </c>
      <c r="F13221" t="s">
        <v>378</v>
      </c>
      <c r="G13221" t="s">
        <v>373</v>
      </c>
      <c r="H13221" t="s">
        <v>3</v>
      </c>
      <c r="I13221" t="s">
        <v>90</v>
      </c>
      <c r="J13221" t="s">
        <v>90</v>
      </c>
      <c r="K13221" t="s">
        <v>380</v>
      </c>
      <c r="L13221">
        <v>21.4</v>
      </c>
      <c r="M13221">
        <v>4993521</v>
      </c>
    </row>
    <row r="13222" spans="1:13" x14ac:dyDescent="0.3">
      <c r="A13222">
        <v>2012</v>
      </c>
      <c r="B13222" t="s">
        <v>1</v>
      </c>
      <c r="C13222" t="s">
        <v>346</v>
      </c>
      <c r="D13222" t="s">
        <v>58</v>
      </c>
      <c r="E13222" t="s">
        <v>58</v>
      </c>
      <c r="F13222" t="s">
        <v>378</v>
      </c>
      <c r="G13222" t="s">
        <v>373</v>
      </c>
      <c r="H13222" t="s">
        <v>3</v>
      </c>
      <c r="I13222" t="s">
        <v>92</v>
      </c>
      <c r="J13222" t="s">
        <v>94</v>
      </c>
      <c r="K13222" t="s">
        <v>379</v>
      </c>
      <c r="L13222">
        <v>25.4</v>
      </c>
      <c r="M13222">
        <v>6491</v>
      </c>
    </row>
    <row r="13223" spans="1:13" x14ac:dyDescent="0.3">
      <c r="A13223">
        <v>2012</v>
      </c>
      <c r="B13223" t="s">
        <v>1</v>
      </c>
      <c r="C13223" t="s">
        <v>346</v>
      </c>
      <c r="D13223" t="s">
        <v>58</v>
      </c>
      <c r="E13223" t="s">
        <v>58</v>
      </c>
      <c r="F13223" t="s">
        <v>378</v>
      </c>
      <c r="G13223" t="s">
        <v>373</v>
      </c>
      <c r="H13223" t="s">
        <v>3</v>
      </c>
      <c r="I13223" t="s">
        <v>92</v>
      </c>
      <c r="J13223" t="s">
        <v>94</v>
      </c>
      <c r="K13223" t="s">
        <v>380</v>
      </c>
      <c r="L13223">
        <v>37.200000000000003</v>
      </c>
      <c r="M13223">
        <v>4993510</v>
      </c>
    </row>
    <row r="13224" spans="1:13" x14ac:dyDescent="0.3">
      <c r="A13224">
        <v>2012</v>
      </c>
      <c r="B13224" t="s">
        <v>1</v>
      </c>
      <c r="C13224" t="s">
        <v>346</v>
      </c>
      <c r="D13224" t="s">
        <v>58</v>
      </c>
      <c r="E13224" t="s">
        <v>58</v>
      </c>
      <c r="F13224" t="s">
        <v>378</v>
      </c>
      <c r="G13224" t="s">
        <v>373</v>
      </c>
      <c r="H13224" t="s">
        <v>3</v>
      </c>
      <c r="I13224" t="s">
        <v>92</v>
      </c>
      <c r="J13224" t="s">
        <v>95</v>
      </c>
      <c r="K13224" t="s">
        <v>379</v>
      </c>
      <c r="M13224">
        <v>6492</v>
      </c>
    </row>
    <row r="13225" spans="1:13" x14ac:dyDescent="0.3">
      <c r="A13225">
        <v>2012</v>
      </c>
      <c r="B13225" t="s">
        <v>1</v>
      </c>
      <c r="C13225" t="s">
        <v>346</v>
      </c>
      <c r="D13225" t="s">
        <v>58</v>
      </c>
      <c r="E13225" t="s">
        <v>58</v>
      </c>
      <c r="F13225" t="s">
        <v>378</v>
      </c>
      <c r="G13225" t="s">
        <v>373</v>
      </c>
      <c r="H13225" t="s">
        <v>3</v>
      </c>
      <c r="I13225" t="s">
        <v>92</v>
      </c>
      <c r="J13225" t="s">
        <v>95</v>
      </c>
      <c r="K13225" t="s">
        <v>380</v>
      </c>
      <c r="M13225">
        <v>4993509</v>
      </c>
    </row>
    <row r="13226" spans="1:13" x14ac:dyDescent="0.3">
      <c r="A13226">
        <v>2012</v>
      </c>
      <c r="B13226" t="s">
        <v>1</v>
      </c>
      <c r="C13226" t="s">
        <v>346</v>
      </c>
      <c r="D13226" t="s">
        <v>58</v>
      </c>
      <c r="E13226" t="s">
        <v>58</v>
      </c>
      <c r="F13226" t="s">
        <v>378</v>
      </c>
      <c r="G13226" t="s">
        <v>373</v>
      </c>
      <c r="H13226" t="s">
        <v>3</v>
      </c>
      <c r="I13226" t="s">
        <v>92</v>
      </c>
      <c r="J13226" t="s">
        <v>96</v>
      </c>
      <c r="K13226" t="s">
        <v>379</v>
      </c>
      <c r="M13226">
        <v>6494</v>
      </c>
    </row>
    <row r="13227" spans="1:13" x14ac:dyDescent="0.3">
      <c r="A13227">
        <v>2012</v>
      </c>
      <c r="B13227" t="s">
        <v>1</v>
      </c>
      <c r="C13227" t="s">
        <v>346</v>
      </c>
      <c r="D13227" t="s">
        <v>58</v>
      </c>
      <c r="E13227" t="s">
        <v>58</v>
      </c>
      <c r="F13227" t="s">
        <v>378</v>
      </c>
      <c r="G13227" t="s">
        <v>373</v>
      </c>
      <c r="H13227" t="s">
        <v>3</v>
      </c>
      <c r="I13227" t="s">
        <v>92</v>
      </c>
      <c r="J13227" t="s">
        <v>96</v>
      </c>
      <c r="K13227" t="s">
        <v>380</v>
      </c>
      <c r="M13227">
        <v>4993507</v>
      </c>
    </row>
    <row r="13228" spans="1:13" x14ac:dyDescent="0.3">
      <c r="A13228">
        <v>2012</v>
      </c>
      <c r="B13228" t="s">
        <v>1</v>
      </c>
      <c r="C13228" t="s">
        <v>346</v>
      </c>
      <c r="D13228" t="s">
        <v>58</v>
      </c>
      <c r="E13228" t="s">
        <v>58</v>
      </c>
      <c r="F13228" t="s">
        <v>378</v>
      </c>
      <c r="G13228" t="s">
        <v>373</v>
      </c>
      <c r="H13228" t="s">
        <v>3</v>
      </c>
      <c r="I13228" t="s">
        <v>92</v>
      </c>
      <c r="J13228" t="s">
        <v>98</v>
      </c>
      <c r="K13228" t="s">
        <v>379</v>
      </c>
      <c r="M13228">
        <v>6493</v>
      </c>
    </row>
    <row r="13229" spans="1:13" x14ac:dyDescent="0.3">
      <c r="A13229">
        <v>2012</v>
      </c>
      <c r="B13229" t="s">
        <v>1</v>
      </c>
      <c r="C13229" t="s">
        <v>346</v>
      </c>
      <c r="D13229" t="s">
        <v>58</v>
      </c>
      <c r="E13229" t="s">
        <v>58</v>
      </c>
      <c r="F13229" t="s">
        <v>378</v>
      </c>
      <c r="G13229" t="s">
        <v>373</v>
      </c>
      <c r="H13229" t="s">
        <v>3</v>
      </c>
      <c r="I13229" t="s">
        <v>92</v>
      </c>
      <c r="J13229" t="s">
        <v>98</v>
      </c>
      <c r="K13229" t="s">
        <v>380</v>
      </c>
      <c r="M13229">
        <v>4993508</v>
      </c>
    </row>
    <row r="13230" spans="1:13" x14ac:dyDescent="0.3">
      <c r="A13230">
        <v>2012</v>
      </c>
      <c r="B13230" t="s">
        <v>1</v>
      </c>
      <c r="C13230" t="s">
        <v>346</v>
      </c>
      <c r="D13230" t="s">
        <v>58</v>
      </c>
      <c r="E13230" t="s">
        <v>58</v>
      </c>
      <c r="F13230" t="s">
        <v>378</v>
      </c>
      <c r="G13230" t="s">
        <v>373</v>
      </c>
      <c r="H13230" t="s">
        <v>3</v>
      </c>
      <c r="I13230" t="s">
        <v>92</v>
      </c>
      <c r="J13230" t="s">
        <v>99</v>
      </c>
      <c r="K13230" t="s">
        <v>379</v>
      </c>
      <c r="L13230">
        <v>13.7</v>
      </c>
      <c r="M13230">
        <v>6490</v>
      </c>
    </row>
    <row r="13231" spans="1:13" x14ac:dyDescent="0.3">
      <c r="A13231">
        <v>2012</v>
      </c>
      <c r="B13231" t="s">
        <v>1</v>
      </c>
      <c r="C13231" t="s">
        <v>346</v>
      </c>
      <c r="D13231" t="s">
        <v>58</v>
      </c>
      <c r="E13231" t="s">
        <v>58</v>
      </c>
      <c r="F13231" t="s">
        <v>378</v>
      </c>
      <c r="G13231" t="s">
        <v>373</v>
      </c>
      <c r="H13231" t="s">
        <v>3</v>
      </c>
      <c r="I13231" t="s">
        <v>92</v>
      </c>
      <c r="J13231" t="s">
        <v>99</v>
      </c>
      <c r="K13231" t="s">
        <v>380</v>
      </c>
      <c r="L13231">
        <v>17.399999999999999</v>
      </c>
      <c r="M13231">
        <v>4993511</v>
      </c>
    </row>
    <row r="13232" spans="1:13" x14ac:dyDescent="0.3">
      <c r="A13232">
        <v>2012</v>
      </c>
      <c r="B13232" t="s">
        <v>1</v>
      </c>
      <c r="C13232" t="s">
        <v>346</v>
      </c>
      <c r="D13232" t="s">
        <v>58</v>
      </c>
      <c r="E13232" t="s">
        <v>58</v>
      </c>
      <c r="F13232" t="s">
        <v>377</v>
      </c>
      <c r="G13232" t="s">
        <v>375</v>
      </c>
      <c r="H13232" t="s">
        <v>8</v>
      </c>
      <c r="I13232" t="s">
        <v>71</v>
      </c>
      <c r="J13232" t="s">
        <v>299</v>
      </c>
      <c r="K13232" t="s">
        <v>379</v>
      </c>
      <c r="L13232">
        <v>82</v>
      </c>
      <c r="M13232">
        <v>6446</v>
      </c>
    </row>
    <row r="13233" spans="1:13" x14ac:dyDescent="0.3">
      <c r="A13233">
        <v>2012</v>
      </c>
      <c r="B13233" t="s">
        <v>1</v>
      </c>
      <c r="C13233" t="s">
        <v>346</v>
      </c>
      <c r="D13233" t="s">
        <v>58</v>
      </c>
      <c r="E13233" t="s">
        <v>58</v>
      </c>
      <c r="F13233" t="s">
        <v>377</v>
      </c>
      <c r="G13233" t="s">
        <v>375</v>
      </c>
      <c r="H13233" t="s">
        <v>8</v>
      </c>
      <c r="I13233" t="s">
        <v>71</v>
      </c>
      <c r="J13233" t="s">
        <v>299</v>
      </c>
      <c r="K13233" t="s">
        <v>380</v>
      </c>
      <c r="L13233">
        <v>88.6</v>
      </c>
      <c r="M13233">
        <v>4993555</v>
      </c>
    </row>
    <row r="13234" spans="1:13" x14ac:dyDescent="0.3">
      <c r="A13234">
        <v>2012</v>
      </c>
      <c r="B13234" t="s">
        <v>1</v>
      </c>
      <c r="C13234" t="s">
        <v>346</v>
      </c>
      <c r="D13234" t="s">
        <v>58</v>
      </c>
      <c r="E13234" t="s">
        <v>58</v>
      </c>
      <c r="F13234" t="s">
        <v>377</v>
      </c>
      <c r="G13234" t="s">
        <v>375</v>
      </c>
      <c r="H13234" t="s">
        <v>8</v>
      </c>
      <c r="I13234" t="s">
        <v>71</v>
      </c>
      <c r="J13234" t="s">
        <v>300</v>
      </c>
      <c r="K13234" t="s">
        <v>379</v>
      </c>
      <c r="L13234">
        <v>65.400000000000006</v>
      </c>
      <c r="M13234">
        <v>6447</v>
      </c>
    </row>
    <row r="13235" spans="1:13" x14ac:dyDescent="0.3">
      <c r="A13235">
        <v>2012</v>
      </c>
      <c r="B13235" t="s">
        <v>1</v>
      </c>
      <c r="C13235" t="s">
        <v>346</v>
      </c>
      <c r="D13235" t="s">
        <v>58</v>
      </c>
      <c r="E13235" t="s">
        <v>58</v>
      </c>
      <c r="F13235" t="s">
        <v>377</v>
      </c>
      <c r="G13235" t="s">
        <v>375</v>
      </c>
      <c r="H13235" t="s">
        <v>8</v>
      </c>
      <c r="I13235" t="s">
        <v>71</v>
      </c>
      <c r="J13235" t="s">
        <v>300</v>
      </c>
      <c r="K13235" t="s">
        <v>380</v>
      </c>
      <c r="L13235">
        <v>72.3</v>
      </c>
      <c r="M13235">
        <v>4993554</v>
      </c>
    </row>
    <row r="13236" spans="1:13" x14ac:dyDescent="0.3">
      <c r="A13236">
        <v>2012</v>
      </c>
      <c r="B13236" t="s">
        <v>1</v>
      </c>
      <c r="C13236" t="s">
        <v>346</v>
      </c>
      <c r="D13236" t="s">
        <v>58</v>
      </c>
      <c r="E13236" t="s">
        <v>58</v>
      </c>
      <c r="F13236" t="s">
        <v>377</v>
      </c>
      <c r="G13236" t="s">
        <v>375</v>
      </c>
      <c r="H13236" t="s">
        <v>8</v>
      </c>
      <c r="I13236" t="s">
        <v>71</v>
      </c>
      <c r="J13236" t="s">
        <v>301</v>
      </c>
      <c r="K13236" t="s">
        <v>379</v>
      </c>
      <c r="L13236">
        <v>55</v>
      </c>
      <c r="M13236">
        <v>6448</v>
      </c>
    </row>
    <row r="13237" spans="1:13" x14ac:dyDescent="0.3">
      <c r="A13237">
        <v>2012</v>
      </c>
      <c r="B13237" t="s">
        <v>1</v>
      </c>
      <c r="C13237" t="s">
        <v>346</v>
      </c>
      <c r="D13237" t="s">
        <v>58</v>
      </c>
      <c r="E13237" t="s">
        <v>58</v>
      </c>
      <c r="F13237" t="s">
        <v>377</v>
      </c>
      <c r="G13237" t="s">
        <v>375</v>
      </c>
      <c r="H13237" t="s">
        <v>8</v>
      </c>
      <c r="I13237" t="s">
        <v>71</v>
      </c>
      <c r="J13237" t="s">
        <v>301</v>
      </c>
      <c r="K13237" t="s">
        <v>380</v>
      </c>
      <c r="L13237">
        <v>61.7</v>
      </c>
      <c r="M13237">
        <v>4993553</v>
      </c>
    </row>
    <row r="13238" spans="1:13" x14ac:dyDescent="0.3">
      <c r="A13238">
        <v>2012</v>
      </c>
      <c r="B13238" t="s">
        <v>1</v>
      </c>
      <c r="C13238" t="s">
        <v>346</v>
      </c>
      <c r="D13238" t="s">
        <v>58</v>
      </c>
      <c r="E13238" t="s">
        <v>58</v>
      </c>
      <c r="F13238" t="s">
        <v>377</v>
      </c>
      <c r="G13238" t="s">
        <v>375</v>
      </c>
      <c r="H13238" t="s">
        <v>8</v>
      </c>
      <c r="I13238" t="s">
        <v>71</v>
      </c>
      <c r="J13238" t="s">
        <v>70</v>
      </c>
      <c r="K13238" t="s">
        <v>379</v>
      </c>
      <c r="L13238">
        <v>37.799999999999997</v>
      </c>
      <c r="M13238">
        <v>6449</v>
      </c>
    </row>
    <row r="13239" spans="1:13" x14ac:dyDescent="0.3">
      <c r="A13239">
        <v>2012</v>
      </c>
      <c r="B13239" t="s">
        <v>1</v>
      </c>
      <c r="C13239" t="s">
        <v>346</v>
      </c>
      <c r="D13239" t="s">
        <v>58</v>
      </c>
      <c r="E13239" t="s">
        <v>58</v>
      </c>
      <c r="F13239" t="s">
        <v>377</v>
      </c>
      <c r="G13239" t="s">
        <v>375</v>
      </c>
      <c r="H13239" t="s">
        <v>8</v>
      </c>
      <c r="I13239" t="s">
        <v>71</v>
      </c>
      <c r="J13239" t="s">
        <v>70</v>
      </c>
      <c r="K13239" t="s">
        <v>380</v>
      </c>
      <c r="L13239">
        <v>43.7</v>
      </c>
      <c r="M13239">
        <v>4993552</v>
      </c>
    </row>
    <row r="13240" spans="1:13" x14ac:dyDescent="0.3">
      <c r="A13240">
        <v>2012</v>
      </c>
      <c r="B13240" t="s">
        <v>1</v>
      </c>
      <c r="C13240" t="s">
        <v>346</v>
      </c>
      <c r="D13240" t="s">
        <v>58</v>
      </c>
      <c r="E13240" t="s">
        <v>58</v>
      </c>
      <c r="F13240" t="s">
        <v>377</v>
      </c>
      <c r="G13240" t="s">
        <v>375</v>
      </c>
      <c r="H13240" t="s">
        <v>8</v>
      </c>
      <c r="I13240" t="s">
        <v>71</v>
      </c>
      <c r="J13240" t="s">
        <v>72</v>
      </c>
      <c r="K13240" t="s">
        <v>379</v>
      </c>
      <c r="L13240">
        <v>28.7</v>
      </c>
      <c r="M13240">
        <v>6450</v>
      </c>
    </row>
    <row r="13241" spans="1:13" x14ac:dyDescent="0.3">
      <c r="A13241">
        <v>2012</v>
      </c>
      <c r="B13241" t="s">
        <v>1</v>
      </c>
      <c r="C13241" t="s">
        <v>346</v>
      </c>
      <c r="D13241" t="s">
        <v>58</v>
      </c>
      <c r="E13241" t="s">
        <v>58</v>
      </c>
      <c r="F13241" t="s">
        <v>377</v>
      </c>
      <c r="G13241" t="s">
        <v>375</v>
      </c>
      <c r="H13241" t="s">
        <v>8</v>
      </c>
      <c r="I13241" t="s">
        <v>71</v>
      </c>
      <c r="J13241" t="s">
        <v>72</v>
      </c>
      <c r="K13241" t="s">
        <v>380</v>
      </c>
      <c r="L13241">
        <v>33.5</v>
      </c>
      <c r="M13241">
        <v>4993551</v>
      </c>
    </row>
    <row r="13242" spans="1:13" x14ac:dyDescent="0.3">
      <c r="A13242">
        <v>2012</v>
      </c>
      <c r="B13242" t="s">
        <v>1</v>
      </c>
      <c r="C13242" t="s">
        <v>346</v>
      </c>
      <c r="D13242" t="s">
        <v>58</v>
      </c>
      <c r="E13242" t="s">
        <v>58</v>
      </c>
      <c r="F13242" t="s">
        <v>377</v>
      </c>
      <c r="G13242" t="s">
        <v>375</v>
      </c>
      <c r="H13242" t="s">
        <v>8</v>
      </c>
      <c r="I13242" t="s">
        <v>71</v>
      </c>
      <c r="J13242" t="s">
        <v>73</v>
      </c>
      <c r="K13242" t="s">
        <v>379</v>
      </c>
      <c r="L13242">
        <v>20.5</v>
      </c>
      <c r="M13242">
        <v>6451</v>
      </c>
    </row>
    <row r="13243" spans="1:13" x14ac:dyDescent="0.3">
      <c r="A13243">
        <v>2012</v>
      </c>
      <c r="B13243" t="s">
        <v>1</v>
      </c>
      <c r="C13243" t="s">
        <v>346</v>
      </c>
      <c r="D13243" t="s">
        <v>58</v>
      </c>
      <c r="E13243" t="s">
        <v>58</v>
      </c>
      <c r="F13243" t="s">
        <v>377</v>
      </c>
      <c r="G13243" t="s">
        <v>375</v>
      </c>
      <c r="H13243" t="s">
        <v>8</v>
      </c>
      <c r="I13243" t="s">
        <v>71</v>
      </c>
      <c r="J13243" t="s">
        <v>73</v>
      </c>
      <c r="K13243" t="s">
        <v>380</v>
      </c>
      <c r="L13243">
        <v>24</v>
      </c>
      <c r="M13243">
        <v>4993550</v>
      </c>
    </row>
    <row r="13244" spans="1:13" x14ac:dyDescent="0.3">
      <c r="A13244">
        <v>2012</v>
      </c>
      <c r="B13244" t="s">
        <v>1</v>
      </c>
      <c r="C13244" t="s">
        <v>346</v>
      </c>
      <c r="D13244" t="s">
        <v>58</v>
      </c>
      <c r="E13244" t="s">
        <v>58</v>
      </c>
      <c r="F13244" t="s">
        <v>377</v>
      </c>
      <c r="G13244" t="s">
        <v>375</v>
      </c>
      <c r="H13244" t="s">
        <v>8</v>
      </c>
      <c r="I13244" t="s">
        <v>77</v>
      </c>
      <c r="J13244" t="s">
        <v>76</v>
      </c>
      <c r="K13244" t="s">
        <v>379</v>
      </c>
      <c r="L13244">
        <v>66.599999999999994</v>
      </c>
      <c r="M13244">
        <v>6469</v>
      </c>
    </row>
    <row r="13245" spans="1:13" x14ac:dyDescent="0.3">
      <c r="A13245">
        <v>2012</v>
      </c>
      <c r="B13245" t="s">
        <v>1</v>
      </c>
      <c r="C13245" t="s">
        <v>346</v>
      </c>
      <c r="D13245" t="s">
        <v>58</v>
      </c>
      <c r="E13245" t="s">
        <v>58</v>
      </c>
      <c r="F13245" t="s">
        <v>377</v>
      </c>
      <c r="G13245" t="s">
        <v>375</v>
      </c>
      <c r="H13245" t="s">
        <v>8</v>
      </c>
      <c r="I13245" t="s">
        <v>77</v>
      </c>
      <c r="J13245" t="s">
        <v>76</v>
      </c>
      <c r="K13245" t="s">
        <v>380</v>
      </c>
      <c r="L13245">
        <v>70.599999999999994</v>
      </c>
      <c r="M13245">
        <v>4993532</v>
      </c>
    </row>
    <row r="13246" spans="1:13" x14ac:dyDescent="0.3">
      <c r="A13246">
        <v>2012</v>
      </c>
      <c r="B13246" t="s">
        <v>1</v>
      </c>
      <c r="C13246" t="s">
        <v>346</v>
      </c>
      <c r="D13246" t="s">
        <v>58</v>
      </c>
      <c r="E13246" t="s">
        <v>58</v>
      </c>
      <c r="F13246" t="s">
        <v>377</v>
      </c>
      <c r="G13246" t="s">
        <v>375</v>
      </c>
      <c r="H13246" t="s">
        <v>8</v>
      </c>
      <c r="I13246" t="s">
        <v>77</v>
      </c>
      <c r="J13246" t="s">
        <v>78</v>
      </c>
      <c r="K13246" t="s">
        <v>379</v>
      </c>
      <c r="L13246">
        <v>38.9</v>
      </c>
      <c r="M13246">
        <v>6467</v>
      </c>
    </row>
    <row r="13247" spans="1:13" x14ac:dyDescent="0.3">
      <c r="A13247">
        <v>2012</v>
      </c>
      <c r="B13247" t="s">
        <v>1</v>
      </c>
      <c r="C13247" t="s">
        <v>346</v>
      </c>
      <c r="D13247" t="s">
        <v>58</v>
      </c>
      <c r="E13247" t="s">
        <v>58</v>
      </c>
      <c r="F13247" t="s">
        <v>377</v>
      </c>
      <c r="G13247" t="s">
        <v>375</v>
      </c>
      <c r="H13247" t="s">
        <v>8</v>
      </c>
      <c r="I13247" t="s">
        <v>77</v>
      </c>
      <c r="J13247" t="s">
        <v>78</v>
      </c>
      <c r="K13247" t="s">
        <v>380</v>
      </c>
      <c r="L13247">
        <v>43.7</v>
      </c>
      <c r="M13247">
        <v>4993534</v>
      </c>
    </row>
    <row r="13248" spans="1:13" x14ac:dyDescent="0.3">
      <c r="A13248">
        <v>2012</v>
      </c>
      <c r="B13248" t="s">
        <v>1</v>
      </c>
      <c r="C13248" t="s">
        <v>346</v>
      </c>
      <c r="D13248" t="s">
        <v>58</v>
      </c>
      <c r="E13248" t="s">
        <v>58</v>
      </c>
      <c r="F13248" t="s">
        <v>377</v>
      </c>
      <c r="G13248" t="s">
        <v>375</v>
      </c>
      <c r="H13248" t="s">
        <v>8</v>
      </c>
      <c r="I13248" t="s">
        <v>77</v>
      </c>
      <c r="J13248" t="s">
        <v>79</v>
      </c>
      <c r="K13248" t="s">
        <v>379</v>
      </c>
      <c r="L13248">
        <v>24.6</v>
      </c>
      <c r="M13248">
        <v>6466</v>
      </c>
    </row>
    <row r="13249" spans="1:13" x14ac:dyDescent="0.3">
      <c r="A13249">
        <v>2012</v>
      </c>
      <c r="B13249" t="s">
        <v>1</v>
      </c>
      <c r="C13249" t="s">
        <v>346</v>
      </c>
      <c r="D13249" t="s">
        <v>58</v>
      </c>
      <c r="E13249" t="s">
        <v>58</v>
      </c>
      <c r="F13249" t="s">
        <v>377</v>
      </c>
      <c r="G13249" t="s">
        <v>375</v>
      </c>
      <c r="H13249" t="s">
        <v>8</v>
      </c>
      <c r="I13249" t="s">
        <v>77</v>
      </c>
      <c r="J13249" t="s">
        <v>79</v>
      </c>
      <c r="K13249" t="s">
        <v>380</v>
      </c>
      <c r="L13249">
        <v>32.5</v>
      </c>
      <c r="M13249">
        <v>4993535</v>
      </c>
    </row>
    <row r="13250" spans="1:13" x14ac:dyDescent="0.3">
      <c r="A13250">
        <v>2012</v>
      </c>
      <c r="B13250" t="s">
        <v>1</v>
      </c>
      <c r="C13250" t="s">
        <v>346</v>
      </c>
      <c r="D13250" t="s">
        <v>58</v>
      </c>
      <c r="E13250" t="s">
        <v>58</v>
      </c>
      <c r="F13250" t="s">
        <v>377</v>
      </c>
      <c r="G13250" t="s">
        <v>375</v>
      </c>
      <c r="H13250" t="s">
        <v>8</v>
      </c>
      <c r="I13250" t="s">
        <v>77</v>
      </c>
      <c r="J13250" t="s">
        <v>80</v>
      </c>
      <c r="K13250" t="s">
        <v>379</v>
      </c>
      <c r="L13250">
        <v>52.6</v>
      </c>
      <c r="M13250">
        <v>6468</v>
      </c>
    </row>
    <row r="13251" spans="1:13" x14ac:dyDescent="0.3">
      <c r="A13251">
        <v>2012</v>
      </c>
      <c r="B13251" t="s">
        <v>1</v>
      </c>
      <c r="C13251" t="s">
        <v>346</v>
      </c>
      <c r="D13251" t="s">
        <v>58</v>
      </c>
      <c r="E13251" t="s">
        <v>58</v>
      </c>
      <c r="F13251" t="s">
        <v>377</v>
      </c>
      <c r="G13251" t="s">
        <v>375</v>
      </c>
      <c r="H13251" t="s">
        <v>8</v>
      </c>
      <c r="I13251" t="s">
        <v>77</v>
      </c>
      <c r="J13251" t="s">
        <v>80</v>
      </c>
      <c r="K13251" t="s">
        <v>380</v>
      </c>
      <c r="L13251">
        <v>57.3</v>
      </c>
      <c r="M13251">
        <v>4993533</v>
      </c>
    </row>
    <row r="13252" spans="1:13" x14ac:dyDescent="0.3">
      <c r="A13252">
        <v>2012</v>
      </c>
      <c r="B13252" t="s">
        <v>1</v>
      </c>
      <c r="C13252" t="s">
        <v>346</v>
      </c>
      <c r="D13252" t="s">
        <v>58</v>
      </c>
      <c r="E13252" t="s">
        <v>58</v>
      </c>
      <c r="F13252" t="s">
        <v>377</v>
      </c>
      <c r="G13252" t="s">
        <v>375</v>
      </c>
      <c r="H13252" t="s">
        <v>8</v>
      </c>
      <c r="I13252" t="s">
        <v>82</v>
      </c>
      <c r="J13252" t="s">
        <v>81</v>
      </c>
      <c r="K13252" t="s">
        <v>379</v>
      </c>
      <c r="L13252">
        <v>47.4</v>
      </c>
      <c r="M13252">
        <v>6439</v>
      </c>
    </row>
    <row r="13253" spans="1:13" x14ac:dyDescent="0.3">
      <c r="A13253">
        <v>2012</v>
      </c>
      <c r="B13253" t="s">
        <v>1</v>
      </c>
      <c r="C13253" t="s">
        <v>346</v>
      </c>
      <c r="D13253" t="s">
        <v>58</v>
      </c>
      <c r="E13253" t="s">
        <v>58</v>
      </c>
      <c r="F13253" t="s">
        <v>377</v>
      </c>
      <c r="G13253" t="s">
        <v>375</v>
      </c>
      <c r="H13253" t="s">
        <v>8</v>
      </c>
      <c r="I13253" t="s">
        <v>82</v>
      </c>
      <c r="J13253" t="s">
        <v>81</v>
      </c>
      <c r="K13253" t="s">
        <v>380</v>
      </c>
      <c r="L13253">
        <v>50.8</v>
      </c>
      <c r="M13253">
        <v>4993562</v>
      </c>
    </row>
    <row r="13254" spans="1:13" x14ac:dyDescent="0.3">
      <c r="A13254">
        <v>2012</v>
      </c>
      <c r="B13254" t="s">
        <v>1</v>
      </c>
      <c r="C13254" t="s">
        <v>346</v>
      </c>
      <c r="D13254" t="s">
        <v>58</v>
      </c>
      <c r="E13254" t="s">
        <v>58</v>
      </c>
      <c r="F13254" t="s">
        <v>377</v>
      </c>
      <c r="G13254" t="s">
        <v>375</v>
      </c>
      <c r="H13254" t="s">
        <v>8</v>
      </c>
      <c r="I13254" t="s">
        <v>82</v>
      </c>
      <c r="J13254" t="s">
        <v>83</v>
      </c>
      <c r="K13254" t="s">
        <v>379</v>
      </c>
      <c r="L13254">
        <v>47.6</v>
      </c>
      <c r="M13254">
        <v>6438</v>
      </c>
    </row>
    <row r="13255" spans="1:13" x14ac:dyDescent="0.3">
      <c r="A13255">
        <v>2012</v>
      </c>
      <c r="B13255" t="s">
        <v>1</v>
      </c>
      <c r="C13255" t="s">
        <v>346</v>
      </c>
      <c r="D13255" t="s">
        <v>58</v>
      </c>
      <c r="E13255" t="s">
        <v>58</v>
      </c>
      <c r="F13255" t="s">
        <v>377</v>
      </c>
      <c r="G13255" t="s">
        <v>375</v>
      </c>
      <c r="H13255" t="s">
        <v>8</v>
      </c>
      <c r="I13255" t="s">
        <v>82</v>
      </c>
      <c r="J13255" t="s">
        <v>83</v>
      </c>
      <c r="K13255" t="s">
        <v>380</v>
      </c>
      <c r="L13255">
        <v>51.7</v>
      </c>
      <c r="M13255">
        <v>4993563</v>
      </c>
    </row>
    <row r="13256" spans="1:13" x14ac:dyDescent="0.3">
      <c r="A13256">
        <v>2012</v>
      </c>
      <c r="B13256" t="s">
        <v>1</v>
      </c>
      <c r="C13256" t="s">
        <v>346</v>
      </c>
      <c r="D13256" t="s">
        <v>58</v>
      </c>
      <c r="E13256" t="s">
        <v>58</v>
      </c>
      <c r="F13256" t="s">
        <v>377</v>
      </c>
      <c r="G13256" t="s">
        <v>375</v>
      </c>
      <c r="H13256" t="s">
        <v>8</v>
      </c>
      <c r="I13256" t="s">
        <v>85</v>
      </c>
      <c r="J13256" t="s">
        <v>84</v>
      </c>
      <c r="K13256" t="s">
        <v>379</v>
      </c>
      <c r="L13256">
        <v>34.200000000000003</v>
      </c>
      <c r="M13256">
        <v>6476</v>
      </c>
    </row>
    <row r="13257" spans="1:13" x14ac:dyDescent="0.3">
      <c r="A13257">
        <v>2012</v>
      </c>
      <c r="B13257" t="s">
        <v>1</v>
      </c>
      <c r="C13257" t="s">
        <v>346</v>
      </c>
      <c r="D13257" t="s">
        <v>58</v>
      </c>
      <c r="E13257" t="s">
        <v>58</v>
      </c>
      <c r="F13257" t="s">
        <v>377</v>
      </c>
      <c r="G13257" t="s">
        <v>375</v>
      </c>
      <c r="H13257" t="s">
        <v>8</v>
      </c>
      <c r="I13257" t="s">
        <v>85</v>
      </c>
      <c r="J13257" t="s">
        <v>84</v>
      </c>
      <c r="K13257" t="s">
        <v>380</v>
      </c>
      <c r="L13257">
        <v>40.5</v>
      </c>
      <c r="M13257">
        <v>4993525</v>
      </c>
    </row>
    <row r="13258" spans="1:13" x14ac:dyDescent="0.3">
      <c r="A13258">
        <v>2012</v>
      </c>
      <c r="B13258" t="s">
        <v>1</v>
      </c>
      <c r="C13258" t="s">
        <v>346</v>
      </c>
      <c r="D13258" t="s">
        <v>58</v>
      </c>
      <c r="E13258" t="s">
        <v>58</v>
      </c>
      <c r="F13258" t="s">
        <v>377</v>
      </c>
      <c r="G13258" t="s">
        <v>375</v>
      </c>
      <c r="H13258" t="s">
        <v>8</v>
      </c>
      <c r="I13258" t="s">
        <v>85</v>
      </c>
      <c r="J13258" t="s">
        <v>86</v>
      </c>
      <c r="K13258" t="s">
        <v>379</v>
      </c>
      <c r="L13258">
        <v>42.1</v>
      </c>
      <c r="M13258">
        <v>6477</v>
      </c>
    </row>
    <row r="13259" spans="1:13" x14ac:dyDescent="0.3">
      <c r="A13259">
        <v>2012</v>
      </c>
      <c r="B13259" t="s">
        <v>1</v>
      </c>
      <c r="C13259" t="s">
        <v>346</v>
      </c>
      <c r="D13259" t="s">
        <v>58</v>
      </c>
      <c r="E13259" t="s">
        <v>58</v>
      </c>
      <c r="F13259" t="s">
        <v>377</v>
      </c>
      <c r="G13259" t="s">
        <v>375</v>
      </c>
      <c r="H13259" t="s">
        <v>8</v>
      </c>
      <c r="I13259" t="s">
        <v>85</v>
      </c>
      <c r="J13259" t="s">
        <v>86</v>
      </c>
      <c r="K13259" t="s">
        <v>380</v>
      </c>
      <c r="L13259">
        <v>49.9</v>
      </c>
      <c r="M13259">
        <v>4993524</v>
      </c>
    </row>
    <row r="13260" spans="1:13" x14ac:dyDescent="0.3">
      <c r="A13260">
        <v>2012</v>
      </c>
      <c r="B13260" t="s">
        <v>1</v>
      </c>
      <c r="C13260" t="s">
        <v>346</v>
      </c>
      <c r="D13260" t="s">
        <v>58</v>
      </c>
      <c r="E13260" t="s">
        <v>58</v>
      </c>
      <c r="F13260" t="s">
        <v>377</v>
      </c>
      <c r="G13260" t="s">
        <v>375</v>
      </c>
      <c r="H13260" t="s">
        <v>8</v>
      </c>
      <c r="I13260" t="s">
        <v>85</v>
      </c>
      <c r="J13260" t="s">
        <v>87</v>
      </c>
      <c r="K13260" t="s">
        <v>379</v>
      </c>
      <c r="L13260">
        <v>44</v>
      </c>
      <c r="M13260">
        <v>6478</v>
      </c>
    </row>
    <row r="13261" spans="1:13" x14ac:dyDescent="0.3">
      <c r="A13261">
        <v>2012</v>
      </c>
      <c r="B13261" t="s">
        <v>1</v>
      </c>
      <c r="C13261" t="s">
        <v>346</v>
      </c>
      <c r="D13261" t="s">
        <v>58</v>
      </c>
      <c r="E13261" t="s">
        <v>58</v>
      </c>
      <c r="F13261" t="s">
        <v>377</v>
      </c>
      <c r="G13261" t="s">
        <v>375</v>
      </c>
      <c r="H13261" t="s">
        <v>8</v>
      </c>
      <c r="I13261" t="s">
        <v>85</v>
      </c>
      <c r="J13261" t="s">
        <v>87</v>
      </c>
      <c r="K13261" t="s">
        <v>380</v>
      </c>
      <c r="L13261">
        <v>51.4</v>
      </c>
      <c r="M13261">
        <v>4993523</v>
      </c>
    </row>
    <row r="13262" spans="1:13" x14ac:dyDescent="0.3">
      <c r="A13262">
        <v>2012</v>
      </c>
      <c r="B13262" t="s">
        <v>1</v>
      </c>
      <c r="C13262" t="s">
        <v>346</v>
      </c>
      <c r="D13262" t="s">
        <v>58</v>
      </c>
      <c r="E13262" t="s">
        <v>58</v>
      </c>
      <c r="F13262" t="s">
        <v>377</v>
      </c>
      <c r="G13262" t="s">
        <v>375</v>
      </c>
      <c r="H13262" t="s">
        <v>8</v>
      </c>
      <c r="I13262" t="s">
        <v>85</v>
      </c>
      <c r="J13262" t="s">
        <v>88</v>
      </c>
      <c r="K13262" t="s">
        <v>379</v>
      </c>
      <c r="L13262">
        <v>61.3</v>
      </c>
      <c r="M13262">
        <v>6479</v>
      </c>
    </row>
    <row r="13263" spans="1:13" x14ac:dyDescent="0.3">
      <c r="A13263">
        <v>2012</v>
      </c>
      <c r="B13263" t="s">
        <v>1</v>
      </c>
      <c r="C13263" t="s">
        <v>346</v>
      </c>
      <c r="D13263" t="s">
        <v>58</v>
      </c>
      <c r="E13263" t="s">
        <v>58</v>
      </c>
      <c r="F13263" t="s">
        <v>377</v>
      </c>
      <c r="G13263" t="s">
        <v>375</v>
      </c>
      <c r="H13263" t="s">
        <v>8</v>
      </c>
      <c r="I13263" t="s">
        <v>85</v>
      </c>
      <c r="J13263" t="s">
        <v>88</v>
      </c>
      <c r="K13263" t="s">
        <v>380</v>
      </c>
      <c r="L13263">
        <v>65.5</v>
      </c>
      <c r="M13263">
        <v>4993522</v>
      </c>
    </row>
    <row r="13264" spans="1:13" x14ac:dyDescent="0.3">
      <c r="A13264">
        <v>2012</v>
      </c>
      <c r="B13264" t="s">
        <v>1</v>
      </c>
      <c r="C13264" t="s">
        <v>346</v>
      </c>
      <c r="D13264" t="s">
        <v>58</v>
      </c>
      <c r="E13264" t="s">
        <v>58</v>
      </c>
      <c r="F13264" t="s">
        <v>377</v>
      </c>
      <c r="G13264" t="s">
        <v>375</v>
      </c>
      <c r="H13264" t="s">
        <v>8</v>
      </c>
      <c r="I13264" t="s">
        <v>85</v>
      </c>
      <c r="J13264" t="s">
        <v>89</v>
      </c>
      <c r="K13264" t="s">
        <v>379</v>
      </c>
      <c r="L13264">
        <v>33.299999999999997</v>
      </c>
      <c r="M13264">
        <v>6475</v>
      </c>
    </row>
    <row r="13265" spans="1:13" x14ac:dyDescent="0.3">
      <c r="A13265">
        <v>2012</v>
      </c>
      <c r="B13265" t="s">
        <v>1</v>
      </c>
      <c r="C13265" t="s">
        <v>346</v>
      </c>
      <c r="D13265" t="s">
        <v>58</v>
      </c>
      <c r="E13265" t="s">
        <v>58</v>
      </c>
      <c r="F13265" t="s">
        <v>377</v>
      </c>
      <c r="G13265" t="s">
        <v>375</v>
      </c>
      <c r="H13265" t="s">
        <v>8</v>
      </c>
      <c r="I13265" t="s">
        <v>85</v>
      </c>
      <c r="J13265" t="s">
        <v>89</v>
      </c>
      <c r="K13265" t="s">
        <v>380</v>
      </c>
      <c r="L13265">
        <v>41.2</v>
      </c>
      <c r="M13265">
        <v>4993526</v>
      </c>
    </row>
    <row r="13266" spans="1:13" x14ac:dyDescent="0.3">
      <c r="A13266">
        <v>2012</v>
      </c>
      <c r="B13266" t="s">
        <v>1</v>
      </c>
      <c r="C13266" t="s">
        <v>346</v>
      </c>
      <c r="D13266" t="s">
        <v>58</v>
      </c>
      <c r="E13266" t="s">
        <v>58</v>
      </c>
      <c r="F13266" t="s">
        <v>377</v>
      </c>
      <c r="G13266" t="s">
        <v>375</v>
      </c>
      <c r="H13266" t="s">
        <v>8</v>
      </c>
      <c r="I13266" t="s">
        <v>90</v>
      </c>
      <c r="J13266" t="s">
        <v>90</v>
      </c>
      <c r="K13266" t="s">
        <v>379</v>
      </c>
      <c r="L13266">
        <v>48</v>
      </c>
      <c r="M13266">
        <v>6435</v>
      </c>
    </row>
    <row r="13267" spans="1:13" x14ac:dyDescent="0.3">
      <c r="A13267">
        <v>2012</v>
      </c>
      <c r="B13267" t="s">
        <v>1</v>
      </c>
      <c r="C13267" t="s">
        <v>346</v>
      </c>
      <c r="D13267" t="s">
        <v>58</v>
      </c>
      <c r="E13267" t="s">
        <v>58</v>
      </c>
      <c r="F13267" t="s">
        <v>377</v>
      </c>
      <c r="G13267" t="s">
        <v>375</v>
      </c>
      <c r="H13267" t="s">
        <v>8</v>
      </c>
      <c r="I13267" t="s">
        <v>90</v>
      </c>
      <c r="J13267" t="s">
        <v>90</v>
      </c>
      <c r="K13267" t="s">
        <v>380</v>
      </c>
      <c r="L13267">
        <v>50.7</v>
      </c>
      <c r="M13267">
        <v>4993566</v>
      </c>
    </row>
    <row r="13268" spans="1:13" x14ac:dyDescent="0.3">
      <c r="A13268">
        <v>2012</v>
      </c>
      <c r="B13268" t="s">
        <v>1</v>
      </c>
      <c r="C13268" t="s">
        <v>346</v>
      </c>
      <c r="D13268" t="s">
        <v>58</v>
      </c>
      <c r="E13268" t="s">
        <v>58</v>
      </c>
      <c r="F13268" t="s">
        <v>377</v>
      </c>
      <c r="G13268" t="s">
        <v>375</v>
      </c>
      <c r="H13268" t="s">
        <v>8</v>
      </c>
      <c r="I13268" t="s">
        <v>92</v>
      </c>
      <c r="J13268" t="s">
        <v>94</v>
      </c>
      <c r="K13268" t="s">
        <v>379</v>
      </c>
      <c r="L13268">
        <v>36.700000000000003</v>
      </c>
      <c r="M13268">
        <v>6458</v>
      </c>
    </row>
    <row r="13269" spans="1:13" x14ac:dyDescent="0.3">
      <c r="A13269">
        <v>2012</v>
      </c>
      <c r="B13269" t="s">
        <v>1</v>
      </c>
      <c r="C13269" t="s">
        <v>346</v>
      </c>
      <c r="D13269" t="s">
        <v>58</v>
      </c>
      <c r="E13269" t="s">
        <v>58</v>
      </c>
      <c r="F13269" t="s">
        <v>377</v>
      </c>
      <c r="G13269" t="s">
        <v>375</v>
      </c>
      <c r="H13269" t="s">
        <v>8</v>
      </c>
      <c r="I13269" t="s">
        <v>92</v>
      </c>
      <c r="J13269" t="s">
        <v>94</v>
      </c>
      <c r="K13269" t="s">
        <v>380</v>
      </c>
      <c r="L13269">
        <v>41.9</v>
      </c>
      <c r="M13269">
        <v>4993543</v>
      </c>
    </row>
    <row r="13270" spans="1:13" x14ac:dyDescent="0.3">
      <c r="A13270">
        <v>2012</v>
      </c>
      <c r="B13270" t="s">
        <v>1</v>
      </c>
      <c r="C13270" t="s">
        <v>346</v>
      </c>
      <c r="D13270" t="s">
        <v>58</v>
      </c>
      <c r="E13270" t="s">
        <v>58</v>
      </c>
      <c r="F13270" t="s">
        <v>377</v>
      </c>
      <c r="G13270" t="s">
        <v>375</v>
      </c>
      <c r="H13270" t="s">
        <v>8</v>
      </c>
      <c r="I13270" t="s">
        <v>92</v>
      </c>
      <c r="J13270" t="s">
        <v>95</v>
      </c>
      <c r="K13270" t="s">
        <v>379</v>
      </c>
      <c r="L13270">
        <v>47.3</v>
      </c>
      <c r="M13270">
        <v>6459</v>
      </c>
    </row>
    <row r="13271" spans="1:13" x14ac:dyDescent="0.3">
      <c r="A13271">
        <v>2012</v>
      </c>
      <c r="B13271" t="s">
        <v>1</v>
      </c>
      <c r="C13271" t="s">
        <v>346</v>
      </c>
      <c r="D13271" t="s">
        <v>58</v>
      </c>
      <c r="E13271" t="s">
        <v>58</v>
      </c>
      <c r="F13271" t="s">
        <v>377</v>
      </c>
      <c r="G13271" t="s">
        <v>375</v>
      </c>
      <c r="H13271" t="s">
        <v>8</v>
      </c>
      <c r="I13271" t="s">
        <v>92</v>
      </c>
      <c r="J13271" t="s">
        <v>95</v>
      </c>
      <c r="K13271" t="s">
        <v>380</v>
      </c>
      <c r="L13271">
        <v>65.2</v>
      </c>
      <c r="M13271">
        <v>4993542</v>
      </c>
    </row>
    <row r="13272" spans="1:13" x14ac:dyDescent="0.3">
      <c r="A13272">
        <v>2012</v>
      </c>
      <c r="B13272" t="s">
        <v>1</v>
      </c>
      <c r="C13272" t="s">
        <v>346</v>
      </c>
      <c r="D13272" t="s">
        <v>58</v>
      </c>
      <c r="E13272" t="s">
        <v>58</v>
      </c>
      <c r="F13272" t="s">
        <v>377</v>
      </c>
      <c r="G13272" t="s">
        <v>375</v>
      </c>
      <c r="H13272" t="s">
        <v>8</v>
      </c>
      <c r="I13272" t="s">
        <v>92</v>
      </c>
      <c r="J13272" t="s">
        <v>96</v>
      </c>
      <c r="K13272" t="s">
        <v>379</v>
      </c>
      <c r="L13272">
        <v>44.8</v>
      </c>
      <c r="M13272">
        <v>6461</v>
      </c>
    </row>
    <row r="13273" spans="1:13" x14ac:dyDescent="0.3">
      <c r="A13273">
        <v>2012</v>
      </c>
      <c r="B13273" t="s">
        <v>1</v>
      </c>
      <c r="C13273" t="s">
        <v>346</v>
      </c>
      <c r="D13273" t="s">
        <v>58</v>
      </c>
      <c r="E13273" t="s">
        <v>58</v>
      </c>
      <c r="F13273" t="s">
        <v>377</v>
      </c>
      <c r="G13273" t="s">
        <v>375</v>
      </c>
      <c r="H13273" t="s">
        <v>8</v>
      </c>
      <c r="I13273" t="s">
        <v>92</v>
      </c>
      <c r="J13273" t="s">
        <v>96</v>
      </c>
      <c r="K13273" t="s">
        <v>380</v>
      </c>
      <c r="L13273">
        <v>64.2</v>
      </c>
      <c r="M13273">
        <v>4993540</v>
      </c>
    </row>
    <row r="13274" spans="1:13" x14ac:dyDescent="0.3">
      <c r="A13274">
        <v>2012</v>
      </c>
      <c r="B13274" t="s">
        <v>1</v>
      </c>
      <c r="C13274" t="s">
        <v>346</v>
      </c>
      <c r="D13274" t="s">
        <v>58</v>
      </c>
      <c r="E13274" t="s">
        <v>58</v>
      </c>
      <c r="F13274" t="s">
        <v>377</v>
      </c>
      <c r="G13274" t="s">
        <v>375</v>
      </c>
      <c r="H13274" t="s">
        <v>8</v>
      </c>
      <c r="I13274" t="s">
        <v>92</v>
      </c>
      <c r="J13274" t="s">
        <v>98</v>
      </c>
      <c r="K13274" t="s">
        <v>379</v>
      </c>
      <c r="L13274">
        <v>54.5</v>
      </c>
      <c r="M13274">
        <v>6460</v>
      </c>
    </row>
    <row r="13275" spans="1:13" x14ac:dyDescent="0.3">
      <c r="A13275">
        <v>2012</v>
      </c>
      <c r="B13275" t="s">
        <v>1</v>
      </c>
      <c r="C13275" t="s">
        <v>346</v>
      </c>
      <c r="D13275" t="s">
        <v>58</v>
      </c>
      <c r="E13275" t="s">
        <v>58</v>
      </c>
      <c r="F13275" t="s">
        <v>377</v>
      </c>
      <c r="G13275" t="s">
        <v>375</v>
      </c>
      <c r="H13275" t="s">
        <v>8</v>
      </c>
      <c r="I13275" t="s">
        <v>92</v>
      </c>
      <c r="J13275" t="s">
        <v>98</v>
      </c>
      <c r="K13275" t="s">
        <v>380</v>
      </c>
      <c r="L13275">
        <v>72.8</v>
      </c>
      <c r="M13275">
        <v>4993541</v>
      </c>
    </row>
    <row r="13276" spans="1:13" x14ac:dyDescent="0.3">
      <c r="A13276">
        <v>2012</v>
      </c>
      <c r="B13276" t="s">
        <v>1</v>
      </c>
      <c r="C13276" t="s">
        <v>346</v>
      </c>
      <c r="D13276" t="s">
        <v>58</v>
      </c>
      <c r="E13276" t="s">
        <v>58</v>
      </c>
      <c r="F13276" t="s">
        <v>377</v>
      </c>
      <c r="G13276" t="s">
        <v>375</v>
      </c>
      <c r="H13276" t="s">
        <v>8</v>
      </c>
      <c r="I13276" t="s">
        <v>92</v>
      </c>
      <c r="J13276" t="s">
        <v>99</v>
      </c>
      <c r="K13276" t="s">
        <v>379</v>
      </c>
      <c r="L13276">
        <v>50.9</v>
      </c>
      <c r="M13276">
        <v>6457</v>
      </c>
    </row>
    <row r="13277" spans="1:13" x14ac:dyDescent="0.3">
      <c r="A13277">
        <v>2012</v>
      </c>
      <c r="B13277" t="s">
        <v>1</v>
      </c>
      <c r="C13277" t="s">
        <v>346</v>
      </c>
      <c r="D13277" t="s">
        <v>58</v>
      </c>
      <c r="E13277" t="s">
        <v>58</v>
      </c>
      <c r="F13277" t="s">
        <v>377</v>
      </c>
      <c r="G13277" t="s">
        <v>375</v>
      </c>
      <c r="H13277" t="s">
        <v>8</v>
      </c>
      <c r="I13277" t="s">
        <v>92</v>
      </c>
      <c r="J13277" t="s">
        <v>99</v>
      </c>
      <c r="K13277" t="s">
        <v>380</v>
      </c>
      <c r="L13277">
        <v>54</v>
      </c>
      <c r="M13277">
        <v>4993544</v>
      </c>
    </row>
    <row r="13278" spans="1:13" x14ac:dyDescent="0.3">
      <c r="A13278">
        <v>2012</v>
      </c>
      <c r="B13278" t="s">
        <v>1</v>
      </c>
      <c r="C13278" t="s">
        <v>346</v>
      </c>
      <c r="D13278" t="s">
        <v>58</v>
      </c>
      <c r="E13278" t="s">
        <v>58</v>
      </c>
      <c r="F13278" t="s">
        <v>377</v>
      </c>
      <c r="G13278" t="s">
        <v>375</v>
      </c>
      <c r="H13278" t="s">
        <v>3</v>
      </c>
      <c r="I13278" t="s">
        <v>71</v>
      </c>
      <c r="J13278" t="s">
        <v>299</v>
      </c>
      <c r="K13278" t="s">
        <v>379</v>
      </c>
      <c r="L13278">
        <v>11.4</v>
      </c>
      <c r="M13278">
        <v>6440</v>
      </c>
    </row>
    <row r="13279" spans="1:13" x14ac:dyDescent="0.3">
      <c r="A13279">
        <v>2012</v>
      </c>
      <c r="B13279" t="s">
        <v>1</v>
      </c>
      <c r="C13279" t="s">
        <v>346</v>
      </c>
      <c r="D13279" t="s">
        <v>58</v>
      </c>
      <c r="E13279" t="s">
        <v>58</v>
      </c>
      <c r="F13279" t="s">
        <v>377</v>
      </c>
      <c r="G13279" t="s">
        <v>375</v>
      </c>
      <c r="H13279" t="s">
        <v>3</v>
      </c>
      <c r="I13279" t="s">
        <v>71</v>
      </c>
      <c r="J13279" t="s">
        <v>299</v>
      </c>
      <c r="K13279" t="s">
        <v>380</v>
      </c>
      <c r="L13279">
        <v>18</v>
      </c>
      <c r="M13279">
        <v>4993561</v>
      </c>
    </row>
    <row r="13280" spans="1:13" x14ac:dyDescent="0.3">
      <c r="A13280">
        <v>2012</v>
      </c>
      <c r="B13280" t="s">
        <v>1</v>
      </c>
      <c r="C13280" t="s">
        <v>346</v>
      </c>
      <c r="D13280" t="s">
        <v>58</v>
      </c>
      <c r="E13280" t="s">
        <v>58</v>
      </c>
      <c r="F13280" t="s">
        <v>377</v>
      </c>
      <c r="G13280" t="s">
        <v>375</v>
      </c>
      <c r="H13280" t="s">
        <v>3</v>
      </c>
      <c r="I13280" t="s">
        <v>71</v>
      </c>
      <c r="J13280" t="s">
        <v>300</v>
      </c>
      <c r="K13280" t="s">
        <v>379</v>
      </c>
      <c r="L13280">
        <v>27.7</v>
      </c>
      <c r="M13280">
        <v>6441</v>
      </c>
    </row>
    <row r="13281" spans="1:13" x14ac:dyDescent="0.3">
      <c r="A13281">
        <v>2012</v>
      </c>
      <c r="B13281" t="s">
        <v>1</v>
      </c>
      <c r="C13281" t="s">
        <v>346</v>
      </c>
      <c r="D13281" t="s">
        <v>58</v>
      </c>
      <c r="E13281" t="s">
        <v>58</v>
      </c>
      <c r="F13281" t="s">
        <v>377</v>
      </c>
      <c r="G13281" t="s">
        <v>375</v>
      </c>
      <c r="H13281" t="s">
        <v>3</v>
      </c>
      <c r="I13281" t="s">
        <v>71</v>
      </c>
      <c r="J13281" t="s">
        <v>300</v>
      </c>
      <c r="K13281" t="s">
        <v>380</v>
      </c>
      <c r="L13281">
        <v>34.6</v>
      </c>
      <c r="M13281">
        <v>4993560</v>
      </c>
    </row>
    <row r="13282" spans="1:13" x14ac:dyDescent="0.3">
      <c r="A13282">
        <v>2012</v>
      </c>
      <c r="B13282" t="s">
        <v>1</v>
      </c>
      <c r="C13282" t="s">
        <v>346</v>
      </c>
      <c r="D13282" t="s">
        <v>58</v>
      </c>
      <c r="E13282" t="s">
        <v>58</v>
      </c>
      <c r="F13282" t="s">
        <v>377</v>
      </c>
      <c r="G13282" t="s">
        <v>375</v>
      </c>
      <c r="H13282" t="s">
        <v>3</v>
      </c>
      <c r="I13282" t="s">
        <v>71</v>
      </c>
      <c r="J13282" t="s">
        <v>301</v>
      </c>
      <c r="K13282" t="s">
        <v>379</v>
      </c>
      <c r="L13282">
        <v>38.4</v>
      </c>
      <c r="M13282">
        <v>6442</v>
      </c>
    </row>
    <row r="13283" spans="1:13" x14ac:dyDescent="0.3">
      <c r="A13283">
        <v>2012</v>
      </c>
      <c r="B13283" t="s">
        <v>1</v>
      </c>
      <c r="C13283" t="s">
        <v>346</v>
      </c>
      <c r="D13283" t="s">
        <v>58</v>
      </c>
      <c r="E13283" t="s">
        <v>58</v>
      </c>
      <c r="F13283" t="s">
        <v>377</v>
      </c>
      <c r="G13283" t="s">
        <v>375</v>
      </c>
      <c r="H13283" t="s">
        <v>3</v>
      </c>
      <c r="I13283" t="s">
        <v>71</v>
      </c>
      <c r="J13283" t="s">
        <v>301</v>
      </c>
      <c r="K13283" t="s">
        <v>380</v>
      </c>
      <c r="L13283">
        <v>45</v>
      </c>
      <c r="M13283">
        <v>4993559</v>
      </c>
    </row>
    <row r="13284" spans="1:13" x14ac:dyDescent="0.3">
      <c r="A13284">
        <v>2012</v>
      </c>
      <c r="B13284" t="s">
        <v>1</v>
      </c>
      <c r="C13284" t="s">
        <v>346</v>
      </c>
      <c r="D13284" t="s">
        <v>58</v>
      </c>
      <c r="E13284" t="s">
        <v>58</v>
      </c>
      <c r="F13284" t="s">
        <v>377</v>
      </c>
      <c r="G13284" t="s">
        <v>375</v>
      </c>
      <c r="H13284" t="s">
        <v>3</v>
      </c>
      <c r="I13284" t="s">
        <v>71</v>
      </c>
      <c r="J13284" t="s">
        <v>70</v>
      </c>
      <c r="K13284" t="s">
        <v>379</v>
      </c>
      <c r="L13284">
        <v>56.3</v>
      </c>
      <c r="M13284">
        <v>6443</v>
      </c>
    </row>
    <row r="13285" spans="1:13" x14ac:dyDescent="0.3">
      <c r="A13285">
        <v>2012</v>
      </c>
      <c r="B13285" t="s">
        <v>1</v>
      </c>
      <c r="C13285" t="s">
        <v>346</v>
      </c>
      <c r="D13285" t="s">
        <v>58</v>
      </c>
      <c r="E13285" t="s">
        <v>58</v>
      </c>
      <c r="F13285" t="s">
        <v>377</v>
      </c>
      <c r="G13285" t="s">
        <v>375</v>
      </c>
      <c r="H13285" t="s">
        <v>3</v>
      </c>
      <c r="I13285" t="s">
        <v>71</v>
      </c>
      <c r="J13285" t="s">
        <v>70</v>
      </c>
      <c r="K13285" t="s">
        <v>380</v>
      </c>
      <c r="L13285">
        <v>62.2</v>
      </c>
      <c r="M13285">
        <v>4993558</v>
      </c>
    </row>
    <row r="13286" spans="1:13" x14ac:dyDescent="0.3">
      <c r="A13286">
        <v>2012</v>
      </c>
      <c r="B13286" t="s">
        <v>1</v>
      </c>
      <c r="C13286" t="s">
        <v>346</v>
      </c>
      <c r="D13286" t="s">
        <v>58</v>
      </c>
      <c r="E13286" t="s">
        <v>58</v>
      </c>
      <c r="F13286" t="s">
        <v>377</v>
      </c>
      <c r="G13286" t="s">
        <v>375</v>
      </c>
      <c r="H13286" t="s">
        <v>3</v>
      </c>
      <c r="I13286" t="s">
        <v>71</v>
      </c>
      <c r="J13286" t="s">
        <v>72</v>
      </c>
      <c r="K13286" t="s">
        <v>379</v>
      </c>
      <c r="L13286">
        <v>66.5</v>
      </c>
      <c r="M13286">
        <v>6444</v>
      </c>
    </row>
    <row r="13287" spans="1:13" x14ac:dyDescent="0.3">
      <c r="A13287">
        <v>2012</v>
      </c>
      <c r="B13287" t="s">
        <v>1</v>
      </c>
      <c r="C13287" t="s">
        <v>346</v>
      </c>
      <c r="D13287" t="s">
        <v>58</v>
      </c>
      <c r="E13287" t="s">
        <v>58</v>
      </c>
      <c r="F13287" t="s">
        <v>377</v>
      </c>
      <c r="G13287" t="s">
        <v>375</v>
      </c>
      <c r="H13287" t="s">
        <v>3</v>
      </c>
      <c r="I13287" t="s">
        <v>71</v>
      </c>
      <c r="J13287" t="s">
        <v>72</v>
      </c>
      <c r="K13287" t="s">
        <v>380</v>
      </c>
      <c r="L13287">
        <v>71.3</v>
      </c>
      <c r="M13287">
        <v>4993557</v>
      </c>
    </row>
    <row r="13288" spans="1:13" x14ac:dyDescent="0.3">
      <c r="A13288">
        <v>2012</v>
      </c>
      <c r="B13288" t="s">
        <v>1</v>
      </c>
      <c r="C13288" t="s">
        <v>346</v>
      </c>
      <c r="D13288" t="s">
        <v>58</v>
      </c>
      <c r="E13288" t="s">
        <v>58</v>
      </c>
      <c r="F13288" t="s">
        <v>377</v>
      </c>
      <c r="G13288" t="s">
        <v>375</v>
      </c>
      <c r="H13288" t="s">
        <v>3</v>
      </c>
      <c r="I13288" t="s">
        <v>71</v>
      </c>
      <c r="J13288" t="s">
        <v>73</v>
      </c>
      <c r="K13288" t="s">
        <v>379</v>
      </c>
      <c r="L13288">
        <v>76</v>
      </c>
      <c r="M13288">
        <v>6445</v>
      </c>
    </row>
    <row r="13289" spans="1:13" x14ac:dyDescent="0.3">
      <c r="A13289">
        <v>2012</v>
      </c>
      <c r="B13289" t="s">
        <v>1</v>
      </c>
      <c r="C13289" t="s">
        <v>346</v>
      </c>
      <c r="D13289" t="s">
        <v>58</v>
      </c>
      <c r="E13289" t="s">
        <v>58</v>
      </c>
      <c r="F13289" t="s">
        <v>377</v>
      </c>
      <c r="G13289" t="s">
        <v>375</v>
      </c>
      <c r="H13289" t="s">
        <v>3</v>
      </c>
      <c r="I13289" t="s">
        <v>71</v>
      </c>
      <c r="J13289" t="s">
        <v>73</v>
      </c>
      <c r="K13289" t="s">
        <v>380</v>
      </c>
      <c r="L13289">
        <v>79.5</v>
      </c>
      <c r="M13289">
        <v>4993556</v>
      </c>
    </row>
    <row r="13290" spans="1:13" x14ac:dyDescent="0.3">
      <c r="A13290">
        <v>2012</v>
      </c>
      <c r="B13290" t="s">
        <v>1</v>
      </c>
      <c r="C13290" t="s">
        <v>346</v>
      </c>
      <c r="D13290" t="s">
        <v>58</v>
      </c>
      <c r="E13290" t="s">
        <v>58</v>
      </c>
      <c r="F13290" t="s">
        <v>377</v>
      </c>
      <c r="G13290" t="s">
        <v>375</v>
      </c>
      <c r="H13290" t="s">
        <v>3</v>
      </c>
      <c r="I13290" t="s">
        <v>77</v>
      </c>
      <c r="J13290" t="s">
        <v>76</v>
      </c>
      <c r="K13290" t="s">
        <v>379</v>
      </c>
      <c r="L13290">
        <v>29.5</v>
      </c>
      <c r="M13290">
        <v>6465</v>
      </c>
    </row>
    <row r="13291" spans="1:13" x14ac:dyDescent="0.3">
      <c r="A13291">
        <v>2012</v>
      </c>
      <c r="B13291" t="s">
        <v>1</v>
      </c>
      <c r="C13291" t="s">
        <v>346</v>
      </c>
      <c r="D13291" t="s">
        <v>58</v>
      </c>
      <c r="E13291" t="s">
        <v>58</v>
      </c>
      <c r="F13291" t="s">
        <v>377</v>
      </c>
      <c r="G13291" t="s">
        <v>375</v>
      </c>
      <c r="H13291" t="s">
        <v>3</v>
      </c>
      <c r="I13291" t="s">
        <v>77</v>
      </c>
      <c r="J13291" t="s">
        <v>76</v>
      </c>
      <c r="K13291" t="s">
        <v>380</v>
      </c>
      <c r="L13291">
        <v>33.4</v>
      </c>
      <c r="M13291">
        <v>4993536</v>
      </c>
    </row>
    <row r="13292" spans="1:13" x14ac:dyDescent="0.3">
      <c r="A13292">
        <v>2012</v>
      </c>
      <c r="B13292" t="s">
        <v>1</v>
      </c>
      <c r="C13292" t="s">
        <v>346</v>
      </c>
      <c r="D13292" t="s">
        <v>58</v>
      </c>
      <c r="E13292" t="s">
        <v>58</v>
      </c>
      <c r="F13292" t="s">
        <v>377</v>
      </c>
      <c r="G13292" t="s">
        <v>375</v>
      </c>
      <c r="H13292" t="s">
        <v>3</v>
      </c>
      <c r="I13292" t="s">
        <v>77</v>
      </c>
      <c r="J13292" t="s">
        <v>78</v>
      </c>
      <c r="K13292" t="s">
        <v>379</v>
      </c>
      <c r="L13292">
        <v>56.3</v>
      </c>
      <c r="M13292">
        <v>6463</v>
      </c>
    </row>
    <row r="13293" spans="1:13" x14ac:dyDescent="0.3">
      <c r="A13293">
        <v>2012</v>
      </c>
      <c r="B13293" t="s">
        <v>1</v>
      </c>
      <c r="C13293" t="s">
        <v>346</v>
      </c>
      <c r="D13293" t="s">
        <v>58</v>
      </c>
      <c r="E13293" t="s">
        <v>58</v>
      </c>
      <c r="F13293" t="s">
        <v>377</v>
      </c>
      <c r="G13293" t="s">
        <v>375</v>
      </c>
      <c r="H13293" t="s">
        <v>3</v>
      </c>
      <c r="I13293" t="s">
        <v>77</v>
      </c>
      <c r="J13293" t="s">
        <v>78</v>
      </c>
      <c r="K13293" t="s">
        <v>380</v>
      </c>
      <c r="L13293">
        <v>61.1</v>
      </c>
      <c r="M13293">
        <v>4993538</v>
      </c>
    </row>
    <row r="13294" spans="1:13" x14ac:dyDescent="0.3">
      <c r="A13294">
        <v>2012</v>
      </c>
      <c r="B13294" t="s">
        <v>1</v>
      </c>
      <c r="C13294" t="s">
        <v>346</v>
      </c>
      <c r="D13294" t="s">
        <v>58</v>
      </c>
      <c r="E13294" t="s">
        <v>58</v>
      </c>
      <c r="F13294" t="s">
        <v>377</v>
      </c>
      <c r="G13294" t="s">
        <v>375</v>
      </c>
      <c r="H13294" t="s">
        <v>3</v>
      </c>
      <c r="I13294" t="s">
        <v>77</v>
      </c>
      <c r="J13294" t="s">
        <v>79</v>
      </c>
      <c r="K13294" t="s">
        <v>379</v>
      </c>
      <c r="L13294">
        <v>67.5</v>
      </c>
      <c r="M13294">
        <v>6462</v>
      </c>
    </row>
    <row r="13295" spans="1:13" x14ac:dyDescent="0.3">
      <c r="A13295">
        <v>2012</v>
      </c>
      <c r="B13295" t="s">
        <v>1</v>
      </c>
      <c r="C13295" t="s">
        <v>346</v>
      </c>
      <c r="D13295" t="s">
        <v>58</v>
      </c>
      <c r="E13295" t="s">
        <v>58</v>
      </c>
      <c r="F13295" t="s">
        <v>377</v>
      </c>
      <c r="G13295" t="s">
        <v>375</v>
      </c>
      <c r="H13295" t="s">
        <v>3</v>
      </c>
      <c r="I13295" t="s">
        <v>77</v>
      </c>
      <c r="J13295" t="s">
        <v>79</v>
      </c>
      <c r="K13295" t="s">
        <v>380</v>
      </c>
      <c r="L13295">
        <v>75.400000000000006</v>
      </c>
      <c r="M13295">
        <v>4993539</v>
      </c>
    </row>
    <row r="13296" spans="1:13" x14ac:dyDescent="0.3">
      <c r="A13296">
        <v>2012</v>
      </c>
      <c r="B13296" t="s">
        <v>1</v>
      </c>
      <c r="C13296" t="s">
        <v>346</v>
      </c>
      <c r="D13296" t="s">
        <v>58</v>
      </c>
      <c r="E13296" t="s">
        <v>58</v>
      </c>
      <c r="F13296" t="s">
        <v>377</v>
      </c>
      <c r="G13296" t="s">
        <v>375</v>
      </c>
      <c r="H13296" t="s">
        <v>3</v>
      </c>
      <c r="I13296" t="s">
        <v>77</v>
      </c>
      <c r="J13296" t="s">
        <v>80</v>
      </c>
      <c r="K13296" t="s">
        <v>379</v>
      </c>
      <c r="L13296">
        <v>42.7</v>
      </c>
      <c r="M13296">
        <v>6464</v>
      </c>
    </row>
    <row r="13297" spans="1:13" x14ac:dyDescent="0.3">
      <c r="A13297">
        <v>2012</v>
      </c>
      <c r="B13297" t="s">
        <v>1</v>
      </c>
      <c r="C13297" t="s">
        <v>346</v>
      </c>
      <c r="D13297" t="s">
        <v>58</v>
      </c>
      <c r="E13297" t="s">
        <v>58</v>
      </c>
      <c r="F13297" t="s">
        <v>377</v>
      </c>
      <c r="G13297" t="s">
        <v>375</v>
      </c>
      <c r="H13297" t="s">
        <v>3</v>
      </c>
      <c r="I13297" t="s">
        <v>77</v>
      </c>
      <c r="J13297" t="s">
        <v>80</v>
      </c>
      <c r="K13297" t="s">
        <v>380</v>
      </c>
      <c r="L13297">
        <v>47.4</v>
      </c>
      <c r="M13297">
        <v>4993537</v>
      </c>
    </row>
    <row r="13298" spans="1:13" x14ac:dyDescent="0.3">
      <c r="A13298">
        <v>2012</v>
      </c>
      <c r="B13298" t="s">
        <v>1</v>
      </c>
      <c r="C13298" t="s">
        <v>346</v>
      </c>
      <c r="D13298" t="s">
        <v>58</v>
      </c>
      <c r="E13298" t="s">
        <v>58</v>
      </c>
      <c r="F13298" t="s">
        <v>377</v>
      </c>
      <c r="G13298" t="s">
        <v>375</v>
      </c>
      <c r="H13298" t="s">
        <v>3</v>
      </c>
      <c r="I13298" t="s">
        <v>82</v>
      </c>
      <c r="J13298" t="s">
        <v>81</v>
      </c>
      <c r="K13298" t="s">
        <v>379</v>
      </c>
      <c r="L13298">
        <v>49.2</v>
      </c>
      <c r="M13298">
        <v>6437</v>
      </c>
    </row>
    <row r="13299" spans="1:13" x14ac:dyDescent="0.3">
      <c r="A13299">
        <v>2012</v>
      </c>
      <c r="B13299" t="s">
        <v>1</v>
      </c>
      <c r="C13299" t="s">
        <v>346</v>
      </c>
      <c r="D13299" t="s">
        <v>58</v>
      </c>
      <c r="E13299" t="s">
        <v>58</v>
      </c>
      <c r="F13299" t="s">
        <v>377</v>
      </c>
      <c r="G13299" t="s">
        <v>375</v>
      </c>
      <c r="H13299" t="s">
        <v>3</v>
      </c>
      <c r="I13299" t="s">
        <v>82</v>
      </c>
      <c r="J13299" t="s">
        <v>81</v>
      </c>
      <c r="K13299" t="s">
        <v>380</v>
      </c>
      <c r="L13299">
        <v>52.6</v>
      </c>
      <c r="M13299">
        <v>4993564</v>
      </c>
    </row>
    <row r="13300" spans="1:13" x14ac:dyDescent="0.3">
      <c r="A13300">
        <v>2012</v>
      </c>
      <c r="B13300" t="s">
        <v>1</v>
      </c>
      <c r="C13300" t="s">
        <v>346</v>
      </c>
      <c r="D13300" t="s">
        <v>58</v>
      </c>
      <c r="E13300" t="s">
        <v>58</v>
      </c>
      <c r="F13300" t="s">
        <v>377</v>
      </c>
      <c r="G13300" t="s">
        <v>375</v>
      </c>
      <c r="H13300" t="s">
        <v>3</v>
      </c>
      <c r="I13300" t="s">
        <v>82</v>
      </c>
      <c r="J13300" t="s">
        <v>83</v>
      </c>
      <c r="K13300" t="s">
        <v>379</v>
      </c>
      <c r="L13300">
        <v>48.3</v>
      </c>
      <c r="M13300">
        <v>6436</v>
      </c>
    </row>
    <row r="13301" spans="1:13" x14ac:dyDescent="0.3">
      <c r="A13301">
        <v>2012</v>
      </c>
      <c r="B13301" t="s">
        <v>1</v>
      </c>
      <c r="C13301" t="s">
        <v>346</v>
      </c>
      <c r="D13301" t="s">
        <v>58</v>
      </c>
      <c r="E13301" t="s">
        <v>58</v>
      </c>
      <c r="F13301" t="s">
        <v>377</v>
      </c>
      <c r="G13301" t="s">
        <v>375</v>
      </c>
      <c r="H13301" t="s">
        <v>3</v>
      </c>
      <c r="I13301" t="s">
        <v>82</v>
      </c>
      <c r="J13301" t="s">
        <v>83</v>
      </c>
      <c r="K13301" t="s">
        <v>380</v>
      </c>
      <c r="L13301">
        <v>52.4</v>
      </c>
      <c r="M13301">
        <v>4993565</v>
      </c>
    </row>
    <row r="13302" spans="1:13" x14ac:dyDescent="0.3">
      <c r="A13302">
        <v>2012</v>
      </c>
      <c r="B13302" t="s">
        <v>1</v>
      </c>
      <c r="C13302" t="s">
        <v>346</v>
      </c>
      <c r="D13302" t="s">
        <v>58</v>
      </c>
      <c r="E13302" t="s">
        <v>58</v>
      </c>
      <c r="F13302" t="s">
        <v>377</v>
      </c>
      <c r="G13302" t="s">
        <v>375</v>
      </c>
      <c r="H13302" t="s">
        <v>3</v>
      </c>
      <c r="I13302" t="s">
        <v>85</v>
      </c>
      <c r="J13302" t="s">
        <v>84</v>
      </c>
      <c r="K13302" t="s">
        <v>379</v>
      </c>
      <c r="L13302">
        <v>59.5</v>
      </c>
      <c r="M13302">
        <v>6471</v>
      </c>
    </row>
    <row r="13303" spans="1:13" x14ac:dyDescent="0.3">
      <c r="A13303">
        <v>2012</v>
      </c>
      <c r="B13303" t="s">
        <v>1</v>
      </c>
      <c r="C13303" t="s">
        <v>346</v>
      </c>
      <c r="D13303" t="s">
        <v>58</v>
      </c>
      <c r="E13303" t="s">
        <v>58</v>
      </c>
      <c r="F13303" t="s">
        <v>377</v>
      </c>
      <c r="G13303" t="s">
        <v>375</v>
      </c>
      <c r="H13303" t="s">
        <v>3</v>
      </c>
      <c r="I13303" t="s">
        <v>85</v>
      </c>
      <c r="J13303" t="s">
        <v>84</v>
      </c>
      <c r="K13303" t="s">
        <v>380</v>
      </c>
      <c r="L13303">
        <v>65.8</v>
      </c>
      <c r="M13303">
        <v>4993530</v>
      </c>
    </row>
    <row r="13304" spans="1:13" x14ac:dyDescent="0.3">
      <c r="A13304">
        <v>2012</v>
      </c>
      <c r="B13304" t="s">
        <v>1</v>
      </c>
      <c r="C13304" t="s">
        <v>346</v>
      </c>
      <c r="D13304" t="s">
        <v>58</v>
      </c>
      <c r="E13304" t="s">
        <v>58</v>
      </c>
      <c r="F13304" t="s">
        <v>377</v>
      </c>
      <c r="G13304" t="s">
        <v>375</v>
      </c>
      <c r="H13304" t="s">
        <v>3</v>
      </c>
      <c r="I13304" t="s">
        <v>85</v>
      </c>
      <c r="J13304" t="s">
        <v>86</v>
      </c>
      <c r="K13304" t="s">
        <v>379</v>
      </c>
      <c r="L13304">
        <v>50.1</v>
      </c>
      <c r="M13304">
        <v>6472</v>
      </c>
    </row>
    <row r="13305" spans="1:13" x14ac:dyDescent="0.3">
      <c r="A13305">
        <v>2012</v>
      </c>
      <c r="B13305" t="s">
        <v>1</v>
      </c>
      <c r="C13305" t="s">
        <v>346</v>
      </c>
      <c r="D13305" t="s">
        <v>58</v>
      </c>
      <c r="E13305" t="s">
        <v>58</v>
      </c>
      <c r="F13305" t="s">
        <v>377</v>
      </c>
      <c r="G13305" t="s">
        <v>375</v>
      </c>
      <c r="H13305" t="s">
        <v>3</v>
      </c>
      <c r="I13305" t="s">
        <v>85</v>
      </c>
      <c r="J13305" t="s">
        <v>86</v>
      </c>
      <c r="K13305" t="s">
        <v>380</v>
      </c>
      <c r="L13305">
        <v>57.9</v>
      </c>
      <c r="M13305">
        <v>4993529</v>
      </c>
    </row>
    <row r="13306" spans="1:13" x14ac:dyDescent="0.3">
      <c r="A13306">
        <v>2012</v>
      </c>
      <c r="B13306" t="s">
        <v>1</v>
      </c>
      <c r="C13306" t="s">
        <v>346</v>
      </c>
      <c r="D13306" t="s">
        <v>58</v>
      </c>
      <c r="E13306" t="s">
        <v>58</v>
      </c>
      <c r="F13306" t="s">
        <v>377</v>
      </c>
      <c r="G13306" t="s">
        <v>375</v>
      </c>
      <c r="H13306" t="s">
        <v>3</v>
      </c>
      <c r="I13306" t="s">
        <v>85</v>
      </c>
      <c r="J13306" t="s">
        <v>87</v>
      </c>
      <c r="K13306" t="s">
        <v>379</v>
      </c>
      <c r="L13306">
        <v>48.6</v>
      </c>
      <c r="M13306">
        <v>6473</v>
      </c>
    </row>
    <row r="13307" spans="1:13" x14ac:dyDescent="0.3">
      <c r="A13307">
        <v>2012</v>
      </c>
      <c r="B13307" t="s">
        <v>1</v>
      </c>
      <c r="C13307" t="s">
        <v>346</v>
      </c>
      <c r="D13307" t="s">
        <v>58</v>
      </c>
      <c r="E13307" t="s">
        <v>58</v>
      </c>
      <c r="F13307" t="s">
        <v>377</v>
      </c>
      <c r="G13307" t="s">
        <v>375</v>
      </c>
      <c r="H13307" t="s">
        <v>3</v>
      </c>
      <c r="I13307" t="s">
        <v>85</v>
      </c>
      <c r="J13307" t="s">
        <v>87</v>
      </c>
      <c r="K13307" t="s">
        <v>380</v>
      </c>
      <c r="L13307">
        <v>56</v>
      </c>
      <c r="M13307">
        <v>4993528</v>
      </c>
    </row>
    <row r="13308" spans="1:13" x14ac:dyDescent="0.3">
      <c r="A13308">
        <v>2012</v>
      </c>
      <c r="B13308" t="s">
        <v>1</v>
      </c>
      <c r="C13308" t="s">
        <v>346</v>
      </c>
      <c r="D13308" t="s">
        <v>58</v>
      </c>
      <c r="E13308" t="s">
        <v>58</v>
      </c>
      <c r="F13308" t="s">
        <v>377</v>
      </c>
      <c r="G13308" t="s">
        <v>375</v>
      </c>
      <c r="H13308" t="s">
        <v>3</v>
      </c>
      <c r="I13308" t="s">
        <v>85</v>
      </c>
      <c r="J13308" t="s">
        <v>88</v>
      </c>
      <c r="K13308" t="s">
        <v>379</v>
      </c>
      <c r="L13308">
        <v>34.6</v>
      </c>
      <c r="M13308">
        <v>6474</v>
      </c>
    </row>
    <row r="13309" spans="1:13" x14ac:dyDescent="0.3">
      <c r="A13309">
        <v>2012</v>
      </c>
      <c r="B13309" t="s">
        <v>1</v>
      </c>
      <c r="C13309" t="s">
        <v>346</v>
      </c>
      <c r="D13309" t="s">
        <v>58</v>
      </c>
      <c r="E13309" t="s">
        <v>58</v>
      </c>
      <c r="F13309" t="s">
        <v>377</v>
      </c>
      <c r="G13309" t="s">
        <v>375</v>
      </c>
      <c r="H13309" t="s">
        <v>3</v>
      </c>
      <c r="I13309" t="s">
        <v>85</v>
      </c>
      <c r="J13309" t="s">
        <v>88</v>
      </c>
      <c r="K13309" t="s">
        <v>380</v>
      </c>
      <c r="L13309">
        <v>38.799999999999997</v>
      </c>
      <c r="M13309">
        <v>4993527</v>
      </c>
    </row>
    <row r="13310" spans="1:13" x14ac:dyDescent="0.3">
      <c r="A13310">
        <v>2012</v>
      </c>
      <c r="B13310" t="s">
        <v>1</v>
      </c>
      <c r="C13310" t="s">
        <v>346</v>
      </c>
      <c r="D13310" t="s">
        <v>58</v>
      </c>
      <c r="E13310" t="s">
        <v>58</v>
      </c>
      <c r="F13310" t="s">
        <v>377</v>
      </c>
      <c r="G13310" t="s">
        <v>375</v>
      </c>
      <c r="H13310" t="s">
        <v>3</v>
      </c>
      <c r="I13310" t="s">
        <v>85</v>
      </c>
      <c r="J13310" t="s">
        <v>89</v>
      </c>
      <c r="K13310" t="s">
        <v>379</v>
      </c>
      <c r="L13310">
        <v>58.8</v>
      </c>
      <c r="M13310">
        <v>6470</v>
      </c>
    </row>
    <row r="13311" spans="1:13" x14ac:dyDescent="0.3">
      <c r="A13311">
        <v>2012</v>
      </c>
      <c r="B13311" t="s">
        <v>1</v>
      </c>
      <c r="C13311" t="s">
        <v>346</v>
      </c>
      <c r="D13311" t="s">
        <v>58</v>
      </c>
      <c r="E13311" t="s">
        <v>58</v>
      </c>
      <c r="F13311" t="s">
        <v>377</v>
      </c>
      <c r="G13311" t="s">
        <v>375</v>
      </c>
      <c r="H13311" t="s">
        <v>3</v>
      </c>
      <c r="I13311" t="s">
        <v>85</v>
      </c>
      <c r="J13311" t="s">
        <v>89</v>
      </c>
      <c r="K13311" t="s">
        <v>380</v>
      </c>
      <c r="L13311">
        <v>66.8</v>
      </c>
      <c r="M13311">
        <v>4993531</v>
      </c>
    </row>
    <row r="13312" spans="1:13" x14ac:dyDescent="0.3">
      <c r="A13312">
        <v>2012</v>
      </c>
      <c r="B13312" t="s">
        <v>1</v>
      </c>
      <c r="C13312" t="s">
        <v>346</v>
      </c>
      <c r="D13312" t="s">
        <v>58</v>
      </c>
      <c r="E13312" t="s">
        <v>58</v>
      </c>
      <c r="F13312" t="s">
        <v>377</v>
      </c>
      <c r="G13312" t="s">
        <v>375</v>
      </c>
      <c r="H13312" t="s">
        <v>3</v>
      </c>
      <c r="I13312" t="s">
        <v>90</v>
      </c>
      <c r="J13312" t="s">
        <v>90</v>
      </c>
      <c r="K13312" t="s">
        <v>379</v>
      </c>
      <c r="L13312">
        <v>49.4</v>
      </c>
      <c r="M13312">
        <v>6434</v>
      </c>
    </row>
    <row r="13313" spans="1:13" x14ac:dyDescent="0.3">
      <c r="A13313">
        <v>2012</v>
      </c>
      <c r="B13313" t="s">
        <v>1</v>
      </c>
      <c r="C13313" t="s">
        <v>346</v>
      </c>
      <c r="D13313" t="s">
        <v>58</v>
      </c>
      <c r="E13313" t="s">
        <v>58</v>
      </c>
      <c r="F13313" t="s">
        <v>377</v>
      </c>
      <c r="G13313" t="s">
        <v>375</v>
      </c>
      <c r="H13313" t="s">
        <v>3</v>
      </c>
      <c r="I13313" t="s">
        <v>90</v>
      </c>
      <c r="J13313" t="s">
        <v>90</v>
      </c>
      <c r="K13313" t="s">
        <v>380</v>
      </c>
      <c r="L13313">
        <v>52</v>
      </c>
      <c r="M13313">
        <v>4993567</v>
      </c>
    </row>
    <row r="13314" spans="1:13" x14ac:dyDescent="0.3">
      <c r="A13314">
        <v>2012</v>
      </c>
      <c r="B13314" t="s">
        <v>1</v>
      </c>
      <c r="C13314" t="s">
        <v>346</v>
      </c>
      <c r="D13314" t="s">
        <v>58</v>
      </c>
      <c r="E13314" t="s">
        <v>58</v>
      </c>
      <c r="F13314" t="s">
        <v>377</v>
      </c>
      <c r="G13314" t="s">
        <v>375</v>
      </c>
      <c r="H13314" t="s">
        <v>3</v>
      </c>
      <c r="I13314" t="s">
        <v>92</v>
      </c>
      <c r="J13314" t="s">
        <v>94</v>
      </c>
      <c r="K13314" t="s">
        <v>379</v>
      </c>
      <c r="L13314">
        <v>58.1</v>
      </c>
      <c r="M13314">
        <v>6453</v>
      </c>
    </row>
    <row r="13315" spans="1:13" x14ac:dyDescent="0.3">
      <c r="A13315">
        <v>2012</v>
      </c>
      <c r="B13315" t="s">
        <v>1</v>
      </c>
      <c r="C13315" t="s">
        <v>346</v>
      </c>
      <c r="D13315" t="s">
        <v>58</v>
      </c>
      <c r="E13315" t="s">
        <v>58</v>
      </c>
      <c r="F13315" t="s">
        <v>377</v>
      </c>
      <c r="G13315" t="s">
        <v>375</v>
      </c>
      <c r="H13315" t="s">
        <v>3</v>
      </c>
      <c r="I13315" t="s">
        <v>92</v>
      </c>
      <c r="J13315" t="s">
        <v>94</v>
      </c>
      <c r="K13315" t="s">
        <v>380</v>
      </c>
      <c r="L13315">
        <v>63.3</v>
      </c>
      <c r="M13315">
        <v>4993548</v>
      </c>
    </row>
    <row r="13316" spans="1:13" x14ac:dyDescent="0.3">
      <c r="A13316">
        <v>2012</v>
      </c>
      <c r="B13316" t="s">
        <v>1</v>
      </c>
      <c r="C13316" t="s">
        <v>346</v>
      </c>
      <c r="D13316" t="s">
        <v>58</v>
      </c>
      <c r="E13316" t="s">
        <v>58</v>
      </c>
      <c r="F13316" t="s">
        <v>377</v>
      </c>
      <c r="G13316" t="s">
        <v>375</v>
      </c>
      <c r="H13316" t="s">
        <v>3</v>
      </c>
      <c r="I13316" t="s">
        <v>92</v>
      </c>
      <c r="J13316" t="s">
        <v>95</v>
      </c>
      <c r="K13316" t="s">
        <v>379</v>
      </c>
      <c r="L13316">
        <v>34.799999999999997</v>
      </c>
      <c r="M13316">
        <v>6454</v>
      </c>
    </row>
    <row r="13317" spans="1:13" x14ac:dyDescent="0.3">
      <c r="A13317">
        <v>2012</v>
      </c>
      <c r="B13317" t="s">
        <v>1</v>
      </c>
      <c r="C13317" t="s">
        <v>346</v>
      </c>
      <c r="D13317" t="s">
        <v>58</v>
      </c>
      <c r="E13317" t="s">
        <v>58</v>
      </c>
      <c r="F13317" t="s">
        <v>377</v>
      </c>
      <c r="G13317" t="s">
        <v>375</v>
      </c>
      <c r="H13317" t="s">
        <v>3</v>
      </c>
      <c r="I13317" t="s">
        <v>92</v>
      </c>
      <c r="J13317" t="s">
        <v>95</v>
      </c>
      <c r="K13317" t="s">
        <v>380</v>
      </c>
      <c r="L13317">
        <v>52.7</v>
      </c>
      <c r="M13317">
        <v>4993547</v>
      </c>
    </row>
    <row r="13318" spans="1:13" x14ac:dyDescent="0.3">
      <c r="A13318">
        <v>2012</v>
      </c>
      <c r="B13318" t="s">
        <v>1</v>
      </c>
      <c r="C13318" t="s">
        <v>346</v>
      </c>
      <c r="D13318" t="s">
        <v>58</v>
      </c>
      <c r="E13318" t="s">
        <v>58</v>
      </c>
      <c r="F13318" t="s">
        <v>377</v>
      </c>
      <c r="G13318" t="s">
        <v>375</v>
      </c>
      <c r="H13318" t="s">
        <v>3</v>
      </c>
      <c r="I13318" t="s">
        <v>92</v>
      </c>
      <c r="J13318" t="s">
        <v>96</v>
      </c>
      <c r="K13318" t="s">
        <v>379</v>
      </c>
      <c r="L13318">
        <v>35.799999999999997</v>
      </c>
      <c r="M13318">
        <v>6456</v>
      </c>
    </row>
    <row r="13319" spans="1:13" x14ac:dyDescent="0.3">
      <c r="A13319">
        <v>2012</v>
      </c>
      <c r="B13319" t="s">
        <v>1</v>
      </c>
      <c r="C13319" t="s">
        <v>346</v>
      </c>
      <c r="D13319" t="s">
        <v>58</v>
      </c>
      <c r="E13319" t="s">
        <v>58</v>
      </c>
      <c r="F13319" t="s">
        <v>377</v>
      </c>
      <c r="G13319" t="s">
        <v>375</v>
      </c>
      <c r="H13319" t="s">
        <v>3</v>
      </c>
      <c r="I13319" t="s">
        <v>92</v>
      </c>
      <c r="J13319" t="s">
        <v>96</v>
      </c>
      <c r="K13319" t="s">
        <v>380</v>
      </c>
      <c r="L13319">
        <v>55.2</v>
      </c>
      <c r="M13319">
        <v>4993545</v>
      </c>
    </row>
    <row r="13320" spans="1:13" x14ac:dyDescent="0.3">
      <c r="A13320">
        <v>2012</v>
      </c>
      <c r="B13320" t="s">
        <v>1</v>
      </c>
      <c r="C13320" t="s">
        <v>346</v>
      </c>
      <c r="D13320" t="s">
        <v>58</v>
      </c>
      <c r="E13320" t="s">
        <v>58</v>
      </c>
      <c r="F13320" t="s">
        <v>377</v>
      </c>
      <c r="G13320" t="s">
        <v>375</v>
      </c>
      <c r="H13320" t="s">
        <v>3</v>
      </c>
      <c r="I13320" t="s">
        <v>92</v>
      </c>
      <c r="J13320" t="s">
        <v>98</v>
      </c>
      <c r="K13320" t="s">
        <v>379</v>
      </c>
      <c r="L13320">
        <v>27.2</v>
      </c>
      <c r="M13320">
        <v>6455</v>
      </c>
    </row>
    <row r="13321" spans="1:13" x14ac:dyDescent="0.3">
      <c r="A13321">
        <v>2012</v>
      </c>
      <c r="B13321" t="s">
        <v>1</v>
      </c>
      <c r="C13321" t="s">
        <v>346</v>
      </c>
      <c r="D13321" t="s">
        <v>58</v>
      </c>
      <c r="E13321" t="s">
        <v>58</v>
      </c>
      <c r="F13321" t="s">
        <v>377</v>
      </c>
      <c r="G13321" t="s">
        <v>375</v>
      </c>
      <c r="H13321" t="s">
        <v>3</v>
      </c>
      <c r="I13321" t="s">
        <v>92</v>
      </c>
      <c r="J13321" t="s">
        <v>98</v>
      </c>
      <c r="K13321" t="s">
        <v>380</v>
      </c>
      <c r="L13321">
        <v>45.5</v>
      </c>
      <c r="M13321">
        <v>4993546</v>
      </c>
    </row>
    <row r="13322" spans="1:13" x14ac:dyDescent="0.3">
      <c r="A13322">
        <v>2012</v>
      </c>
      <c r="B13322" t="s">
        <v>1</v>
      </c>
      <c r="C13322" t="s">
        <v>346</v>
      </c>
      <c r="D13322" t="s">
        <v>58</v>
      </c>
      <c r="E13322" t="s">
        <v>58</v>
      </c>
      <c r="F13322" t="s">
        <v>377</v>
      </c>
      <c r="G13322" t="s">
        <v>375</v>
      </c>
      <c r="H13322" t="s">
        <v>3</v>
      </c>
      <c r="I13322" t="s">
        <v>92</v>
      </c>
      <c r="J13322" t="s">
        <v>99</v>
      </c>
      <c r="K13322" t="s">
        <v>379</v>
      </c>
      <c r="L13322">
        <v>46</v>
      </c>
      <c r="M13322">
        <v>6452</v>
      </c>
    </row>
    <row r="13323" spans="1:13" x14ac:dyDescent="0.3">
      <c r="A13323">
        <v>2012</v>
      </c>
      <c r="B13323" t="s">
        <v>1</v>
      </c>
      <c r="C13323" t="s">
        <v>346</v>
      </c>
      <c r="D13323" t="s">
        <v>58</v>
      </c>
      <c r="E13323" t="s">
        <v>58</v>
      </c>
      <c r="F13323" t="s">
        <v>377</v>
      </c>
      <c r="G13323" t="s">
        <v>375</v>
      </c>
      <c r="H13323" t="s">
        <v>3</v>
      </c>
      <c r="I13323" t="s">
        <v>92</v>
      </c>
      <c r="J13323" t="s">
        <v>99</v>
      </c>
      <c r="K13323" t="s">
        <v>380</v>
      </c>
      <c r="L13323">
        <v>49.1</v>
      </c>
      <c r="M13323">
        <v>4993549</v>
      </c>
    </row>
    <row r="13324" spans="1:13" x14ac:dyDescent="0.3">
      <c r="A13324">
        <v>2012</v>
      </c>
      <c r="B13324" t="s">
        <v>1</v>
      </c>
      <c r="C13324" t="s">
        <v>346</v>
      </c>
      <c r="D13324" t="s">
        <v>58</v>
      </c>
      <c r="E13324" t="s">
        <v>58</v>
      </c>
      <c r="F13324" t="s">
        <v>16</v>
      </c>
      <c r="G13324" t="s">
        <v>374</v>
      </c>
      <c r="H13324" t="s">
        <v>8</v>
      </c>
      <c r="I13324" t="s">
        <v>71</v>
      </c>
      <c r="J13324" t="s">
        <v>299</v>
      </c>
      <c r="K13324" t="s">
        <v>379</v>
      </c>
      <c r="L13324">
        <v>33.200000000000003</v>
      </c>
      <c r="M13324">
        <v>6530</v>
      </c>
    </row>
    <row r="13325" spans="1:13" x14ac:dyDescent="0.3">
      <c r="A13325">
        <v>2012</v>
      </c>
      <c r="B13325" t="s">
        <v>1</v>
      </c>
      <c r="C13325" t="s">
        <v>346</v>
      </c>
      <c r="D13325" t="s">
        <v>58</v>
      </c>
      <c r="E13325" t="s">
        <v>58</v>
      </c>
      <c r="F13325" t="s">
        <v>16</v>
      </c>
      <c r="G13325" t="s">
        <v>374</v>
      </c>
      <c r="H13325" t="s">
        <v>8</v>
      </c>
      <c r="I13325" t="s">
        <v>71</v>
      </c>
      <c r="J13325" t="s">
        <v>299</v>
      </c>
      <c r="K13325" t="s">
        <v>380</v>
      </c>
      <c r="L13325">
        <v>42.5</v>
      </c>
      <c r="M13325">
        <v>4993471</v>
      </c>
    </row>
    <row r="13326" spans="1:13" x14ac:dyDescent="0.3">
      <c r="A13326">
        <v>2012</v>
      </c>
      <c r="B13326" t="s">
        <v>1</v>
      </c>
      <c r="C13326" t="s">
        <v>346</v>
      </c>
      <c r="D13326" t="s">
        <v>58</v>
      </c>
      <c r="E13326" t="s">
        <v>58</v>
      </c>
      <c r="F13326" t="s">
        <v>16</v>
      </c>
      <c r="G13326" t="s">
        <v>374</v>
      </c>
      <c r="H13326" t="s">
        <v>8</v>
      </c>
      <c r="I13326" t="s">
        <v>71</v>
      </c>
      <c r="J13326" t="s">
        <v>300</v>
      </c>
      <c r="K13326" t="s">
        <v>379</v>
      </c>
      <c r="L13326">
        <v>42</v>
      </c>
      <c r="M13326">
        <v>6531</v>
      </c>
    </row>
    <row r="13327" spans="1:13" x14ac:dyDescent="0.3">
      <c r="A13327">
        <v>2012</v>
      </c>
      <c r="B13327" t="s">
        <v>1</v>
      </c>
      <c r="C13327" t="s">
        <v>346</v>
      </c>
      <c r="D13327" t="s">
        <v>58</v>
      </c>
      <c r="E13327" t="s">
        <v>58</v>
      </c>
      <c r="F13327" t="s">
        <v>16</v>
      </c>
      <c r="G13327" t="s">
        <v>374</v>
      </c>
      <c r="H13327" t="s">
        <v>8</v>
      </c>
      <c r="I13327" t="s">
        <v>71</v>
      </c>
      <c r="J13327" t="s">
        <v>300</v>
      </c>
      <c r="K13327" t="s">
        <v>380</v>
      </c>
      <c r="L13327">
        <v>49.3</v>
      </c>
      <c r="M13327">
        <v>4993470</v>
      </c>
    </row>
    <row r="13328" spans="1:13" x14ac:dyDescent="0.3">
      <c r="A13328">
        <v>2012</v>
      </c>
      <c r="B13328" t="s">
        <v>1</v>
      </c>
      <c r="C13328" t="s">
        <v>346</v>
      </c>
      <c r="D13328" t="s">
        <v>58</v>
      </c>
      <c r="E13328" t="s">
        <v>58</v>
      </c>
      <c r="F13328" t="s">
        <v>16</v>
      </c>
      <c r="G13328" t="s">
        <v>374</v>
      </c>
      <c r="H13328" t="s">
        <v>8</v>
      </c>
      <c r="I13328" t="s">
        <v>71</v>
      </c>
      <c r="J13328" t="s">
        <v>301</v>
      </c>
      <c r="K13328" t="s">
        <v>379</v>
      </c>
      <c r="L13328">
        <v>33.9</v>
      </c>
      <c r="M13328">
        <v>6532</v>
      </c>
    </row>
    <row r="13329" spans="1:13" x14ac:dyDescent="0.3">
      <c r="A13329">
        <v>2012</v>
      </c>
      <c r="B13329" t="s">
        <v>1</v>
      </c>
      <c r="C13329" t="s">
        <v>346</v>
      </c>
      <c r="D13329" t="s">
        <v>58</v>
      </c>
      <c r="E13329" t="s">
        <v>58</v>
      </c>
      <c r="F13329" t="s">
        <v>16</v>
      </c>
      <c r="G13329" t="s">
        <v>374</v>
      </c>
      <c r="H13329" t="s">
        <v>8</v>
      </c>
      <c r="I13329" t="s">
        <v>71</v>
      </c>
      <c r="J13329" t="s">
        <v>301</v>
      </c>
      <c r="K13329" t="s">
        <v>380</v>
      </c>
      <c r="L13329">
        <v>40.200000000000003</v>
      </c>
      <c r="M13329">
        <v>4993469</v>
      </c>
    </row>
    <row r="13330" spans="1:13" x14ac:dyDescent="0.3">
      <c r="A13330">
        <v>2012</v>
      </c>
      <c r="B13330" t="s">
        <v>1</v>
      </c>
      <c r="C13330" t="s">
        <v>346</v>
      </c>
      <c r="D13330" t="s">
        <v>58</v>
      </c>
      <c r="E13330" t="s">
        <v>58</v>
      </c>
      <c r="F13330" t="s">
        <v>16</v>
      </c>
      <c r="G13330" t="s">
        <v>374</v>
      </c>
      <c r="H13330" t="s">
        <v>8</v>
      </c>
      <c r="I13330" t="s">
        <v>71</v>
      </c>
      <c r="J13330" t="s">
        <v>70</v>
      </c>
      <c r="K13330" t="s">
        <v>379</v>
      </c>
      <c r="L13330">
        <v>39.299999999999997</v>
      </c>
      <c r="M13330">
        <v>6533</v>
      </c>
    </row>
    <row r="13331" spans="1:13" x14ac:dyDescent="0.3">
      <c r="A13331">
        <v>2012</v>
      </c>
      <c r="B13331" t="s">
        <v>1</v>
      </c>
      <c r="C13331" t="s">
        <v>346</v>
      </c>
      <c r="D13331" t="s">
        <v>58</v>
      </c>
      <c r="E13331" t="s">
        <v>58</v>
      </c>
      <c r="F13331" t="s">
        <v>16</v>
      </c>
      <c r="G13331" t="s">
        <v>374</v>
      </c>
      <c r="H13331" t="s">
        <v>8</v>
      </c>
      <c r="I13331" t="s">
        <v>71</v>
      </c>
      <c r="J13331" t="s">
        <v>70</v>
      </c>
      <c r="K13331" t="s">
        <v>380</v>
      </c>
      <c r="L13331">
        <v>45.1</v>
      </c>
      <c r="M13331">
        <v>4993468</v>
      </c>
    </row>
    <row r="13332" spans="1:13" x14ac:dyDescent="0.3">
      <c r="A13332">
        <v>2012</v>
      </c>
      <c r="B13332" t="s">
        <v>1</v>
      </c>
      <c r="C13332" t="s">
        <v>346</v>
      </c>
      <c r="D13332" t="s">
        <v>58</v>
      </c>
      <c r="E13332" t="s">
        <v>58</v>
      </c>
      <c r="F13332" t="s">
        <v>16</v>
      </c>
      <c r="G13332" t="s">
        <v>374</v>
      </c>
      <c r="H13332" t="s">
        <v>8</v>
      </c>
      <c r="I13332" t="s">
        <v>71</v>
      </c>
      <c r="J13332" t="s">
        <v>72</v>
      </c>
      <c r="K13332" t="s">
        <v>379</v>
      </c>
      <c r="L13332">
        <v>37.799999999999997</v>
      </c>
      <c r="M13332">
        <v>6534</v>
      </c>
    </row>
    <row r="13333" spans="1:13" x14ac:dyDescent="0.3">
      <c r="A13333">
        <v>2012</v>
      </c>
      <c r="B13333" t="s">
        <v>1</v>
      </c>
      <c r="C13333" t="s">
        <v>346</v>
      </c>
      <c r="D13333" t="s">
        <v>58</v>
      </c>
      <c r="E13333" t="s">
        <v>58</v>
      </c>
      <c r="F13333" t="s">
        <v>16</v>
      </c>
      <c r="G13333" t="s">
        <v>374</v>
      </c>
      <c r="H13333" t="s">
        <v>8</v>
      </c>
      <c r="I13333" t="s">
        <v>71</v>
      </c>
      <c r="J13333" t="s">
        <v>72</v>
      </c>
      <c r="K13333" t="s">
        <v>380</v>
      </c>
      <c r="L13333">
        <v>43</v>
      </c>
      <c r="M13333">
        <v>4993467</v>
      </c>
    </row>
    <row r="13334" spans="1:13" x14ac:dyDescent="0.3">
      <c r="A13334">
        <v>2012</v>
      </c>
      <c r="B13334" t="s">
        <v>1</v>
      </c>
      <c r="C13334" t="s">
        <v>346</v>
      </c>
      <c r="D13334" t="s">
        <v>58</v>
      </c>
      <c r="E13334" t="s">
        <v>58</v>
      </c>
      <c r="F13334" t="s">
        <v>16</v>
      </c>
      <c r="G13334" t="s">
        <v>374</v>
      </c>
      <c r="H13334" t="s">
        <v>8</v>
      </c>
      <c r="I13334" t="s">
        <v>71</v>
      </c>
      <c r="J13334" t="s">
        <v>73</v>
      </c>
      <c r="K13334" t="s">
        <v>379</v>
      </c>
      <c r="L13334">
        <v>36.5</v>
      </c>
      <c r="M13334">
        <v>6535</v>
      </c>
    </row>
    <row r="13335" spans="1:13" x14ac:dyDescent="0.3">
      <c r="A13335">
        <v>2012</v>
      </c>
      <c r="B13335" t="s">
        <v>1</v>
      </c>
      <c r="C13335" t="s">
        <v>346</v>
      </c>
      <c r="D13335" t="s">
        <v>58</v>
      </c>
      <c r="E13335" t="s">
        <v>58</v>
      </c>
      <c r="F13335" t="s">
        <v>16</v>
      </c>
      <c r="G13335" t="s">
        <v>374</v>
      </c>
      <c r="H13335" t="s">
        <v>8</v>
      </c>
      <c r="I13335" t="s">
        <v>71</v>
      </c>
      <c r="J13335" t="s">
        <v>73</v>
      </c>
      <c r="K13335" t="s">
        <v>380</v>
      </c>
      <c r="L13335">
        <v>40.9</v>
      </c>
      <c r="M13335">
        <v>4993466</v>
      </c>
    </row>
    <row r="13336" spans="1:13" x14ac:dyDescent="0.3">
      <c r="A13336">
        <v>2012</v>
      </c>
      <c r="B13336" t="s">
        <v>1</v>
      </c>
      <c r="C13336" t="s">
        <v>346</v>
      </c>
      <c r="D13336" t="s">
        <v>58</v>
      </c>
      <c r="E13336" t="s">
        <v>58</v>
      </c>
      <c r="F13336" t="s">
        <v>16</v>
      </c>
      <c r="G13336" t="s">
        <v>374</v>
      </c>
      <c r="H13336" t="s">
        <v>8</v>
      </c>
      <c r="I13336" t="s">
        <v>77</v>
      </c>
      <c r="J13336" t="s">
        <v>76</v>
      </c>
      <c r="K13336" t="s">
        <v>379</v>
      </c>
      <c r="L13336">
        <v>20.399999999999999</v>
      </c>
      <c r="M13336">
        <v>6553</v>
      </c>
    </row>
    <row r="13337" spans="1:13" x14ac:dyDescent="0.3">
      <c r="A13337">
        <v>2012</v>
      </c>
      <c r="B13337" t="s">
        <v>1</v>
      </c>
      <c r="C13337" t="s">
        <v>346</v>
      </c>
      <c r="D13337" t="s">
        <v>58</v>
      </c>
      <c r="E13337" t="s">
        <v>58</v>
      </c>
      <c r="F13337" t="s">
        <v>16</v>
      </c>
      <c r="G13337" t="s">
        <v>374</v>
      </c>
      <c r="H13337" t="s">
        <v>8</v>
      </c>
      <c r="I13337" t="s">
        <v>77</v>
      </c>
      <c r="J13337" t="s">
        <v>76</v>
      </c>
      <c r="K13337" t="s">
        <v>380</v>
      </c>
      <c r="L13337">
        <v>24.4</v>
      </c>
      <c r="M13337">
        <v>4993448</v>
      </c>
    </row>
    <row r="13338" spans="1:13" x14ac:dyDescent="0.3">
      <c r="A13338">
        <v>2012</v>
      </c>
      <c r="B13338" t="s">
        <v>1</v>
      </c>
      <c r="C13338" t="s">
        <v>346</v>
      </c>
      <c r="D13338" t="s">
        <v>58</v>
      </c>
      <c r="E13338" t="s">
        <v>58</v>
      </c>
      <c r="F13338" t="s">
        <v>16</v>
      </c>
      <c r="G13338" t="s">
        <v>374</v>
      </c>
      <c r="H13338" t="s">
        <v>8</v>
      </c>
      <c r="I13338" t="s">
        <v>77</v>
      </c>
      <c r="J13338" t="s">
        <v>78</v>
      </c>
      <c r="K13338" t="s">
        <v>379</v>
      </c>
      <c r="L13338">
        <v>43.7</v>
      </c>
      <c r="M13338">
        <v>6551</v>
      </c>
    </row>
    <row r="13339" spans="1:13" x14ac:dyDescent="0.3">
      <c r="A13339">
        <v>2012</v>
      </c>
      <c r="B13339" t="s">
        <v>1</v>
      </c>
      <c r="C13339" t="s">
        <v>346</v>
      </c>
      <c r="D13339" t="s">
        <v>58</v>
      </c>
      <c r="E13339" t="s">
        <v>58</v>
      </c>
      <c r="F13339" t="s">
        <v>16</v>
      </c>
      <c r="G13339" t="s">
        <v>374</v>
      </c>
      <c r="H13339" t="s">
        <v>8</v>
      </c>
      <c r="I13339" t="s">
        <v>77</v>
      </c>
      <c r="J13339" t="s">
        <v>78</v>
      </c>
      <c r="K13339" t="s">
        <v>380</v>
      </c>
      <c r="L13339">
        <v>48.4</v>
      </c>
      <c r="M13339">
        <v>4993450</v>
      </c>
    </row>
    <row r="13340" spans="1:13" x14ac:dyDescent="0.3">
      <c r="A13340">
        <v>2012</v>
      </c>
      <c r="B13340" t="s">
        <v>1</v>
      </c>
      <c r="C13340" t="s">
        <v>346</v>
      </c>
      <c r="D13340" t="s">
        <v>58</v>
      </c>
      <c r="E13340" t="s">
        <v>58</v>
      </c>
      <c r="F13340" t="s">
        <v>16</v>
      </c>
      <c r="G13340" t="s">
        <v>374</v>
      </c>
      <c r="H13340" t="s">
        <v>8</v>
      </c>
      <c r="I13340" t="s">
        <v>77</v>
      </c>
      <c r="J13340" t="s">
        <v>79</v>
      </c>
      <c r="K13340" t="s">
        <v>379</v>
      </c>
      <c r="L13340">
        <v>61.6</v>
      </c>
      <c r="M13340">
        <v>6550</v>
      </c>
    </row>
    <row r="13341" spans="1:13" x14ac:dyDescent="0.3">
      <c r="A13341">
        <v>2012</v>
      </c>
      <c r="B13341" t="s">
        <v>1</v>
      </c>
      <c r="C13341" t="s">
        <v>346</v>
      </c>
      <c r="D13341" t="s">
        <v>58</v>
      </c>
      <c r="E13341" t="s">
        <v>58</v>
      </c>
      <c r="F13341" t="s">
        <v>16</v>
      </c>
      <c r="G13341" t="s">
        <v>374</v>
      </c>
      <c r="H13341" t="s">
        <v>8</v>
      </c>
      <c r="I13341" t="s">
        <v>77</v>
      </c>
      <c r="J13341" t="s">
        <v>79</v>
      </c>
      <c r="K13341" t="s">
        <v>380</v>
      </c>
      <c r="L13341">
        <v>69.3</v>
      </c>
      <c r="M13341">
        <v>4993451</v>
      </c>
    </row>
    <row r="13342" spans="1:13" x14ac:dyDescent="0.3">
      <c r="A13342">
        <v>2012</v>
      </c>
      <c r="B13342" t="s">
        <v>1</v>
      </c>
      <c r="C13342" t="s">
        <v>346</v>
      </c>
      <c r="D13342" t="s">
        <v>58</v>
      </c>
      <c r="E13342" t="s">
        <v>58</v>
      </c>
      <c r="F13342" t="s">
        <v>16</v>
      </c>
      <c r="G13342" t="s">
        <v>374</v>
      </c>
      <c r="H13342" t="s">
        <v>8</v>
      </c>
      <c r="I13342" t="s">
        <v>77</v>
      </c>
      <c r="J13342" t="s">
        <v>80</v>
      </c>
      <c r="K13342" t="s">
        <v>379</v>
      </c>
      <c r="L13342">
        <v>31.7</v>
      </c>
      <c r="M13342">
        <v>6552</v>
      </c>
    </row>
    <row r="13343" spans="1:13" x14ac:dyDescent="0.3">
      <c r="A13343">
        <v>2012</v>
      </c>
      <c r="B13343" t="s">
        <v>1</v>
      </c>
      <c r="C13343" t="s">
        <v>346</v>
      </c>
      <c r="D13343" t="s">
        <v>58</v>
      </c>
      <c r="E13343" t="s">
        <v>58</v>
      </c>
      <c r="F13343" t="s">
        <v>16</v>
      </c>
      <c r="G13343" t="s">
        <v>374</v>
      </c>
      <c r="H13343" t="s">
        <v>8</v>
      </c>
      <c r="I13343" t="s">
        <v>77</v>
      </c>
      <c r="J13343" t="s">
        <v>80</v>
      </c>
      <c r="K13343" t="s">
        <v>380</v>
      </c>
      <c r="L13343">
        <v>36.200000000000003</v>
      </c>
      <c r="M13343">
        <v>4993449</v>
      </c>
    </row>
    <row r="13344" spans="1:13" x14ac:dyDescent="0.3">
      <c r="A13344">
        <v>2012</v>
      </c>
      <c r="B13344" t="s">
        <v>1</v>
      </c>
      <c r="C13344" t="s">
        <v>346</v>
      </c>
      <c r="D13344" t="s">
        <v>58</v>
      </c>
      <c r="E13344" t="s">
        <v>58</v>
      </c>
      <c r="F13344" t="s">
        <v>16</v>
      </c>
      <c r="G13344" t="s">
        <v>374</v>
      </c>
      <c r="H13344" t="s">
        <v>8</v>
      </c>
      <c r="I13344" t="s">
        <v>82</v>
      </c>
      <c r="J13344" t="s">
        <v>81</v>
      </c>
      <c r="K13344" t="s">
        <v>379</v>
      </c>
      <c r="L13344">
        <v>36.9</v>
      </c>
      <c r="M13344">
        <v>6523</v>
      </c>
    </row>
    <row r="13345" spans="1:13" x14ac:dyDescent="0.3">
      <c r="A13345">
        <v>2012</v>
      </c>
      <c r="B13345" t="s">
        <v>1</v>
      </c>
      <c r="C13345" t="s">
        <v>346</v>
      </c>
      <c r="D13345" t="s">
        <v>58</v>
      </c>
      <c r="E13345" t="s">
        <v>58</v>
      </c>
      <c r="F13345" t="s">
        <v>16</v>
      </c>
      <c r="G13345" t="s">
        <v>374</v>
      </c>
      <c r="H13345" t="s">
        <v>8</v>
      </c>
      <c r="I13345" t="s">
        <v>82</v>
      </c>
      <c r="J13345" t="s">
        <v>81</v>
      </c>
      <c r="K13345" t="s">
        <v>380</v>
      </c>
      <c r="L13345">
        <v>40.200000000000003</v>
      </c>
      <c r="M13345">
        <v>4993478</v>
      </c>
    </row>
    <row r="13346" spans="1:13" x14ac:dyDescent="0.3">
      <c r="A13346">
        <v>2012</v>
      </c>
      <c r="B13346" t="s">
        <v>1</v>
      </c>
      <c r="C13346" t="s">
        <v>346</v>
      </c>
      <c r="D13346" t="s">
        <v>58</v>
      </c>
      <c r="E13346" t="s">
        <v>58</v>
      </c>
      <c r="F13346" t="s">
        <v>16</v>
      </c>
      <c r="G13346" t="s">
        <v>374</v>
      </c>
      <c r="H13346" t="s">
        <v>8</v>
      </c>
      <c r="I13346" t="s">
        <v>82</v>
      </c>
      <c r="J13346" t="s">
        <v>83</v>
      </c>
      <c r="K13346" t="s">
        <v>379</v>
      </c>
      <c r="L13346">
        <v>40.299999999999997</v>
      </c>
      <c r="M13346">
        <v>6522</v>
      </c>
    </row>
    <row r="13347" spans="1:13" x14ac:dyDescent="0.3">
      <c r="A13347">
        <v>2012</v>
      </c>
      <c r="B13347" t="s">
        <v>1</v>
      </c>
      <c r="C13347" t="s">
        <v>346</v>
      </c>
      <c r="D13347" t="s">
        <v>58</v>
      </c>
      <c r="E13347" t="s">
        <v>58</v>
      </c>
      <c r="F13347" t="s">
        <v>16</v>
      </c>
      <c r="G13347" t="s">
        <v>374</v>
      </c>
      <c r="H13347" t="s">
        <v>8</v>
      </c>
      <c r="I13347" t="s">
        <v>82</v>
      </c>
      <c r="J13347" t="s">
        <v>83</v>
      </c>
      <c r="K13347" t="s">
        <v>380</v>
      </c>
      <c r="L13347">
        <v>44.4</v>
      </c>
      <c r="M13347">
        <v>4993479</v>
      </c>
    </row>
    <row r="13348" spans="1:13" x14ac:dyDescent="0.3">
      <c r="A13348">
        <v>2012</v>
      </c>
      <c r="B13348" t="s">
        <v>1</v>
      </c>
      <c r="C13348" t="s">
        <v>346</v>
      </c>
      <c r="D13348" t="s">
        <v>58</v>
      </c>
      <c r="E13348" t="s">
        <v>58</v>
      </c>
      <c r="F13348" t="s">
        <v>16</v>
      </c>
      <c r="G13348" t="s">
        <v>374</v>
      </c>
      <c r="H13348" t="s">
        <v>8</v>
      </c>
      <c r="I13348" t="s">
        <v>85</v>
      </c>
      <c r="J13348" t="s">
        <v>84</v>
      </c>
      <c r="K13348" t="s">
        <v>379</v>
      </c>
      <c r="L13348">
        <v>54</v>
      </c>
      <c r="M13348">
        <v>6560</v>
      </c>
    </row>
    <row r="13349" spans="1:13" x14ac:dyDescent="0.3">
      <c r="A13349">
        <v>2012</v>
      </c>
      <c r="B13349" t="s">
        <v>1</v>
      </c>
      <c r="C13349" t="s">
        <v>346</v>
      </c>
      <c r="D13349" t="s">
        <v>58</v>
      </c>
      <c r="E13349" t="s">
        <v>58</v>
      </c>
      <c r="F13349" t="s">
        <v>16</v>
      </c>
      <c r="G13349" t="s">
        <v>374</v>
      </c>
      <c r="H13349" t="s">
        <v>8</v>
      </c>
      <c r="I13349" t="s">
        <v>85</v>
      </c>
      <c r="J13349" t="s">
        <v>84</v>
      </c>
      <c r="K13349" t="s">
        <v>380</v>
      </c>
      <c r="L13349">
        <v>60.2</v>
      </c>
      <c r="M13349">
        <v>4993441</v>
      </c>
    </row>
    <row r="13350" spans="1:13" x14ac:dyDescent="0.3">
      <c r="A13350">
        <v>2012</v>
      </c>
      <c r="B13350" t="s">
        <v>1</v>
      </c>
      <c r="C13350" t="s">
        <v>346</v>
      </c>
      <c r="D13350" t="s">
        <v>58</v>
      </c>
      <c r="E13350" t="s">
        <v>58</v>
      </c>
      <c r="F13350" t="s">
        <v>16</v>
      </c>
      <c r="G13350" t="s">
        <v>374</v>
      </c>
      <c r="H13350" t="s">
        <v>8</v>
      </c>
      <c r="I13350" t="s">
        <v>85</v>
      </c>
      <c r="J13350" t="s">
        <v>86</v>
      </c>
      <c r="K13350" t="s">
        <v>379</v>
      </c>
      <c r="L13350">
        <v>40.200000000000003</v>
      </c>
      <c r="M13350">
        <v>6561</v>
      </c>
    </row>
    <row r="13351" spans="1:13" x14ac:dyDescent="0.3">
      <c r="A13351">
        <v>2012</v>
      </c>
      <c r="B13351" t="s">
        <v>1</v>
      </c>
      <c r="C13351" t="s">
        <v>346</v>
      </c>
      <c r="D13351" t="s">
        <v>58</v>
      </c>
      <c r="E13351" t="s">
        <v>58</v>
      </c>
      <c r="F13351" t="s">
        <v>16</v>
      </c>
      <c r="G13351" t="s">
        <v>374</v>
      </c>
      <c r="H13351" t="s">
        <v>8</v>
      </c>
      <c r="I13351" t="s">
        <v>85</v>
      </c>
      <c r="J13351" t="s">
        <v>86</v>
      </c>
      <c r="K13351" t="s">
        <v>380</v>
      </c>
      <c r="L13351">
        <v>47.9</v>
      </c>
      <c r="M13351">
        <v>4993440</v>
      </c>
    </row>
    <row r="13352" spans="1:13" x14ac:dyDescent="0.3">
      <c r="A13352">
        <v>2012</v>
      </c>
      <c r="B13352" t="s">
        <v>1</v>
      </c>
      <c r="C13352" t="s">
        <v>346</v>
      </c>
      <c r="D13352" t="s">
        <v>58</v>
      </c>
      <c r="E13352" t="s">
        <v>58</v>
      </c>
      <c r="F13352" t="s">
        <v>16</v>
      </c>
      <c r="G13352" t="s">
        <v>374</v>
      </c>
      <c r="H13352" t="s">
        <v>8</v>
      </c>
      <c r="I13352" t="s">
        <v>85</v>
      </c>
      <c r="J13352" t="s">
        <v>87</v>
      </c>
      <c r="K13352" t="s">
        <v>379</v>
      </c>
      <c r="L13352">
        <v>29.1</v>
      </c>
      <c r="M13352">
        <v>6562</v>
      </c>
    </row>
    <row r="13353" spans="1:13" x14ac:dyDescent="0.3">
      <c r="A13353">
        <v>2012</v>
      </c>
      <c r="B13353" t="s">
        <v>1</v>
      </c>
      <c r="C13353" t="s">
        <v>346</v>
      </c>
      <c r="D13353" t="s">
        <v>58</v>
      </c>
      <c r="E13353" t="s">
        <v>58</v>
      </c>
      <c r="F13353" t="s">
        <v>16</v>
      </c>
      <c r="G13353" t="s">
        <v>374</v>
      </c>
      <c r="H13353" t="s">
        <v>8</v>
      </c>
      <c r="I13353" t="s">
        <v>85</v>
      </c>
      <c r="J13353" t="s">
        <v>87</v>
      </c>
      <c r="K13353" t="s">
        <v>380</v>
      </c>
      <c r="L13353">
        <v>36</v>
      </c>
      <c r="M13353">
        <v>4993439</v>
      </c>
    </row>
    <row r="13354" spans="1:13" x14ac:dyDescent="0.3">
      <c r="A13354">
        <v>2012</v>
      </c>
      <c r="B13354" t="s">
        <v>1</v>
      </c>
      <c r="C13354" t="s">
        <v>346</v>
      </c>
      <c r="D13354" t="s">
        <v>58</v>
      </c>
      <c r="E13354" t="s">
        <v>58</v>
      </c>
      <c r="F13354" t="s">
        <v>16</v>
      </c>
      <c r="G13354" t="s">
        <v>374</v>
      </c>
      <c r="H13354" t="s">
        <v>8</v>
      </c>
      <c r="I13354" t="s">
        <v>85</v>
      </c>
      <c r="J13354" t="s">
        <v>88</v>
      </c>
      <c r="K13354" t="s">
        <v>379</v>
      </c>
      <c r="L13354">
        <v>18.5</v>
      </c>
      <c r="M13354">
        <v>6563</v>
      </c>
    </row>
    <row r="13355" spans="1:13" x14ac:dyDescent="0.3">
      <c r="A13355">
        <v>2012</v>
      </c>
      <c r="B13355" t="s">
        <v>1</v>
      </c>
      <c r="C13355" t="s">
        <v>346</v>
      </c>
      <c r="D13355" t="s">
        <v>58</v>
      </c>
      <c r="E13355" t="s">
        <v>58</v>
      </c>
      <c r="F13355" t="s">
        <v>16</v>
      </c>
      <c r="G13355" t="s">
        <v>374</v>
      </c>
      <c r="H13355" t="s">
        <v>8</v>
      </c>
      <c r="I13355" t="s">
        <v>85</v>
      </c>
      <c r="J13355" t="s">
        <v>88</v>
      </c>
      <c r="K13355" t="s">
        <v>380</v>
      </c>
      <c r="L13355">
        <v>22</v>
      </c>
      <c r="M13355">
        <v>4993438</v>
      </c>
    </row>
    <row r="13356" spans="1:13" x14ac:dyDescent="0.3">
      <c r="A13356">
        <v>2012</v>
      </c>
      <c r="B13356" t="s">
        <v>1</v>
      </c>
      <c r="C13356" t="s">
        <v>346</v>
      </c>
      <c r="D13356" t="s">
        <v>58</v>
      </c>
      <c r="E13356" t="s">
        <v>58</v>
      </c>
      <c r="F13356" t="s">
        <v>16</v>
      </c>
      <c r="G13356" t="s">
        <v>374</v>
      </c>
      <c r="H13356" t="s">
        <v>8</v>
      </c>
      <c r="I13356" t="s">
        <v>85</v>
      </c>
      <c r="J13356" t="s">
        <v>89</v>
      </c>
      <c r="K13356" t="s">
        <v>379</v>
      </c>
      <c r="L13356">
        <v>63.9</v>
      </c>
      <c r="M13356">
        <v>6559</v>
      </c>
    </row>
    <row r="13357" spans="1:13" x14ac:dyDescent="0.3">
      <c r="A13357">
        <v>2012</v>
      </c>
      <c r="B13357" t="s">
        <v>1</v>
      </c>
      <c r="C13357" t="s">
        <v>346</v>
      </c>
      <c r="D13357" t="s">
        <v>58</v>
      </c>
      <c r="E13357" t="s">
        <v>58</v>
      </c>
      <c r="F13357" t="s">
        <v>16</v>
      </c>
      <c r="G13357" t="s">
        <v>374</v>
      </c>
      <c r="H13357" t="s">
        <v>8</v>
      </c>
      <c r="I13357" t="s">
        <v>85</v>
      </c>
      <c r="J13357" t="s">
        <v>89</v>
      </c>
      <c r="K13357" t="s">
        <v>380</v>
      </c>
      <c r="L13357">
        <v>71.099999999999994</v>
      </c>
      <c r="M13357">
        <v>4993442</v>
      </c>
    </row>
    <row r="13358" spans="1:13" x14ac:dyDescent="0.3">
      <c r="A13358">
        <v>2012</v>
      </c>
      <c r="B13358" t="s">
        <v>1</v>
      </c>
      <c r="C13358" t="s">
        <v>346</v>
      </c>
      <c r="D13358" t="s">
        <v>58</v>
      </c>
      <c r="E13358" t="s">
        <v>58</v>
      </c>
      <c r="F13358" t="s">
        <v>16</v>
      </c>
      <c r="G13358" t="s">
        <v>374</v>
      </c>
      <c r="H13358" t="s">
        <v>8</v>
      </c>
      <c r="I13358" t="s">
        <v>90</v>
      </c>
      <c r="J13358" t="s">
        <v>90</v>
      </c>
      <c r="K13358" t="s">
        <v>379</v>
      </c>
      <c r="L13358">
        <v>39.1</v>
      </c>
      <c r="M13358">
        <v>6519</v>
      </c>
    </row>
    <row r="13359" spans="1:13" x14ac:dyDescent="0.3">
      <c r="A13359">
        <v>2012</v>
      </c>
      <c r="B13359" t="s">
        <v>1</v>
      </c>
      <c r="C13359" t="s">
        <v>346</v>
      </c>
      <c r="D13359" t="s">
        <v>58</v>
      </c>
      <c r="E13359" t="s">
        <v>58</v>
      </c>
      <c r="F13359" t="s">
        <v>16</v>
      </c>
      <c r="G13359" t="s">
        <v>374</v>
      </c>
      <c r="H13359" t="s">
        <v>8</v>
      </c>
      <c r="I13359" t="s">
        <v>90</v>
      </c>
      <c r="J13359" t="s">
        <v>90</v>
      </c>
      <c r="K13359" t="s">
        <v>380</v>
      </c>
      <c r="L13359">
        <v>41.7</v>
      </c>
      <c r="M13359">
        <v>4993482</v>
      </c>
    </row>
    <row r="13360" spans="1:13" x14ac:dyDescent="0.3">
      <c r="A13360">
        <v>2012</v>
      </c>
      <c r="B13360" t="s">
        <v>1</v>
      </c>
      <c r="C13360" t="s">
        <v>346</v>
      </c>
      <c r="D13360" t="s">
        <v>58</v>
      </c>
      <c r="E13360" t="s">
        <v>58</v>
      </c>
      <c r="F13360" t="s">
        <v>16</v>
      </c>
      <c r="G13360" t="s">
        <v>374</v>
      </c>
      <c r="H13360" t="s">
        <v>8</v>
      </c>
      <c r="I13360" t="s">
        <v>92</v>
      </c>
      <c r="J13360" t="s">
        <v>94</v>
      </c>
      <c r="K13360" t="s">
        <v>379</v>
      </c>
      <c r="L13360">
        <v>49.6</v>
      </c>
      <c r="M13360">
        <v>6542</v>
      </c>
    </row>
    <row r="13361" spans="1:13" x14ac:dyDescent="0.3">
      <c r="A13361">
        <v>2012</v>
      </c>
      <c r="B13361" t="s">
        <v>1</v>
      </c>
      <c r="C13361" t="s">
        <v>346</v>
      </c>
      <c r="D13361" t="s">
        <v>58</v>
      </c>
      <c r="E13361" t="s">
        <v>58</v>
      </c>
      <c r="F13361" t="s">
        <v>16</v>
      </c>
      <c r="G13361" t="s">
        <v>374</v>
      </c>
      <c r="H13361" t="s">
        <v>8</v>
      </c>
      <c r="I13361" t="s">
        <v>92</v>
      </c>
      <c r="J13361" t="s">
        <v>94</v>
      </c>
      <c r="K13361" t="s">
        <v>380</v>
      </c>
      <c r="L13361">
        <v>54.8</v>
      </c>
      <c r="M13361">
        <v>4993459</v>
      </c>
    </row>
    <row r="13362" spans="1:13" x14ac:dyDescent="0.3">
      <c r="A13362">
        <v>2012</v>
      </c>
      <c r="B13362" t="s">
        <v>1</v>
      </c>
      <c r="C13362" t="s">
        <v>346</v>
      </c>
      <c r="D13362" t="s">
        <v>58</v>
      </c>
      <c r="E13362" t="s">
        <v>58</v>
      </c>
      <c r="F13362" t="s">
        <v>16</v>
      </c>
      <c r="G13362" t="s">
        <v>374</v>
      </c>
      <c r="H13362" t="s">
        <v>8</v>
      </c>
      <c r="I13362" t="s">
        <v>92</v>
      </c>
      <c r="J13362" t="s">
        <v>95</v>
      </c>
      <c r="K13362" t="s">
        <v>379</v>
      </c>
      <c r="L13362">
        <v>34.4</v>
      </c>
      <c r="M13362">
        <v>6543</v>
      </c>
    </row>
    <row r="13363" spans="1:13" x14ac:dyDescent="0.3">
      <c r="A13363">
        <v>2012</v>
      </c>
      <c r="B13363" t="s">
        <v>1</v>
      </c>
      <c r="C13363" t="s">
        <v>346</v>
      </c>
      <c r="D13363" t="s">
        <v>58</v>
      </c>
      <c r="E13363" t="s">
        <v>58</v>
      </c>
      <c r="F13363" t="s">
        <v>16</v>
      </c>
      <c r="G13363" t="s">
        <v>374</v>
      </c>
      <c r="H13363" t="s">
        <v>8</v>
      </c>
      <c r="I13363" t="s">
        <v>92</v>
      </c>
      <c r="J13363" t="s">
        <v>95</v>
      </c>
      <c r="K13363" t="s">
        <v>380</v>
      </c>
      <c r="L13363">
        <v>51.9</v>
      </c>
      <c r="M13363">
        <v>4993458</v>
      </c>
    </row>
    <row r="13364" spans="1:13" x14ac:dyDescent="0.3">
      <c r="A13364">
        <v>2012</v>
      </c>
      <c r="B13364" t="s">
        <v>1</v>
      </c>
      <c r="C13364" t="s">
        <v>346</v>
      </c>
      <c r="D13364" t="s">
        <v>58</v>
      </c>
      <c r="E13364" t="s">
        <v>58</v>
      </c>
      <c r="F13364" t="s">
        <v>16</v>
      </c>
      <c r="G13364" t="s">
        <v>374</v>
      </c>
      <c r="H13364" t="s">
        <v>8</v>
      </c>
      <c r="I13364" t="s">
        <v>92</v>
      </c>
      <c r="J13364" t="s">
        <v>96</v>
      </c>
      <c r="K13364" t="s">
        <v>379</v>
      </c>
      <c r="L13364">
        <v>28.1</v>
      </c>
      <c r="M13364">
        <v>6545</v>
      </c>
    </row>
    <row r="13365" spans="1:13" x14ac:dyDescent="0.3">
      <c r="A13365">
        <v>2012</v>
      </c>
      <c r="B13365" t="s">
        <v>1</v>
      </c>
      <c r="C13365" t="s">
        <v>346</v>
      </c>
      <c r="D13365" t="s">
        <v>58</v>
      </c>
      <c r="E13365" t="s">
        <v>58</v>
      </c>
      <c r="F13365" t="s">
        <v>16</v>
      </c>
      <c r="G13365" t="s">
        <v>374</v>
      </c>
      <c r="H13365" t="s">
        <v>8</v>
      </c>
      <c r="I13365" t="s">
        <v>92</v>
      </c>
      <c r="J13365" t="s">
        <v>96</v>
      </c>
      <c r="K13365" t="s">
        <v>380</v>
      </c>
      <c r="L13365">
        <v>46.3</v>
      </c>
      <c r="M13365">
        <v>4993456</v>
      </c>
    </row>
    <row r="13366" spans="1:13" x14ac:dyDescent="0.3">
      <c r="A13366">
        <v>2012</v>
      </c>
      <c r="B13366" t="s">
        <v>1</v>
      </c>
      <c r="C13366" t="s">
        <v>346</v>
      </c>
      <c r="D13366" t="s">
        <v>58</v>
      </c>
      <c r="E13366" t="s">
        <v>58</v>
      </c>
      <c r="F13366" t="s">
        <v>16</v>
      </c>
      <c r="G13366" t="s">
        <v>374</v>
      </c>
      <c r="H13366" t="s">
        <v>8</v>
      </c>
      <c r="I13366" t="s">
        <v>92</v>
      </c>
      <c r="J13366" t="s">
        <v>98</v>
      </c>
      <c r="K13366" t="s">
        <v>379</v>
      </c>
      <c r="L13366">
        <v>34.200000000000003</v>
      </c>
      <c r="M13366">
        <v>6544</v>
      </c>
    </row>
    <row r="13367" spans="1:13" x14ac:dyDescent="0.3">
      <c r="A13367">
        <v>2012</v>
      </c>
      <c r="B13367" t="s">
        <v>1</v>
      </c>
      <c r="C13367" t="s">
        <v>346</v>
      </c>
      <c r="D13367" t="s">
        <v>58</v>
      </c>
      <c r="E13367" t="s">
        <v>58</v>
      </c>
      <c r="F13367" t="s">
        <v>16</v>
      </c>
      <c r="G13367" t="s">
        <v>374</v>
      </c>
      <c r="H13367" t="s">
        <v>8</v>
      </c>
      <c r="I13367" t="s">
        <v>92</v>
      </c>
      <c r="J13367" t="s">
        <v>98</v>
      </c>
      <c r="K13367" t="s">
        <v>380</v>
      </c>
      <c r="L13367">
        <v>54.6</v>
      </c>
      <c r="M13367">
        <v>4993457</v>
      </c>
    </row>
    <row r="13368" spans="1:13" x14ac:dyDescent="0.3">
      <c r="A13368">
        <v>2012</v>
      </c>
      <c r="B13368" t="s">
        <v>1</v>
      </c>
      <c r="C13368" t="s">
        <v>346</v>
      </c>
      <c r="D13368" t="s">
        <v>58</v>
      </c>
      <c r="E13368" t="s">
        <v>58</v>
      </c>
      <c r="F13368" t="s">
        <v>16</v>
      </c>
      <c r="G13368" t="s">
        <v>374</v>
      </c>
      <c r="H13368" t="s">
        <v>8</v>
      </c>
      <c r="I13368" t="s">
        <v>92</v>
      </c>
      <c r="J13368" t="s">
        <v>99</v>
      </c>
      <c r="K13368" t="s">
        <v>379</v>
      </c>
      <c r="L13368">
        <v>33.700000000000003</v>
      </c>
      <c r="M13368">
        <v>6541</v>
      </c>
    </row>
    <row r="13369" spans="1:13" x14ac:dyDescent="0.3">
      <c r="A13369">
        <v>2012</v>
      </c>
      <c r="B13369" t="s">
        <v>1</v>
      </c>
      <c r="C13369" t="s">
        <v>346</v>
      </c>
      <c r="D13369" t="s">
        <v>58</v>
      </c>
      <c r="E13369" t="s">
        <v>58</v>
      </c>
      <c r="F13369" t="s">
        <v>16</v>
      </c>
      <c r="G13369" t="s">
        <v>374</v>
      </c>
      <c r="H13369" t="s">
        <v>8</v>
      </c>
      <c r="I13369" t="s">
        <v>92</v>
      </c>
      <c r="J13369" t="s">
        <v>99</v>
      </c>
      <c r="K13369" t="s">
        <v>380</v>
      </c>
      <c r="L13369">
        <v>36.700000000000003</v>
      </c>
      <c r="M13369">
        <v>4993460</v>
      </c>
    </row>
    <row r="13370" spans="1:13" x14ac:dyDescent="0.3">
      <c r="A13370">
        <v>2012</v>
      </c>
      <c r="B13370" t="s">
        <v>1</v>
      </c>
      <c r="C13370" t="s">
        <v>346</v>
      </c>
      <c r="D13370" t="s">
        <v>58</v>
      </c>
      <c r="E13370" t="s">
        <v>58</v>
      </c>
      <c r="F13370" t="s">
        <v>16</v>
      </c>
      <c r="G13370" t="s">
        <v>374</v>
      </c>
      <c r="H13370" t="s">
        <v>3</v>
      </c>
      <c r="I13370" t="s">
        <v>71</v>
      </c>
      <c r="J13370" t="s">
        <v>299</v>
      </c>
      <c r="K13370" t="s">
        <v>379</v>
      </c>
      <c r="L13370">
        <v>57.5</v>
      </c>
      <c r="M13370">
        <v>6524</v>
      </c>
    </row>
    <row r="13371" spans="1:13" x14ac:dyDescent="0.3">
      <c r="A13371">
        <v>2012</v>
      </c>
      <c r="B13371" t="s">
        <v>1</v>
      </c>
      <c r="C13371" t="s">
        <v>346</v>
      </c>
      <c r="D13371" t="s">
        <v>58</v>
      </c>
      <c r="E13371" t="s">
        <v>58</v>
      </c>
      <c r="F13371" t="s">
        <v>16</v>
      </c>
      <c r="G13371" t="s">
        <v>374</v>
      </c>
      <c r="H13371" t="s">
        <v>3</v>
      </c>
      <c r="I13371" t="s">
        <v>71</v>
      </c>
      <c r="J13371" t="s">
        <v>299</v>
      </c>
      <c r="K13371" t="s">
        <v>380</v>
      </c>
      <c r="L13371">
        <v>66.8</v>
      </c>
      <c r="M13371">
        <v>4993477</v>
      </c>
    </row>
    <row r="13372" spans="1:13" x14ac:dyDescent="0.3">
      <c r="A13372">
        <v>2012</v>
      </c>
      <c r="B13372" t="s">
        <v>1</v>
      </c>
      <c r="C13372" t="s">
        <v>346</v>
      </c>
      <c r="D13372" t="s">
        <v>58</v>
      </c>
      <c r="E13372" t="s">
        <v>58</v>
      </c>
      <c r="F13372" t="s">
        <v>16</v>
      </c>
      <c r="G13372" t="s">
        <v>374</v>
      </c>
      <c r="H13372" t="s">
        <v>3</v>
      </c>
      <c r="I13372" t="s">
        <v>71</v>
      </c>
      <c r="J13372" t="s">
        <v>300</v>
      </c>
      <c r="K13372" t="s">
        <v>379</v>
      </c>
      <c r="L13372">
        <v>50.7</v>
      </c>
      <c r="M13372">
        <v>6525</v>
      </c>
    </row>
    <row r="13373" spans="1:13" x14ac:dyDescent="0.3">
      <c r="A13373">
        <v>2012</v>
      </c>
      <c r="B13373" t="s">
        <v>1</v>
      </c>
      <c r="C13373" t="s">
        <v>346</v>
      </c>
      <c r="D13373" t="s">
        <v>58</v>
      </c>
      <c r="E13373" t="s">
        <v>58</v>
      </c>
      <c r="F13373" t="s">
        <v>16</v>
      </c>
      <c r="G13373" t="s">
        <v>374</v>
      </c>
      <c r="H13373" t="s">
        <v>3</v>
      </c>
      <c r="I13373" t="s">
        <v>71</v>
      </c>
      <c r="J13373" t="s">
        <v>300</v>
      </c>
      <c r="K13373" t="s">
        <v>380</v>
      </c>
      <c r="L13373">
        <v>58</v>
      </c>
      <c r="M13373">
        <v>4993476</v>
      </c>
    </row>
    <row r="13374" spans="1:13" x14ac:dyDescent="0.3">
      <c r="A13374">
        <v>2012</v>
      </c>
      <c r="B13374" t="s">
        <v>1</v>
      </c>
      <c r="C13374" t="s">
        <v>346</v>
      </c>
      <c r="D13374" t="s">
        <v>58</v>
      </c>
      <c r="E13374" t="s">
        <v>58</v>
      </c>
      <c r="F13374" t="s">
        <v>16</v>
      </c>
      <c r="G13374" t="s">
        <v>374</v>
      </c>
      <c r="H13374" t="s">
        <v>3</v>
      </c>
      <c r="I13374" t="s">
        <v>71</v>
      </c>
      <c r="J13374" t="s">
        <v>301</v>
      </c>
      <c r="K13374" t="s">
        <v>379</v>
      </c>
      <c r="L13374">
        <v>59.8</v>
      </c>
      <c r="M13374">
        <v>6526</v>
      </c>
    </row>
    <row r="13375" spans="1:13" x14ac:dyDescent="0.3">
      <c r="A13375">
        <v>2012</v>
      </c>
      <c r="B13375" t="s">
        <v>1</v>
      </c>
      <c r="C13375" t="s">
        <v>346</v>
      </c>
      <c r="D13375" t="s">
        <v>58</v>
      </c>
      <c r="E13375" t="s">
        <v>58</v>
      </c>
      <c r="F13375" t="s">
        <v>16</v>
      </c>
      <c r="G13375" t="s">
        <v>374</v>
      </c>
      <c r="H13375" t="s">
        <v>3</v>
      </c>
      <c r="I13375" t="s">
        <v>71</v>
      </c>
      <c r="J13375" t="s">
        <v>301</v>
      </c>
      <c r="K13375" t="s">
        <v>380</v>
      </c>
      <c r="L13375">
        <v>66.099999999999994</v>
      </c>
      <c r="M13375">
        <v>4993475</v>
      </c>
    </row>
    <row r="13376" spans="1:13" x14ac:dyDescent="0.3">
      <c r="A13376">
        <v>2012</v>
      </c>
      <c r="B13376" t="s">
        <v>1</v>
      </c>
      <c r="C13376" t="s">
        <v>346</v>
      </c>
      <c r="D13376" t="s">
        <v>58</v>
      </c>
      <c r="E13376" t="s">
        <v>58</v>
      </c>
      <c r="F13376" t="s">
        <v>16</v>
      </c>
      <c r="G13376" t="s">
        <v>374</v>
      </c>
      <c r="H13376" t="s">
        <v>3</v>
      </c>
      <c r="I13376" t="s">
        <v>71</v>
      </c>
      <c r="J13376" t="s">
        <v>70</v>
      </c>
      <c r="K13376" t="s">
        <v>379</v>
      </c>
      <c r="L13376">
        <v>55</v>
      </c>
      <c r="M13376">
        <v>6527</v>
      </c>
    </row>
    <row r="13377" spans="1:13" x14ac:dyDescent="0.3">
      <c r="A13377">
        <v>2012</v>
      </c>
      <c r="B13377" t="s">
        <v>1</v>
      </c>
      <c r="C13377" t="s">
        <v>346</v>
      </c>
      <c r="D13377" t="s">
        <v>58</v>
      </c>
      <c r="E13377" t="s">
        <v>58</v>
      </c>
      <c r="F13377" t="s">
        <v>16</v>
      </c>
      <c r="G13377" t="s">
        <v>374</v>
      </c>
      <c r="H13377" t="s">
        <v>3</v>
      </c>
      <c r="I13377" t="s">
        <v>71</v>
      </c>
      <c r="J13377" t="s">
        <v>70</v>
      </c>
      <c r="K13377" t="s">
        <v>380</v>
      </c>
      <c r="L13377">
        <v>60.8</v>
      </c>
      <c r="M13377">
        <v>4993474</v>
      </c>
    </row>
    <row r="13378" spans="1:13" x14ac:dyDescent="0.3">
      <c r="A13378">
        <v>2012</v>
      </c>
      <c r="B13378" t="s">
        <v>1</v>
      </c>
      <c r="C13378" t="s">
        <v>346</v>
      </c>
      <c r="D13378" t="s">
        <v>58</v>
      </c>
      <c r="E13378" t="s">
        <v>58</v>
      </c>
      <c r="F13378" t="s">
        <v>16</v>
      </c>
      <c r="G13378" t="s">
        <v>374</v>
      </c>
      <c r="H13378" t="s">
        <v>3</v>
      </c>
      <c r="I13378" t="s">
        <v>71</v>
      </c>
      <c r="J13378" t="s">
        <v>72</v>
      </c>
      <c r="K13378" t="s">
        <v>379</v>
      </c>
      <c r="L13378">
        <v>57</v>
      </c>
      <c r="M13378">
        <v>6528</v>
      </c>
    </row>
    <row r="13379" spans="1:13" x14ac:dyDescent="0.3">
      <c r="A13379">
        <v>2012</v>
      </c>
      <c r="B13379" t="s">
        <v>1</v>
      </c>
      <c r="C13379" t="s">
        <v>346</v>
      </c>
      <c r="D13379" t="s">
        <v>58</v>
      </c>
      <c r="E13379" t="s">
        <v>58</v>
      </c>
      <c r="F13379" t="s">
        <v>16</v>
      </c>
      <c r="G13379" t="s">
        <v>374</v>
      </c>
      <c r="H13379" t="s">
        <v>3</v>
      </c>
      <c r="I13379" t="s">
        <v>71</v>
      </c>
      <c r="J13379" t="s">
        <v>72</v>
      </c>
      <c r="K13379" t="s">
        <v>380</v>
      </c>
      <c r="L13379">
        <v>62.2</v>
      </c>
      <c r="M13379">
        <v>4993473</v>
      </c>
    </row>
    <row r="13380" spans="1:13" x14ac:dyDescent="0.3">
      <c r="A13380">
        <v>2012</v>
      </c>
      <c r="B13380" t="s">
        <v>1</v>
      </c>
      <c r="C13380" t="s">
        <v>346</v>
      </c>
      <c r="D13380" t="s">
        <v>58</v>
      </c>
      <c r="E13380" t="s">
        <v>58</v>
      </c>
      <c r="F13380" t="s">
        <v>16</v>
      </c>
      <c r="G13380" t="s">
        <v>374</v>
      </c>
      <c r="H13380" t="s">
        <v>3</v>
      </c>
      <c r="I13380" t="s">
        <v>71</v>
      </c>
      <c r="J13380" t="s">
        <v>73</v>
      </c>
      <c r="K13380" t="s">
        <v>379</v>
      </c>
      <c r="L13380">
        <v>59.1</v>
      </c>
      <c r="M13380">
        <v>6529</v>
      </c>
    </row>
    <row r="13381" spans="1:13" x14ac:dyDescent="0.3">
      <c r="A13381">
        <v>2012</v>
      </c>
      <c r="B13381" t="s">
        <v>1</v>
      </c>
      <c r="C13381" t="s">
        <v>346</v>
      </c>
      <c r="D13381" t="s">
        <v>58</v>
      </c>
      <c r="E13381" t="s">
        <v>58</v>
      </c>
      <c r="F13381" t="s">
        <v>16</v>
      </c>
      <c r="G13381" t="s">
        <v>374</v>
      </c>
      <c r="H13381" t="s">
        <v>3</v>
      </c>
      <c r="I13381" t="s">
        <v>71</v>
      </c>
      <c r="J13381" t="s">
        <v>73</v>
      </c>
      <c r="K13381" t="s">
        <v>380</v>
      </c>
      <c r="L13381">
        <v>63.5</v>
      </c>
      <c r="M13381">
        <v>4993472</v>
      </c>
    </row>
    <row r="13382" spans="1:13" x14ac:dyDescent="0.3">
      <c r="A13382">
        <v>2012</v>
      </c>
      <c r="B13382" t="s">
        <v>1</v>
      </c>
      <c r="C13382" t="s">
        <v>346</v>
      </c>
      <c r="D13382" t="s">
        <v>58</v>
      </c>
      <c r="E13382" t="s">
        <v>58</v>
      </c>
      <c r="F13382" t="s">
        <v>16</v>
      </c>
      <c r="G13382" t="s">
        <v>374</v>
      </c>
      <c r="H13382" t="s">
        <v>3</v>
      </c>
      <c r="I13382" t="s">
        <v>77</v>
      </c>
      <c r="J13382" t="s">
        <v>76</v>
      </c>
      <c r="K13382" t="s">
        <v>379</v>
      </c>
      <c r="L13382">
        <v>75.599999999999994</v>
      </c>
      <c r="M13382">
        <v>6549</v>
      </c>
    </row>
    <row r="13383" spans="1:13" x14ac:dyDescent="0.3">
      <c r="A13383">
        <v>2012</v>
      </c>
      <c r="B13383" t="s">
        <v>1</v>
      </c>
      <c r="C13383" t="s">
        <v>346</v>
      </c>
      <c r="D13383" t="s">
        <v>58</v>
      </c>
      <c r="E13383" t="s">
        <v>58</v>
      </c>
      <c r="F13383" t="s">
        <v>16</v>
      </c>
      <c r="G13383" t="s">
        <v>374</v>
      </c>
      <c r="H13383" t="s">
        <v>3</v>
      </c>
      <c r="I13383" t="s">
        <v>77</v>
      </c>
      <c r="J13383" t="s">
        <v>76</v>
      </c>
      <c r="K13383" t="s">
        <v>380</v>
      </c>
      <c r="L13383">
        <v>79.599999999999994</v>
      </c>
      <c r="M13383">
        <v>4993452</v>
      </c>
    </row>
    <row r="13384" spans="1:13" x14ac:dyDescent="0.3">
      <c r="A13384">
        <v>2012</v>
      </c>
      <c r="B13384" t="s">
        <v>1</v>
      </c>
      <c r="C13384" t="s">
        <v>346</v>
      </c>
      <c r="D13384" t="s">
        <v>58</v>
      </c>
      <c r="E13384" t="s">
        <v>58</v>
      </c>
      <c r="F13384" t="s">
        <v>16</v>
      </c>
      <c r="G13384" t="s">
        <v>374</v>
      </c>
      <c r="H13384" t="s">
        <v>3</v>
      </c>
      <c r="I13384" t="s">
        <v>77</v>
      </c>
      <c r="J13384" t="s">
        <v>78</v>
      </c>
      <c r="K13384" t="s">
        <v>379</v>
      </c>
      <c r="L13384">
        <v>51.6</v>
      </c>
      <c r="M13384">
        <v>6547</v>
      </c>
    </row>
    <row r="13385" spans="1:13" x14ac:dyDescent="0.3">
      <c r="A13385">
        <v>2012</v>
      </c>
      <c r="B13385" t="s">
        <v>1</v>
      </c>
      <c r="C13385" t="s">
        <v>346</v>
      </c>
      <c r="D13385" t="s">
        <v>58</v>
      </c>
      <c r="E13385" t="s">
        <v>58</v>
      </c>
      <c r="F13385" t="s">
        <v>16</v>
      </c>
      <c r="G13385" t="s">
        <v>374</v>
      </c>
      <c r="H13385" t="s">
        <v>3</v>
      </c>
      <c r="I13385" t="s">
        <v>77</v>
      </c>
      <c r="J13385" t="s">
        <v>78</v>
      </c>
      <c r="K13385" t="s">
        <v>380</v>
      </c>
      <c r="L13385">
        <v>56.3</v>
      </c>
      <c r="M13385">
        <v>4993454</v>
      </c>
    </row>
    <row r="13386" spans="1:13" x14ac:dyDescent="0.3">
      <c r="A13386">
        <v>2012</v>
      </c>
      <c r="B13386" t="s">
        <v>1</v>
      </c>
      <c r="C13386" t="s">
        <v>346</v>
      </c>
      <c r="D13386" t="s">
        <v>58</v>
      </c>
      <c r="E13386" t="s">
        <v>58</v>
      </c>
      <c r="F13386" t="s">
        <v>16</v>
      </c>
      <c r="G13386" t="s">
        <v>374</v>
      </c>
      <c r="H13386" t="s">
        <v>3</v>
      </c>
      <c r="I13386" t="s">
        <v>77</v>
      </c>
      <c r="J13386" t="s">
        <v>79</v>
      </c>
      <c r="K13386" t="s">
        <v>379</v>
      </c>
      <c r="L13386">
        <v>30.7</v>
      </c>
      <c r="M13386">
        <v>6546</v>
      </c>
    </row>
    <row r="13387" spans="1:13" x14ac:dyDescent="0.3">
      <c r="A13387">
        <v>2012</v>
      </c>
      <c r="B13387" t="s">
        <v>1</v>
      </c>
      <c r="C13387" t="s">
        <v>346</v>
      </c>
      <c r="D13387" t="s">
        <v>58</v>
      </c>
      <c r="E13387" t="s">
        <v>58</v>
      </c>
      <c r="F13387" t="s">
        <v>16</v>
      </c>
      <c r="G13387" t="s">
        <v>374</v>
      </c>
      <c r="H13387" t="s">
        <v>3</v>
      </c>
      <c r="I13387" t="s">
        <v>77</v>
      </c>
      <c r="J13387" t="s">
        <v>79</v>
      </c>
      <c r="K13387" t="s">
        <v>380</v>
      </c>
      <c r="L13387">
        <v>38.4</v>
      </c>
      <c r="M13387">
        <v>4993455</v>
      </c>
    </row>
    <row r="13388" spans="1:13" x14ac:dyDescent="0.3">
      <c r="A13388">
        <v>2012</v>
      </c>
      <c r="B13388" t="s">
        <v>1</v>
      </c>
      <c r="C13388" t="s">
        <v>346</v>
      </c>
      <c r="D13388" t="s">
        <v>58</v>
      </c>
      <c r="E13388" t="s">
        <v>58</v>
      </c>
      <c r="F13388" t="s">
        <v>16</v>
      </c>
      <c r="G13388" t="s">
        <v>374</v>
      </c>
      <c r="H13388" t="s">
        <v>3</v>
      </c>
      <c r="I13388" t="s">
        <v>77</v>
      </c>
      <c r="J13388" t="s">
        <v>80</v>
      </c>
      <c r="K13388" t="s">
        <v>379</v>
      </c>
      <c r="L13388">
        <v>63.8</v>
      </c>
      <c r="M13388">
        <v>6548</v>
      </c>
    </row>
    <row r="13389" spans="1:13" x14ac:dyDescent="0.3">
      <c r="A13389">
        <v>2012</v>
      </c>
      <c r="B13389" t="s">
        <v>1</v>
      </c>
      <c r="C13389" t="s">
        <v>346</v>
      </c>
      <c r="D13389" t="s">
        <v>58</v>
      </c>
      <c r="E13389" t="s">
        <v>58</v>
      </c>
      <c r="F13389" t="s">
        <v>16</v>
      </c>
      <c r="G13389" t="s">
        <v>374</v>
      </c>
      <c r="H13389" t="s">
        <v>3</v>
      </c>
      <c r="I13389" t="s">
        <v>77</v>
      </c>
      <c r="J13389" t="s">
        <v>80</v>
      </c>
      <c r="K13389" t="s">
        <v>380</v>
      </c>
      <c r="L13389">
        <v>68.3</v>
      </c>
      <c r="M13389">
        <v>4993453</v>
      </c>
    </row>
    <row r="13390" spans="1:13" x14ac:dyDescent="0.3">
      <c r="A13390">
        <v>2012</v>
      </c>
      <c r="B13390" t="s">
        <v>1</v>
      </c>
      <c r="C13390" t="s">
        <v>346</v>
      </c>
      <c r="D13390" t="s">
        <v>58</v>
      </c>
      <c r="E13390" t="s">
        <v>58</v>
      </c>
      <c r="F13390" t="s">
        <v>16</v>
      </c>
      <c r="G13390" t="s">
        <v>374</v>
      </c>
      <c r="H13390" t="s">
        <v>3</v>
      </c>
      <c r="I13390" t="s">
        <v>82</v>
      </c>
      <c r="J13390" t="s">
        <v>81</v>
      </c>
      <c r="K13390" t="s">
        <v>379</v>
      </c>
      <c r="L13390">
        <v>59.9</v>
      </c>
      <c r="M13390">
        <v>6521</v>
      </c>
    </row>
    <row r="13391" spans="1:13" x14ac:dyDescent="0.3">
      <c r="A13391">
        <v>2012</v>
      </c>
      <c r="B13391" t="s">
        <v>1</v>
      </c>
      <c r="C13391" t="s">
        <v>346</v>
      </c>
      <c r="D13391" t="s">
        <v>58</v>
      </c>
      <c r="E13391" t="s">
        <v>58</v>
      </c>
      <c r="F13391" t="s">
        <v>16</v>
      </c>
      <c r="G13391" t="s">
        <v>374</v>
      </c>
      <c r="H13391" t="s">
        <v>3</v>
      </c>
      <c r="I13391" t="s">
        <v>82</v>
      </c>
      <c r="J13391" t="s">
        <v>81</v>
      </c>
      <c r="K13391" t="s">
        <v>380</v>
      </c>
      <c r="L13391">
        <v>63.1</v>
      </c>
      <c r="M13391">
        <v>4993480</v>
      </c>
    </row>
    <row r="13392" spans="1:13" x14ac:dyDescent="0.3">
      <c r="A13392">
        <v>2012</v>
      </c>
      <c r="B13392" t="s">
        <v>1</v>
      </c>
      <c r="C13392" t="s">
        <v>346</v>
      </c>
      <c r="D13392" t="s">
        <v>58</v>
      </c>
      <c r="E13392" t="s">
        <v>58</v>
      </c>
      <c r="F13392" t="s">
        <v>16</v>
      </c>
      <c r="G13392" t="s">
        <v>374</v>
      </c>
      <c r="H13392" t="s">
        <v>3</v>
      </c>
      <c r="I13392" t="s">
        <v>82</v>
      </c>
      <c r="J13392" t="s">
        <v>83</v>
      </c>
      <c r="K13392" t="s">
        <v>379</v>
      </c>
      <c r="L13392">
        <v>55.6</v>
      </c>
      <c r="M13392">
        <v>6520</v>
      </c>
    </row>
    <row r="13393" spans="1:13" x14ac:dyDescent="0.3">
      <c r="A13393">
        <v>2012</v>
      </c>
      <c r="B13393" t="s">
        <v>1</v>
      </c>
      <c r="C13393" t="s">
        <v>346</v>
      </c>
      <c r="D13393" t="s">
        <v>58</v>
      </c>
      <c r="E13393" t="s">
        <v>58</v>
      </c>
      <c r="F13393" t="s">
        <v>16</v>
      </c>
      <c r="G13393" t="s">
        <v>374</v>
      </c>
      <c r="H13393" t="s">
        <v>3</v>
      </c>
      <c r="I13393" t="s">
        <v>82</v>
      </c>
      <c r="J13393" t="s">
        <v>83</v>
      </c>
      <c r="K13393" t="s">
        <v>380</v>
      </c>
      <c r="L13393">
        <v>59.7</v>
      </c>
      <c r="M13393">
        <v>4993481</v>
      </c>
    </row>
    <row r="13394" spans="1:13" x14ac:dyDescent="0.3">
      <c r="A13394">
        <v>2012</v>
      </c>
      <c r="B13394" t="s">
        <v>1</v>
      </c>
      <c r="C13394" t="s">
        <v>346</v>
      </c>
      <c r="D13394" t="s">
        <v>58</v>
      </c>
      <c r="E13394" t="s">
        <v>58</v>
      </c>
      <c r="F13394" t="s">
        <v>16</v>
      </c>
      <c r="G13394" t="s">
        <v>374</v>
      </c>
      <c r="H13394" t="s">
        <v>3</v>
      </c>
      <c r="I13394" t="s">
        <v>85</v>
      </c>
      <c r="J13394" t="s">
        <v>84</v>
      </c>
      <c r="K13394" t="s">
        <v>379</v>
      </c>
      <c r="L13394">
        <v>39.799999999999997</v>
      </c>
      <c r="M13394">
        <v>6555</v>
      </c>
    </row>
    <row r="13395" spans="1:13" x14ac:dyDescent="0.3">
      <c r="A13395">
        <v>2012</v>
      </c>
      <c r="B13395" t="s">
        <v>1</v>
      </c>
      <c r="C13395" t="s">
        <v>346</v>
      </c>
      <c r="D13395" t="s">
        <v>58</v>
      </c>
      <c r="E13395" t="s">
        <v>58</v>
      </c>
      <c r="F13395" t="s">
        <v>16</v>
      </c>
      <c r="G13395" t="s">
        <v>374</v>
      </c>
      <c r="H13395" t="s">
        <v>3</v>
      </c>
      <c r="I13395" t="s">
        <v>85</v>
      </c>
      <c r="J13395" t="s">
        <v>84</v>
      </c>
      <c r="K13395" t="s">
        <v>380</v>
      </c>
      <c r="L13395">
        <v>46</v>
      </c>
      <c r="M13395">
        <v>4993446</v>
      </c>
    </row>
    <row r="13396" spans="1:13" x14ac:dyDescent="0.3">
      <c r="A13396">
        <v>2012</v>
      </c>
      <c r="B13396" t="s">
        <v>1</v>
      </c>
      <c r="C13396" t="s">
        <v>346</v>
      </c>
      <c r="D13396" t="s">
        <v>58</v>
      </c>
      <c r="E13396" t="s">
        <v>58</v>
      </c>
      <c r="F13396" t="s">
        <v>16</v>
      </c>
      <c r="G13396" t="s">
        <v>374</v>
      </c>
      <c r="H13396" t="s">
        <v>3</v>
      </c>
      <c r="I13396" t="s">
        <v>85</v>
      </c>
      <c r="J13396" t="s">
        <v>86</v>
      </c>
      <c r="K13396" t="s">
        <v>379</v>
      </c>
      <c r="L13396">
        <v>52.1</v>
      </c>
      <c r="M13396">
        <v>6556</v>
      </c>
    </row>
    <row r="13397" spans="1:13" x14ac:dyDescent="0.3">
      <c r="A13397">
        <v>2012</v>
      </c>
      <c r="B13397" t="s">
        <v>1</v>
      </c>
      <c r="C13397" t="s">
        <v>346</v>
      </c>
      <c r="D13397" t="s">
        <v>58</v>
      </c>
      <c r="E13397" t="s">
        <v>58</v>
      </c>
      <c r="F13397" t="s">
        <v>16</v>
      </c>
      <c r="G13397" t="s">
        <v>374</v>
      </c>
      <c r="H13397" t="s">
        <v>3</v>
      </c>
      <c r="I13397" t="s">
        <v>85</v>
      </c>
      <c r="J13397" t="s">
        <v>86</v>
      </c>
      <c r="K13397" t="s">
        <v>380</v>
      </c>
      <c r="L13397">
        <v>59.8</v>
      </c>
      <c r="M13397">
        <v>4993445</v>
      </c>
    </row>
    <row r="13398" spans="1:13" x14ac:dyDescent="0.3">
      <c r="A13398">
        <v>2012</v>
      </c>
      <c r="B13398" t="s">
        <v>1</v>
      </c>
      <c r="C13398" t="s">
        <v>346</v>
      </c>
      <c r="D13398" t="s">
        <v>58</v>
      </c>
      <c r="E13398" t="s">
        <v>58</v>
      </c>
      <c r="F13398" t="s">
        <v>16</v>
      </c>
      <c r="G13398" t="s">
        <v>374</v>
      </c>
      <c r="H13398" t="s">
        <v>3</v>
      </c>
      <c r="I13398" t="s">
        <v>85</v>
      </c>
      <c r="J13398" t="s">
        <v>87</v>
      </c>
      <c r="K13398" t="s">
        <v>379</v>
      </c>
      <c r="L13398">
        <v>64</v>
      </c>
      <c r="M13398">
        <v>6557</v>
      </c>
    </row>
    <row r="13399" spans="1:13" x14ac:dyDescent="0.3">
      <c r="A13399">
        <v>2012</v>
      </c>
      <c r="B13399" t="s">
        <v>1</v>
      </c>
      <c r="C13399" t="s">
        <v>346</v>
      </c>
      <c r="D13399" t="s">
        <v>58</v>
      </c>
      <c r="E13399" t="s">
        <v>58</v>
      </c>
      <c r="F13399" t="s">
        <v>16</v>
      </c>
      <c r="G13399" t="s">
        <v>374</v>
      </c>
      <c r="H13399" t="s">
        <v>3</v>
      </c>
      <c r="I13399" t="s">
        <v>85</v>
      </c>
      <c r="J13399" t="s">
        <v>87</v>
      </c>
      <c r="K13399" t="s">
        <v>380</v>
      </c>
      <c r="L13399">
        <v>70.900000000000006</v>
      </c>
      <c r="M13399">
        <v>4993444</v>
      </c>
    </row>
    <row r="13400" spans="1:13" x14ac:dyDescent="0.3">
      <c r="A13400">
        <v>2012</v>
      </c>
      <c r="B13400" t="s">
        <v>1</v>
      </c>
      <c r="C13400" t="s">
        <v>346</v>
      </c>
      <c r="D13400" t="s">
        <v>58</v>
      </c>
      <c r="E13400" t="s">
        <v>58</v>
      </c>
      <c r="F13400" t="s">
        <v>16</v>
      </c>
      <c r="G13400" t="s">
        <v>374</v>
      </c>
      <c r="H13400" t="s">
        <v>3</v>
      </c>
      <c r="I13400" t="s">
        <v>85</v>
      </c>
      <c r="J13400" t="s">
        <v>88</v>
      </c>
      <c r="K13400" t="s">
        <v>379</v>
      </c>
      <c r="L13400">
        <v>78</v>
      </c>
      <c r="M13400">
        <v>6558</v>
      </c>
    </row>
    <row r="13401" spans="1:13" x14ac:dyDescent="0.3">
      <c r="A13401">
        <v>2012</v>
      </c>
      <c r="B13401" t="s">
        <v>1</v>
      </c>
      <c r="C13401" t="s">
        <v>346</v>
      </c>
      <c r="D13401" t="s">
        <v>58</v>
      </c>
      <c r="E13401" t="s">
        <v>58</v>
      </c>
      <c r="F13401" t="s">
        <v>16</v>
      </c>
      <c r="G13401" t="s">
        <v>374</v>
      </c>
      <c r="H13401" t="s">
        <v>3</v>
      </c>
      <c r="I13401" t="s">
        <v>85</v>
      </c>
      <c r="J13401" t="s">
        <v>88</v>
      </c>
      <c r="K13401" t="s">
        <v>380</v>
      </c>
      <c r="L13401">
        <v>81.5</v>
      </c>
      <c r="M13401">
        <v>4993443</v>
      </c>
    </row>
    <row r="13402" spans="1:13" x14ac:dyDescent="0.3">
      <c r="A13402">
        <v>2012</v>
      </c>
      <c r="B13402" t="s">
        <v>1</v>
      </c>
      <c r="C13402" t="s">
        <v>346</v>
      </c>
      <c r="D13402" t="s">
        <v>58</v>
      </c>
      <c r="E13402" t="s">
        <v>58</v>
      </c>
      <c r="F13402" t="s">
        <v>16</v>
      </c>
      <c r="G13402" t="s">
        <v>374</v>
      </c>
      <c r="H13402" t="s">
        <v>3</v>
      </c>
      <c r="I13402" t="s">
        <v>85</v>
      </c>
      <c r="J13402" t="s">
        <v>89</v>
      </c>
      <c r="K13402" t="s">
        <v>379</v>
      </c>
      <c r="L13402">
        <v>28.9</v>
      </c>
      <c r="M13402">
        <v>6554</v>
      </c>
    </row>
    <row r="13403" spans="1:13" x14ac:dyDescent="0.3">
      <c r="A13403">
        <v>2012</v>
      </c>
      <c r="B13403" t="s">
        <v>1</v>
      </c>
      <c r="C13403" t="s">
        <v>346</v>
      </c>
      <c r="D13403" t="s">
        <v>58</v>
      </c>
      <c r="E13403" t="s">
        <v>58</v>
      </c>
      <c r="F13403" t="s">
        <v>16</v>
      </c>
      <c r="G13403" t="s">
        <v>374</v>
      </c>
      <c r="H13403" t="s">
        <v>3</v>
      </c>
      <c r="I13403" t="s">
        <v>85</v>
      </c>
      <c r="J13403" t="s">
        <v>89</v>
      </c>
      <c r="K13403" t="s">
        <v>380</v>
      </c>
      <c r="L13403">
        <v>36.1</v>
      </c>
      <c r="M13403">
        <v>4993447</v>
      </c>
    </row>
    <row r="13404" spans="1:13" x14ac:dyDescent="0.3">
      <c r="A13404">
        <v>2012</v>
      </c>
      <c r="B13404" t="s">
        <v>1</v>
      </c>
      <c r="C13404" t="s">
        <v>346</v>
      </c>
      <c r="D13404" t="s">
        <v>58</v>
      </c>
      <c r="E13404" t="s">
        <v>58</v>
      </c>
      <c r="F13404" t="s">
        <v>16</v>
      </c>
      <c r="G13404" t="s">
        <v>374</v>
      </c>
      <c r="H13404" t="s">
        <v>3</v>
      </c>
      <c r="I13404" t="s">
        <v>90</v>
      </c>
      <c r="J13404" t="s">
        <v>90</v>
      </c>
      <c r="K13404" t="s">
        <v>379</v>
      </c>
      <c r="L13404">
        <v>58.3</v>
      </c>
      <c r="M13404">
        <v>6518</v>
      </c>
    </row>
    <row r="13405" spans="1:13" x14ac:dyDescent="0.3">
      <c r="A13405">
        <v>2012</v>
      </c>
      <c r="B13405" t="s">
        <v>1</v>
      </c>
      <c r="C13405" t="s">
        <v>346</v>
      </c>
      <c r="D13405" t="s">
        <v>58</v>
      </c>
      <c r="E13405" t="s">
        <v>58</v>
      </c>
      <c r="F13405" t="s">
        <v>16</v>
      </c>
      <c r="G13405" t="s">
        <v>374</v>
      </c>
      <c r="H13405" t="s">
        <v>3</v>
      </c>
      <c r="I13405" t="s">
        <v>90</v>
      </c>
      <c r="J13405" t="s">
        <v>90</v>
      </c>
      <c r="K13405" t="s">
        <v>380</v>
      </c>
      <c r="L13405">
        <v>60.9</v>
      </c>
      <c r="M13405">
        <v>4993483</v>
      </c>
    </row>
    <row r="13406" spans="1:13" x14ac:dyDescent="0.3">
      <c r="A13406">
        <v>2012</v>
      </c>
      <c r="B13406" t="s">
        <v>1</v>
      </c>
      <c r="C13406" t="s">
        <v>346</v>
      </c>
      <c r="D13406" t="s">
        <v>58</v>
      </c>
      <c r="E13406" t="s">
        <v>58</v>
      </c>
      <c r="F13406" t="s">
        <v>16</v>
      </c>
      <c r="G13406" t="s">
        <v>374</v>
      </c>
      <c r="H13406" t="s">
        <v>3</v>
      </c>
      <c r="I13406" t="s">
        <v>92</v>
      </c>
      <c r="J13406" t="s">
        <v>94</v>
      </c>
      <c r="K13406" t="s">
        <v>379</v>
      </c>
      <c r="L13406">
        <v>45.3</v>
      </c>
      <c r="M13406">
        <v>6537</v>
      </c>
    </row>
    <row r="13407" spans="1:13" x14ac:dyDescent="0.3">
      <c r="A13407">
        <v>2012</v>
      </c>
      <c r="B13407" t="s">
        <v>1</v>
      </c>
      <c r="C13407" t="s">
        <v>346</v>
      </c>
      <c r="D13407" t="s">
        <v>58</v>
      </c>
      <c r="E13407" t="s">
        <v>58</v>
      </c>
      <c r="F13407" t="s">
        <v>16</v>
      </c>
      <c r="G13407" t="s">
        <v>374</v>
      </c>
      <c r="H13407" t="s">
        <v>3</v>
      </c>
      <c r="I13407" t="s">
        <v>92</v>
      </c>
      <c r="J13407" t="s">
        <v>94</v>
      </c>
      <c r="K13407" t="s">
        <v>380</v>
      </c>
      <c r="L13407">
        <v>50.4</v>
      </c>
      <c r="M13407">
        <v>4993464</v>
      </c>
    </row>
    <row r="13408" spans="1:13" x14ac:dyDescent="0.3">
      <c r="A13408">
        <v>2012</v>
      </c>
      <c r="B13408" t="s">
        <v>1</v>
      </c>
      <c r="C13408" t="s">
        <v>346</v>
      </c>
      <c r="D13408" t="s">
        <v>58</v>
      </c>
      <c r="E13408" t="s">
        <v>58</v>
      </c>
      <c r="F13408" t="s">
        <v>16</v>
      </c>
      <c r="G13408" t="s">
        <v>374</v>
      </c>
      <c r="H13408" t="s">
        <v>3</v>
      </c>
      <c r="I13408" t="s">
        <v>92</v>
      </c>
      <c r="J13408" t="s">
        <v>95</v>
      </c>
      <c r="K13408" t="s">
        <v>379</v>
      </c>
      <c r="L13408">
        <v>48.1</v>
      </c>
      <c r="M13408">
        <v>6538</v>
      </c>
    </row>
    <row r="13409" spans="1:13" x14ac:dyDescent="0.3">
      <c r="A13409">
        <v>2012</v>
      </c>
      <c r="B13409" t="s">
        <v>1</v>
      </c>
      <c r="C13409" t="s">
        <v>346</v>
      </c>
      <c r="D13409" t="s">
        <v>58</v>
      </c>
      <c r="E13409" t="s">
        <v>58</v>
      </c>
      <c r="F13409" t="s">
        <v>16</v>
      </c>
      <c r="G13409" t="s">
        <v>374</v>
      </c>
      <c r="H13409" t="s">
        <v>3</v>
      </c>
      <c r="I13409" t="s">
        <v>92</v>
      </c>
      <c r="J13409" t="s">
        <v>95</v>
      </c>
      <c r="K13409" t="s">
        <v>380</v>
      </c>
      <c r="L13409">
        <v>65.599999999999994</v>
      </c>
      <c r="M13409">
        <v>4993463</v>
      </c>
    </row>
    <row r="13410" spans="1:13" x14ac:dyDescent="0.3">
      <c r="A13410">
        <v>2012</v>
      </c>
      <c r="B13410" t="s">
        <v>1</v>
      </c>
      <c r="C13410" t="s">
        <v>346</v>
      </c>
      <c r="D13410" t="s">
        <v>58</v>
      </c>
      <c r="E13410" t="s">
        <v>58</v>
      </c>
      <c r="F13410" t="s">
        <v>16</v>
      </c>
      <c r="G13410" t="s">
        <v>374</v>
      </c>
      <c r="H13410" t="s">
        <v>3</v>
      </c>
      <c r="I13410" t="s">
        <v>92</v>
      </c>
      <c r="J13410" t="s">
        <v>96</v>
      </c>
      <c r="K13410" t="s">
        <v>379</v>
      </c>
      <c r="L13410">
        <v>53.7</v>
      </c>
      <c r="M13410">
        <v>6540</v>
      </c>
    </row>
    <row r="13411" spans="1:13" x14ac:dyDescent="0.3">
      <c r="A13411">
        <v>2012</v>
      </c>
      <c r="B13411" t="s">
        <v>1</v>
      </c>
      <c r="C13411" t="s">
        <v>346</v>
      </c>
      <c r="D13411" t="s">
        <v>58</v>
      </c>
      <c r="E13411" t="s">
        <v>58</v>
      </c>
      <c r="F13411" t="s">
        <v>16</v>
      </c>
      <c r="G13411" t="s">
        <v>374</v>
      </c>
      <c r="H13411" t="s">
        <v>3</v>
      </c>
      <c r="I13411" t="s">
        <v>92</v>
      </c>
      <c r="J13411" t="s">
        <v>96</v>
      </c>
      <c r="K13411" t="s">
        <v>380</v>
      </c>
      <c r="L13411">
        <v>71.900000000000006</v>
      </c>
      <c r="M13411">
        <v>4993461</v>
      </c>
    </row>
    <row r="13412" spans="1:13" x14ac:dyDescent="0.3">
      <c r="A13412">
        <v>2012</v>
      </c>
      <c r="B13412" t="s">
        <v>1</v>
      </c>
      <c r="C13412" t="s">
        <v>346</v>
      </c>
      <c r="D13412" t="s">
        <v>58</v>
      </c>
      <c r="E13412" t="s">
        <v>58</v>
      </c>
      <c r="F13412" t="s">
        <v>16</v>
      </c>
      <c r="G13412" t="s">
        <v>374</v>
      </c>
      <c r="H13412" t="s">
        <v>3</v>
      </c>
      <c r="I13412" t="s">
        <v>92</v>
      </c>
      <c r="J13412" t="s">
        <v>98</v>
      </c>
      <c r="K13412" t="s">
        <v>379</v>
      </c>
      <c r="L13412">
        <v>45.5</v>
      </c>
      <c r="M13412">
        <v>6539</v>
      </c>
    </row>
    <row r="13413" spans="1:13" x14ac:dyDescent="0.3">
      <c r="A13413">
        <v>2012</v>
      </c>
      <c r="B13413" t="s">
        <v>1</v>
      </c>
      <c r="C13413" t="s">
        <v>346</v>
      </c>
      <c r="D13413" t="s">
        <v>58</v>
      </c>
      <c r="E13413" t="s">
        <v>58</v>
      </c>
      <c r="F13413" t="s">
        <v>16</v>
      </c>
      <c r="G13413" t="s">
        <v>374</v>
      </c>
      <c r="H13413" t="s">
        <v>3</v>
      </c>
      <c r="I13413" t="s">
        <v>92</v>
      </c>
      <c r="J13413" t="s">
        <v>98</v>
      </c>
      <c r="K13413" t="s">
        <v>380</v>
      </c>
      <c r="L13413">
        <v>65.8</v>
      </c>
      <c r="M13413">
        <v>4993462</v>
      </c>
    </row>
    <row r="13414" spans="1:13" x14ac:dyDescent="0.3">
      <c r="A13414">
        <v>2012</v>
      </c>
      <c r="B13414" t="s">
        <v>1</v>
      </c>
      <c r="C13414" t="s">
        <v>346</v>
      </c>
      <c r="D13414" t="s">
        <v>58</v>
      </c>
      <c r="E13414" t="s">
        <v>58</v>
      </c>
      <c r="F13414" t="s">
        <v>16</v>
      </c>
      <c r="G13414" t="s">
        <v>374</v>
      </c>
      <c r="H13414" t="s">
        <v>3</v>
      </c>
      <c r="I13414" t="s">
        <v>92</v>
      </c>
      <c r="J13414" t="s">
        <v>99</v>
      </c>
      <c r="K13414" t="s">
        <v>379</v>
      </c>
      <c r="L13414">
        <v>63.3</v>
      </c>
      <c r="M13414">
        <v>6536</v>
      </c>
    </row>
    <row r="13415" spans="1:13" x14ac:dyDescent="0.3">
      <c r="A13415">
        <v>2012</v>
      </c>
      <c r="B13415" t="s">
        <v>1</v>
      </c>
      <c r="C13415" t="s">
        <v>346</v>
      </c>
      <c r="D13415" t="s">
        <v>58</v>
      </c>
      <c r="E13415" t="s">
        <v>58</v>
      </c>
      <c r="F13415" t="s">
        <v>16</v>
      </c>
      <c r="G13415" t="s">
        <v>374</v>
      </c>
      <c r="H13415" t="s">
        <v>3</v>
      </c>
      <c r="I13415" t="s">
        <v>92</v>
      </c>
      <c r="J13415" t="s">
        <v>99</v>
      </c>
      <c r="K13415" t="s">
        <v>380</v>
      </c>
      <c r="L13415">
        <v>66.3</v>
      </c>
      <c r="M13415">
        <v>4993465</v>
      </c>
    </row>
    <row r="13416" spans="1:13" x14ac:dyDescent="0.3">
      <c r="A13416">
        <v>2012</v>
      </c>
      <c r="B13416" t="s">
        <v>1</v>
      </c>
      <c r="C13416" t="s">
        <v>347</v>
      </c>
      <c r="D13416" t="s">
        <v>59</v>
      </c>
      <c r="E13416" t="s">
        <v>59</v>
      </c>
      <c r="F13416" t="s">
        <v>378</v>
      </c>
      <c r="G13416" t="s">
        <v>373</v>
      </c>
      <c r="H13416" t="s">
        <v>8</v>
      </c>
      <c r="I13416" t="s">
        <v>71</v>
      </c>
      <c r="J13416" t="s">
        <v>74</v>
      </c>
      <c r="K13416" t="s">
        <v>379</v>
      </c>
      <c r="L13416">
        <v>79.3</v>
      </c>
      <c r="M13416">
        <v>6618</v>
      </c>
    </row>
    <row r="13417" spans="1:13" x14ac:dyDescent="0.3">
      <c r="A13417">
        <v>2012</v>
      </c>
      <c r="B13417" t="s">
        <v>1</v>
      </c>
      <c r="C13417" t="s">
        <v>347</v>
      </c>
      <c r="D13417" t="s">
        <v>59</v>
      </c>
      <c r="E13417" t="s">
        <v>59</v>
      </c>
      <c r="F13417" t="s">
        <v>378</v>
      </c>
      <c r="G13417" t="s">
        <v>373</v>
      </c>
      <c r="H13417" t="s">
        <v>8</v>
      </c>
      <c r="I13417" t="s">
        <v>71</v>
      </c>
      <c r="J13417" t="s">
        <v>74</v>
      </c>
      <c r="K13417" t="s">
        <v>380</v>
      </c>
      <c r="L13417">
        <v>87.9</v>
      </c>
      <c r="M13417">
        <v>4993383</v>
      </c>
    </row>
    <row r="13418" spans="1:13" x14ac:dyDescent="0.3">
      <c r="A13418">
        <v>2012</v>
      </c>
      <c r="B13418" t="s">
        <v>1</v>
      </c>
      <c r="C13418" t="s">
        <v>347</v>
      </c>
      <c r="D13418" t="s">
        <v>59</v>
      </c>
      <c r="E13418" t="s">
        <v>59</v>
      </c>
      <c r="F13418" t="s">
        <v>378</v>
      </c>
      <c r="G13418" t="s">
        <v>373</v>
      </c>
      <c r="H13418" t="s">
        <v>8</v>
      </c>
      <c r="I13418" t="s">
        <v>71</v>
      </c>
      <c r="J13418" t="s">
        <v>75</v>
      </c>
      <c r="K13418" t="s">
        <v>379</v>
      </c>
      <c r="L13418">
        <v>72.099999999999994</v>
      </c>
      <c r="M13418">
        <v>6619</v>
      </c>
    </row>
    <row r="13419" spans="1:13" x14ac:dyDescent="0.3">
      <c r="A13419">
        <v>2012</v>
      </c>
      <c r="B13419" t="s">
        <v>1</v>
      </c>
      <c r="C13419" t="s">
        <v>347</v>
      </c>
      <c r="D13419" t="s">
        <v>59</v>
      </c>
      <c r="E13419" t="s">
        <v>59</v>
      </c>
      <c r="F13419" t="s">
        <v>378</v>
      </c>
      <c r="G13419" t="s">
        <v>373</v>
      </c>
      <c r="H13419" t="s">
        <v>8</v>
      </c>
      <c r="I13419" t="s">
        <v>71</v>
      </c>
      <c r="J13419" t="s">
        <v>75</v>
      </c>
      <c r="K13419" t="s">
        <v>380</v>
      </c>
      <c r="L13419">
        <v>82.4</v>
      </c>
      <c r="M13419">
        <v>4993382</v>
      </c>
    </row>
    <row r="13420" spans="1:13" x14ac:dyDescent="0.3">
      <c r="A13420">
        <v>2012</v>
      </c>
      <c r="B13420" t="s">
        <v>1</v>
      </c>
      <c r="C13420" t="s">
        <v>347</v>
      </c>
      <c r="D13420" t="s">
        <v>59</v>
      </c>
      <c r="E13420" t="s">
        <v>59</v>
      </c>
      <c r="F13420" t="s">
        <v>378</v>
      </c>
      <c r="G13420" t="s">
        <v>373</v>
      </c>
      <c r="H13420" t="s">
        <v>8</v>
      </c>
      <c r="I13420" t="s">
        <v>77</v>
      </c>
      <c r="J13420" t="s">
        <v>76</v>
      </c>
      <c r="K13420" t="s">
        <v>379</v>
      </c>
      <c r="L13420">
        <v>88.9</v>
      </c>
      <c r="M13420">
        <v>6636</v>
      </c>
    </row>
    <row r="13421" spans="1:13" x14ac:dyDescent="0.3">
      <c r="A13421">
        <v>2012</v>
      </c>
      <c r="B13421" t="s">
        <v>1</v>
      </c>
      <c r="C13421" t="s">
        <v>347</v>
      </c>
      <c r="D13421" t="s">
        <v>59</v>
      </c>
      <c r="E13421" t="s">
        <v>59</v>
      </c>
      <c r="F13421" t="s">
        <v>378</v>
      </c>
      <c r="G13421" t="s">
        <v>373</v>
      </c>
      <c r="H13421" t="s">
        <v>8</v>
      </c>
      <c r="I13421" t="s">
        <v>77</v>
      </c>
      <c r="J13421" t="s">
        <v>76</v>
      </c>
      <c r="K13421" t="s">
        <v>380</v>
      </c>
      <c r="L13421">
        <v>97.6</v>
      </c>
      <c r="M13421">
        <v>4993365</v>
      </c>
    </row>
    <row r="13422" spans="1:13" x14ac:dyDescent="0.3">
      <c r="A13422">
        <v>2012</v>
      </c>
      <c r="B13422" t="s">
        <v>1</v>
      </c>
      <c r="C13422" t="s">
        <v>347</v>
      </c>
      <c r="D13422" t="s">
        <v>59</v>
      </c>
      <c r="E13422" t="s">
        <v>59</v>
      </c>
      <c r="F13422" t="s">
        <v>378</v>
      </c>
      <c r="G13422" t="s">
        <v>373</v>
      </c>
      <c r="H13422" t="s">
        <v>8</v>
      </c>
      <c r="I13422" t="s">
        <v>77</v>
      </c>
      <c r="J13422" t="s">
        <v>78</v>
      </c>
      <c r="K13422" t="s">
        <v>379</v>
      </c>
      <c r="L13422">
        <v>76</v>
      </c>
      <c r="M13422">
        <v>6634</v>
      </c>
    </row>
    <row r="13423" spans="1:13" x14ac:dyDescent="0.3">
      <c r="A13423">
        <v>2012</v>
      </c>
      <c r="B13423" t="s">
        <v>1</v>
      </c>
      <c r="C13423" t="s">
        <v>347</v>
      </c>
      <c r="D13423" t="s">
        <v>59</v>
      </c>
      <c r="E13423" t="s">
        <v>59</v>
      </c>
      <c r="F13423" t="s">
        <v>378</v>
      </c>
      <c r="G13423" t="s">
        <v>373</v>
      </c>
      <c r="H13423" t="s">
        <v>8</v>
      </c>
      <c r="I13423" t="s">
        <v>77</v>
      </c>
      <c r="J13423" t="s">
        <v>78</v>
      </c>
      <c r="K13423" t="s">
        <v>380</v>
      </c>
      <c r="L13423">
        <v>85.5</v>
      </c>
      <c r="M13423">
        <v>4993367</v>
      </c>
    </row>
    <row r="13424" spans="1:13" x14ac:dyDescent="0.3">
      <c r="A13424">
        <v>2012</v>
      </c>
      <c r="B13424" t="s">
        <v>1</v>
      </c>
      <c r="C13424" t="s">
        <v>347</v>
      </c>
      <c r="D13424" t="s">
        <v>59</v>
      </c>
      <c r="E13424" t="s">
        <v>59</v>
      </c>
      <c r="F13424" t="s">
        <v>378</v>
      </c>
      <c r="G13424" t="s">
        <v>373</v>
      </c>
      <c r="H13424" t="s">
        <v>8</v>
      </c>
      <c r="I13424" t="s">
        <v>77</v>
      </c>
      <c r="J13424" t="s">
        <v>79</v>
      </c>
      <c r="K13424" t="s">
        <v>379</v>
      </c>
      <c r="L13424">
        <v>49.9</v>
      </c>
      <c r="M13424">
        <v>6633</v>
      </c>
    </row>
    <row r="13425" spans="1:13" x14ac:dyDescent="0.3">
      <c r="A13425">
        <v>2012</v>
      </c>
      <c r="B13425" t="s">
        <v>1</v>
      </c>
      <c r="C13425" t="s">
        <v>347</v>
      </c>
      <c r="D13425" t="s">
        <v>59</v>
      </c>
      <c r="E13425" t="s">
        <v>59</v>
      </c>
      <c r="F13425" t="s">
        <v>378</v>
      </c>
      <c r="G13425" t="s">
        <v>373</v>
      </c>
      <c r="H13425" t="s">
        <v>8</v>
      </c>
      <c r="I13425" t="s">
        <v>77</v>
      </c>
      <c r="J13425" t="s">
        <v>79</v>
      </c>
      <c r="K13425" t="s">
        <v>380</v>
      </c>
      <c r="L13425">
        <v>72.5</v>
      </c>
      <c r="M13425">
        <v>4993368</v>
      </c>
    </row>
    <row r="13426" spans="1:13" x14ac:dyDescent="0.3">
      <c r="A13426">
        <v>2012</v>
      </c>
      <c r="B13426" t="s">
        <v>1</v>
      </c>
      <c r="C13426" t="s">
        <v>347</v>
      </c>
      <c r="D13426" t="s">
        <v>59</v>
      </c>
      <c r="E13426" t="s">
        <v>59</v>
      </c>
      <c r="F13426" t="s">
        <v>378</v>
      </c>
      <c r="G13426" t="s">
        <v>373</v>
      </c>
      <c r="H13426" t="s">
        <v>8</v>
      </c>
      <c r="I13426" t="s">
        <v>77</v>
      </c>
      <c r="J13426" t="s">
        <v>80</v>
      </c>
      <c r="K13426" t="s">
        <v>379</v>
      </c>
      <c r="L13426">
        <v>81.7</v>
      </c>
      <c r="M13426">
        <v>6635</v>
      </c>
    </row>
    <row r="13427" spans="1:13" x14ac:dyDescent="0.3">
      <c r="A13427">
        <v>2012</v>
      </c>
      <c r="B13427" t="s">
        <v>1</v>
      </c>
      <c r="C13427" t="s">
        <v>347</v>
      </c>
      <c r="D13427" t="s">
        <v>59</v>
      </c>
      <c r="E13427" t="s">
        <v>59</v>
      </c>
      <c r="F13427" t="s">
        <v>378</v>
      </c>
      <c r="G13427" t="s">
        <v>373</v>
      </c>
      <c r="H13427" t="s">
        <v>8</v>
      </c>
      <c r="I13427" t="s">
        <v>77</v>
      </c>
      <c r="J13427" t="s">
        <v>80</v>
      </c>
      <c r="K13427" t="s">
        <v>380</v>
      </c>
      <c r="L13427">
        <v>91.3</v>
      </c>
      <c r="M13427">
        <v>4993366</v>
      </c>
    </row>
    <row r="13428" spans="1:13" x14ac:dyDescent="0.3">
      <c r="A13428">
        <v>2012</v>
      </c>
      <c r="B13428" t="s">
        <v>1</v>
      </c>
      <c r="C13428" t="s">
        <v>347</v>
      </c>
      <c r="D13428" t="s">
        <v>59</v>
      </c>
      <c r="E13428" t="s">
        <v>59</v>
      </c>
      <c r="F13428" t="s">
        <v>378</v>
      </c>
      <c r="G13428" t="s">
        <v>373</v>
      </c>
      <c r="H13428" t="s">
        <v>8</v>
      </c>
      <c r="I13428" t="s">
        <v>82</v>
      </c>
      <c r="J13428" t="s">
        <v>81</v>
      </c>
      <c r="K13428" t="s">
        <v>379</v>
      </c>
      <c r="L13428">
        <v>76.8</v>
      </c>
      <c r="M13428">
        <v>6615</v>
      </c>
    </row>
    <row r="13429" spans="1:13" x14ac:dyDescent="0.3">
      <c r="A13429">
        <v>2012</v>
      </c>
      <c r="B13429" t="s">
        <v>1</v>
      </c>
      <c r="C13429" t="s">
        <v>347</v>
      </c>
      <c r="D13429" t="s">
        <v>59</v>
      </c>
      <c r="E13429" t="s">
        <v>59</v>
      </c>
      <c r="F13429" t="s">
        <v>378</v>
      </c>
      <c r="G13429" t="s">
        <v>373</v>
      </c>
      <c r="H13429" t="s">
        <v>8</v>
      </c>
      <c r="I13429" t="s">
        <v>82</v>
      </c>
      <c r="J13429" t="s">
        <v>81</v>
      </c>
      <c r="K13429" t="s">
        <v>380</v>
      </c>
      <c r="L13429">
        <v>84.6</v>
      </c>
      <c r="M13429">
        <v>4993386</v>
      </c>
    </row>
    <row r="13430" spans="1:13" x14ac:dyDescent="0.3">
      <c r="A13430">
        <v>2012</v>
      </c>
      <c r="B13430" t="s">
        <v>1</v>
      </c>
      <c r="C13430" t="s">
        <v>347</v>
      </c>
      <c r="D13430" t="s">
        <v>59</v>
      </c>
      <c r="E13430" t="s">
        <v>59</v>
      </c>
      <c r="F13430" t="s">
        <v>378</v>
      </c>
      <c r="G13430" t="s">
        <v>373</v>
      </c>
      <c r="H13430" t="s">
        <v>8</v>
      </c>
      <c r="I13430" t="s">
        <v>82</v>
      </c>
      <c r="J13430" t="s">
        <v>83</v>
      </c>
      <c r="K13430" t="s">
        <v>379</v>
      </c>
      <c r="L13430">
        <v>74.8</v>
      </c>
      <c r="M13430">
        <v>6614</v>
      </c>
    </row>
    <row r="13431" spans="1:13" x14ac:dyDescent="0.3">
      <c r="A13431">
        <v>2012</v>
      </c>
      <c r="B13431" t="s">
        <v>1</v>
      </c>
      <c r="C13431" t="s">
        <v>347</v>
      </c>
      <c r="D13431" t="s">
        <v>59</v>
      </c>
      <c r="E13431" t="s">
        <v>59</v>
      </c>
      <c r="F13431" t="s">
        <v>378</v>
      </c>
      <c r="G13431" t="s">
        <v>373</v>
      </c>
      <c r="H13431" t="s">
        <v>8</v>
      </c>
      <c r="I13431" t="s">
        <v>82</v>
      </c>
      <c r="J13431" t="s">
        <v>83</v>
      </c>
      <c r="K13431" t="s">
        <v>380</v>
      </c>
      <c r="L13431">
        <v>86.2</v>
      </c>
      <c r="M13431">
        <v>4993387</v>
      </c>
    </row>
    <row r="13432" spans="1:13" x14ac:dyDescent="0.3">
      <c r="A13432">
        <v>2012</v>
      </c>
      <c r="B13432" t="s">
        <v>1</v>
      </c>
      <c r="C13432" t="s">
        <v>347</v>
      </c>
      <c r="D13432" t="s">
        <v>59</v>
      </c>
      <c r="E13432" t="s">
        <v>59</v>
      </c>
      <c r="F13432" t="s">
        <v>378</v>
      </c>
      <c r="G13432" t="s">
        <v>373</v>
      </c>
      <c r="H13432" t="s">
        <v>8</v>
      </c>
      <c r="I13432" t="s">
        <v>85</v>
      </c>
      <c r="J13432" t="s">
        <v>84</v>
      </c>
      <c r="K13432" t="s">
        <v>379</v>
      </c>
      <c r="L13432">
        <v>66.3</v>
      </c>
      <c r="M13432">
        <v>6643</v>
      </c>
    </row>
    <row r="13433" spans="1:13" x14ac:dyDescent="0.3">
      <c r="A13433">
        <v>2012</v>
      </c>
      <c r="B13433" t="s">
        <v>1</v>
      </c>
      <c r="C13433" t="s">
        <v>347</v>
      </c>
      <c r="D13433" t="s">
        <v>59</v>
      </c>
      <c r="E13433" t="s">
        <v>59</v>
      </c>
      <c r="F13433" t="s">
        <v>378</v>
      </c>
      <c r="G13433" t="s">
        <v>373</v>
      </c>
      <c r="H13433" t="s">
        <v>8</v>
      </c>
      <c r="I13433" t="s">
        <v>85</v>
      </c>
      <c r="J13433" t="s">
        <v>84</v>
      </c>
      <c r="K13433" t="s">
        <v>380</v>
      </c>
      <c r="L13433">
        <v>82.2</v>
      </c>
      <c r="M13433">
        <v>4993358</v>
      </c>
    </row>
    <row r="13434" spans="1:13" x14ac:dyDescent="0.3">
      <c r="A13434">
        <v>2012</v>
      </c>
      <c r="B13434" t="s">
        <v>1</v>
      </c>
      <c r="C13434" t="s">
        <v>347</v>
      </c>
      <c r="D13434" t="s">
        <v>59</v>
      </c>
      <c r="E13434" t="s">
        <v>59</v>
      </c>
      <c r="F13434" t="s">
        <v>378</v>
      </c>
      <c r="G13434" t="s">
        <v>373</v>
      </c>
      <c r="H13434" t="s">
        <v>8</v>
      </c>
      <c r="I13434" t="s">
        <v>85</v>
      </c>
      <c r="J13434" t="s">
        <v>86</v>
      </c>
      <c r="K13434" t="s">
        <v>379</v>
      </c>
      <c r="L13434">
        <v>76.599999999999994</v>
      </c>
      <c r="M13434">
        <v>6644</v>
      </c>
    </row>
    <row r="13435" spans="1:13" x14ac:dyDescent="0.3">
      <c r="A13435">
        <v>2012</v>
      </c>
      <c r="B13435" t="s">
        <v>1</v>
      </c>
      <c r="C13435" t="s">
        <v>347</v>
      </c>
      <c r="D13435" t="s">
        <v>59</v>
      </c>
      <c r="E13435" t="s">
        <v>59</v>
      </c>
      <c r="F13435" t="s">
        <v>378</v>
      </c>
      <c r="G13435" t="s">
        <v>373</v>
      </c>
      <c r="H13435" t="s">
        <v>8</v>
      </c>
      <c r="I13435" t="s">
        <v>85</v>
      </c>
      <c r="J13435" t="s">
        <v>86</v>
      </c>
      <c r="K13435" t="s">
        <v>380</v>
      </c>
      <c r="L13435">
        <v>93.6</v>
      </c>
      <c r="M13435">
        <v>4993357</v>
      </c>
    </row>
    <row r="13436" spans="1:13" x14ac:dyDescent="0.3">
      <c r="A13436">
        <v>2012</v>
      </c>
      <c r="B13436" t="s">
        <v>1</v>
      </c>
      <c r="C13436" t="s">
        <v>347</v>
      </c>
      <c r="D13436" t="s">
        <v>59</v>
      </c>
      <c r="E13436" t="s">
        <v>59</v>
      </c>
      <c r="F13436" t="s">
        <v>378</v>
      </c>
      <c r="G13436" t="s">
        <v>373</v>
      </c>
      <c r="H13436" t="s">
        <v>8</v>
      </c>
      <c r="I13436" t="s">
        <v>85</v>
      </c>
      <c r="J13436" t="s">
        <v>87</v>
      </c>
      <c r="K13436" t="s">
        <v>379</v>
      </c>
      <c r="L13436">
        <v>81.8</v>
      </c>
      <c r="M13436">
        <v>6645</v>
      </c>
    </row>
    <row r="13437" spans="1:13" x14ac:dyDescent="0.3">
      <c r="A13437">
        <v>2012</v>
      </c>
      <c r="B13437" t="s">
        <v>1</v>
      </c>
      <c r="C13437" t="s">
        <v>347</v>
      </c>
      <c r="D13437" t="s">
        <v>59</v>
      </c>
      <c r="E13437" t="s">
        <v>59</v>
      </c>
      <c r="F13437" t="s">
        <v>378</v>
      </c>
      <c r="G13437" t="s">
        <v>373</v>
      </c>
      <c r="H13437" t="s">
        <v>8</v>
      </c>
      <c r="I13437" t="s">
        <v>85</v>
      </c>
      <c r="J13437" t="s">
        <v>87</v>
      </c>
      <c r="K13437" t="s">
        <v>380</v>
      </c>
      <c r="L13437">
        <v>95.5</v>
      </c>
      <c r="M13437">
        <v>4993356</v>
      </c>
    </row>
    <row r="13438" spans="1:13" x14ac:dyDescent="0.3">
      <c r="A13438">
        <v>2012</v>
      </c>
      <c r="B13438" t="s">
        <v>1</v>
      </c>
      <c r="C13438" t="s">
        <v>347</v>
      </c>
      <c r="D13438" t="s">
        <v>59</v>
      </c>
      <c r="E13438" t="s">
        <v>59</v>
      </c>
      <c r="F13438" t="s">
        <v>378</v>
      </c>
      <c r="G13438" t="s">
        <v>373</v>
      </c>
      <c r="H13438" t="s">
        <v>8</v>
      </c>
      <c r="I13438" t="s">
        <v>85</v>
      </c>
      <c r="J13438" t="s">
        <v>88</v>
      </c>
      <c r="K13438" t="s">
        <v>379</v>
      </c>
      <c r="L13438">
        <v>86.1</v>
      </c>
      <c r="M13438">
        <v>6646</v>
      </c>
    </row>
    <row r="13439" spans="1:13" x14ac:dyDescent="0.3">
      <c r="A13439">
        <v>2012</v>
      </c>
      <c r="B13439" t="s">
        <v>1</v>
      </c>
      <c r="C13439" t="s">
        <v>347</v>
      </c>
      <c r="D13439" t="s">
        <v>59</v>
      </c>
      <c r="E13439" t="s">
        <v>59</v>
      </c>
      <c r="F13439" t="s">
        <v>378</v>
      </c>
      <c r="G13439" t="s">
        <v>373</v>
      </c>
      <c r="H13439" t="s">
        <v>8</v>
      </c>
      <c r="I13439" t="s">
        <v>85</v>
      </c>
      <c r="J13439" t="s">
        <v>88</v>
      </c>
      <c r="K13439" t="s">
        <v>380</v>
      </c>
      <c r="L13439">
        <v>96.4</v>
      </c>
      <c r="M13439">
        <v>4993355</v>
      </c>
    </row>
    <row r="13440" spans="1:13" x14ac:dyDescent="0.3">
      <c r="A13440">
        <v>2012</v>
      </c>
      <c r="B13440" t="s">
        <v>1</v>
      </c>
      <c r="C13440" t="s">
        <v>347</v>
      </c>
      <c r="D13440" t="s">
        <v>59</v>
      </c>
      <c r="E13440" t="s">
        <v>59</v>
      </c>
      <c r="F13440" t="s">
        <v>378</v>
      </c>
      <c r="G13440" t="s">
        <v>373</v>
      </c>
      <c r="H13440" t="s">
        <v>8</v>
      </c>
      <c r="I13440" t="s">
        <v>85</v>
      </c>
      <c r="J13440" t="s">
        <v>89</v>
      </c>
      <c r="K13440" t="s">
        <v>379</v>
      </c>
      <c r="L13440">
        <v>45.9</v>
      </c>
      <c r="M13440">
        <v>6642</v>
      </c>
    </row>
    <row r="13441" spans="1:13" x14ac:dyDescent="0.3">
      <c r="A13441">
        <v>2012</v>
      </c>
      <c r="B13441" t="s">
        <v>1</v>
      </c>
      <c r="C13441" t="s">
        <v>347</v>
      </c>
      <c r="D13441" t="s">
        <v>59</v>
      </c>
      <c r="E13441" t="s">
        <v>59</v>
      </c>
      <c r="F13441" t="s">
        <v>378</v>
      </c>
      <c r="G13441" t="s">
        <v>373</v>
      </c>
      <c r="H13441" t="s">
        <v>8</v>
      </c>
      <c r="I13441" t="s">
        <v>85</v>
      </c>
      <c r="J13441" t="s">
        <v>89</v>
      </c>
      <c r="K13441" t="s">
        <v>380</v>
      </c>
      <c r="L13441">
        <v>76.3</v>
      </c>
      <c r="M13441">
        <v>4993359</v>
      </c>
    </row>
    <row r="13442" spans="1:13" x14ac:dyDescent="0.3">
      <c r="A13442">
        <v>2012</v>
      </c>
      <c r="B13442" t="s">
        <v>1</v>
      </c>
      <c r="C13442" t="s">
        <v>347</v>
      </c>
      <c r="D13442" t="s">
        <v>59</v>
      </c>
      <c r="E13442" t="s">
        <v>59</v>
      </c>
      <c r="F13442" t="s">
        <v>378</v>
      </c>
      <c r="G13442" t="s">
        <v>373</v>
      </c>
      <c r="H13442" t="s">
        <v>8</v>
      </c>
      <c r="I13442" t="s">
        <v>90</v>
      </c>
      <c r="J13442" t="s">
        <v>90</v>
      </c>
      <c r="K13442" t="s">
        <v>379</v>
      </c>
      <c r="L13442">
        <v>77.2</v>
      </c>
      <c r="M13442">
        <v>6611</v>
      </c>
    </row>
    <row r="13443" spans="1:13" x14ac:dyDescent="0.3">
      <c r="A13443">
        <v>2012</v>
      </c>
      <c r="B13443" t="s">
        <v>1</v>
      </c>
      <c r="C13443" t="s">
        <v>347</v>
      </c>
      <c r="D13443" t="s">
        <v>59</v>
      </c>
      <c r="E13443" t="s">
        <v>59</v>
      </c>
      <c r="F13443" t="s">
        <v>378</v>
      </c>
      <c r="G13443" t="s">
        <v>373</v>
      </c>
      <c r="H13443" t="s">
        <v>8</v>
      </c>
      <c r="I13443" t="s">
        <v>90</v>
      </c>
      <c r="J13443" t="s">
        <v>90</v>
      </c>
      <c r="K13443" t="s">
        <v>380</v>
      </c>
      <c r="L13443">
        <v>83.9</v>
      </c>
      <c r="M13443">
        <v>4993390</v>
      </c>
    </row>
    <row r="13444" spans="1:13" x14ac:dyDescent="0.3">
      <c r="A13444">
        <v>2012</v>
      </c>
      <c r="B13444" t="s">
        <v>1</v>
      </c>
      <c r="C13444" t="s">
        <v>347</v>
      </c>
      <c r="D13444" t="s">
        <v>59</v>
      </c>
      <c r="E13444" t="s">
        <v>59</v>
      </c>
      <c r="F13444" t="s">
        <v>378</v>
      </c>
      <c r="G13444" t="s">
        <v>373</v>
      </c>
      <c r="H13444" t="s">
        <v>8</v>
      </c>
      <c r="I13444" t="s">
        <v>92</v>
      </c>
      <c r="J13444" t="s">
        <v>94</v>
      </c>
      <c r="K13444" t="s">
        <v>379</v>
      </c>
      <c r="M13444">
        <v>6625</v>
      </c>
    </row>
    <row r="13445" spans="1:13" x14ac:dyDescent="0.3">
      <c r="A13445">
        <v>2012</v>
      </c>
      <c r="B13445" t="s">
        <v>1</v>
      </c>
      <c r="C13445" t="s">
        <v>347</v>
      </c>
      <c r="D13445" t="s">
        <v>59</v>
      </c>
      <c r="E13445" t="s">
        <v>59</v>
      </c>
      <c r="F13445" t="s">
        <v>378</v>
      </c>
      <c r="G13445" t="s">
        <v>373</v>
      </c>
      <c r="H13445" t="s">
        <v>8</v>
      </c>
      <c r="I13445" t="s">
        <v>92</v>
      </c>
      <c r="J13445" t="s">
        <v>94</v>
      </c>
      <c r="K13445" t="s">
        <v>380</v>
      </c>
      <c r="M13445">
        <v>4993376</v>
      </c>
    </row>
    <row r="13446" spans="1:13" x14ac:dyDescent="0.3">
      <c r="A13446">
        <v>2012</v>
      </c>
      <c r="B13446" t="s">
        <v>1</v>
      </c>
      <c r="C13446" t="s">
        <v>347</v>
      </c>
      <c r="D13446" t="s">
        <v>59</v>
      </c>
      <c r="E13446" t="s">
        <v>59</v>
      </c>
      <c r="F13446" t="s">
        <v>378</v>
      </c>
      <c r="G13446" t="s">
        <v>373</v>
      </c>
      <c r="H13446" t="s">
        <v>8</v>
      </c>
      <c r="I13446" t="s">
        <v>92</v>
      </c>
      <c r="J13446" t="s">
        <v>95</v>
      </c>
      <c r="K13446" t="s">
        <v>379</v>
      </c>
      <c r="M13446">
        <v>6626</v>
      </c>
    </row>
    <row r="13447" spans="1:13" x14ac:dyDescent="0.3">
      <c r="A13447">
        <v>2012</v>
      </c>
      <c r="B13447" t="s">
        <v>1</v>
      </c>
      <c r="C13447" t="s">
        <v>347</v>
      </c>
      <c r="D13447" t="s">
        <v>59</v>
      </c>
      <c r="E13447" t="s">
        <v>59</v>
      </c>
      <c r="F13447" t="s">
        <v>378</v>
      </c>
      <c r="G13447" t="s">
        <v>373</v>
      </c>
      <c r="H13447" t="s">
        <v>8</v>
      </c>
      <c r="I13447" t="s">
        <v>92</v>
      </c>
      <c r="J13447" t="s">
        <v>95</v>
      </c>
      <c r="K13447" t="s">
        <v>380</v>
      </c>
      <c r="M13447">
        <v>4993375</v>
      </c>
    </row>
    <row r="13448" spans="1:13" x14ac:dyDescent="0.3">
      <c r="A13448">
        <v>2012</v>
      </c>
      <c r="B13448" t="s">
        <v>1</v>
      </c>
      <c r="C13448" t="s">
        <v>347</v>
      </c>
      <c r="D13448" t="s">
        <v>59</v>
      </c>
      <c r="E13448" t="s">
        <v>59</v>
      </c>
      <c r="F13448" t="s">
        <v>378</v>
      </c>
      <c r="G13448" t="s">
        <v>373</v>
      </c>
      <c r="H13448" t="s">
        <v>8</v>
      </c>
      <c r="I13448" t="s">
        <v>92</v>
      </c>
      <c r="J13448" t="s">
        <v>96</v>
      </c>
      <c r="K13448" t="s">
        <v>379</v>
      </c>
      <c r="M13448">
        <v>6628</v>
      </c>
    </row>
    <row r="13449" spans="1:13" x14ac:dyDescent="0.3">
      <c r="A13449">
        <v>2012</v>
      </c>
      <c r="B13449" t="s">
        <v>1</v>
      </c>
      <c r="C13449" t="s">
        <v>347</v>
      </c>
      <c r="D13449" t="s">
        <v>59</v>
      </c>
      <c r="E13449" t="s">
        <v>59</v>
      </c>
      <c r="F13449" t="s">
        <v>378</v>
      </c>
      <c r="G13449" t="s">
        <v>373</v>
      </c>
      <c r="H13449" t="s">
        <v>8</v>
      </c>
      <c r="I13449" t="s">
        <v>92</v>
      </c>
      <c r="J13449" t="s">
        <v>96</v>
      </c>
      <c r="K13449" t="s">
        <v>380</v>
      </c>
      <c r="M13449">
        <v>4993373</v>
      </c>
    </row>
    <row r="13450" spans="1:13" x14ac:dyDescent="0.3">
      <c r="A13450">
        <v>2012</v>
      </c>
      <c r="B13450" t="s">
        <v>1</v>
      </c>
      <c r="C13450" t="s">
        <v>347</v>
      </c>
      <c r="D13450" t="s">
        <v>59</v>
      </c>
      <c r="E13450" t="s">
        <v>59</v>
      </c>
      <c r="F13450" t="s">
        <v>378</v>
      </c>
      <c r="G13450" t="s">
        <v>373</v>
      </c>
      <c r="H13450" t="s">
        <v>8</v>
      </c>
      <c r="I13450" t="s">
        <v>92</v>
      </c>
      <c r="J13450" t="s">
        <v>98</v>
      </c>
      <c r="K13450" t="s">
        <v>379</v>
      </c>
      <c r="L13450">
        <v>70.900000000000006</v>
      </c>
      <c r="M13450">
        <v>6627</v>
      </c>
    </row>
    <row r="13451" spans="1:13" x14ac:dyDescent="0.3">
      <c r="A13451">
        <v>2012</v>
      </c>
      <c r="B13451" t="s">
        <v>1</v>
      </c>
      <c r="C13451" t="s">
        <v>347</v>
      </c>
      <c r="D13451" t="s">
        <v>59</v>
      </c>
      <c r="E13451" t="s">
        <v>59</v>
      </c>
      <c r="F13451" t="s">
        <v>378</v>
      </c>
      <c r="G13451" t="s">
        <v>373</v>
      </c>
      <c r="H13451" t="s">
        <v>8</v>
      </c>
      <c r="I13451" t="s">
        <v>92</v>
      </c>
      <c r="J13451" t="s">
        <v>98</v>
      </c>
      <c r="K13451" t="s">
        <v>380</v>
      </c>
      <c r="L13451">
        <v>87.9</v>
      </c>
      <c r="M13451">
        <v>4993374</v>
      </c>
    </row>
    <row r="13452" spans="1:13" x14ac:dyDescent="0.3">
      <c r="A13452">
        <v>2012</v>
      </c>
      <c r="B13452" t="s">
        <v>1</v>
      </c>
      <c r="C13452" t="s">
        <v>347</v>
      </c>
      <c r="D13452" t="s">
        <v>59</v>
      </c>
      <c r="E13452" t="s">
        <v>59</v>
      </c>
      <c r="F13452" t="s">
        <v>378</v>
      </c>
      <c r="G13452" t="s">
        <v>373</v>
      </c>
      <c r="H13452" t="s">
        <v>8</v>
      </c>
      <c r="I13452" t="s">
        <v>92</v>
      </c>
      <c r="J13452" t="s">
        <v>99</v>
      </c>
      <c r="K13452" t="s">
        <v>379</v>
      </c>
      <c r="L13452">
        <v>77.3</v>
      </c>
      <c r="M13452">
        <v>6624</v>
      </c>
    </row>
    <row r="13453" spans="1:13" x14ac:dyDescent="0.3">
      <c r="A13453">
        <v>2012</v>
      </c>
      <c r="B13453" t="s">
        <v>1</v>
      </c>
      <c r="C13453" t="s">
        <v>347</v>
      </c>
      <c r="D13453" t="s">
        <v>59</v>
      </c>
      <c r="E13453" t="s">
        <v>59</v>
      </c>
      <c r="F13453" t="s">
        <v>378</v>
      </c>
      <c r="G13453" t="s">
        <v>373</v>
      </c>
      <c r="H13453" t="s">
        <v>8</v>
      </c>
      <c r="I13453" t="s">
        <v>92</v>
      </c>
      <c r="J13453" t="s">
        <v>99</v>
      </c>
      <c r="K13453" t="s">
        <v>380</v>
      </c>
      <c r="L13453">
        <v>84.3</v>
      </c>
      <c r="M13453">
        <v>4993377</v>
      </c>
    </row>
    <row r="13454" spans="1:13" x14ac:dyDescent="0.3">
      <c r="A13454">
        <v>2012</v>
      </c>
      <c r="B13454" t="s">
        <v>1</v>
      </c>
      <c r="C13454" t="s">
        <v>347</v>
      </c>
      <c r="D13454" t="s">
        <v>59</v>
      </c>
      <c r="E13454" t="s">
        <v>59</v>
      </c>
      <c r="F13454" t="s">
        <v>378</v>
      </c>
      <c r="G13454" t="s">
        <v>373</v>
      </c>
      <c r="H13454" t="s">
        <v>3</v>
      </c>
      <c r="I13454" t="s">
        <v>71</v>
      </c>
      <c r="J13454" t="s">
        <v>74</v>
      </c>
      <c r="K13454" t="s">
        <v>379</v>
      </c>
      <c r="L13454">
        <v>12.1</v>
      </c>
      <c r="M13454">
        <v>6616</v>
      </c>
    </row>
    <row r="13455" spans="1:13" x14ac:dyDescent="0.3">
      <c r="A13455">
        <v>2012</v>
      </c>
      <c r="B13455" t="s">
        <v>1</v>
      </c>
      <c r="C13455" t="s">
        <v>347</v>
      </c>
      <c r="D13455" t="s">
        <v>59</v>
      </c>
      <c r="E13455" t="s">
        <v>59</v>
      </c>
      <c r="F13455" t="s">
        <v>378</v>
      </c>
      <c r="G13455" t="s">
        <v>373</v>
      </c>
      <c r="H13455" t="s">
        <v>3</v>
      </c>
      <c r="I13455" t="s">
        <v>71</v>
      </c>
      <c r="J13455" t="s">
        <v>74</v>
      </c>
      <c r="K13455" t="s">
        <v>380</v>
      </c>
      <c r="L13455">
        <v>20.7</v>
      </c>
      <c r="M13455">
        <v>4993385</v>
      </c>
    </row>
    <row r="13456" spans="1:13" x14ac:dyDescent="0.3">
      <c r="A13456">
        <v>2012</v>
      </c>
      <c r="B13456" t="s">
        <v>1</v>
      </c>
      <c r="C13456" t="s">
        <v>347</v>
      </c>
      <c r="D13456" t="s">
        <v>59</v>
      </c>
      <c r="E13456" t="s">
        <v>59</v>
      </c>
      <c r="F13456" t="s">
        <v>378</v>
      </c>
      <c r="G13456" t="s">
        <v>373</v>
      </c>
      <c r="H13456" t="s">
        <v>3</v>
      </c>
      <c r="I13456" t="s">
        <v>71</v>
      </c>
      <c r="J13456" t="s">
        <v>75</v>
      </c>
      <c r="K13456" t="s">
        <v>379</v>
      </c>
      <c r="L13456">
        <v>17.600000000000001</v>
      </c>
      <c r="M13456">
        <v>6617</v>
      </c>
    </row>
    <row r="13457" spans="1:13" x14ac:dyDescent="0.3">
      <c r="A13457">
        <v>2012</v>
      </c>
      <c r="B13457" t="s">
        <v>1</v>
      </c>
      <c r="C13457" t="s">
        <v>347</v>
      </c>
      <c r="D13457" t="s">
        <v>59</v>
      </c>
      <c r="E13457" t="s">
        <v>59</v>
      </c>
      <c r="F13457" t="s">
        <v>378</v>
      </c>
      <c r="G13457" t="s">
        <v>373</v>
      </c>
      <c r="H13457" t="s">
        <v>3</v>
      </c>
      <c r="I13457" t="s">
        <v>71</v>
      </c>
      <c r="J13457" t="s">
        <v>75</v>
      </c>
      <c r="K13457" t="s">
        <v>380</v>
      </c>
      <c r="L13457">
        <v>27.9</v>
      </c>
      <c r="M13457">
        <v>4993384</v>
      </c>
    </row>
    <row r="13458" spans="1:13" x14ac:dyDescent="0.3">
      <c r="A13458">
        <v>2012</v>
      </c>
      <c r="B13458" t="s">
        <v>1</v>
      </c>
      <c r="C13458" t="s">
        <v>347</v>
      </c>
      <c r="D13458" t="s">
        <v>59</v>
      </c>
      <c r="E13458" t="s">
        <v>59</v>
      </c>
      <c r="F13458" t="s">
        <v>378</v>
      </c>
      <c r="G13458" t="s">
        <v>373</v>
      </c>
      <c r="H13458" t="s">
        <v>3</v>
      </c>
      <c r="I13458" t="s">
        <v>77</v>
      </c>
      <c r="J13458" t="s">
        <v>76</v>
      </c>
      <c r="K13458" t="s">
        <v>379</v>
      </c>
      <c r="M13458">
        <v>6632</v>
      </c>
    </row>
    <row r="13459" spans="1:13" x14ac:dyDescent="0.3">
      <c r="A13459">
        <v>2012</v>
      </c>
      <c r="B13459" t="s">
        <v>1</v>
      </c>
      <c r="C13459" t="s">
        <v>347</v>
      </c>
      <c r="D13459" t="s">
        <v>59</v>
      </c>
      <c r="E13459" t="s">
        <v>59</v>
      </c>
      <c r="F13459" t="s">
        <v>378</v>
      </c>
      <c r="G13459" t="s">
        <v>373</v>
      </c>
      <c r="H13459" t="s">
        <v>3</v>
      </c>
      <c r="I13459" t="s">
        <v>77</v>
      </c>
      <c r="J13459" t="s">
        <v>76</v>
      </c>
      <c r="K13459" t="s">
        <v>380</v>
      </c>
      <c r="M13459">
        <v>4993369</v>
      </c>
    </row>
    <row r="13460" spans="1:13" x14ac:dyDescent="0.3">
      <c r="A13460">
        <v>2012</v>
      </c>
      <c r="B13460" t="s">
        <v>1</v>
      </c>
      <c r="C13460" t="s">
        <v>347</v>
      </c>
      <c r="D13460" t="s">
        <v>59</v>
      </c>
      <c r="E13460" t="s">
        <v>59</v>
      </c>
      <c r="F13460" t="s">
        <v>378</v>
      </c>
      <c r="G13460" t="s">
        <v>373</v>
      </c>
      <c r="H13460" t="s">
        <v>3</v>
      </c>
      <c r="I13460" t="s">
        <v>77</v>
      </c>
      <c r="J13460" t="s">
        <v>78</v>
      </c>
      <c r="K13460" t="s">
        <v>379</v>
      </c>
      <c r="L13460">
        <v>14.5</v>
      </c>
      <c r="M13460">
        <v>6630</v>
      </c>
    </row>
    <row r="13461" spans="1:13" x14ac:dyDescent="0.3">
      <c r="A13461">
        <v>2012</v>
      </c>
      <c r="B13461" t="s">
        <v>1</v>
      </c>
      <c r="C13461" t="s">
        <v>347</v>
      </c>
      <c r="D13461" t="s">
        <v>59</v>
      </c>
      <c r="E13461" t="s">
        <v>59</v>
      </c>
      <c r="F13461" t="s">
        <v>378</v>
      </c>
      <c r="G13461" t="s">
        <v>373</v>
      </c>
      <c r="H13461" t="s">
        <v>3</v>
      </c>
      <c r="I13461" t="s">
        <v>77</v>
      </c>
      <c r="J13461" t="s">
        <v>78</v>
      </c>
      <c r="K13461" t="s">
        <v>380</v>
      </c>
      <c r="L13461">
        <v>24</v>
      </c>
      <c r="M13461">
        <v>4993371</v>
      </c>
    </row>
    <row r="13462" spans="1:13" x14ac:dyDescent="0.3">
      <c r="A13462">
        <v>2012</v>
      </c>
      <c r="B13462" t="s">
        <v>1</v>
      </c>
      <c r="C13462" t="s">
        <v>347</v>
      </c>
      <c r="D13462" t="s">
        <v>59</v>
      </c>
      <c r="E13462" t="s">
        <v>59</v>
      </c>
      <c r="F13462" t="s">
        <v>378</v>
      </c>
      <c r="G13462" t="s">
        <v>373</v>
      </c>
      <c r="H13462" t="s">
        <v>3</v>
      </c>
      <c r="I13462" t="s">
        <v>77</v>
      </c>
      <c r="J13462" t="s">
        <v>79</v>
      </c>
      <c r="K13462" t="s">
        <v>379</v>
      </c>
      <c r="L13462">
        <v>27.5</v>
      </c>
      <c r="M13462">
        <v>6629</v>
      </c>
    </row>
    <row r="13463" spans="1:13" x14ac:dyDescent="0.3">
      <c r="A13463">
        <v>2012</v>
      </c>
      <c r="B13463" t="s">
        <v>1</v>
      </c>
      <c r="C13463" t="s">
        <v>347</v>
      </c>
      <c r="D13463" t="s">
        <v>59</v>
      </c>
      <c r="E13463" t="s">
        <v>59</v>
      </c>
      <c r="F13463" t="s">
        <v>378</v>
      </c>
      <c r="G13463" t="s">
        <v>373</v>
      </c>
      <c r="H13463" t="s">
        <v>3</v>
      </c>
      <c r="I13463" t="s">
        <v>77</v>
      </c>
      <c r="J13463" t="s">
        <v>79</v>
      </c>
      <c r="K13463" t="s">
        <v>380</v>
      </c>
      <c r="L13463">
        <v>50.1</v>
      </c>
      <c r="M13463">
        <v>4993372</v>
      </c>
    </row>
    <row r="13464" spans="1:13" x14ac:dyDescent="0.3">
      <c r="A13464">
        <v>2012</v>
      </c>
      <c r="B13464" t="s">
        <v>1</v>
      </c>
      <c r="C13464" t="s">
        <v>347</v>
      </c>
      <c r="D13464" t="s">
        <v>59</v>
      </c>
      <c r="E13464" t="s">
        <v>59</v>
      </c>
      <c r="F13464" t="s">
        <v>378</v>
      </c>
      <c r="G13464" t="s">
        <v>373</v>
      </c>
      <c r="H13464" t="s">
        <v>3</v>
      </c>
      <c r="I13464" t="s">
        <v>77</v>
      </c>
      <c r="J13464" t="s">
        <v>80</v>
      </c>
      <c r="K13464" t="s">
        <v>379</v>
      </c>
      <c r="L13464">
        <v>8.6999999999999993</v>
      </c>
      <c r="M13464">
        <v>6631</v>
      </c>
    </row>
    <row r="13465" spans="1:13" x14ac:dyDescent="0.3">
      <c r="A13465">
        <v>2012</v>
      </c>
      <c r="B13465" t="s">
        <v>1</v>
      </c>
      <c r="C13465" t="s">
        <v>347</v>
      </c>
      <c r="D13465" t="s">
        <v>59</v>
      </c>
      <c r="E13465" t="s">
        <v>59</v>
      </c>
      <c r="F13465" t="s">
        <v>378</v>
      </c>
      <c r="G13465" t="s">
        <v>373</v>
      </c>
      <c r="H13465" t="s">
        <v>3</v>
      </c>
      <c r="I13465" t="s">
        <v>77</v>
      </c>
      <c r="J13465" t="s">
        <v>80</v>
      </c>
      <c r="K13465" t="s">
        <v>380</v>
      </c>
      <c r="L13465">
        <v>18.3</v>
      </c>
      <c r="M13465">
        <v>4993370</v>
      </c>
    </row>
    <row r="13466" spans="1:13" x14ac:dyDescent="0.3">
      <c r="A13466">
        <v>2012</v>
      </c>
      <c r="B13466" t="s">
        <v>1</v>
      </c>
      <c r="C13466" t="s">
        <v>347</v>
      </c>
      <c r="D13466" t="s">
        <v>59</v>
      </c>
      <c r="E13466" t="s">
        <v>59</v>
      </c>
      <c r="F13466" t="s">
        <v>378</v>
      </c>
      <c r="G13466" t="s">
        <v>373</v>
      </c>
      <c r="H13466" t="s">
        <v>3</v>
      </c>
      <c r="I13466" t="s">
        <v>82</v>
      </c>
      <c r="J13466" t="s">
        <v>81</v>
      </c>
      <c r="K13466" t="s">
        <v>379</v>
      </c>
      <c r="L13466">
        <v>15.5</v>
      </c>
      <c r="M13466">
        <v>6613</v>
      </c>
    </row>
    <row r="13467" spans="1:13" x14ac:dyDescent="0.3">
      <c r="A13467">
        <v>2012</v>
      </c>
      <c r="B13467" t="s">
        <v>1</v>
      </c>
      <c r="C13467" t="s">
        <v>347</v>
      </c>
      <c r="D13467" t="s">
        <v>59</v>
      </c>
      <c r="E13467" t="s">
        <v>59</v>
      </c>
      <c r="F13467" t="s">
        <v>378</v>
      </c>
      <c r="G13467" t="s">
        <v>373</v>
      </c>
      <c r="H13467" t="s">
        <v>3</v>
      </c>
      <c r="I13467" t="s">
        <v>82</v>
      </c>
      <c r="J13467" t="s">
        <v>81</v>
      </c>
      <c r="K13467" t="s">
        <v>380</v>
      </c>
      <c r="L13467">
        <v>23.3</v>
      </c>
      <c r="M13467">
        <v>4993388</v>
      </c>
    </row>
    <row r="13468" spans="1:13" x14ac:dyDescent="0.3">
      <c r="A13468">
        <v>2012</v>
      </c>
      <c r="B13468" t="s">
        <v>1</v>
      </c>
      <c r="C13468" t="s">
        <v>347</v>
      </c>
      <c r="D13468" t="s">
        <v>59</v>
      </c>
      <c r="E13468" t="s">
        <v>59</v>
      </c>
      <c r="F13468" t="s">
        <v>378</v>
      </c>
      <c r="G13468" t="s">
        <v>373</v>
      </c>
      <c r="H13468" t="s">
        <v>3</v>
      </c>
      <c r="I13468" t="s">
        <v>82</v>
      </c>
      <c r="J13468" t="s">
        <v>83</v>
      </c>
      <c r="K13468" t="s">
        <v>379</v>
      </c>
      <c r="L13468">
        <v>13.8</v>
      </c>
      <c r="M13468">
        <v>6612</v>
      </c>
    </row>
    <row r="13469" spans="1:13" x14ac:dyDescent="0.3">
      <c r="A13469">
        <v>2012</v>
      </c>
      <c r="B13469" t="s">
        <v>1</v>
      </c>
      <c r="C13469" t="s">
        <v>347</v>
      </c>
      <c r="D13469" t="s">
        <v>59</v>
      </c>
      <c r="E13469" t="s">
        <v>59</v>
      </c>
      <c r="F13469" t="s">
        <v>378</v>
      </c>
      <c r="G13469" t="s">
        <v>373</v>
      </c>
      <c r="H13469" t="s">
        <v>3</v>
      </c>
      <c r="I13469" t="s">
        <v>82</v>
      </c>
      <c r="J13469" t="s">
        <v>83</v>
      </c>
      <c r="K13469" t="s">
        <v>380</v>
      </c>
      <c r="L13469">
        <v>25.2</v>
      </c>
      <c r="M13469">
        <v>4993389</v>
      </c>
    </row>
    <row r="13470" spans="1:13" x14ac:dyDescent="0.3">
      <c r="A13470">
        <v>2012</v>
      </c>
      <c r="B13470" t="s">
        <v>1</v>
      </c>
      <c r="C13470" t="s">
        <v>347</v>
      </c>
      <c r="D13470" t="s">
        <v>59</v>
      </c>
      <c r="E13470" t="s">
        <v>59</v>
      </c>
      <c r="F13470" t="s">
        <v>378</v>
      </c>
      <c r="G13470" t="s">
        <v>373</v>
      </c>
      <c r="H13470" t="s">
        <v>3</v>
      </c>
      <c r="I13470" t="s">
        <v>85</v>
      </c>
      <c r="J13470" t="s">
        <v>84</v>
      </c>
      <c r="K13470" t="s">
        <v>379</v>
      </c>
      <c r="L13470">
        <v>17.8</v>
      </c>
      <c r="M13470">
        <v>6638</v>
      </c>
    </row>
    <row r="13471" spans="1:13" x14ac:dyDescent="0.3">
      <c r="A13471">
        <v>2012</v>
      </c>
      <c r="B13471" t="s">
        <v>1</v>
      </c>
      <c r="C13471" t="s">
        <v>347</v>
      </c>
      <c r="D13471" t="s">
        <v>59</v>
      </c>
      <c r="E13471" t="s">
        <v>59</v>
      </c>
      <c r="F13471" t="s">
        <v>378</v>
      </c>
      <c r="G13471" t="s">
        <v>373</v>
      </c>
      <c r="H13471" t="s">
        <v>3</v>
      </c>
      <c r="I13471" t="s">
        <v>85</v>
      </c>
      <c r="J13471" t="s">
        <v>84</v>
      </c>
      <c r="K13471" t="s">
        <v>380</v>
      </c>
      <c r="L13471">
        <v>33.700000000000003</v>
      </c>
      <c r="M13471">
        <v>4993363</v>
      </c>
    </row>
    <row r="13472" spans="1:13" x14ac:dyDescent="0.3">
      <c r="A13472">
        <v>2012</v>
      </c>
      <c r="B13472" t="s">
        <v>1</v>
      </c>
      <c r="C13472" t="s">
        <v>347</v>
      </c>
      <c r="D13472" t="s">
        <v>59</v>
      </c>
      <c r="E13472" t="s">
        <v>59</v>
      </c>
      <c r="F13472" t="s">
        <v>378</v>
      </c>
      <c r="G13472" t="s">
        <v>373</v>
      </c>
      <c r="H13472" t="s">
        <v>3</v>
      </c>
      <c r="I13472" t="s">
        <v>85</v>
      </c>
      <c r="J13472" t="s">
        <v>86</v>
      </c>
      <c r="K13472" t="s">
        <v>379</v>
      </c>
      <c r="L13472">
        <v>6.5</v>
      </c>
      <c r="M13472">
        <v>6639</v>
      </c>
    </row>
    <row r="13473" spans="1:13" x14ac:dyDescent="0.3">
      <c r="A13473">
        <v>2012</v>
      </c>
      <c r="B13473" t="s">
        <v>1</v>
      </c>
      <c r="C13473" t="s">
        <v>347</v>
      </c>
      <c r="D13473" t="s">
        <v>59</v>
      </c>
      <c r="E13473" t="s">
        <v>59</v>
      </c>
      <c r="F13473" t="s">
        <v>378</v>
      </c>
      <c r="G13473" t="s">
        <v>373</v>
      </c>
      <c r="H13473" t="s">
        <v>3</v>
      </c>
      <c r="I13473" t="s">
        <v>85</v>
      </c>
      <c r="J13473" t="s">
        <v>86</v>
      </c>
      <c r="K13473" t="s">
        <v>380</v>
      </c>
      <c r="L13473">
        <v>23.4</v>
      </c>
      <c r="M13473">
        <v>4993362</v>
      </c>
    </row>
    <row r="13474" spans="1:13" x14ac:dyDescent="0.3">
      <c r="A13474">
        <v>2012</v>
      </c>
      <c r="B13474" t="s">
        <v>1</v>
      </c>
      <c r="C13474" t="s">
        <v>347</v>
      </c>
      <c r="D13474" t="s">
        <v>59</v>
      </c>
      <c r="E13474" t="s">
        <v>59</v>
      </c>
      <c r="F13474" t="s">
        <v>378</v>
      </c>
      <c r="G13474" t="s">
        <v>373</v>
      </c>
      <c r="H13474" t="s">
        <v>3</v>
      </c>
      <c r="I13474" t="s">
        <v>85</v>
      </c>
      <c r="J13474" t="s">
        <v>87</v>
      </c>
      <c r="K13474" t="s">
        <v>379</v>
      </c>
      <c r="M13474">
        <v>6640</v>
      </c>
    </row>
    <row r="13475" spans="1:13" x14ac:dyDescent="0.3">
      <c r="A13475">
        <v>2012</v>
      </c>
      <c r="B13475" t="s">
        <v>1</v>
      </c>
      <c r="C13475" t="s">
        <v>347</v>
      </c>
      <c r="D13475" t="s">
        <v>59</v>
      </c>
      <c r="E13475" t="s">
        <v>59</v>
      </c>
      <c r="F13475" t="s">
        <v>378</v>
      </c>
      <c r="G13475" t="s">
        <v>373</v>
      </c>
      <c r="H13475" t="s">
        <v>3</v>
      </c>
      <c r="I13475" t="s">
        <v>85</v>
      </c>
      <c r="J13475" t="s">
        <v>87</v>
      </c>
      <c r="K13475" t="s">
        <v>380</v>
      </c>
      <c r="M13475">
        <v>4993361</v>
      </c>
    </row>
    <row r="13476" spans="1:13" x14ac:dyDescent="0.3">
      <c r="A13476">
        <v>2012</v>
      </c>
      <c r="B13476" t="s">
        <v>1</v>
      </c>
      <c r="C13476" t="s">
        <v>347</v>
      </c>
      <c r="D13476" t="s">
        <v>59</v>
      </c>
      <c r="E13476" t="s">
        <v>59</v>
      </c>
      <c r="F13476" t="s">
        <v>378</v>
      </c>
      <c r="G13476" t="s">
        <v>373</v>
      </c>
      <c r="H13476" t="s">
        <v>3</v>
      </c>
      <c r="I13476" t="s">
        <v>85</v>
      </c>
      <c r="J13476" t="s">
        <v>88</v>
      </c>
      <c r="K13476" t="s">
        <v>379</v>
      </c>
      <c r="M13476">
        <v>6641</v>
      </c>
    </row>
    <row r="13477" spans="1:13" x14ac:dyDescent="0.3">
      <c r="A13477">
        <v>2012</v>
      </c>
      <c r="B13477" t="s">
        <v>1</v>
      </c>
      <c r="C13477" t="s">
        <v>347</v>
      </c>
      <c r="D13477" t="s">
        <v>59</v>
      </c>
      <c r="E13477" t="s">
        <v>59</v>
      </c>
      <c r="F13477" t="s">
        <v>378</v>
      </c>
      <c r="G13477" t="s">
        <v>373</v>
      </c>
      <c r="H13477" t="s">
        <v>3</v>
      </c>
      <c r="I13477" t="s">
        <v>85</v>
      </c>
      <c r="J13477" t="s">
        <v>88</v>
      </c>
      <c r="K13477" t="s">
        <v>380</v>
      </c>
      <c r="M13477">
        <v>4993360</v>
      </c>
    </row>
    <row r="13478" spans="1:13" x14ac:dyDescent="0.3">
      <c r="A13478">
        <v>2012</v>
      </c>
      <c r="B13478" t="s">
        <v>1</v>
      </c>
      <c r="C13478" t="s">
        <v>347</v>
      </c>
      <c r="D13478" t="s">
        <v>59</v>
      </c>
      <c r="E13478" t="s">
        <v>59</v>
      </c>
      <c r="F13478" t="s">
        <v>378</v>
      </c>
      <c r="G13478" t="s">
        <v>373</v>
      </c>
      <c r="H13478" t="s">
        <v>3</v>
      </c>
      <c r="I13478" t="s">
        <v>85</v>
      </c>
      <c r="J13478" t="s">
        <v>89</v>
      </c>
      <c r="K13478" t="s">
        <v>379</v>
      </c>
      <c r="L13478">
        <v>23.7</v>
      </c>
      <c r="M13478">
        <v>6637</v>
      </c>
    </row>
    <row r="13479" spans="1:13" x14ac:dyDescent="0.3">
      <c r="A13479">
        <v>2012</v>
      </c>
      <c r="B13479" t="s">
        <v>1</v>
      </c>
      <c r="C13479" t="s">
        <v>347</v>
      </c>
      <c r="D13479" t="s">
        <v>59</v>
      </c>
      <c r="E13479" t="s">
        <v>59</v>
      </c>
      <c r="F13479" t="s">
        <v>378</v>
      </c>
      <c r="G13479" t="s">
        <v>373</v>
      </c>
      <c r="H13479" t="s">
        <v>3</v>
      </c>
      <c r="I13479" t="s">
        <v>85</v>
      </c>
      <c r="J13479" t="s">
        <v>89</v>
      </c>
      <c r="K13479" t="s">
        <v>380</v>
      </c>
      <c r="L13479">
        <v>54.1</v>
      </c>
      <c r="M13479">
        <v>4993364</v>
      </c>
    </row>
    <row r="13480" spans="1:13" x14ac:dyDescent="0.3">
      <c r="A13480">
        <v>2012</v>
      </c>
      <c r="B13480" t="s">
        <v>1</v>
      </c>
      <c r="C13480" t="s">
        <v>347</v>
      </c>
      <c r="D13480" t="s">
        <v>59</v>
      </c>
      <c r="E13480" t="s">
        <v>59</v>
      </c>
      <c r="F13480" t="s">
        <v>378</v>
      </c>
      <c r="G13480" t="s">
        <v>373</v>
      </c>
      <c r="H13480" t="s">
        <v>3</v>
      </c>
      <c r="I13480" t="s">
        <v>90</v>
      </c>
      <c r="J13480" t="s">
        <v>90</v>
      </c>
      <c r="K13480" t="s">
        <v>379</v>
      </c>
      <c r="L13480">
        <v>16.100000000000001</v>
      </c>
      <c r="M13480">
        <v>6610</v>
      </c>
    </row>
    <row r="13481" spans="1:13" x14ac:dyDescent="0.3">
      <c r="A13481">
        <v>2012</v>
      </c>
      <c r="B13481" t="s">
        <v>1</v>
      </c>
      <c r="C13481" t="s">
        <v>347</v>
      </c>
      <c r="D13481" t="s">
        <v>59</v>
      </c>
      <c r="E13481" t="s">
        <v>59</v>
      </c>
      <c r="F13481" t="s">
        <v>378</v>
      </c>
      <c r="G13481" t="s">
        <v>373</v>
      </c>
      <c r="H13481" t="s">
        <v>3</v>
      </c>
      <c r="I13481" t="s">
        <v>90</v>
      </c>
      <c r="J13481" t="s">
        <v>90</v>
      </c>
      <c r="K13481" t="s">
        <v>380</v>
      </c>
      <c r="L13481">
        <v>22.8</v>
      </c>
      <c r="M13481">
        <v>4993391</v>
      </c>
    </row>
    <row r="13482" spans="1:13" x14ac:dyDescent="0.3">
      <c r="A13482">
        <v>2012</v>
      </c>
      <c r="B13482" t="s">
        <v>1</v>
      </c>
      <c r="C13482" t="s">
        <v>347</v>
      </c>
      <c r="D13482" t="s">
        <v>59</v>
      </c>
      <c r="E13482" t="s">
        <v>59</v>
      </c>
      <c r="F13482" t="s">
        <v>378</v>
      </c>
      <c r="G13482" t="s">
        <v>373</v>
      </c>
      <c r="H13482" t="s">
        <v>3</v>
      </c>
      <c r="I13482" t="s">
        <v>92</v>
      </c>
      <c r="J13482" t="s">
        <v>95</v>
      </c>
      <c r="K13482" t="s">
        <v>379</v>
      </c>
      <c r="M13482">
        <v>6621</v>
      </c>
    </row>
    <row r="13483" spans="1:13" x14ac:dyDescent="0.3">
      <c r="A13483">
        <v>2012</v>
      </c>
      <c r="B13483" t="s">
        <v>1</v>
      </c>
      <c r="C13483" t="s">
        <v>347</v>
      </c>
      <c r="D13483" t="s">
        <v>59</v>
      </c>
      <c r="E13483" t="s">
        <v>59</v>
      </c>
      <c r="F13483" t="s">
        <v>378</v>
      </c>
      <c r="G13483" t="s">
        <v>373</v>
      </c>
      <c r="H13483" t="s">
        <v>3</v>
      </c>
      <c r="I13483" t="s">
        <v>92</v>
      </c>
      <c r="J13483" t="s">
        <v>95</v>
      </c>
      <c r="K13483" t="s">
        <v>380</v>
      </c>
      <c r="M13483">
        <v>4993380</v>
      </c>
    </row>
    <row r="13484" spans="1:13" x14ac:dyDescent="0.3">
      <c r="A13484">
        <v>2012</v>
      </c>
      <c r="B13484" t="s">
        <v>1</v>
      </c>
      <c r="C13484" t="s">
        <v>347</v>
      </c>
      <c r="D13484" t="s">
        <v>59</v>
      </c>
      <c r="E13484" t="s">
        <v>59</v>
      </c>
      <c r="F13484" t="s">
        <v>378</v>
      </c>
      <c r="G13484" t="s">
        <v>373</v>
      </c>
      <c r="H13484" t="s">
        <v>3</v>
      </c>
      <c r="I13484" t="s">
        <v>92</v>
      </c>
      <c r="J13484" t="s">
        <v>96</v>
      </c>
      <c r="K13484" t="s">
        <v>379</v>
      </c>
      <c r="M13484">
        <v>6623</v>
      </c>
    </row>
    <row r="13485" spans="1:13" x14ac:dyDescent="0.3">
      <c r="A13485">
        <v>2012</v>
      </c>
      <c r="B13485" t="s">
        <v>1</v>
      </c>
      <c r="C13485" t="s">
        <v>347</v>
      </c>
      <c r="D13485" t="s">
        <v>59</v>
      </c>
      <c r="E13485" t="s">
        <v>59</v>
      </c>
      <c r="F13485" t="s">
        <v>378</v>
      </c>
      <c r="G13485" t="s">
        <v>373</v>
      </c>
      <c r="H13485" t="s">
        <v>3</v>
      </c>
      <c r="I13485" t="s">
        <v>92</v>
      </c>
      <c r="J13485" t="s">
        <v>96</v>
      </c>
      <c r="K13485" t="s">
        <v>380</v>
      </c>
      <c r="M13485">
        <v>4993378</v>
      </c>
    </row>
    <row r="13486" spans="1:13" x14ac:dyDescent="0.3">
      <c r="A13486">
        <v>2012</v>
      </c>
      <c r="B13486" t="s">
        <v>1</v>
      </c>
      <c r="C13486" t="s">
        <v>347</v>
      </c>
      <c r="D13486" t="s">
        <v>59</v>
      </c>
      <c r="E13486" t="s">
        <v>59</v>
      </c>
      <c r="F13486" t="s">
        <v>378</v>
      </c>
      <c r="G13486" t="s">
        <v>373</v>
      </c>
      <c r="H13486" t="s">
        <v>3</v>
      </c>
      <c r="I13486" t="s">
        <v>92</v>
      </c>
      <c r="J13486" t="s">
        <v>98</v>
      </c>
      <c r="K13486" t="s">
        <v>379</v>
      </c>
      <c r="L13486">
        <v>12.1</v>
      </c>
      <c r="M13486">
        <v>6622</v>
      </c>
    </row>
    <row r="13487" spans="1:13" x14ac:dyDescent="0.3">
      <c r="A13487">
        <v>2012</v>
      </c>
      <c r="B13487" t="s">
        <v>1</v>
      </c>
      <c r="C13487" t="s">
        <v>347</v>
      </c>
      <c r="D13487" t="s">
        <v>59</v>
      </c>
      <c r="E13487" t="s">
        <v>59</v>
      </c>
      <c r="F13487" t="s">
        <v>378</v>
      </c>
      <c r="G13487" t="s">
        <v>373</v>
      </c>
      <c r="H13487" t="s">
        <v>3</v>
      </c>
      <c r="I13487" t="s">
        <v>92</v>
      </c>
      <c r="J13487" t="s">
        <v>98</v>
      </c>
      <c r="K13487" t="s">
        <v>380</v>
      </c>
      <c r="L13487">
        <v>29.1</v>
      </c>
      <c r="M13487">
        <v>4993379</v>
      </c>
    </row>
    <row r="13488" spans="1:13" x14ac:dyDescent="0.3">
      <c r="A13488">
        <v>2012</v>
      </c>
      <c r="B13488" t="s">
        <v>1</v>
      </c>
      <c r="C13488" t="s">
        <v>347</v>
      </c>
      <c r="D13488" t="s">
        <v>59</v>
      </c>
      <c r="E13488" t="s">
        <v>59</v>
      </c>
      <c r="F13488" t="s">
        <v>378</v>
      </c>
      <c r="G13488" t="s">
        <v>373</v>
      </c>
      <c r="H13488" t="s">
        <v>3</v>
      </c>
      <c r="I13488" t="s">
        <v>92</v>
      </c>
      <c r="J13488" t="s">
        <v>99</v>
      </c>
      <c r="K13488" t="s">
        <v>379</v>
      </c>
      <c r="L13488">
        <v>15.7</v>
      </c>
      <c r="M13488">
        <v>6620</v>
      </c>
    </row>
    <row r="13489" spans="1:13" x14ac:dyDescent="0.3">
      <c r="A13489">
        <v>2012</v>
      </c>
      <c r="B13489" t="s">
        <v>1</v>
      </c>
      <c r="C13489" t="s">
        <v>347</v>
      </c>
      <c r="D13489" t="s">
        <v>59</v>
      </c>
      <c r="E13489" t="s">
        <v>59</v>
      </c>
      <c r="F13489" t="s">
        <v>378</v>
      </c>
      <c r="G13489" t="s">
        <v>373</v>
      </c>
      <c r="H13489" t="s">
        <v>3</v>
      </c>
      <c r="I13489" t="s">
        <v>92</v>
      </c>
      <c r="J13489" t="s">
        <v>99</v>
      </c>
      <c r="K13489" t="s">
        <v>380</v>
      </c>
      <c r="L13489">
        <v>22.7</v>
      </c>
      <c r="M13489">
        <v>4993381</v>
      </c>
    </row>
    <row r="13490" spans="1:13" x14ac:dyDescent="0.3">
      <c r="A13490">
        <v>2012</v>
      </c>
      <c r="B13490" t="s">
        <v>1</v>
      </c>
      <c r="C13490" t="s">
        <v>347</v>
      </c>
      <c r="D13490" t="s">
        <v>59</v>
      </c>
      <c r="E13490" t="s">
        <v>59</v>
      </c>
      <c r="F13490" t="s">
        <v>377</v>
      </c>
      <c r="G13490" t="s">
        <v>375</v>
      </c>
      <c r="H13490" t="s">
        <v>8</v>
      </c>
      <c r="I13490" t="s">
        <v>71</v>
      </c>
      <c r="J13490" t="s">
        <v>299</v>
      </c>
      <c r="K13490" t="s">
        <v>379</v>
      </c>
      <c r="L13490">
        <v>85.9</v>
      </c>
      <c r="M13490">
        <v>6576</v>
      </c>
    </row>
    <row r="13491" spans="1:13" x14ac:dyDescent="0.3">
      <c r="A13491">
        <v>2012</v>
      </c>
      <c r="B13491" t="s">
        <v>1</v>
      </c>
      <c r="C13491" t="s">
        <v>347</v>
      </c>
      <c r="D13491" t="s">
        <v>59</v>
      </c>
      <c r="E13491" t="s">
        <v>59</v>
      </c>
      <c r="F13491" t="s">
        <v>377</v>
      </c>
      <c r="G13491" t="s">
        <v>375</v>
      </c>
      <c r="H13491" t="s">
        <v>8</v>
      </c>
      <c r="I13491" t="s">
        <v>71</v>
      </c>
      <c r="J13491" t="s">
        <v>299</v>
      </c>
      <c r="K13491" t="s">
        <v>380</v>
      </c>
      <c r="L13491">
        <v>92.7</v>
      </c>
      <c r="M13491">
        <v>4993425</v>
      </c>
    </row>
    <row r="13492" spans="1:13" x14ac:dyDescent="0.3">
      <c r="A13492">
        <v>2012</v>
      </c>
      <c r="B13492" t="s">
        <v>1</v>
      </c>
      <c r="C13492" t="s">
        <v>347</v>
      </c>
      <c r="D13492" t="s">
        <v>59</v>
      </c>
      <c r="E13492" t="s">
        <v>59</v>
      </c>
      <c r="F13492" t="s">
        <v>377</v>
      </c>
      <c r="G13492" t="s">
        <v>375</v>
      </c>
      <c r="H13492" t="s">
        <v>8</v>
      </c>
      <c r="I13492" t="s">
        <v>71</v>
      </c>
      <c r="J13492" t="s">
        <v>300</v>
      </c>
      <c r="K13492" t="s">
        <v>379</v>
      </c>
      <c r="L13492">
        <v>70.099999999999994</v>
      </c>
      <c r="M13492">
        <v>6577</v>
      </c>
    </row>
    <row r="13493" spans="1:13" x14ac:dyDescent="0.3">
      <c r="A13493">
        <v>2012</v>
      </c>
      <c r="B13493" t="s">
        <v>1</v>
      </c>
      <c r="C13493" t="s">
        <v>347</v>
      </c>
      <c r="D13493" t="s">
        <v>59</v>
      </c>
      <c r="E13493" t="s">
        <v>59</v>
      </c>
      <c r="F13493" t="s">
        <v>377</v>
      </c>
      <c r="G13493" t="s">
        <v>375</v>
      </c>
      <c r="H13493" t="s">
        <v>8</v>
      </c>
      <c r="I13493" t="s">
        <v>71</v>
      </c>
      <c r="J13493" t="s">
        <v>300</v>
      </c>
      <c r="K13493" t="s">
        <v>380</v>
      </c>
      <c r="L13493">
        <v>77.599999999999994</v>
      </c>
      <c r="M13493">
        <v>4993424</v>
      </c>
    </row>
    <row r="13494" spans="1:13" x14ac:dyDescent="0.3">
      <c r="A13494">
        <v>2012</v>
      </c>
      <c r="B13494" t="s">
        <v>1</v>
      </c>
      <c r="C13494" t="s">
        <v>347</v>
      </c>
      <c r="D13494" t="s">
        <v>59</v>
      </c>
      <c r="E13494" t="s">
        <v>59</v>
      </c>
      <c r="F13494" t="s">
        <v>377</v>
      </c>
      <c r="G13494" t="s">
        <v>375</v>
      </c>
      <c r="H13494" t="s">
        <v>8</v>
      </c>
      <c r="I13494" t="s">
        <v>71</v>
      </c>
      <c r="J13494" t="s">
        <v>301</v>
      </c>
      <c r="K13494" t="s">
        <v>379</v>
      </c>
      <c r="L13494">
        <v>63.8</v>
      </c>
      <c r="M13494">
        <v>6578</v>
      </c>
    </row>
    <row r="13495" spans="1:13" x14ac:dyDescent="0.3">
      <c r="A13495">
        <v>2012</v>
      </c>
      <c r="B13495" t="s">
        <v>1</v>
      </c>
      <c r="C13495" t="s">
        <v>347</v>
      </c>
      <c r="D13495" t="s">
        <v>59</v>
      </c>
      <c r="E13495" t="s">
        <v>59</v>
      </c>
      <c r="F13495" t="s">
        <v>377</v>
      </c>
      <c r="G13495" t="s">
        <v>375</v>
      </c>
      <c r="H13495" t="s">
        <v>8</v>
      </c>
      <c r="I13495" t="s">
        <v>71</v>
      </c>
      <c r="J13495" t="s">
        <v>301</v>
      </c>
      <c r="K13495" t="s">
        <v>380</v>
      </c>
      <c r="L13495">
        <v>72.8</v>
      </c>
      <c r="M13495">
        <v>4993423</v>
      </c>
    </row>
    <row r="13496" spans="1:13" x14ac:dyDescent="0.3">
      <c r="A13496">
        <v>2012</v>
      </c>
      <c r="B13496" t="s">
        <v>1</v>
      </c>
      <c r="C13496" t="s">
        <v>347</v>
      </c>
      <c r="D13496" t="s">
        <v>59</v>
      </c>
      <c r="E13496" t="s">
        <v>59</v>
      </c>
      <c r="F13496" t="s">
        <v>377</v>
      </c>
      <c r="G13496" t="s">
        <v>375</v>
      </c>
      <c r="H13496" t="s">
        <v>8</v>
      </c>
      <c r="I13496" t="s">
        <v>71</v>
      </c>
      <c r="J13496" t="s">
        <v>70</v>
      </c>
      <c r="K13496" t="s">
        <v>379</v>
      </c>
      <c r="L13496">
        <v>44.7</v>
      </c>
      <c r="M13496">
        <v>6579</v>
      </c>
    </row>
    <row r="13497" spans="1:13" x14ac:dyDescent="0.3">
      <c r="A13497">
        <v>2012</v>
      </c>
      <c r="B13497" t="s">
        <v>1</v>
      </c>
      <c r="C13497" t="s">
        <v>347</v>
      </c>
      <c r="D13497" t="s">
        <v>59</v>
      </c>
      <c r="E13497" t="s">
        <v>59</v>
      </c>
      <c r="F13497" t="s">
        <v>377</v>
      </c>
      <c r="G13497" t="s">
        <v>375</v>
      </c>
      <c r="H13497" t="s">
        <v>8</v>
      </c>
      <c r="I13497" t="s">
        <v>71</v>
      </c>
      <c r="J13497" t="s">
        <v>70</v>
      </c>
      <c r="K13497" t="s">
        <v>380</v>
      </c>
      <c r="L13497">
        <v>53.5</v>
      </c>
      <c r="M13497">
        <v>4993422</v>
      </c>
    </row>
    <row r="13498" spans="1:13" x14ac:dyDescent="0.3">
      <c r="A13498">
        <v>2012</v>
      </c>
      <c r="B13498" t="s">
        <v>1</v>
      </c>
      <c r="C13498" t="s">
        <v>347</v>
      </c>
      <c r="D13498" t="s">
        <v>59</v>
      </c>
      <c r="E13498" t="s">
        <v>59</v>
      </c>
      <c r="F13498" t="s">
        <v>377</v>
      </c>
      <c r="G13498" t="s">
        <v>375</v>
      </c>
      <c r="H13498" t="s">
        <v>8</v>
      </c>
      <c r="I13498" t="s">
        <v>71</v>
      </c>
      <c r="J13498" t="s">
        <v>72</v>
      </c>
      <c r="K13498" t="s">
        <v>379</v>
      </c>
      <c r="L13498">
        <v>39.5</v>
      </c>
      <c r="M13498">
        <v>6580</v>
      </c>
    </row>
    <row r="13499" spans="1:13" x14ac:dyDescent="0.3">
      <c r="A13499">
        <v>2012</v>
      </c>
      <c r="B13499" t="s">
        <v>1</v>
      </c>
      <c r="C13499" t="s">
        <v>347</v>
      </c>
      <c r="D13499" t="s">
        <v>59</v>
      </c>
      <c r="E13499" t="s">
        <v>59</v>
      </c>
      <c r="F13499" t="s">
        <v>377</v>
      </c>
      <c r="G13499" t="s">
        <v>375</v>
      </c>
      <c r="H13499" t="s">
        <v>8</v>
      </c>
      <c r="I13499" t="s">
        <v>71</v>
      </c>
      <c r="J13499" t="s">
        <v>72</v>
      </c>
      <c r="K13499" t="s">
        <v>380</v>
      </c>
      <c r="L13499">
        <v>47.7</v>
      </c>
      <c r="M13499">
        <v>4993421</v>
      </c>
    </row>
    <row r="13500" spans="1:13" x14ac:dyDescent="0.3">
      <c r="A13500">
        <v>2012</v>
      </c>
      <c r="B13500" t="s">
        <v>1</v>
      </c>
      <c r="C13500" t="s">
        <v>347</v>
      </c>
      <c r="D13500" t="s">
        <v>59</v>
      </c>
      <c r="E13500" t="s">
        <v>59</v>
      </c>
      <c r="F13500" t="s">
        <v>377</v>
      </c>
      <c r="G13500" t="s">
        <v>375</v>
      </c>
      <c r="H13500" t="s">
        <v>8</v>
      </c>
      <c r="I13500" t="s">
        <v>71</v>
      </c>
      <c r="J13500" t="s">
        <v>73</v>
      </c>
      <c r="K13500" t="s">
        <v>379</v>
      </c>
      <c r="L13500">
        <v>19</v>
      </c>
      <c r="M13500">
        <v>6581</v>
      </c>
    </row>
    <row r="13501" spans="1:13" x14ac:dyDescent="0.3">
      <c r="A13501">
        <v>2012</v>
      </c>
      <c r="B13501" t="s">
        <v>1</v>
      </c>
      <c r="C13501" t="s">
        <v>347</v>
      </c>
      <c r="D13501" t="s">
        <v>59</v>
      </c>
      <c r="E13501" t="s">
        <v>59</v>
      </c>
      <c r="F13501" t="s">
        <v>377</v>
      </c>
      <c r="G13501" t="s">
        <v>375</v>
      </c>
      <c r="H13501" t="s">
        <v>8</v>
      </c>
      <c r="I13501" t="s">
        <v>71</v>
      </c>
      <c r="J13501" t="s">
        <v>73</v>
      </c>
      <c r="K13501" t="s">
        <v>380</v>
      </c>
      <c r="L13501">
        <v>25.1</v>
      </c>
      <c r="M13501">
        <v>4993420</v>
      </c>
    </row>
    <row r="13502" spans="1:13" x14ac:dyDescent="0.3">
      <c r="A13502">
        <v>2012</v>
      </c>
      <c r="B13502" t="s">
        <v>1</v>
      </c>
      <c r="C13502" t="s">
        <v>347</v>
      </c>
      <c r="D13502" t="s">
        <v>59</v>
      </c>
      <c r="E13502" t="s">
        <v>59</v>
      </c>
      <c r="F13502" t="s">
        <v>377</v>
      </c>
      <c r="G13502" t="s">
        <v>375</v>
      </c>
      <c r="H13502" t="s">
        <v>8</v>
      </c>
      <c r="I13502" t="s">
        <v>77</v>
      </c>
      <c r="J13502" t="s">
        <v>76</v>
      </c>
      <c r="K13502" t="s">
        <v>379</v>
      </c>
      <c r="L13502">
        <v>69.2</v>
      </c>
      <c r="M13502">
        <v>6599</v>
      </c>
    </row>
    <row r="13503" spans="1:13" x14ac:dyDescent="0.3">
      <c r="A13503">
        <v>2012</v>
      </c>
      <c r="B13503" t="s">
        <v>1</v>
      </c>
      <c r="C13503" t="s">
        <v>347</v>
      </c>
      <c r="D13503" t="s">
        <v>59</v>
      </c>
      <c r="E13503" t="s">
        <v>59</v>
      </c>
      <c r="F13503" t="s">
        <v>377</v>
      </c>
      <c r="G13503" t="s">
        <v>375</v>
      </c>
      <c r="H13503" t="s">
        <v>8</v>
      </c>
      <c r="I13503" t="s">
        <v>77</v>
      </c>
      <c r="J13503" t="s">
        <v>76</v>
      </c>
      <c r="K13503" t="s">
        <v>380</v>
      </c>
      <c r="L13503">
        <v>74.599999999999994</v>
      </c>
      <c r="M13503">
        <v>4993402</v>
      </c>
    </row>
    <row r="13504" spans="1:13" x14ac:dyDescent="0.3">
      <c r="A13504">
        <v>2012</v>
      </c>
      <c r="B13504" t="s">
        <v>1</v>
      </c>
      <c r="C13504" t="s">
        <v>347</v>
      </c>
      <c r="D13504" t="s">
        <v>59</v>
      </c>
      <c r="E13504" t="s">
        <v>59</v>
      </c>
      <c r="F13504" t="s">
        <v>377</v>
      </c>
      <c r="G13504" t="s">
        <v>375</v>
      </c>
      <c r="H13504" t="s">
        <v>8</v>
      </c>
      <c r="I13504" t="s">
        <v>77</v>
      </c>
      <c r="J13504" t="s">
        <v>78</v>
      </c>
      <c r="K13504" t="s">
        <v>379</v>
      </c>
      <c r="L13504">
        <v>41.1</v>
      </c>
      <c r="M13504">
        <v>6597</v>
      </c>
    </row>
    <row r="13505" spans="1:13" x14ac:dyDescent="0.3">
      <c r="A13505">
        <v>2012</v>
      </c>
      <c r="B13505" t="s">
        <v>1</v>
      </c>
      <c r="C13505" t="s">
        <v>347</v>
      </c>
      <c r="D13505" t="s">
        <v>59</v>
      </c>
      <c r="E13505" t="s">
        <v>59</v>
      </c>
      <c r="F13505" t="s">
        <v>377</v>
      </c>
      <c r="G13505" t="s">
        <v>375</v>
      </c>
      <c r="H13505" t="s">
        <v>8</v>
      </c>
      <c r="I13505" t="s">
        <v>77</v>
      </c>
      <c r="J13505" t="s">
        <v>78</v>
      </c>
      <c r="K13505" t="s">
        <v>380</v>
      </c>
      <c r="L13505">
        <v>47.6</v>
      </c>
      <c r="M13505">
        <v>4993404</v>
      </c>
    </row>
    <row r="13506" spans="1:13" x14ac:dyDescent="0.3">
      <c r="A13506">
        <v>2012</v>
      </c>
      <c r="B13506" t="s">
        <v>1</v>
      </c>
      <c r="C13506" t="s">
        <v>347</v>
      </c>
      <c r="D13506" t="s">
        <v>59</v>
      </c>
      <c r="E13506" t="s">
        <v>59</v>
      </c>
      <c r="F13506" t="s">
        <v>377</v>
      </c>
      <c r="G13506" t="s">
        <v>375</v>
      </c>
      <c r="H13506" t="s">
        <v>8</v>
      </c>
      <c r="I13506" t="s">
        <v>77</v>
      </c>
      <c r="J13506" t="s">
        <v>79</v>
      </c>
      <c r="K13506" t="s">
        <v>379</v>
      </c>
      <c r="L13506">
        <v>29.5</v>
      </c>
      <c r="M13506">
        <v>6596</v>
      </c>
    </row>
    <row r="13507" spans="1:13" x14ac:dyDescent="0.3">
      <c r="A13507">
        <v>2012</v>
      </c>
      <c r="B13507" t="s">
        <v>1</v>
      </c>
      <c r="C13507" t="s">
        <v>347</v>
      </c>
      <c r="D13507" t="s">
        <v>59</v>
      </c>
      <c r="E13507" t="s">
        <v>59</v>
      </c>
      <c r="F13507" t="s">
        <v>377</v>
      </c>
      <c r="G13507" t="s">
        <v>375</v>
      </c>
      <c r="H13507" t="s">
        <v>8</v>
      </c>
      <c r="I13507" t="s">
        <v>77</v>
      </c>
      <c r="J13507" t="s">
        <v>79</v>
      </c>
      <c r="K13507" t="s">
        <v>380</v>
      </c>
      <c r="L13507">
        <v>42.3</v>
      </c>
      <c r="M13507">
        <v>4993405</v>
      </c>
    </row>
    <row r="13508" spans="1:13" x14ac:dyDescent="0.3">
      <c r="A13508">
        <v>2012</v>
      </c>
      <c r="B13508" t="s">
        <v>1</v>
      </c>
      <c r="C13508" t="s">
        <v>347</v>
      </c>
      <c r="D13508" t="s">
        <v>59</v>
      </c>
      <c r="E13508" t="s">
        <v>59</v>
      </c>
      <c r="F13508" t="s">
        <v>377</v>
      </c>
      <c r="G13508" t="s">
        <v>375</v>
      </c>
      <c r="H13508" t="s">
        <v>8</v>
      </c>
      <c r="I13508" t="s">
        <v>77</v>
      </c>
      <c r="J13508" t="s">
        <v>80</v>
      </c>
      <c r="K13508" t="s">
        <v>379</v>
      </c>
      <c r="L13508">
        <v>57.9</v>
      </c>
      <c r="M13508">
        <v>6598</v>
      </c>
    </row>
    <row r="13509" spans="1:13" x14ac:dyDescent="0.3">
      <c r="A13509">
        <v>2012</v>
      </c>
      <c r="B13509" t="s">
        <v>1</v>
      </c>
      <c r="C13509" t="s">
        <v>347</v>
      </c>
      <c r="D13509" t="s">
        <v>59</v>
      </c>
      <c r="E13509" t="s">
        <v>59</v>
      </c>
      <c r="F13509" t="s">
        <v>377</v>
      </c>
      <c r="G13509" t="s">
        <v>375</v>
      </c>
      <c r="H13509" t="s">
        <v>8</v>
      </c>
      <c r="I13509" t="s">
        <v>77</v>
      </c>
      <c r="J13509" t="s">
        <v>80</v>
      </c>
      <c r="K13509" t="s">
        <v>380</v>
      </c>
      <c r="L13509">
        <v>63.8</v>
      </c>
      <c r="M13509">
        <v>4993403</v>
      </c>
    </row>
    <row r="13510" spans="1:13" x14ac:dyDescent="0.3">
      <c r="A13510">
        <v>2012</v>
      </c>
      <c r="B13510" t="s">
        <v>1</v>
      </c>
      <c r="C13510" t="s">
        <v>347</v>
      </c>
      <c r="D13510" t="s">
        <v>59</v>
      </c>
      <c r="E13510" t="s">
        <v>59</v>
      </c>
      <c r="F13510" t="s">
        <v>377</v>
      </c>
      <c r="G13510" t="s">
        <v>375</v>
      </c>
      <c r="H13510" t="s">
        <v>8</v>
      </c>
      <c r="I13510" t="s">
        <v>82</v>
      </c>
      <c r="J13510" t="s">
        <v>81</v>
      </c>
      <c r="K13510" t="s">
        <v>379</v>
      </c>
      <c r="L13510">
        <v>52.5</v>
      </c>
      <c r="M13510">
        <v>6569</v>
      </c>
    </row>
    <row r="13511" spans="1:13" x14ac:dyDescent="0.3">
      <c r="A13511">
        <v>2012</v>
      </c>
      <c r="B13511" t="s">
        <v>1</v>
      </c>
      <c r="C13511" t="s">
        <v>347</v>
      </c>
      <c r="D13511" t="s">
        <v>59</v>
      </c>
      <c r="E13511" t="s">
        <v>59</v>
      </c>
      <c r="F13511" t="s">
        <v>377</v>
      </c>
      <c r="G13511" t="s">
        <v>375</v>
      </c>
      <c r="H13511" t="s">
        <v>8</v>
      </c>
      <c r="I13511" t="s">
        <v>82</v>
      </c>
      <c r="J13511" t="s">
        <v>81</v>
      </c>
      <c r="K13511" t="s">
        <v>380</v>
      </c>
      <c r="L13511">
        <v>57.4</v>
      </c>
      <c r="M13511">
        <v>4993432</v>
      </c>
    </row>
    <row r="13512" spans="1:13" x14ac:dyDescent="0.3">
      <c r="A13512">
        <v>2012</v>
      </c>
      <c r="B13512" t="s">
        <v>1</v>
      </c>
      <c r="C13512" t="s">
        <v>347</v>
      </c>
      <c r="D13512" t="s">
        <v>59</v>
      </c>
      <c r="E13512" t="s">
        <v>59</v>
      </c>
      <c r="F13512" t="s">
        <v>377</v>
      </c>
      <c r="G13512" t="s">
        <v>375</v>
      </c>
      <c r="H13512" t="s">
        <v>8</v>
      </c>
      <c r="I13512" t="s">
        <v>82</v>
      </c>
      <c r="J13512" t="s">
        <v>83</v>
      </c>
      <c r="K13512" t="s">
        <v>379</v>
      </c>
      <c r="L13512">
        <v>53.5</v>
      </c>
      <c r="M13512">
        <v>6568</v>
      </c>
    </row>
    <row r="13513" spans="1:13" x14ac:dyDescent="0.3">
      <c r="A13513">
        <v>2012</v>
      </c>
      <c r="B13513" t="s">
        <v>1</v>
      </c>
      <c r="C13513" t="s">
        <v>347</v>
      </c>
      <c r="D13513" t="s">
        <v>59</v>
      </c>
      <c r="E13513" t="s">
        <v>59</v>
      </c>
      <c r="F13513" t="s">
        <v>377</v>
      </c>
      <c r="G13513" t="s">
        <v>375</v>
      </c>
      <c r="H13513" t="s">
        <v>8</v>
      </c>
      <c r="I13513" t="s">
        <v>82</v>
      </c>
      <c r="J13513" t="s">
        <v>83</v>
      </c>
      <c r="K13513" t="s">
        <v>380</v>
      </c>
      <c r="L13513">
        <v>58.7</v>
      </c>
      <c r="M13513">
        <v>4993433</v>
      </c>
    </row>
    <row r="13514" spans="1:13" x14ac:dyDescent="0.3">
      <c r="A13514">
        <v>2012</v>
      </c>
      <c r="B13514" t="s">
        <v>1</v>
      </c>
      <c r="C13514" t="s">
        <v>347</v>
      </c>
      <c r="D13514" t="s">
        <v>59</v>
      </c>
      <c r="E13514" t="s">
        <v>59</v>
      </c>
      <c r="F13514" t="s">
        <v>377</v>
      </c>
      <c r="G13514" t="s">
        <v>375</v>
      </c>
      <c r="H13514" t="s">
        <v>8</v>
      </c>
      <c r="I13514" t="s">
        <v>85</v>
      </c>
      <c r="J13514" t="s">
        <v>84</v>
      </c>
      <c r="K13514" t="s">
        <v>379</v>
      </c>
      <c r="L13514">
        <v>39.6</v>
      </c>
      <c r="M13514">
        <v>6606</v>
      </c>
    </row>
    <row r="13515" spans="1:13" x14ac:dyDescent="0.3">
      <c r="A13515">
        <v>2012</v>
      </c>
      <c r="B13515" t="s">
        <v>1</v>
      </c>
      <c r="C13515" t="s">
        <v>347</v>
      </c>
      <c r="D13515" t="s">
        <v>59</v>
      </c>
      <c r="E13515" t="s">
        <v>59</v>
      </c>
      <c r="F13515" t="s">
        <v>377</v>
      </c>
      <c r="G13515" t="s">
        <v>375</v>
      </c>
      <c r="H13515" t="s">
        <v>8</v>
      </c>
      <c r="I13515" t="s">
        <v>85</v>
      </c>
      <c r="J13515" t="s">
        <v>84</v>
      </c>
      <c r="K13515" t="s">
        <v>380</v>
      </c>
      <c r="L13515">
        <v>48.6</v>
      </c>
      <c r="M13515">
        <v>4993395</v>
      </c>
    </row>
    <row r="13516" spans="1:13" x14ac:dyDescent="0.3">
      <c r="A13516">
        <v>2012</v>
      </c>
      <c r="B13516" t="s">
        <v>1</v>
      </c>
      <c r="C13516" t="s">
        <v>347</v>
      </c>
      <c r="D13516" t="s">
        <v>59</v>
      </c>
      <c r="E13516" t="s">
        <v>59</v>
      </c>
      <c r="F13516" t="s">
        <v>377</v>
      </c>
      <c r="G13516" t="s">
        <v>375</v>
      </c>
      <c r="H13516" t="s">
        <v>8</v>
      </c>
      <c r="I13516" t="s">
        <v>85</v>
      </c>
      <c r="J13516" t="s">
        <v>86</v>
      </c>
      <c r="K13516" t="s">
        <v>379</v>
      </c>
      <c r="L13516">
        <v>42.4</v>
      </c>
      <c r="M13516">
        <v>6607</v>
      </c>
    </row>
    <row r="13517" spans="1:13" x14ac:dyDescent="0.3">
      <c r="A13517">
        <v>2012</v>
      </c>
      <c r="B13517" t="s">
        <v>1</v>
      </c>
      <c r="C13517" t="s">
        <v>347</v>
      </c>
      <c r="D13517" t="s">
        <v>59</v>
      </c>
      <c r="E13517" t="s">
        <v>59</v>
      </c>
      <c r="F13517" t="s">
        <v>377</v>
      </c>
      <c r="G13517" t="s">
        <v>375</v>
      </c>
      <c r="H13517" t="s">
        <v>8</v>
      </c>
      <c r="I13517" t="s">
        <v>85</v>
      </c>
      <c r="J13517" t="s">
        <v>86</v>
      </c>
      <c r="K13517" t="s">
        <v>380</v>
      </c>
      <c r="L13517">
        <v>52.7</v>
      </c>
      <c r="M13517">
        <v>4993394</v>
      </c>
    </row>
    <row r="13518" spans="1:13" x14ac:dyDescent="0.3">
      <c r="A13518">
        <v>2012</v>
      </c>
      <c r="B13518" t="s">
        <v>1</v>
      </c>
      <c r="C13518" t="s">
        <v>347</v>
      </c>
      <c r="D13518" t="s">
        <v>59</v>
      </c>
      <c r="E13518" t="s">
        <v>59</v>
      </c>
      <c r="F13518" t="s">
        <v>377</v>
      </c>
      <c r="G13518" t="s">
        <v>375</v>
      </c>
      <c r="H13518" t="s">
        <v>8</v>
      </c>
      <c r="I13518" t="s">
        <v>85</v>
      </c>
      <c r="J13518" t="s">
        <v>87</v>
      </c>
      <c r="K13518" t="s">
        <v>379</v>
      </c>
      <c r="L13518">
        <v>47.4</v>
      </c>
      <c r="M13518">
        <v>6608</v>
      </c>
    </row>
    <row r="13519" spans="1:13" x14ac:dyDescent="0.3">
      <c r="A13519">
        <v>2012</v>
      </c>
      <c r="B13519" t="s">
        <v>1</v>
      </c>
      <c r="C13519" t="s">
        <v>347</v>
      </c>
      <c r="D13519" t="s">
        <v>59</v>
      </c>
      <c r="E13519" t="s">
        <v>59</v>
      </c>
      <c r="F13519" t="s">
        <v>377</v>
      </c>
      <c r="G13519" t="s">
        <v>375</v>
      </c>
      <c r="H13519" t="s">
        <v>8</v>
      </c>
      <c r="I13519" t="s">
        <v>85</v>
      </c>
      <c r="J13519" t="s">
        <v>87</v>
      </c>
      <c r="K13519" t="s">
        <v>380</v>
      </c>
      <c r="L13519">
        <v>56.6</v>
      </c>
      <c r="M13519">
        <v>4993393</v>
      </c>
    </row>
    <row r="13520" spans="1:13" x14ac:dyDescent="0.3">
      <c r="A13520">
        <v>2012</v>
      </c>
      <c r="B13520" t="s">
        <v>1</v>
      </c>
      <c r="C13520" t="s">
        <v>347</v>
      </c>
      <c r="D13520" t="s">
        <v>59</v>
      </c>
      <c r="E13520" t="s">
        <v>59</v>
      </c>
      <c r="F13520" t="s">
        <v>377</v>
      </c>
      <c r="G13520" t="s">
        <v>375</v>
      </c>
      <c r="H13520" t="s">
        <v>8</v>
      </c>
      <c r="I13520" t="s">
        <v>85</v>
      </c>
      <c r="J13520" t="s">
        <v>88</v>
      </c>
      <c r="K13520" t="s">
        <v>379</v>
      </c>
      <c r="L13520">
        <v>64.900000000000006</v>
      </c>
      <c r="M13520">
        <v>6609</v>
      </c>
    </row>
    <row r="13521" spans="1:13" x14ac:dyDescent="0.3">
      <c r="A13521">
        <v>2012</v>
      </c>
      <c r="B13521" t="s">
        <v>1</v>
      </c>
      <c r="C13521" t="s">
        <v>347</v>
      </c>
      <c r="D13521" t="s">
        <v>59</v>
      </c>
      <c r="E13521" t="s">
        <v>59</v>
      </c>
      <c r="F13521" t="s">
        <v>377</v>
      </c>
      <c r="G13521" t="s">
        <v>375</v>
      </c>
      <c r="H13521" t="s">
        <v>8</v>
      </c>
      <c r="I13521" t="s">
        <v>85</v>
      </c>
      <c r="J13521" t="s">
        <v>88</v>
      </c>
      <c r="K13521" t="s">
        <v>380</v>
      </c>
      <c r="L13521">
        <v>70.400000000000006</v>
      </c>
      <c r="M13521">
        <v>4993392</v>
      </c>
    </row>
    <row r="13522" spans="1:13" x14ac:dyDescent="0.3">
      <c r="A13522">
        <v>2012</v>
      </c>
      <c r="B13522" t="s">
        <v>1</v>
      </c>
      <c r="C13522" t="s">
        <v>347</v>
      </c>
      <c r="D13522" t="s">
        <v>59</v>
      </c>
      <c r="E13522" t="s">
        <v>59</v>
      </c>
      <c r="F13522" t="s">
        <v>377</v>
      </c>
      <c r="G13522" t="s">
        <v>375</v>
      </c>
      <c r="H13522" t="s">
        <v>8</v>
      </c>
      <c r="I13522" t="s">
        <v>85</v>
      </c>
      <c r="J13522" t="s">
        <v>89</v>
      </c>
      <c r="K13522" t="s">
        <v>379</v>
      </c>
      <c r="L13522">
        <v>33.5</v>
      </c>
      <c r="M13522">
        <v>6605</v>
      </c>
    </row>
    <row r="13523" spans="1:13" x14ac:dyDescent="0.3">
      <c r="A13523">
        <v>2012</v>
      </c>
      <c r="B13523" t="s">
        <v>1</v>
      </c>
      <c r="C13523" t="s">
        <v>347</v>
      </c>
      <c r="D13523" t="s">
        <v>59</v>
      </c>
      <c r="E13523" t="s">
        <v>59</v>
      </c>
      <c r="F13523" t="s">
        <v>377</v>
      </c>
      <c r="G13523" t="s">
        <v>375</v>
      </c>
      <c r="H13523" t="s">
        <v>8</v>
      </c>
      <c r="I13523" t="s">
        <v>85</v>
      </c>
      <c r="J13523" t="s">
        <v>89</v>
      </c>
      <c r="K13523" t="s">
        <v>380</v>
      </c>
      <c r="L13523">
        <v>46</v>
      </c>
      <c r="M13523">
        <v>4993396</v>
      </c>
    </row>
    <row r="13524" spans="1:13" x14ac:dyDescent="0.3">
      <c r="A13524">
        <v>2012</v>
      </c>
      <c r="B13524" t="s">
        <v>1</v>
      </c>
      <c r="C13524" t="s">
        <v>347</v>
      </c>
      <c r="D13524" t="s">
        <v>59</v>
      </c>
      <c r="E13524" t="s">
        <v>59</v>
      </c>
      <c r="F13524" t="s">
        <v>377</v>
      </c>
      <c r="G13524" t="s">
        <v>375</v>
      </c>
      <c r="H13524" t="s">
        <v>8</v>
      </c>
      <c r="I13524" t="s">
        <v>90</v>
      </c>
      <c r="J13524" t="s">
        <v>90</v>
      </c>
      <c r="K13524" t="s">
        <v>379</v>
      </c>
      <c r="L13524">
        <v>53.8</v>
      </c>
      <c r="M13524">
        <v>6565</v>
      </c>
    </row>
    <row r="13525" spans="1:13" x14ac:dyDescent="0.3">
      <c r="A13525">
        <v>2012</v>
      </c>
      <c r="B13525" t="s">
        <v>1</v>
      </c>
      <c r="C13525" t="s">
        <v>347</v>
      </c>
      <c r="D13525" t="s">
        <v>59</v>
      </c>
      <c r="E13525" t="s">
        <v>59</v>
      </c>
      <c r="F13525" t="s">
        <v>377</v>
      </c>
      <c r="G13525" t="s">
        <v>375</v>
      </c>
      <c r="H13525" t="s">
        <v>8</v>
      </c>
      <c r="I13525" t="s">
        <v>90</v>
      </c>
      <c r="J13525" t="s">
        <v>90</v>
      </c>
      <c r="K13525" t="s">
        <v>380</v>
      </c>
      <c r="L13525">
        <v>57.2</v>
      </c>
      <c r="M13525">
        <v>4993436</v>
      </c>
    </row>
    <row r="13526" spans="1:13" x14ac:dyDescent="0.3">
      <c r="A13526">
        <v>2012</v>
      </c>
      <c r="B13526" t="s">
        <v>1</v>
      </c>
      <c r="C13526" t="s">
        <v>347</v>
      </c>
      <c r="D13526" t="s">
        <v>59</v>
      </c>
      <c r="E13526" t="s">
        <v>59</v>
      </c>
      <c r="F13526" t="s">
        <v>377</v>
      </c>
      <c r="G13526" t="s">
        <v>375</v>
      </c>
      <c r="H13526" t="s">
        <v>8</v>
      </c>
      <c r="I13526" t="s">
        <v>92</v>
      </c>
      <c r="J13526" t="s">
        <v>94</v>
      </c>
      <c r="K13526" t="s">
        <v>379</v>
      </c>
      <c r="M13526">
        <v>6588</v>
      </c>
    </row>
    <row r="13527" spans="1:13" x14ac:dyDescent="0.3">
      <c r="A13527">
        <v>2012</v>
      </c>
      <c r="B13527" t="s">
        <v>1</v>
      </c>
      <c r="C13527" t="s">
        <v>347</v>
      </c>
      <c r="D13527" t="s">
        <v>59</v>
      </c>
      <c r="E13527" t="s">
        <v>59</v>
      </c>
      <c r="F13527" t="s">
        <v>377</v>
      </c>
      <c r="G13527" t="s">
        <v>375</v>
      </c>
      <c r="H13527" t="s">
        <v>8</v>
      </c>
      <c r="I13527" t="s">
        <v>92</v>
      </c>
      <c r="J13527" t="s">
        <v>94</v>
      </c>
      <c r="K13527" t="s">
        <v>380</v>
      </c>
      <c r="M13527">
        <v>4993413</v>
      </c>
    </row>
    <row r="13528" spans="1:13" x14ac:dyDescent="0.3">
      <c r="A13528">
        <v>2012</v>
      </c>
      <c r="B13528" t="s">
        <v>1</v>
      </c>
      <c r="C13528" t="s">
        <v>347</v>
      </c>
      <c r="D13528" t="s">
        <v>59</v>
      </c>
      <c r="E13528" t="s">
        <v>59</v>
      </c>
      <c r="F13528" t="s">
        <v>377</v>
      </c>
      <c r="G13528" t="s">
        <v>375</v>
      </c>
      <c r="H13528" t="s">
        <v>8</v>
      </c>
      <c r="I13528" t="s">
        <v>92</v>
      </c>
      <c r="J13528" t="s">
        <v>95</v>
      </c>
      <c r="K13528" t="s">
        <v>379</v>
      </c>
      <c r="L13528">
        <v>53.7</v>
      </c>
      <c r="M13528">
        <v>6589</v>
      </c>
    </row>
    <row r="13529" spans="1:13" x14ac:dyDescent="0.3">
      <c r="A13529">
        <v>2012</v>
      </c>
      <c r="B13529" t="s">
        <v>1</v>
      </c>
      <c r="C13529" t="s">
        <v>347</v>
      </c>
      <c r="D13529" t="s">
        <v>59</v>
      </c>
      <c r="E13529" t="s">
        <v>59</v>
      </c>
      <c r="F13529" t="s">
        <v>377</v>
      </c>
      <c r="G13529" t="s">
        <v>375</v>
      </c>
      <c r="H13529" t="s">
        <v>8</v>
      </c>
      <c r="I13529" t="s">
        <v>92</v>
      </c>
      <c r="J13529" t="s">
        <v>95</v>
      </c>
      <c r="K13529" t="s">
        <v>380</v>
      </c>
      <c r="L13529">
        <v>78.2</v>
      </c>
      <c r="M13529">
        <v>4993412</v>
      </c>
    </row>
    <row r="13530" spans="1:13" x14ac:dyDescent="0.3">
      <c r="A13530">
        <v>2012</v>
      </c>
      <c r="B13530" t="s">
        <v>1</v>
      </c>
      <c r="C13530" t="s">
        <v>347</v>
      </c>
      <c r="D13530" t="s">
        <v>59</v>
      </c>
      <c r="E13530" t="s">
        <v>59</v>
      </c>
      <c r="F13530" t="s">
        <v>377</v>
      </c>
      <c r="G13530" t="s">
        <v>375</v>
      </c>
      <c r="H13530" t="s">
        <v>8</v>
      </c>
      <c r="I13530" t="s">
        <v>92</v>
      </c>
      <c r="J13530" t="s">
        <v>96</v>
      </c>
      <c r="K13530" t="s">
        <v>379</v>
      </c>
      <c r="L13530">
        <v>36.9</v>
      </c>
      <c r="M13530">
        <v>6591</v>
      </c>
    </row>
    <row r="13531" spans="1:13" x14ac:dyDescent="0.3">
      <c r="A13531">
        <v>2012</v>
      </c>
      <c r="B13531" t="s">
        <v>1</v>
      </c>
      <c r="C13531" t="s">
        <v>347</v>
      </c>
      <c r="D13531" t="s">
        <v>59</v>
      </c>
      <c r="E13531" t="s">
        <v>59</v>
      </c>
      <c r="F13531" t="s">
        <v>377</v>
      </c>
      <c r="G13531" t="s">
        <v>375</v>
      </c>
      <c r="H13531" t="s">
        <v>8</v>
      </c>
      <c r="I13531" t="s">
        <v>92</v>
      </c>
      <c r="J13531" t="s">
        <v>96</v>
      </c>
      <c r="K13531" t="s">
        <v>380</v>
      </c>
      <c r="L13531">
        <v>66.7</v>
      </c>
      <c r="M13531">
        <v>4993410</v>
      </c>
    </row>
    <row r="13532" spans="1:13" x14ac:dyDescent="0.3">
      <c r="A13532">
        <v>2012</v>
      </c>
      <c r="B13532" t="s">
        <v>1</v>
      </c>
      <c r="C13532" t="s">
        <v>347</v>
      </c>
      <c r="D13532" t="s">
        <v>59</v>
      </c>
      <c r="E13532" t="s">
        <v>59</v>
      </c>
      <c r="F13532" t="s">
        <v>377</v>
      </c>
      <c r="G13532" t="s">
        <v>375</v>
      </c>
      <c r="H13532" t="s">
        <v>8</v>
      </c>
      <c r="I13532" t="s">
        <v>92</v>
      </c>
      <c r="J13532" t="s">
        <v>98</v>
      </c>
      <c r="K13532" t="s">
        <v>379</v>
      </c>
      <c r="L13532">
        <v>37.700000000000003</v>
      </c>
      <c r="M13532">
        <v>6590</v>
      </c>
    </row>
    <row r="13533" spans="1:13" x14ac:dyDescent="0.3">
      <c r="A13533">
        <v>2012</v>
      </c>
      <c r="B13533" t="s">
        <v>1</v>
      </c>
      <c r="C13533" t="s">
        <v>347</v>
      </c>
      <c r="D13533" t="s">
        <v>59</v>
      </c>
      <c r="E13533" t="s">
        <v>59</v>
      </c>
      <c r="F13533" t="s">
        <v>377</v>
      </c>
      <c r="G13533" t="s">
        <v>375</v>
      </c>
      <c r="H13533" t="s">
        <v>8</v>
      </c>
      <c r="I13533" t="s">
        <v>92</v>
      </c>
      <c r="J13533" t="s">
        <v>98</v>
      </c>
      <c r="K13533" t="s">
        <v>380</v>
      </c>
      <c r="L13533">
        <v>49.9</v>
      </c>
      <c r="M13533">
        <v>4993411</v>
      </c>
    </row>
    <row r="13534" spans="1:13" x14ac:dyDescent="0.3">
      <c r="A13534">
        <v>2012</v>
      </c>
      <c r="B13534" t="s">
        <v>1</v>
      </c>
      <c r="C13534" t="s">
        <v>347</v>
      </c>
      <c r="D13534" t="s">
        <v>59</v>
      </c>
      <c r="E13534" t="s">
        <v>59</v>
      </c>
      <c r="F13534" t="s">
        <v>377</v>
      </c>
      <c r="G13534" t="s">
        <v>375</v>
      </c>
      <c r="H13534" t="s">
        <v>8</v>
      </c>
      <c r="I13534" t="s">
        <v>92</v>
      </c>
      <c r="J13534" t="s">
        <v>99</v>
      </c>
      <c r="K13534" t="s">
        <v>379</v>
      </c>
      <c r="L13534">
        <v>54.3</v>
      </c>
      <c r="M13534">
        <v>6587</v>
      </c>
    </row>
    <row r="13535" spans="1:13" x14ac:dyDescent="0.3">
      <c r="A13535">
        <v>2012</v>
      </c>
      <c r="B13535" t="s">
        <v>1</v>
      </c>
      <c r="C13535" t="s">
        <v>347</v>
      </c>
      <c r="D13535" t="s">
        <v>59</v>
      </c>
      <c r="E13535" t="s">
        <v>59</v>
      </c>
      <c r="F13535" t="s">
        <v>377</v>
      </c>
      <c r="G13535" t="s">
        <v>375</v>
      </c>
      <c r="H13535" t="s">
        <v>8</v>
      </c>
      <c r="I13535" t="s">
        <v>92</v>
      </c>
      <c r="J13535" t="s">
        <v>99</v>
      </c>
      <c r="K13535" t="s">
        <v>380</v>
      </c>
      <c r="L13535">
        <v>58</v>
      </c>
      <c r="M13535">
        <v>4993414</v>
      </c>
    </row>
    <row r="13536" spans="1:13" x14ac:dyDescent="0.3">
      <c r="A13536">
        <v>2012</v>
      </c>
      <c r="B13536" t="s">
        <v>1</v>
      </c>
      <c r="C13536" t="s">
        <v>347</v>
      </c>
      <c r="D13536" t="s">
        <v>59</v>
      </c>
      <c r="E13536" t="s">
        <v>59</v>
      </c>
      <c r="F13536" t="s">
        <v>377</v>
      </c>
      <c r="G13536" t="s">
        <v>375</v>
      </c>
      <c r="H13536" t="s">
        <v>3</v>
      </c>
      <c r="I13536" t="s">
        <v>71</v>
      </c>
      <c r="J13536" t="s">
        <v>299</v>
      </c>
      <c r="K13536" t="s">
        <v>379</v>
      </c>
      <c r="L13536">
        <v>7.3</v>
      </c>
      <c r="M13536">
        <v>6570</v>
      </c>
    </row>
    <row r="13537" spans="1:13" x14ac:dyDescent="0.3">
      <c r="A13537">
        <v>2012</v>
      </c>
      <c r="B13537" t="s">
        <v>1</v>
      </c>
      <c r="C13537" t="s">
        <v>347</v>
      </c>
      <c r="D13537" t="s">
        <v>59</v>
      </c>
      <c r="E13537" t="s">
        <v>59</v>
      </c>
      <c r="F13537" t="s">
        <v>377</v>
      </c>
      <c r="G13537" t="s">
        <v>375</v>
      </c>
      <c r="H13537" t="s">
        <v>3</v>
      </c>
      <c r="I13537" t="s">
        <v>71</v>
      </c>
      <c r="J13537" t="s">
        <v>299</v>
      </c>
      <c r="K13537" t="s">
        <v>380</v>
      </c>
      <c r="L13537">
        <v>14.2</v>
      </c>
      <c r="M13537">
        <v>4993431</v>
      </c>
    </row>
    <row r="13538" spans="1:13" x14ac:dyDescent="0.3">
      <c r="A13538">
        <v>2012</v>
      </c>
      <c r="B13538" t="s">
        <v>1</v>
      </c>
      <c r="C13538" t="s">
        <v>347</v>
      </c>
      <c r="D13538" t="s">
        <v>59</v>
      </c>
      <c r="E13538" t="s">
        <v>59</v>
      </c>
      <c r="F13538" t="s">
        <v>377</v>
      </c>
      <c r="G13538" t="s">
        <v>375</v>
      </c>
      <c r="H13538" t="s">
        <v>3</v>
      </c>
      <c r="I13538" t="s">
        <v>71</v>
      </c>
      <c r="J13538" t="s">
        <v>300</v>
      </c>
      <c r="K13538" t="s">
        <v>379</v>
      </c>
      <c r="L13538">
        <v>22.4</v>
      </c>
      <c r="M13538">
        <v>6571</v>
      </c>
    </row>
    <row r="13539" spans="1:13" x14ac:dyDescent="0.3">
      <c r="A13539">
        <v>2012</v>
      </c>
      <c r="B13539" t="s">
        <v>1</v>
      </c>
      <c r="C13539" t="s">
        <v>347</v>
      </c>
      <c r="D13539" t="s">
        <v>59</v>
      </c>
      <c r="E13539" t="s">
        <v>59</v>
      </c>
      <c r="F13539" t="s">
        <v>377</v>
      </c>
      <c r="G13539" t="s">
        <v>375</v>
      </c>
      <c r="H13539" t="s">
        <v>3</v>
      </c>
      <c r="I13539" t="s">
        <v>71</v>
      </c>
      <c r="J13539" t="s">
        <v>300</v>
      </c>
      <c r="K13539" t="s">
        <v>380</v>
      </c>
      <c r="L13539">
        <v>29.9</v>
      </c>
      <c r="M13539">
        <v>4993430</v>
      </c>
    </row>
    <row r="13540" spans="1:13" x14ac:dyDescent="0.3">
      <c r="A13540">
        <v>2012</v>
      </c>
      <c r="B13540" t="s">
        <v>1</v>
      </c>
      <c r="C13540" t="s">
        <v>347</v>
      </c>
      <c r="D13540" t="s">
        <v>59</v>
      </c>
      <c r="E13540" t="s">
        <v>59</v>
      </c>
      <c r="F13540" t="s">
        <v>377</v>
      </c>
      <c r="G13540" t="s">
        <v>375</v>
      </c>
      <c r="H13540" t="s">
        <v>3</v>
      </c>
      <c r="I13540" t="s">
        <v>71</v>
      </c>
      <c r="J13540" t="s">
        <v>301</v>
      </c>
      <c r="K13540" t="s">
        <v>379</v>
      </c>
      <c r="L13540">
        <v>27.2</v>
      </c>
      <c r="M13540">
        <v>6572</v>
      </c>
    </row>
    <row r="13541" spans="1:13" x14ac:dyDescent="0.3">
      <c r="A13541">
        <v>2012</v>
      </c>
      <c r="B13541" t="s">
        <v>1</v>
      </c>
      <c r="C13541" t="s">
        <v>347</v>
      </c>
      <c r="D13541" t="s">
        <v>59</v>
      </c>
      <c r="E13541" t="s">
        <v>59</v>
      </c>
      <c r="F13541" t="s">
        <v>377</v>
      </c>
      <c r="G13541" t="s">
        <v>375</v>
      </c>
      <c r="H13541" t="s">
        <v>3</v>
      </c>
      <c r="I13541" t="s">
        <v>71</v>
      </c>
      <c r="J13541" t="s">
        <v>301</v>
      </c>
      <c r="K13541" t="s">
        <v>380</v>
      </c>
      <c r="L13541">
        <v>36.299999999999997</v>
      </c>
      <c r="M13541">
        <v>4993429</v>
      </c>
    </row>
    <row r="13542" spans="1:13" x14ac:dyDescent="0.3">
      <c r="A13542">
        <v>2012</v>
      </c>
      <c r="B13542" t="s">
        <v>1</v>
      </c>
      <c r="C13542" t="s">
        <v>347</v>
      </c>
      <c r="D13542" t="s">
        <v>59</v>
      </c>
      <c r="E13542" t="s">
        <v>59</v>
      </c>
      <c r="F13542" t="s">
        <v>377</v>
      </c>
      <c r="G13542" t="s">
        <v>375</v>
      </c>
      <c r="H13542" t="s">
        <v>3</v>
      </c>
      <c r="I13542" t="s">
        <v>71</v>
      </c>
      <c r="J13542" t="s">
        <v>70</v>
      </c>
      <c r="K13542" t="s">
        <v>379</v>
      </c>
      <c r="L13542">
        <v>46.5</v>
      </c>
      <c r="M13542">
        <v>6573</v>
      </c>
    </row>
    <row r="13543" spans="1:13" x14ac:dyDescent="0.3">
      <c r="A13543">
        <v>2012</v>
      </c>
      <c r="B13543" t="s">
        <v>1</v>
      </c>
      <c r="C13543" t="s">
        <v>347</v>
      </c>
      <c r="D13543" t="s">
        <v>59</v>
      </c>
      <c r="E13543" t="s">
        <v>59</v>
      </c>
      <c r="F13543" t="s">
        <v>377</v>
      </c>
      <c r="G13543" t="s">
        <v>375</v>
      </c>
      <c r="H13543" t="s">
        <v>3</v>
      </c>
      <c r="I13543" t="s">
        <v>71</v>
      </c>
      <c r="J13543" t="s">
        <v>70</v>
      </c>
      <c r="K13543" t="s">
        <v>380</v>
      </c>
      <c r="L13543">
        <v>55.3</v>
      </c>
      <c r="M13543">
        <v>4993428</v>
      </c>
    </row>
    <row r="13544" spans="1:13" x14ac:dyDescent="0.3">
      <c r="A13544">
        <v>2012</v>
      </c>
      <c r="B13544" t="s">
        <v>1</v>
      </c>
      <c r="C13544" t="s">
        <v>347</v>
      </c>
      <c r="D13544" t="s">
        <v>59</v>
      </c>
      <c r="E13544" t="s">
        <v>59</v>
      </c>
      <c r="F13544" t="s">
        <v>377</v>
      </c>
      <c r="G13544" t="s">
        <v>375</v>
      </c>
      <c r="H13544" t="s">
        <v>3</v>
      </c>
      <c r="I13544" t="s">
        <v>71</v>
      </c>
      <c r="J13544" t="s">
        <v>72</v>
      </c>
      <c r="K13544" t="s">
        <v>379</v>
      </c>
      <c r="L13544">
        <v>52.3</v>
      </c>
      <c r="M13544">
        <v>6574</v>
      </c>
    </row>
    <row r="13545" spans="1:13" x14ac:dyDescent="0.3">
      <c r="A13545">
        <v>2012</v>
      </c>
      <c r="B13545" t="s">
        <v>1</v>
      </c>
      <c r="C13545" t="s">
        <v>347</v>
      </c>
      <c r="D13545" t="s">
        <v>59</v>
      </c>
      <c r="E13545" t="s">
        <v>59</v>
      </c>
      <c r="F13545" t="s">
        <v>377</v>
      </c>
      <c r="G13545" t="s">
        <v>375</v>
      </c>
      <c r="H13545" t="s">
        <v>3</v>
      </c>
      <c r="I13545" t="s">
        <v>71</v>
      </c>
      <c r="J13545" t="s">
        <v>72</v>
      </c>
      <c r="K13545" t="s">
        <v>380</v>
      </c>
      <c r="L13545">
        <v>60.5</v>
      </c>
      <c r="M13545">
        <v>4993427</v>
      </c>
    </row>
    <row r="13546" spans="1:13" x14ac:dyDescent="0.3">
      <c r="A13546">
        <v>2012</v>
      </c>
      <c r="B13546" t="s">
        <v>1</v>
      </c>
      <c r="C13546" t="s">
        <v>347</v>
      </c>
      <c r="D13546" t="s">
        <v>59</v>
      </c>
      <c r="E13546" t="s">
        <v>59</v>
      </c>
      <c r="F13546" t="s">
        <v>377</v>
      </c>
      <c r="G13546" t="s">
        <v>375</v>
      </c>
      <c r="H13546" t="s">
        <v>3</v>
      </c>
      <c r="I13546" t="s">
        <v>71</v>
      </c>
      <c r="J13546" t="s">
        <v>73</v>
      </c>
      <c r="K13546" t="s">
        <v>379</v>
      </c>
      <c r="L13546">
        <v>74.900000000000006</v>
      </c>
      <c r="M13546">
        <v>6575</v>
      </c>
    </row>
    <row r="13547" spans="1:13" x14ac:dyDescent="0.3">
      <c r="A13547">
        <v>2012</v>
      </c>
      <c r="B13547" t="s">
        <v>1</v>
      </c>
      <c r="C13547" t="s">
        <v>347</v>
      </c>
      <c r="D13547" t="s">
        <v>59</v>
      </c>
      <c r="E13547" t="s">
        <v>59</v>
      </c>
      <c r="F13547" t="s">
        <v>377</v>
      </c>
      <c r="G13547" t="s">
        <v>375</v>
      </c>
      <c r="H13547" t="s">
        <v>3</v>
      </c>
      <c r="I13547" t="s">
        <v>71</v>
      </c>
      <c r="J13547" t="s">
        <v>73</v>
      </c>
      <c r="K13547" t="s">
        <v>380</v>
      </c>
      <c r="L13547">
        <v>81.099999999999994</v>
      </c>
      <c r="M13547">
        <v>4993426</v>
      </c>
    </row>
    <row r="13548" spans="1:13" x14ac:dyDescent="0.3">
      <c r="A13548">
        <v>2012</v>
      </c>
      <c r="B13548" t="s">
        <v>1</v>
      </c>
      <c r="C13548" t="s">
        <v>347</v>
      </c>
      <c r="D13548" t="s">
        <v>59</v>
      </c>
      <c r="E13548" t="s">
        <v>59</v>
      </c>
      <c r="F13548" t="s">
        <v>377</v>
      </c>
      <c r="G13548" t="s">
        <v>375</v>
      </c>
      <c r="H13548" t="s">
        <v>3</v>
      </c>
      <c r="I13548" t="s">
        <v>77</v>
      </c>
      <c r="J13548" t="s">
        <v>76</v>
      </c>
      <c r="K13548" t="s">
        <v>379</v>
      </c>
      <c r="L13548">
        <v>25.4</v>
      </c>
      <c r="M13548">
        <v>6595</v>
      </c>
    </row>
    <row r="13549" spans="1:13" x14ac:dyDescent="0.3">
      <c r="A13549">
        <v>2012</v>
      </c>
      <c r="B13549" t="s">
        <v>1</v>
      </c>
      <c r="C13549" t="s">
        <v>347</v>
      </c>
      <c r="D13549" t="s">
        <v>59</v>
      </c>
      <c r="E13549" t="s">
        <v>59</v>
      </c>
      <c r="F13549" t="s">
        <v>377</v>
      </c>
      <c r="G13549" t="s">
        <v>375</v>
      </c>
      <c r="H13549" t="s">
        <v>3</v>
      </c>
      <c r="I13549" t="s">
        <v>77</v>
      </c>
      <c r="J13549" t="s">
        <v>76</v>
      </c>
      <c r="K13549" t="s">
        <v>380</v>
      </c>
      <c r="L13549">
        <v>30.8</v>
      </c>
      <c r="M13549">
        <v>4993406</v>
      </c>
    </row>
    <row r="13550" spans="1:13" x14ac:dyDescent="0.3">
      <c r="A13550">
        <v>2012</v>
      </c>
      <c r="B13550" t="s">
        <v>1</v>
      </c>
      <c r="C13550" t="s">
        <v>347</v>
      </c>
      <c r="D13550" t="s">
        <v>59</v>
      </c>
      <c r="E13550" t="s">
        <v>59</v>
      </c>
      <c r="F13550" t="s">
        <v>377</v>
      </c>
      <c r="G13550" t="s">
        <v>375</v>
      </c>
      <c r="H13550" t="s">
        <v>3</v>
      </c>
      <c r="I13550" t="s">
        <v>77</v>
      </c>
      <c r="J13550" t="s">
        <v>78</v>
      </c>
      <c r="K13550" t="s">
        <v>379</v>
      </c>
      <c r="L13550">
        <v>52.5</v>
      </c>
      <c r="M13550">
        <v>6593</v>
      </c>
    </row>
    <row r="13551" spans="1:13" x14ac:dyDescent="0.3">
      <c r="A13551">
        <v>2012</v>
      </c>
      <c r="B13551" t="s">
        <v>1</v>
      </c>
      <c r="C13551" t="s">
        <v>347</v>
      </c>
      <c r="D13551" t="s">
        <v>59</v>
      </c>
      <c r="E13551" t="s">
        <v>59</v>
      </c>
      <c r="F13551" t="s">
        <v>377</v>
      </c>
      <c r="G13551" t="s">
        <v>375</v>
      </c>
      <c r="H13551" t="s">
        <v>3</v>
      </c>
      <c r="I13551" t="s">
        <v>77</v>
      </c>
      <c r="J13551" t="s">
        <v>78</v>
      </c>
      <c r="K13551" t="s">
        <v>380</v>
      </c>
      <c r="L13551">
        <v>58.9</v>
      </c>
      <c r="M13551">
        <v>4993408</v>
      </c>
    </row>
    <row r="13552" spans="1:13" x14ac:dyDescent="0.3">
      <c r="A13552">
        <v>2012</v>
      </c>
      <c r="B13552" t="s">
        <v>1</v>
      </c>
      <c r="C13552" t="s">
        <v>347</v>
      </c>
      <c r="D13552" t="s">
        <v>59</v>
      </c>
      <c r="E13552" t="s">
        <v>59</v>
      </c>
      <c r="F13552" t="s">
        <v>377</v>
      </c>
      <c r="G13552" t="s">
        <v>375</v>
      </c>
      <c r="H13552" t="s">
        <v>3</v>
      </c>
      <c r="I13552" t="s">
        <v>77</v>
      </c>
      <c r="J13552" t="s">
        <v>79</v>
      </c>
      <c r="K13552" t="s">
        <v>379</v>
      </c>
      <c r="L13552">
        <v>57.7</v>
      </c>
      <c r="M13552">
        <v>6592</v>
      </c>
    </row>
    <row r="13553" spans="1:13" x14ac:dyDescent="0.3">
      <c r="A13553">
        <v>2012</v>
      </c>
      <c r="B13553" t="s">
        <v>1</v>
      </c>
      <c r="C13553" t="s">
        <v>347</v>
      </c>
      <c r="D13553" t="s">
        <v>59</v>
      </c>
      <c r="E13553" t="s">
        <v>59</v>
      </c>
      <c r="F13553" t="s">
        <v>377</v>
      </c>
      <c r="G13553" t="s">
        <v>375</v>
      </c>
      <c r="H13553" t="s">
        <v>3</v>
      </c>
      <c r="I13553" t="s">
        <v>77</v>
      </c>
      <c r="J13553" t="s">
        <v>79</v>
      </c>
      <c r="K13553" t="s">
        <v>380</v>
      </c>
      <c r="L13553">
        <v>70.5</v>
      </c>
      <c r="M13553">
        <v>4993409</v>
      </c>
    </row>
    <row r="13554" spans="1:13" x14ac:dyDescent="0.3">
      <c r="A13554">
        <v>2012</v>
      </c>
      <c r="B13554" t="s">
        <v>1</v>
      </c>
      <c r="C13554" t="s">
        <v>347</v>
      </c>
      <c r="D13554" t="s">
        <v>59</v>
      </c>
      <c r="E13554" t="s">
        <v>59</v>
      </c>
      <c r="F13554" t="s">
        <v>377</v>
      </c>
      <c r="G13554" t="s">
        <v>375</v>
      </c>
      <c r="H13554" t="s">
        <v>3</v>
      </c>
      <c r="I13554" t="s">
        <v>77</v>
      </c>
      <c r="J13554" t="s">
        <v>80</v>
      </c>
      <c r="K13554" t="s">
        <v>379</v>
      </c>
      <c r="L13554">
        <v>36.200000000000003</v>
      </c>
      <c r="M13554">
        <v>6594</v>
      </c>
    </row>
    <row r="13555" spans="1:13" x14ac:dyDescent="0.3">
      <c r="A13555">
        <v>2012</v>
      </c>
      <c r="B13555" t="s">
        <v>1</v>
      </c>
      <c r="C13555" t="s">
        <v>347</v>
      </c>
      <c r="D13555" t="s">
        <v>59</v>
      </c>
      <c r="E13555" t="s">
        <v>59</v>
      </c>
      <c r="F13555" t="s">
        <v>377</v>
      </c>
      <c r="G13555" t="s">
        <v>375</v>
      </c>
      <c r="H13555" t="s">
        <v>3</v>
      </c>
      <c r="I13555" t="s">
        <v>77</v>
      </c>
      <c r="J13555" t="s">
        <v>80</v>
      </c>
      <c r="K13555" t="s">
        <v>380</v>
      </c>
      <c r="L13555">
        <v>42.1</v>
      </c>
      <c r="M13555">
        <v>4993407</v>
      </c>
    </row>
    <row r="13556" spans="1:13" x14ac:dyDescent="0.3">
      <c r="A13556">
        <v>2012</v>
      </c>
      <c r="B13556" t="s">
        <v>1</v>
      </c>
      <c r="C13556" t="s">
        <v>347</v>
      </c>
      <c r="D13556" t="s">
        <v>59</v>
      </c>
      <c r="E13556" t="s">
        <v>59</v>
      </c>
      <c r="F13556" t="s">
        <v>377</v>
      </c>
      <c r="G13556" t="s">
        <v>375</v>
      </c>
      <c r="H13556" t="s">
        <v>3</v>
      </c>
      <c r="I13556" t="s">
        <v>82</v>
      </c>
      <c r="J13556" t="s">
        <v>81</v>
      </c>
      <c r="K13556" t="s">
        <v>379</v>
      </c>
      <c r="L13556">
        <v>42.6</v>
      </c>
      <c r="M13556">
        <v>6567</v>
      </c>
    </row>
    <row r="13557" spans="1:13" x14ac:dyDescent="0.3">
      <c r="A13557">
        <v>2012</v>
      </c>
      <c r="B13557" t="s">
        <v>1</v>
      </c>
      <c r="C13557" t="s">
        <v>347</v>
      </c>
      <c r="D13557" t="s">
        <v>59</v>
      </c>
      <c r="E13557" t="s">
        <v>59</v>
      </c>
      <c r="F13557" t="s">
        <v>377</v>
      </c>
      <c r="G13557" t="s">
        <v>375</v>
      </c>
      <c r="H13557" t="s">
        <v>3</v>
      </c>
      <c r="I13557" t="s">
        <v>82</v>
      </c>
      <c r="J13557" t="s">
        <v>81</v>
      </c>
      <c r="K13557" t="s">
        <v>380</v>
      </c>
      <c r="L13557">
        <v>47.5</v>
      </c>
      <c r="M13557">
        <v>4993434</v>
      </c>
    </row>
    <row r="13558" spans="1:13" x14ac:dyDescent="0.3">
      <c r="A13558">
        <v>2012</v>
      </c>
      <c r="B13558" t="s">
        <v>1</v>
      </c>
      <c r="C13558" t="s">
        <v>347</v>
      </c>
      <c r="D13558" t="s">
        <v>59</v>
      </c>
      <c r="E13558" t="s">
        <v>59</v>
      </c>
      <c r="F13558" t="s">
        <v>377</v>
      </c>
      <c r="G13558" t="s">
        <v>375</v>
      </c>
      <c r="H13558" t="s">
        <v>3</v>
      </c>
      <c r="I13558" t="s">
        <v>82</v>
      </c>
      <c r="J13558" t="s">
        <v>83</v>
      </c>
      <c r="K13558" t="s">
        <v>379</v>
      </c>
      <c r="L13558">
        <v>41.3</v>
      </c>
      <c r="M13558">
        <v>6566</v>
      </c>
    </row>
    <row r="13559" spans="1:13" x14ac:dyDescent="0.3">
      <c r="A13559">
        <v>2012</v>
      </c>
      <c r="B13559" t="s">
        <v>1</v>
      </c>
      <c r="C13559" t="s">
        <v>347</v>
      </c>
      <c r="D13559" t="s">
        <v>59</v>
      </c>
      <c r="E13559" t="s">
        <v>59</v>
      </c>
      <c r="F13559" t="s">
        <v>377</v>
      </c>
      <c r="G13559" t="s">
        <v>375</v>
      </c>
      <c r="H13559" t="s">
        <v>3</v>
      </c>
      <c r="I13559" t="s">
        <v>82</v>
      </c>
      <c r="J13559" t="s">
        <v>83</v>
      </c>
      <c r="K13559" t="s">
        <v>380</v>
      </c>
      <c r="L13559">
        <v>46.5</v>
      </c>
      <c r="M13559">
        <v>4993435</v>
      </c>
    </row>
    <row r="13560" spans="1:13" x14ac:dyDescent="0.3">
      <c r="A13560">
        <v>2012</v>
      </c>
      <c r="B13560" t="s">
        <v>1</v>
      </c>
      <c r="C13560" t="s">
        <v>347</v>
      </c>
      <c r="D13560" t="s">
        <v>59</v>
      </c>
      <c r="E13560" t="s">
        <v>59</v>
      </c>
      <c r="F13560" t="s">
        <v>377</v>
      </c>
      <c r="G13560" t="s">
        <v>375</v>
      </c>
      <c r="H13560" t="s">
        <v>3</v>
      </c>
      <c r="I13560" t="s">
        <v>85</v>
      </c>
      <c r="J13560" t="s">
        <v>84</v>
      </c>
      <c r="K13560" t="s">
        <v>379</v>
      </c>
      <c r="L13560">
        <v>51.4</v>
      </c>
      <c r="M13560">
        <v>6601</v>
      </c>
    </row>
    <row r="13561" spans="1:13" x14ac:dyDescent="0.3">
      <c r="A13561">
        <v>2012</v>
      </c>
      <c r="B13561" t="s">
        <v>1</v>
      </c>
      <c r="C13561" t="s">
        <v>347</v>
      </c>
      <c r="D13561" t="s">
        <v>59</v>
      </c>
      <c r="E13561" t="s">
        <v>59</v>
      </c>
      <c r="F13561" t="s">
        <v>377</v>
      </c>
      <c r="G13561" t="s">
        <v>375</v>
      </c>
      <c r="H13561" t="s">
        <v>3</v>
      </c>
      <c r="I13561" t="s">
        <v>85</v>
      </c>
      <c r="J13561" t="s">
        <v>84</v>
      </c>
      <c r="K13561" t="s">
        <v>380</v>
      </c>
      <c r="L13561">
        <v>60.5</v>
      </c>
      <c r="M13561">
        <v>4993400</v>
      </c>
    </row>
    <row r="13562" spans="1:13" x14ac:dyDescent="0.3">
      <c r="A13562">
        <v>2012</v>
      </c>
      <c r="B13562" t="s">
        <v>1</v>
      </c>
      <c r="C13562" t="s">
        <v>347</v>
      </c>
      <c r="D13562" t="s">
        <v>59</v>
      </c>
      <c r="E13562" t="s">
        <v>59</v>
      </c>
      <c r="F13562" t="s">
        <v>377</v>
      </c>
      <c r="G13562" t="s">
        <v>375</v>
      </c>
      <c r="H13562" t="s">
        <v>3</v>
      </c>
      <c r="I13562" t="s">
        <v>85</v>
      </c>
      <c r="J13562" t="s">
        <v>86</v>
      </c>
      <c r="K13562" t="s">
        <v>379</v>
      </c>
      <c r="L13562">
        <v>47.3</v>
      </c>
      <c r="M13562">
        <v>6602</v>
      </c>
    </row>
    <row r="13563" spans="1:13" x14ac:dyDescent="0.3">
      <c r="A13563">
        <v>2012</v>
      </c>
      <c r="B13563" t="s">
        <v>1</v>
      </c>
      <c r="C13563" t="s">
        <v>347</v>
      </c>
      <c r="D13563" t="s">
        <v>59</v>
      </c>
      <c r="E13563" t="s">
        <v>59</v>
      </c>
      <c r="F13563" t="s">
        <v>377</v>
      </c>
      <c r="G13563" t="s">
        <v>375</v>
      </c>
      <c r="H13563" t="s">
        <v>3</v>
      </c>
      <c r="I13563" t="s">
        <v>85</v>
      </c>
      <c r="J13563" t="s">
        <v>86</v>
      </c>
      <c r="K13563" t="s">
        <v>380</v>
      </c>
      <c r="L13563">
        <v>57.6</v>
      </c>
      <c r="M13563">
        <v>4993399</v>
      </c>
    </row>
    <row r="13564" spans="1:13" x14ac:dyDescent="0.3">
      <c r="A13564">
        <v>2012</v>
      </c>
      <c r="B13564" t="s">
        <v>1</v>
      </c>
      <c r="C13564" t="s">
        <v>347</v>
      </c>
      <c r="D13564" t="s">
        <v>59</v>
      </c>
      <c r="E13564" t="s">
        <v>59</v>
      </c>
      <c r="F13564" t="s">
        <v>377</v>
      </c>
      <c r="G13564" t="s">
        <v>375</v>
      </c>
      <c r="H13564" t="s">
        <v>3</v>
      </c>
      <c r="I13564" t="s">
        <v>85</v>
      </c>
      <c r="J13564" t="s">
        <v>87</v>
      </c>
      <c r="K13564" t="s">
        <v>379</v>
      </c>
      <c r="L13564">
        <v>43.4</v>
      </c>
      <c r="M13564">
        <v>6603</v>
      </c>
    </row>
    <row r="13565" spans="1:13" x14ac:dyDescent="0.3">
      <c r="A13565">
        <v>2012</v>
      </c>
      <c r="B13565" t="s">
        <v>1</v>
      </c>
      <c r="C13565" t="s">
        <v>347</v>
      </c>
      <c r="D13565" t="s">
        <v>59</v>
      </c>
      <c r="E13565" t="s">
        <v>59</v>
      </c>
      <c r="F13565" t="s">
        <v>377</v>
      </c>
      <c r="G13565" t="s">
        <v>375</v>
      </c>
      <c r="H13565" t="s">
        <v>3</v>
      </c>
      <c r="I13565" t="s">
        <v>85</v>
      </c>
      <c r="J13565" t="s">
        <v>87</v>
      </c>
      <c r="K13565" t="s">
        <v>380</v>
      </c>
      <c r="L13565">
        <v>52.6</v>
      </c>
      <c r="M13565">
        <v>4993398</v>
      </c>
    </row>
    <row r="13566" spans="1:13" x14ac:dyDescent="0.3">
      <c r="A13566">
        <v>2012</v>
      </c>
      <c r="B13566" t="s">
        <v>1</v>
      </c>
      <c r="C13566" t="s">
        <v>347</v>
      </c>
      <c r="D13566" t="s">
        <v>59</v>
      </c>
      <c r="E13566" t="s">
        <v>59</v>
      </c>
      <c r="F13566" t="s">
        <v>377</v>
      </c>
      <c r="G13566" t="s">
        <v>375</v>
      </c>
      <c r="H13566" t="s">
        <v>3</v>
      </c>
      <c r="I13566" t="s">
        <v>85</v>
      </c>
      <c r="J13566" t="s">
        <v>88</v>
      </c>
      <c r="K13566" t="s">
        <v>379</v>
      </c>
      <c r="L13566">
        <v>29.6</v>
      </c>
      <c r="M13566">
        <v>6604</v>
      </c>
    </row>
    <row r="13567" spans="1:13" x14ac:dyDescent="0.3">
      <c r="A13567">
        <v>2012</v>
      </c>
      <c r="B13567" t="s">
        <v>1</v>
      </c>
      <c r="C13567" t="s">
        <v>347</v>
      </c>
      <c r="D13567" t="s">
        <v>59</v>
      </c>
      <c r="E13567" t="s">
        <v>59</v>
      </c>
      <c r="F13567" t="s">
        <v>377</v>
      </c>
      <c r="G13567" t="s">
        <v>375</v>
      </c>
      <c r="H13567" t="s">
        <v>3</v>
      </c>
      <c r="I13567" t="s">
        <v>85</v>
      </c>
      <c r="J13567" t="s">
        <v>88</v>
      </c>
      <c r="K13567" t="s">
        <v>380</v>
      </c>
      <c r="L13567">
        <v>35.1</v>
      </c>
      <c r="M13567">
        <v>4993397</v>
      </c>
    </row>
    <row r="13568" spans="1:13" x14ac:dyDescent="0.3">
      <c r="A13568">
        <v>2012</v>
      </c>
      <c r="B13568" t="s">
        <v>1</v>
      </c>
      <c r="C13568" t="s">
        <v>347</v>
      </c>
      <c r="D13568" t="s">
        <v>59</v>
      </c>
      <c r="E13568" t="s">
        <v>59</v>
      </c>
      <c r="F13568" t="s">
        <v>377</v>
      </c>
      <c r="G13568" t="s">
        <v>375</v>
      </c>
      <c r="H13568" t="s">
        <v>3</v>
      </c>
      <c r="I13568" t="s">
        <v>85</v>
      </c>
      <c r="J13568" t="s">
        <v>89</v>
      </c>
      <c r="K13568" t="s">
        <v>379</v>
      </c>
      <c r="L13568">
        <v>54</v>
      </c>
      <c r="M13568">
        <v>6600</v>
      </c>
    </row>
    <row r="13569" spans="1:13" x14ac:dyDescent="0.3">
      <c r="A13569">
        <v>2012</v>
      </c>
      <c r="B13569" t="s">
        <v>1</v>
      </c>
      <c r="C13569" t="s">
        <v>347</v>
      </c>
      <c r="D13569" t="s">
        <v>59</v>
      </c>
      <c r="E13569" t="s">
        <v>59</v>
      </c>
      <c r="F13569" t="s">
        <v>377</v>
      </c>
      <c r="G13569" t="s">
        <v>375</v>
      </c>
      <c r="H13569" t="s">
        <v>3</v>
      </c>
      <c r="I13569" t="s">
        <v>85</v>
      </c>
      <c r="J13569" t="s">
        <v>89</v>
      </c>
      <c r="K13569" t="s">
        <v>380</v>
      </c>
      <c r="L13569">
        <v>66.5</v>
      </c>
      <c r="M13569">
        <v>4993401</v>
      </c>
    </row>
    <row r="13570" spans="1:13" x14ac:dyDescent="0.3">
      <c r="A13570">
        <v>2012</v>
      </c>
      <c r="B13570" t="s">
        <v>1</v>
      </c>
      <c r="C13570" t="s">
        <v>347</v>
      </c>
      <c r="D13570" t="s">
        <v>59</v>
      </c>
      <c r="E13570" t="s">
        <v>59</v>
      </c>
      <c r="F13570" t="s">
        <v>377</v>
      </c>
      <c r="G13570" t="s">
        <v>375</v>
      </c>
      <c r="H13570" t="s">
        <v>3</v>
      </c>
      <c r="I13570" t="s">
        <v>90</v>
      </c>
      <c r="J13570" t="s">
        <v>90</v>
      </c>
      <c r="K13570" t="s">
        <v>379</v>
      </c>
      <c r="L13570">
        <v>42.8</v>
      </c>
      <c r="M13570">
        <v>6564</v>
      </c>
    </row>
    <row r="13571" spans="1:13" x14ac:dyDescent="0.3">
      <c r="A13571">
        <v>2012</v>
      </c>
      <c r="B13571" t="s">
        <v>1</v>
      </c>
      <c r="C13571" t="s">
        <v>347</v>
      </c>
      <c r="D13571" t="s">
        <v>59</v>
      </c>
      <c r="E13571" t="s">
        <v>59</v>
      </c>
      <c r="F13571" t="s">
        <v>377</v>
      </c>
      <c r="G13571" t="s">
        <v>375</v>
      </c>
      <c r="H13571" t="s">
        <v>3</v>
      </c>
      <c r="I13571" t="s">
        <v>90</v>
      </c>
      <c r="J13571" t="s">
        <v>90</v>
      </c>
      <c r="K13571" t="s">
        <v>380</v>
      </c>
      <c r="L13571">
        <v>46.2</v>
      </c>
      <c r="M13571">
        <v>4993437</v>
      </c>
    </row>
    <row r="13572" spans="1:13" x14ac:dyDescent="0.3">
      <c r="A13572">
        <v>2012</v>
      </c>
      <c r="B13572" t="s">
        <v>1</v>
      </c>
      <c r="C13572" t="s">
        <v>347</v>
      </c>
      <c r="D13572" t="s">
        <v>59</v>
      </c>
      <c r="E13572" t="s">
        <v>59</v>
      </c>
      <c r="F13572" t="s">
        <v>377</v>
      </c>
      <c r="G13572" t="s">
        <v>375</v>
      </c>
      <c r="H13572" t="s">
        <v>3</v>
      </c>
      <c r="I13572" t="s">
        <v>92</v>
      </c>
      <c r="J13572" t="s">
        <v>94</v>
      </c>
      <c r="K13572" t="s">
        <v>379</v>
      </c>
      <c r="M13572">
        <v>6583</v>
      </c>
    </row>
    <row r="13573" spans="1:13" x14ac:dyDescent="0.3">
      <c r="A13573">
        <v>2012</v>
      </c>
      <c r="B13573" t="s">
        <v>1</v>
      </c>
      <c r="C13573" t="s">
        <v>347</v>
      </c>
      <c r="D13573" t="s">
        <v>59</v>
      </c>
      <c r="E13573" t="s">
        <v>59</v>
      </c>
      <c r="F13573" t="s">
        <v>377</v>
      </c>
      <c r="G13573" t="s">
        <v>375</v>
      </c>
      <c r="H13573" t="s">
        <v>3</v>
      </c>
      <c r="I13573" t="s">
        <v>92</v>
      </c>
      <c r="J13573" t="s">
        <v>94</v>
      </c>
      <c r="K13573" t="s">
        <v>380</v>
      </c>
      <c r="M13573">
        <v>4993418</v>
      </c>
    </row>
    <row r="13574" spans="1:13" x14ac:dyDescent="0.3">
      <c r="A13574">
        <v>2012</v>
      </c>
      <c r="B13574" t="s">
        <v>1</v>
      </c>
      <c r="C13574" t="s">
        <v>347</v>
      </c>
      <c r="D13574" t="s">
        <v>59</v>
      </c>
      <c r="E13574" t="s">
        <v>59</v>
      </c>
      <c r="F13574" t="s">
        <v>377</v>
      </c>
      <c r="G13574" t="s">
        <v>375</v>
      </c>
      <c r="H13574" t="s">
        <v>3</v>
      </c>
      <c r="I13574" t="s">
        <v>92</v>
      </c>
      <c r="J13574" t="s">
        <v>95</v>
      </c>
      <c r="K13574" t="s">
        <v>379</v>
      </c>
      <c r="L13574">
        <v>21.9</v>
      </c>
      <c r="M13574">
        <v>6584</v>
      </c>
    </row>
    <row r="13575" spans="1:13" x14ac:dyDescent="0.3">
      <c r="A13575">
        <v>2012</v>
      </c>
      <c r="B13575" t="s">
        <v>1</v>
      </c>
      <c r="C13575" t="s">
        <v>347</v>
      </c>
      <c r="D13575" t="s">
        <v>59</v>
      </c>
      <c r="E13575" t="s">
        <v>59</v>
      </c>
      <c r="F13575" t="s">
        <v>377</v>
      </c>
      <c r="G13575" t="s">
        <v>375</v>
      </c>
      <c r="H13575" t="s">
        <v>3</v>
      </c>
      <c r="I13575" t="s">
        <v>92</v>
      </c>
      <c r="J13575" t="s">
        <v>95</v>
      </c>
      <c r="K13575" t="s">
        <v>380</v>
      </c>
      <c r="L13575">
        <v>46.4</v>
      </c>
      <c r="M13575">
        <v>4993417</v>
      </c>
    </row>
    <row r="13576" spans="1:13" x14ac:dyDescent="0.3">
      <c r="A13576">
        <v>2012</v>
      </c>
      <c r="B13576" t="s">
        <v>1</v>
      </c>
      <c r="C13576" t="s">
        <v>347</v>
      </c>
      <c r="D13576" t="s">
        <v>59</v>
      </c>
      <c r="E13576" t="s">
        <v>59</v>
      </c>
      <c r="F13576" t="s">
        <v>377</v>
      </c>
      <c r="G13576" t="s">
        <v>375</v>
      </c>
      <c r="H13576" t="s">
        <v>3</v>
      </c>
      <c r="I13576" t="s">
        <v>92</v>
      </c>
      <c r="J13576" t="s">
        <v>96</v>
      </c>
      <c r="K13576" t="s">
        <v>379</v>
      </c>
      <c r="L13576">
        <v>33.299999999999997</v>
      </c>
      <c r="M13576">
        <v>6586</v>
      </c>
    </row>
    <row r="13577" spans="1:13" x14ac:dyDescent="0.3">
      <c r="A13577">
        <v>2012</v>
      </c>
      <c r="B13577" t="s">
        <v>1</v>
      </c>
      <c r="C13577" t="s">
        <v>347</v>
      </c>
      <c r="D13577" t="s">
        <v>59</v>
      </c>
      <c r="E13577" t="s">
        <v>59</v>
      </c>
      <c r="F13577" t="s">
        <v>377</v>
      </c>
      <c r="G13577" t="s">
        <v>375</v>
      </c>
      <c r="H13577" t="s">
        <v>3</v>
      </c>
      <c r="I13577" t="s">
        <v>92</v>
      </c>
      <c r="J13577" t="s">
        <v>96</v>
      </c>
      <c r="K13577" t="s">
        <v>380</v>
      </c>
      <c r="L13577">
        <v>63.1</v>
      </c>
      <c r="M13577">
        <v>4993415</v>
      </c>
    </row>
    <row r="13578" spans="1:13" x14ac:dyDescent="0.3">
      <c r="A13578">
        <v>2012</v>
      </c>
      <c r="B13578" t="s">
        <v>1</v>
      </c>
      <c r="C13578" t="s">
        <v>347</v>
      </c>
      <c r="D13578" t="s">
        <v>59</v>
      </c>
      <c r="E13578" t="s">
        <v>59</v>
      </c>
      <c r="F13578" t="s">
        <v>377</v>
      </c>
      <c r="G13578" t="s">
        <v>375</v>
      </c>
      <c r="H13578" t="s">
        <v>3</v>
      </c>
      <c r="I13578" t="s">
        <v>92</v>
      </c>
      <c r="J13578" t="s">
        <v>98</v>
      </c>
      <c r="K13578" t="s">
        <v>379</v>
      </c>
      <c r="L13578">
        <v>50.1</v>
      </c>
      <c r="M13578">
        <v>6585</v>
      </c>
    </row>
    <row r="13579" spans="1:13" x14ac:dyDescent="0.3">
      <c r="A13579">
        <v>2012</v>
      </c>
      <c r="B13579" t="s">
        <v>1</v>
      </c>
      <c r="C13579" t="s">
        <v>347</v>
      </c>
      <c r="D13579" t="s">
        <v>59</v>
      </c>
      <c r="E13579" t="s">
        <v>59</v>
      </c>
      <c r="F13579" t="s">
        <v>377</v>
      </c>
      <c r="G13579" t="s">
        <v>375</v>
      </c>
      <c r="H13579" t="s">
        <v>3</v>
      </c>
      <c r="I13579" t="s">
        <v>92</v>
      </c>
      <c r="J13579" t="s">
        <v>98</v>
      </c>
      <c r="K13579" t="s">
        <v>380</v>
      </c>
      <c r="L13579">
        <v>62.3</v>
      </c>
      <c r="M13579">
        <v>4993416</v>
      </c>
    </row>
    <row r="13580" spans="1:13" x14ac:dyDescent="0.3">
      <c r="A13580">
        <v>2012</v>
      </c>
      <c r="B13580" t="s">
        <v>1</v>
      </c>
      <c r="C13580" t="s">
        <v>347</v>
      </c>
      <c r="D13580" t="s">
        <v>59</v>
      </c>
      <c r="E13580" t="s">
        <v>59</v>
      </c>
      <c r="F13580" t="s">
        <v>377</v>
      </c>
      <c r="G13580" t="s">
        <v>375</v>
      </c>
      <c r="H13580" t="s">
        <v>3</v>
      </c>
      <c r="I13580" t="s">
        <v>92</v>
      </c>
      <c r="J13580" t="s">
        <v>99</v>
      </c>
      <c r="K13580" t="s">
        <v>379</v>
      </c>
      <c r="L13580">
        <v>42</v>
      </c>
      <c r="M13580">
        <v>6582</v>
      </c>
    </row>
    <row r="13581" spans="1:13" x14ac:dyDescent="0.3">
      <c r="A13581">
        <v>2012</v>
      </c>
      <c r="B13581" t="s">
        <v>1</v>
      </c>
      <c r="C13581" t="s">
        <v>347</v>
      </c>
      <c r="D13581" t="s">
        <v>59</v>
      </c>
      <c r="E13581" t="s">
        <v>59</v>
      </c>
      <c r="F13581" t="s">
        <v>377</v>
      </c>
      <c r="G13581" t="s">
        <v>375</v>
      </c>
      <c r="H13581" t="s">
        <v>3</v>
      </c>
      <c r="I13581" t="s">
        <v>92</v>
      </c>
      <c r="J13581" t="s">
        <v>99</v>
      </c>
      <c r="K13581" t="s">
        <v>380</v>
      </c>
      <c r="L13581">
        <v>45.7</v>
      </c>
      <c r="M13581">
        <v>4993419</v>
      </c>
    </row>
    <row r="13582" spans="1:13" x14ac:dyDescent="0.3">
      <c r="A13582">
        <v>2012</v>
      </c>
      <c r="B13582" t="s">
        <v>1</v>
      </c>
      <c r="C13582" t="s">
        <v>347</v>
      </c>
      <c r="D13582" t="s">
        <v>59</v>
      </c>
      <c r="E13582" t="s">
        <v>59</v>
      </c>
      <c r="F13582" t="s">
        <v>16</v>
      </c>
      <c r="G13582" t="s">
        <v>374</v>
      </c>
      <c r="H13582" t="s">
        <v>8</v>
      </c>
      <c r="I13582" t="s">
        <v>71</v>
      </c>
      <c r="J13582" t="s">
        <v>299</v>
      </c>
      <c r="K13582" t="s">
        <v>379</v>
      </c>
      <c r="L13582">
        <v>21.6</v>
      </c>
      <c r="M13582">
        <v>6659</v>
      </c>
    </row>
    <row r="13583" spans="1:13" x14ac:dyDescent="0.3">
      <c r="A13583">
        <v>2012</v>
      </c>
      <c r="B13583" t="s">
        <v>1</v>
      </c>
      <c r="C13583" t="s">
        <v>347</v>
      </c>
      <c r="D13583" t="s">
        <v>59</v>
      </c>
      <c r="E13583" t="s">
        <v>59</v>
      </c>
      <c r="F13583" t="s">
        <v>16</v>
      </c>
      <c r="G13583" t="s">
        <v>374</v>
      </c>
      <c r="H13583" t="s">
        <v>8</v>
      </c>
      <c r="I13583" t="s">
        <v>71</v>
      </c>
      <c r="J13583" t="s">
        <v>299</v>
      </c>
      <c r="K13583" t="s">
        <v>380</v>
      </c>
      <c r="L13583">
        <v>31</v>
      </c>
      <c r="M13583">
        <v>4993342</v>
      </c>
    </row>
    <row r="13584" spans="1:13" x14ac:dyDescent="0.3">
      <c r="A13584">
        <v>2012</v>
      </c>
      <c r="B13584" t="s">
        <v>1</v>
      </c>
      <c r="C13584" t="s">
        <v>347</v>
      </c>
      <c r="D13584" t="s">
        <v>59</v>
      </c>
      <c r="E13584" t="s">
        <v>59</v>
      </c>
      <c r="F13584" t="s">
        <v>16</v>
      </c>
      <c r="G13584" t="s">
        <v>374</v>
      </c>
      <c r="H13584" t="s">
        <v>8</v>
      </c>
      <c r="I13584" t="s">
        <v>71</v>
      </c>
      <c r="J13584" t="s">
        <v>300</v>
      </c>
      <c r="K13584" t="s">
        <v>379</v>
      </c>
      <c r="L13584">
        <v>26.8</v>
      </c>
      <c r="M13584">
        <v>6660</v>
      </c>
    </row>
    <row r="13585" spans="1:13" x14ac:dyDescent="0.3">
      <c r="A13585">
        <v>2012</v>
      </c>
      <c r="B13585" t="s">
        <v>1</v>
      </c>
      <c r="C13585" t="s">
        <v>347</v>
      </c>
      <c r="D13585" t="s">
        <v>59</v>
      </c>
      <c r="E13585" t="s">
        <v>59</v>
      </c>
      <c r="F13585" t="s">
        <v>16</v>
      </c>
      <c r="G13585" t="s">
        <v>374</v>
      </c>
      <c r="H13585" t="s">
        <v>8</v>
      </c>
      <c r="I13585" t="s">
        <v>71</v>
      </c>
      <c r="J13585" t="s">
        <v>300</v>
      </c>
      <c r="K13585" t="s">
        <v>380</v>
      </c>
      <c r="L13585">
        <v>34.299999999999997</v>
      </c>
      <c r="M13585">
        <v>4993341</v>
      </c>
    </row>
    <row r="13586" spans="1:13" x14ac:dyDescent="0.3">
      <c r="A13586">
        <v>2012</v>
      </c>
      <c r="B13586" t="s">
        <v>1</v>
      </c>
      <c r="C13586" t="s">
        <v>347</v>
      </c>
      <c r="D13586" t="s">
        <v>59</v>
      </c>
      <c r="E13586" t="s">
        <v>59</v>
      </c>
      <c r="F13586" t="s">
        <v>16</v>
      </c>
      <c r="G13586" t="s">
        <v>374</v>
      </c>
      <c r="H13586" t="s">
        <v>8</v>
      </c>
      <c r="I13586" t="s">
        <v>71</v>
      </c>
      <c r="J13586" t="s">
        <v>301</v>
      </c>
      <c r="K13586" t="s">
        <v>379</v>
      </c>
      <c r="L13586">
        <v>20.8</v>
      </c>
      <c r="M13586">
        <v>6661</v>
      </c>
    </row>
    <row r="13587" spans="1:13" x14ac:dyDescent="0.3">
      <c r="A13587">
        <v>2012</v>
      </c>
      <c r="B13587" t="s">
        <v>1</v>
      </c>
      <c r="C13587" t="s">
        <v>347</v>
      </c>
      <c r="D13587" t="s">
        <v>59</v>
      </c>
      <c r="E13587" t="s">
        <v>59</v>
      </c>
      <c r="F13587" t="s">
        <v>16</v>
      </c>
      <c r="G13587" t="s">
        <v>374</v>
      </c>
      <c r="H13587" t="s">
        <v>8</v>
      </c>
      <c r="I13587" t="s">
        <v>71</v>
      </c>
      <c r="J13587" t="s">
        <v>301</v>
      </c>
      <c r="K13587" t="s">
        <v>380</v>
      </c>
      <c r="L13587">
        <v>28.5</v>
      </c>
      <c r="M13587">
        <v>4993340</v>
      </c>
    </row>
    <row r="13588" spans="1:13" x14ac:dyDescent="0.3">
      <c r="A13588">
        <v>2012</v>
      </c>
      <c r="B13588" t="s">
        <v>1</v>
      </c>
      <c r="C13588" t="s">
        <v>347</v>
      </c>
      <c r="D13588" t="s">
        <v>59</v>
      </c>
      <c r="E13588" t="s">
        <v>59</v>
      </c>
      <c r="F13588" t="s">
        <v>16</v>
      </c>
      <c r="G13588" t="s">
        <v>374</v>
      </c>
      <c r="H13588" t="s">
        <v>8</v>
      </c>
      <c r="I13588" t="s">
        <v>71</v>
      </c>
      <c r="J13588" t="s">
        <v>70</v>
      </c>
      <c r="K13588" t="s">
        <v>379</v>
      </c>
      <c r="L13588">
        <v>22</v>
      </c>
      <c r="M13588">
        <v>6662</v>
      </c>
    </row>
    <row r="13589" spans="1:13" x14ac:dyDescent="0.3">
      <c r="A13589">
        <v>2012</v>
      </c>
      <c r="B13589" t="s">
        <v>1</v>
      </c>
      <c r="C13589" t="s">
        <v>347</v>
      </c>
      <c r="D13589" t="s">
        <v>59</v>
      </c>
      <c r="E13589" t="s">
        <v>59</v>
      </c>
      <c r="F13589" t="s">
        <v>16</v>
      </c>
      <c r="G13589" t="s">
        <v>374</v>
      </c>
      <c r="H13589" t="s">
        <v>8</v>
      </c>
      <c r="I13589" t="s">
        <v>71</v>
      </c>
      <c r="J13589" t="s">
        <v>70</v>
      </c>
      <c r="K13589" t="s">
        <v>380</v>
      </c>
      <c r="L13589">
        <v>29.8</v>
      </c>
      <c r="M13589">
        <v>4993339</v>
      </c>
    </row>
    <row r="13590" spans="1:13" x14ac:dyDescent="0.3">
      <c r="A13590">
        <v>2012</v>
      </c>
      <c r="B13590" t="s">
        <v>1</v>
      </c>
      <c r="C13590" t="s">
        <v>347</v>
      </c>
      <c r="D13590" t="s">
        <v>59</v>
      </c>
      <c r="E13590" t="s">
        <v>59</v>
      </c>
      <c r="F13590" t="s">
        <v>16</v>
      </c>
      <c r="G13590" t="s">
        <v>374</v>
      </c>
      <c r="H13590" t="s">
        <v>8</v>
      </c>
      <c r="I13590" t="s">
        <v>71</v>
      </c>
      <c r="J13590" t="s">
        <v>72</v>
      </c>
      <c r="K13590" t="s">
        <v>379</v>
      </c>
      <c r="L13590">
        <v>25.4</v>
      </c>
      <c r="M13590">
        <v>6663</v>
      </c>
    </row>
    <row r="13591" spans="1:13" x14ac:dyDescent="0.3">
      <c r="A13591">
        <v>2012</v>
      </c>
      <c r="B13591" t="s">
        <v>1</v>
      </c>
      <c r="C13591" t="s">
        <v>347</v>
      </c>
      <c r="D13591" t="s">
        <v>59</v>
      </c>
      <c r="E13591" t="s">
        <v>59</v>
      </c>
      <c r="F13591" t="s">
        <v>16</v>
      </c>
      <c r="G13591" t="s">
        <v>374</v>
      </c>
      <c r="H13591" t="s">
        <v>8</v>
      </c>
      <c r="I13591" t="s">
        <v>71</v>
      </c>
      <c r="J13591" t="s">
        <v>72</v>
      </c>
      <c r="K13591" t="s">
        <v>380</v>
      </c>
      <c r="L13591">
        <v>33.200000000000003</v>
      </c>
      <c r="M13591">
        <v>4993338</v>
      </c>
    </row>
    <row r="13592" spans="1:13" x14ac:dyDescent="0.3">
      <c r="A13592">
        <v>2012</v>
      </c>
      <c r="B13592" t="s">
        <v>1</v>
      </c>
      <c r="C13592" t="s">
        <v>347</v>
      </c>
      <c r="D13592" t="s">
        <v>59</v>
      </c>
      <c r="E13592" t="s">
        <v>59</v>
      </c>
      <c r="F13592" t="s">
        <v>16</v>
      </c>
      <c r="G13592" t="s">
        <v>374</v>
      </c>
      <c r="H13592" t="s">
        <v>8</v>
      </c>
      <c r="I13592" t="s">
        <v>71</v>
      </c>
      <c r="J13592" t="s">
        <v>73</v>
      </c>
      <c r="K13592" t="s">
        <v>379</v>
      </c>
      <c r="L13592">
        <v>32.299999999999997</v>
      </c>
      <c r="M13592">
        <v>6664</v>
      </c>
    </row>
    <row r="13593" spans="1:13" x14ac:dyDescent="0.3">
      <c r="A13593">
        <v>2012</v>
      </c>
      <c r="B13593" t="s">
        <v>1</v>
      </c>
      <c r="C13593" t="s">
        <v>347</v>
      </c>
      <c r="D13593" t="s">
        <v>59</v>
      </c>
      <c r="E13593" t="s">
        <v>59</v>
      </c>
      <c r="F13593" t="s">
        <v>16</v>
      </c>
      <c r="G13593" t="s">
        <v>374</v>
      </c>
      <c r="H13593" t="s">
        <v>8</v>
      </c>
      <c r="I13593" t="s">
        <v>71</v>
      </c>
      <c r="J13593" t="s">
        <v>73</v>
      </c>
      <c r="K13593" t="s">
        <v>380</v>
      </c>
      <c r="L13593">
        <v>39.700000000000003</v>
      </c>
      <c r="M13593">
        <v>4993337</v>
      </c>
    </row>
    <row r="13594" spans="1:13" x14ac:dyDescent="0.3">
      <c r="A13594">
        <v>2012</v>
      </c>
      <c r="B13594" t="s">
        <v>1</v>
      </c>
      <c r="C13594" t="s">
        <v>347</v>
      </c>
      <c r="D13594" t="s">
        <v>59</v>
      </c>
      <c r="E13594" t="s">
        <v>59</v>
      </c>
      <c r="F13594" t="s">
        <v>16</v>
      </c>
      <c r="G13594" t="s">
        <v>374</v>
      </c>
      <c r="H13594" t="s">
        <v>8</v>
      </c>
      <c r="I13594" t="s">
        <v>77</v>
      </c>
      <c r="J13594" t="s">
        <v>76</v>
      </c>
      <c r="K13594" t="s">
        <v>379</v>
      </c>
      <c r="L13594">
        <v>14.9</v>
      </c>
      <c r="M13594">
        <v>6682</v>
      </c>
    </row>
    <row r="13595" spans="1:13" x14ac:dyDescent="0.3">
      <c r="A13595">
        <v>2012</v>
      </c>
      <c r="B13595" t="s">
        <v>1</v>
      </c>
      <c r="C13595" t="s">
        <v>347</v>
      </c>
      <c r="D13595" t="s">
        <v>59</v>
      </c>
      <c r="E13595" t="s">
        <v>59</v>
      </c>
      <c r="F13595" t="s">
        <v>16</v>
      </c>
      <c r="G13595" t="s">
        <v>374</v>
      </c>
      <c r="H13595" t="s">
        <v>8</v>
      </c>
      <c r="I13595" t="s">
        <v>77</v>
      </c>
      <c r="J13595" t="s">
        <v>76</v>
      </c>
      <c r="K13595" t="s">
        <v>380</v>
      </c>
      <c r="L13595">
        <v>19.3</v>
      </c>
      <c r="M13595">
        <v>4993319</v>
      </c>
    </row>
    <row r="13596" spans="1:13" x14ac:dyDescent="0.3">
      <c r="A13596">
        <v>2012</v>
      </c>
      <c r="B13596" t="s">
        <v>1</v>
      </c>
      <c r="C13596" t="s">
        <v>347</v>
      </c>
      <c r="D13596" t="s">
        <v>59</v>
      </c>
      <c r="E13596" t="s">
        <v>59</v>
      </c>
      <c r="F13596" t="s">
        <v>16</v>
      </c>
      <c r="G13596" t="s">
        <v>374</v>
      </c>
      <c r="H13596" t="s">
        <v>8</v>
      </c>
      <c r="I13596" t="s">
        <v>77</v>
      </c>
      <c r="J13596" t="s">
        <v>78</v>
      </c>
      <c r="K13596" t="s">
        <v>379</v>
      </c>
      <c r="L13596">
        <v>32.200000000000003</v>
      </c>
      <c r="M13596">
        <v>6680</v>
      </c>
    </row>
    <row r="13597" spans="1:13" x14ac:dyDescent="0.3">
      <c r="A13597">
        <v>2012</v>
      </c>
      <c r="B13597" t="s">
        <v>1</v>
      </c>
      <c r="C13597" t="s">
        <v>347</v>
      </c>
      <c r="D13597" t="s">
        <v>59</v>
      </c>
      <c r="E13597" t="s">
        <v>59</v>
      </c>
      <c r="F13597" t="s">
        <v>16</v>
      </c>
      <c r="G13597" t="s">
        <v>374</v>
      </c>
      <c r="H13597" t="s">
        <v>8</v>
      </c>
      <c r="I13597" t="s">
        <v>77</v>
      </c>
      <c r="J13597" t="s">
        <v>78</v>
      </c>
      <c r="K13597" t="s">
        <v>380</v>
      </c>
      <c r="L13597">
        <v>38.299999999999997</v>
      </c>
      <c r="M13597">
        <v>4993321</v>
      </c>
    </row>
    <row r="13598" spans="1:13" x14ac:dyDescent="0.3">
      <c r="A13598">
        <v>2012</v>
      </c>
      <c r="B13598" t="s">
        <v>1</v>
      </c>
      <c r="C13598" t="s">
        <v>347</v>
      </c>
      <c r="D13598" t="s">
        <v>59</v>
      </c>
      <c r="E13598" t="s">
        <v>59</v>
      </c>
      <c r="F13598" t="s">
        <v>16</v>
      </c>
      <c r="G13598" t="s">
        <v>374</v>
      </c>
      <c r="H13598" t="s">
        <v>8</v>
      </c>
      <c r="I13598" t="s">
        <v>77</v>
      </c>
      <c r="J13598" t="s">
        <v>79</v>
      </c>
      <c r="K13598" t="s">
        <v>379</v>
      </c>
      <c r="L13598">
        <v>43.2</v>
      </c>
      <c r="M13598">
        <v>6679</v>
      </c>
    </row>
    <row r="13599" spans="1:13" x14ac:dyDescent="0.3">
      <c r="A13599">
        <v>2012</v>
      </c>
      <c r="B13599" t="s">
        <v>1</v>
      </c>
      <c r="C13599" t="s">
        <v>347</v>
      </c>
      <c r="D13599" t="s">
        <v>59</v>
      </c>
      <c r="E13599" t="s">
        <v>59</v>
      </c>
      <c r="F13599" t="s">
        <v>16</v>
      </c>
      <c r="G13599" t="s">
        <v>374</v>
      </c>
      <c r="H13599" t="s">
        <v>8</v>
      </c>
      <c r="I13599" t="s">
        <v>77</v>
      </c>
      <c r="J13599" t="s">
        <v>79</v>
      </c>
      <c r="K13599" t="s">
        <v>380</v>
      </c>
      <c r="L13599">
        <v>56.2</v>
      </c>
      <c r="M13599">
        <v>4993322</v>
      </c>
    </row>
    <row r="13600" spans="1:13" x14ac:dyDescent="0.3">
      <c r="A13600">
        <v>2012</v>
      </c>
      <c r="B13600" t="s">
        <v>1</v>
      </c>
      <c r="C13600" t="s">
        <v>347</v>
      </c>
      <c r="D13600" t="s">
        <v>59</v>
      </c>
      <c r="E13600" t="s">
        <v>59</v>
      </c>
      <c r="F13600" t="s">
        <v>16</v>
      </c>
      <c r="G13600" t="s">
        <v>374</v>
      </c>
      <c r="H13600" t="s">
        <v>8</v>
      </c>
      <c r="I13600" t="s">
        <v>77</v>
      </c>
      <c r="J13600" t="s">
        <v>80</v>
      </c>
      <c r="K13600" t="s">
        <v>379</v>
      </c>
      <c r="L13600">
        <v>22.4</v>
      </c>
      <c r="M13600">
        <v>6681</v>
      </c>
    </row>
    <row r="13601" spans="1:13" x14ac:dyDescent="0.3">
      <c r="A13601">
        <v>2012</v>
      </c>
      <c r="B13601" t="s">
        <v>1</v>
      </c>
      <c r="C13601" t="s">
        <v>347</v>
      </c>
      <c r="D13601" t="s">
        <v>59</v>
      </c>
      <c r="E13601" t="s">
        <v>59</v>
      </c>
      <c r="F13601" t="s">
        <v>16</v>
      </c>
      <c r="G13601" t="s">
        <v>374</v>
      </c>
      <c r="H13601" t="s">
        <v>8</v>
      </c>
      <c r="I13601" t="s">
        <v>77</v>
      </c>
      <c r="J13601" t="s">
        <v>80</v>
      </c>
      <c r="K13601" t="s">
        <v>380</v>
      </c>
      <c r="L13601">
        <v>27.7</v>
      </c>
      <c r="M13601">
        <v>4993320</v>
      </c>
    </row>
    <row r="13602" spans="1:13" x14ac:dyDescent="0.3">
      <c r="A13602">
        <v>2012</v>
      </c>
      <c r="B13602" t="s">
        <v>1</v>
      </c>
      <c r="C13602" t="s">
        <v>347</v>
      </c>
      <c r="D13602" t="s">
        <v>59</v>
      </c>
      <c r="E13602" t="s">
        <v>59</v>
      </c>
      <c r="F13602" t="s">
        <v>16</v>
      </c>
      <c r="G13602" t="s">
        <v>374</v>
      </c>
      <c r="H13602" t="s">
        <v>8</v>
      </c>
      <c r="I13602" t="s">
        <v>82</v>
      </c>
      <c r="J13602" t="s">
        <v>81</v>
      </c>
      <c r="K13602" t="s">
        <v>379</v>
      </c>
      <c r="L13602">
        <v>22.6</v>
      </c>
      <c r="M13602">
        <v>6652</v>
      </c>
    </row>
    <row r="13603" spans="1:13" x14ac:dyDescent="0.3">
      <c r="A13603">
        <v>2012</v>
      </c>
      <c r="B13603" t="s">
        <v>1</v>
      </c>
      <c r="C13603" t="s">
        <v>347</v>
      </c>
      <c r="D13603" t="s">
        <v>59</v>
      </c>
      <c r="E13603" t="s">
        <v>59</v>
      </c>
      <c r="F13603" t="s">
        <v>16</v>
      </c>
      <c r="G13603" t="s">
        <v>374</v>
      </c>
      <c r="H13603" t="s">
        <v>8</v>
      </c>
      <c r="I13603" t="s">
        <v>82</v>
      </c>
      <c r="J13603" t="s">
        <v>81</v>
      </c>
      <c r="K13603" t="s">
        <v>380</v>
      </c>
      <c r="L13603">
        <v>26.8</v>
      </c>
      <c r="M13603">
        <v>4993349</v>
      </c>
    </row>
    <row r="13604" spans="1:13" x14ac:dyDescent="0.3">
      <c r="A13604">
        <v>2012</v>
      </c>
      <c r="B13604" t="s">
        <v>1</v>
      </c>
      <c r="C13604" t="s">
        <v>347</v>
      </c>
      <c r="D13604" t="s">
        <v>59</v>
      </c>
      <c r="E13604" t="s">
        <v>59</v>
      </c>
      <c r="F13604" t="s">
        <v>16</v>
      </c>
      <c r="G13604" t="s">
        <v>374</v>
      </c>
      <c r="H13604" t="s">
        <v>8</v>
      </c>
      <c r="I13604" t="s">
        <v>82</v>
      </c>
      <c r="J13604" t="s">
        <v>83</v>
      </c>
      <c r="K13604" t="s">
        <v>379</v>
      </c>
      <c r="L13604">
        <v>31.2</v>
      </c>
      <c r="M13604">
        <v>6651</v>
      </c>
    </row>
    <row r="13605" spans="1:13" x14ac:dyDescent="0.3">
      <c r="A13605">
        <v>2012</v>
      </c>
      <c r="B13605" t="s">
        <v>1</v>
      </c>
      <c r="C13605" t="s">
        <v>347</v>
      </c>
      <c r="D13605" t="s">
        <v>59</v>
      </c>
      <c r="E13605" t="s">
        <v>59</v>
      </c>
      <c r="F13605" t="s">
        <v>16</v>
      </c>
      <c r="G13605" t="s">
        <v>374</v>
      </c>
      <c r="H13605" t="s">
        <v>8</v>
      </c>
      <c r="I13605" t="s">
        <v>82</v>
      </c>
      <c r="J13605" t="s">
        <v>83</v>
      </c>
      <c r="K13605" t="s">
        <v>380</v>
      </c>
      <c r="L13605">
        <v>36.1</v>
      </c>
      <c r="M13605">
        <v>4993350</v>
      </c>
    </row>
    <row r="13606" spans="1:13" x14ac:dyDescent="0.3">
      <c r="A13606">
        <v>2012</v>
      </c>
      <c r="B13606" t="s">
        <v>1</v>
      </c>
      <c r="C13606" t="s">
        <v>347</v>
      </c>
      <c r="D13606" t="s">
        <v>59</v>
      </c>
      <c r="E13606" t="s">
        <v>59</v>
      </c>
      <c r="F13606" t="s">
        <v>16</v>
      </c>
      <c r="G13606" t="s">
        <v>374</v>
      </c>
      <c r="H13606" t="s">
        <v>8</v>
      </c>
      <c r="I13606" t="s">
        <v>85</v>
      </c>
      <c r="J13606" t="s">
        <v>84</v>
      </c>
      <c r="K13606" t="s">
        <v>379</v>
      </c>
      <c r="L13606">
        <v>37.799999999999997</v>
      </c>
      <c r="M13606">
        <v>6689</v>
      </c>
    </row>
    <row r="13607" spans="1:13" x14ac:dyDescent="0.3">
      <c r="A13607">
        <v>2012</v>
      </c>
      <c r="B13607" t="s">
        <v>1</v>
      </c>
      <c r="C13607" t="s">
        <v>347</v>
      </c>
      <c r="D13607" t="s">
        <v>59</v>
      </c>
      <c r="E13607" t="s">
        <v>59</v>
      </c>
      <c r="F13607" t="s">
        <v>16</v>
      </c>
      <c r="G13607" t="s">
        <v>374</v>
      </c>
      <c r="H13607" t="s">
        <v>8</v>
      </c>
      <c r="I13607" t="s">
        <v>85</v>
      </c>
      <c r="J13607" t="s">
        <v>84</v>
      </c>
      <c r="K13607" t="s">
        <v>380</v>
      </c>
      <c r="L13607">
        <v>46.8</v>
      </c>
      <c r="M13607">
        <v>4993312</v>
      </c>
    </row>
    <row r="13608" spans="1:13" x14ac:dyDescent="0.3">
      <c r="A13608">
        <v>2012</v>
      </c>
      <c r="B13608" t="s">
        <v>1</v>
      </c>
      <c r="C13608" t="s">
        <v>347</v>
      </c>
      <c r="D13608" t="s">
        <v>59</v>
      </c>
      <c r="E13608" t="s">
        <v>59</v>
      </c>
      <c r="F13608" t="s">
        <v>16</v>
      </c>
      <c r="G13608" t="s">
        <v>374</v>
      </c>
      <c r="H13608" t="s">
        <v>8</v>
      </c>
      <c r="I13608" t="s">
        <v>85</v>
      </c>
      <c r="J13608" t="s">
        <v>86</v>
      </c>
      <c r="K13608" t="s">
        <v>379</v>
      </c>
      <c r="L13608">
        <v>30.4</v>
      </c>
      <c r="M13608">
        <v>6690</v>
      </c>
    </row>
    <row r="13609" spans="1:13" x14ac:dyDescent="0.3">
      <c r="A13609">
        <v>2012</v>
      </c>
      <c r="B13609" t="s">
        <v>1</v>
      </c>
      <c r="C13609" t="s">
        <v>347</v>
      </c>
      <c r="D13609" t="s">
        <v>59</v>
      </c>
      <c r="E13609" t="s">
        <v>59</v>
      </c>
      <c r="F13609" t="s">
        <v>16</v>
      </c>
      <c r="G13609" t="s">
        <v>374</v>
      </c>
      <c r="H13609" t="s">
        <v>8</v>
      </c>
      <c r="I13609" t="s">
        <v>85</v>
      </c>
      <c r="J13609" t="s">
        <v>86</v>
      </c>
      <c r="K13609" t="s">
        <v>380</v>
      </c>
      <c r="L13609">
        <v>40</v>
      </c>
      <c r="M13609">
        <v>4993311</v>
      </c>
    </row>
    <row r="13610" spans="1:13" x14ac:dyDescent="0.3">
      <c r="A13610">
        <v>2012</v>
      </c>
      <c r="B13610" t="s">
        <v>1</v>
      </c>
      <c r="C13610" t="s">
        <v>347</v>
      </c>
      <c r="D13610" t="s">
        <v>59</v>
      </c>
      <c r="E13610" t="s">
        <v>59</v>
      </c>
      <c r="F13610" t="s">
        <v>16</v>
      </c>
      <c r="G13610" t="s">
        <v>374</v>
      </c>
      <c r="H13610" t="s">
        <v>8</v>
      </c>
      <c r="I13610" t="s">
        <v>85</v>
      </c>
      <c r="J13610" t="s">
        <v>87</v>
      </c>
      <c r="K13610" t="s">
        <v>379</v>
      </c>
      <c r="L13610">
        <v>24.8</v>
      </c>
      <c r="M13610">
        <v>6691</v>
      </c>
    </row>
    <row r="13611" spans="1:13" x14ac:dyDescent="0.3">
      <c r="A13611">
        <v>2012</v>
      </c>
      <c r="B13611" t="s">
        <v>1</v>
      </c>
      <c r="C13611" t="s">
        <v>347</v>
      </c>
      <c r="D13611" t="s">
        <v>59</v>
      </c>
      <c r="E13611" t="s">
        <v>59</v>
      </c>
      <c r="F13611" t="s">
        <v>16</v>
      </c>
      <c r="G13611" t="s">
        <v>374</v>
      </c>
      <c r="H13611" t="s">
        <v>8</v>
      </c>
      <c r="I13611" t="s">
        <v>85</v>
      </c>
      <c r="J13611" t="s">
        <v>87</v>
      </c>
      <c r="K13611" t="s">
        <v>380</v>
      </c>
      <c r="L13611">
        <v>33.299999999999997</v>
      </c>
      <c r="M13611">
        <v>4993310</v>
      </c>
    </row>
    <row r="13612" spans="1:13" x14ac:dyDescent="0.3">
      <c r="A13612">
        <v>2012</v>
      </c>
      <c r="B13612" t="s">
        <v>1</v>
      </c>
      <c r="C13612" t="s">
        <v>347</v>
      </c>
      <c r="D13612" t="s">
        <v>59</v>
      </c>
      <c r="E13612" t="s">
        <v>59</v>
      </c>
      <c r="F13612" t="s">
        <v>16</v>
      </c>
      <c r="G13612" t="s">
        <v>374</v>
      </c>
      <c r="H13612" t="s">
        <v>8</v>
      </c>
      <c r="I13612" t="s">
        <v>85</v>
      </c>
      <c r="J13612" t="s">
        <v>88</v>
      </c>
      <c r="K13612" t="s">
        <v>379</v>
      </c>
      <c r="L13612">
        <v>15.1</v>
      </c>
      <c r="M13612">
        <v>6692</v>
      </c>
    </row>
    <row r="13613" spans="1:13" x14ac:dyDescent="0.3">
      <c r="A13613">
        <v>2012</v>
      </c>
      <c r="B13613" t="s">
        <v>1</v>
      </c>
      <c r="C13613" t="s">
        <v>347</v>
      </c>
      <c r="D13613" t="s">
        <v>59</v>
      </c>
      <c r="E13613" t="s">
        <v>59</v>
      </c>
      <c r="F13613" t="s">
        <v>16</v>
      </c>
      <c r="G13613" t="s">
        <v>374</v>
      </c>
      <c r="H13613" t="s">
        <v>8</v>
      </c>
      <c r="I13613" t="s">
        <v>85</v>
      </c>
      <c r="J13613" t="s">
        <v>88</v>
      </c>
      <c r="K13613" t="s">
        <v>380</v>
      </c>
      <c r="L13613">
        <v>19.600000000000001</v>
      </c>
      <c r="M13613">
        <v>4993309</v>
      </c>
    </row>
    <row r="13614" spans="1:13" x14ac:dyDescent="0.3">
      <c r="A13614">
        <v>2012</v>
      </c>
      <c r="B13614" t="s">
        <v>1</v>
      </c>
      <c r="C13614" t="s">
        <v>347</v>
      </c>
      <c r="D13614" t="s">
        <v>59</v>
      </c>
      <c r="E13614" t="s">
        <v>59</v>
      </c>
      <c r="F13614" t="s">
        <v>16</v>
      </c>
      <c r="G13614" t="s">
        <v>374</v>
      </c>
      <c r="H13614" t="s">
        <v>8</v>
      </c>
      <c r="I13614" t="s">
        <v>85</v>
      </c>
      <c r="J13614" t="s">
        <v>89</v>
      </c>
      <c r="K13614" t="s">
        <v>379</v>
      </c>
      <c r="L13614">
        <v>44.3</v>
      </c>
      <c r="M13614">
        <v>6688</v>
      </c>
    </row>
    <row r="13615" spans="1:13" x14ac:dyDescent="0.3">
      <c r="A13615">
        <v>2012</v>
      </c>
      <c r="B13615" t="s">
        <v>1</v>
      </c>
      <c r="C13615" t="s">
        <v>347</v>
      </c>
      <c r="D13615" t="s">
        <v>59</v>
      </c>
      <c r="E13615" t="s">
        <v>59</v>
      </c>
      <c r="F13615" t="s">
        <v>16</v>
      </c>
      <c r="G13615" t="s">
        <v>374</v>
      </c>
      <c r="H13615" t="s">
        <v>8</v>
      </c>
      <c r="I13615" t="s">
        <v>85</v>
      </c>
      <c r="J13615" t="s">
        <v>89</v>
      </c>
      <c r="K13615" t="s">
        <v>380</v>
      </c>
      <c r="L13615">
        <v>57</v>
      </c>
      <c r="M13615">
        <v>4993313</v>
      </c>
    </row>
    <row r="13616" spans="1:13" x14ac:dyDescent="0.3">
      <c r="A13616">
        <v>2012</v>
      </c>
      <c r="B13616" t="s">
        <v>1</v>
      </c>
      <c r="C13616" t="s">
        <v>347</v>
      </c>
      <c r="D13616" t="s">
        <v>59</v>
      </c>
      <c r="E13616" t="s">
        <v>59</v>
      </c>
      <c r="F13616" t="s">
        <v>16</v>
      </c>
      <c r="G13616" t="s">
        <v>374</v>
      </c>
      <c r="H13616" t="s">
        <v>8</v>
      </c>
      <c r="I13616" t="s">
        <v>90</v>
      </c>
      <c r="J13616" t="s">
        <v>90</v>
      </c>
      <c r="K13616" t="s">
        <v>379</v>
      </c>
      <c r="L13616">
        <v>27.5</v>
      </c>
      <c r="M13616">
        <v>6648</v>
      </c>
    </row>
    <row r="13617" spans="1:13" x14ac:dyDescent="0.3">
      <c r="A13617">
        <v>2012</v>
      </c>
      <c r="B13617" t="s">
        <v>1</v>
      </c>
      <c r="C13617" t="s">
        <v>347</v>
      </c>
      <c r="D13617" t="s">
        <v>59</v>
      </c>
      <c r="E13617" t="s">
        <v>59</v>
      </c>
      <c r="F13617" t="s">
        <v>16</v>
      </c>
      <c r="G13617" t="s">
        <v>374</v>
      </c>
      <c r="H13617" t="s">
        <v>8</v>
      </c>
      <c r="I13617" t="s">
        <v>90</v>
      </c>
      <c r="J13617" t="s">
        <v>90</v>
      </c>
      <c r="K13617" t="s">
        <v>380</v>
      </c>
      <c r="L13617">
        <v>30.8</v>
      </c>
      <c r="M13617">
        <v>4993353</v>
      </c>
    </row>
    <row r="13618" spans="1:13" x14ac:dyDescent="0.3">
      <c r="A13618">
        <v>2012</v>
      </c>
      <c r="B13618" t="s">
        <v>1</v>
      </c>
      <c r="C13618" t="s">
        <v>347</v>
      </c>
      <c r="D13618" t="s">
        <v>59</v>
      </c>
      <c r="E13618" t="s">
        <v>59</v>
      </c>
      <c r="F13618" t="s">
        <v>16</v>
      </c>
      <c r="G13618" t="s">
        <v>374</v>
      </c>
      <c r="H13618" t="s">
        <v>8</v>
      </c>
      <c r="I13618" t="s">
        <v>92</v>
      </c>
      <c r="J13618" t="s">
        <v>94</v>
      </c>
      <c r="K13618" t="s">
        <v>379</v>
      </c>
      <c r="M13618">
        <v>6671</v>
      </c>
    </row>
    <row r="13619" spans="1:13" x14ac:dyDescent="0.3">
      <c r="A13619">
        <v>2012</v>
      </c>
      <c r="B13619" t="s">
        <v>1</v>
      </c>
      <c r="C13619" t="s">
        <v>347</v>
      </c>
      <c r="D13619" t="s">
        <v>59</v>
      </c>
      <c r="E13619" t="s">
        <v>59</v>
      </c>
      <c r="F13619" t="s">
        <v>16</v>
      </c>
      <c r="G13619" t="s">
        <v>374</v>
      </c>
      <c r="H13619" t="s">
        <v>8</v>
      </c>
      <c r="I13619" t="s">
        <v>92</v>
      </c>
      <c r="J13619" t="s">
        <v>94</v>
      </c>
      <c r="K13619" t="s">
        <v>380</v>
      </c>
      <c r="M13619">
        <v>4993330</v>
      </c>
    </row>
    <row r="13620" spans="1:13" x14ac:dyDescent="0.3">
      <c r="A13620">
        <v>2012</v>
      </c>
      <c r="B13620" t="s">
        <v>1</v>
      </c>
      <c r="C13620" t="s">
        <v>347</v>
      </c>
      <c r="D13620" t="s">
        <v>59</v>
      </c>
      <c r="E13620" t="s">
        <v>59</v>
      </c>
      <c r="F13620" t="s">
        <v>16</v>
      </c>
      <c r="G13620" t="s">
        <v>374</v>
      </c>
      <c r="H13620" t="s">
        <v>8</v>
      </c>
      <c r="I13620" t="s">
        <v>92</v>
      </c>
      <c r="J13620" t="s">
        <v>95</v>
      </c>
      <c r="K13620" t="s">
        <v>379</v>
      </c>
      <c r="L13620">
        <v>27</v>
      </c>
      <c r="M13620">
        <v>6672</v>
      </c>
    </row>
    <row r="13621" spans="1:13" x14ac:dyDescent="0.3">
      <c r="A13621">
        <v>2012</v>
      </c>
      <c r="B13621" t="s">
        <v>1</v>
      </c>
      <c r="C13621" t="s">
        <v>347</v>
      </c>
      <c r="D13621" t="s">
        <v>59</v>
      </c>
      <c r="E13621" t="s">
        <v>59</v>
      </c>
      <c r="F13621" t="s">
        <v>16</v>
      </c>
      <c r="G13621" t="s">
        <v>374</v>
      </c>
      <c r="H13621" t="s">
        <v>8</v>
      </c>
      <c r="I13621" t="s">
        <v>92</v>
      </c>
      <c r="J13621" t="s">
        <v>95</v>
      </c>
      <c r="K13621" t="s">
        <v>380</v>
      </c>
      <c r="L13621">
        <v>52.3</v>
      </c>
      <c r="M13621">
        <v>4993329</v>
      </c>
    </row>
    <row r="13622" spans="1:13" x14ac:dyDescent="0.3">
      <c r="A13622">
        <v>2012</v>
      </c>
      <c r="B13622" t="s">
        <v>1</v>
      </c>
      <c r="C13622" t="s">
        <v>347</v>
      </c>
      <c r="D13622" t="s">
        <v>59</v>
      </c>
      <c r="E13622" t="s">
        <v>59</v>
      </c>
      <c r="F13622" t="s">
        <v>16</v>
      </c>
      <c r="G13622" t="s">
        <v>374</v>
      </c>
      <c r="H13622" t="s">
        <v>8</v>
      </c>
      <c r="I13622" t="s">
        <v>92</v>
      </c>
      <c r="J13622" t="s">
        <v>96</v>
      </c>
      <c r="K13622" t="s">
        <v>379</v>
      </c>
      <c r="L13622">
        <v>28.4</v>
      </c>
      <c r="M13622">
        <v>6674</v>
      </c>
    </row>
    <row r="13623" spans="1:13" x14ac:dyDescent="0.3">
      <c r="A13623">
        <v>2012</v>
      </c>
      <c r="B13623" t="s">
        <v>1</v>
      </c>
      <c r="C13623" t="s">
        <v>347</v>
      </c>
      <c r="D13623" t="s">
        <v>59</v>
      </c>
      <c r="E13623" t="s">
        <v>59</v>
      </c>
      <c r="F13623" t="s">
        <v>16</v>
      </c>
      <c r="G13623" t="s">
        <v>374</v>
      </c>
      <c r="H13623" t="s">
        <v>8</v>
      </c>
      <c r="I13623" t="s">
        <v>92</v>
      </c>
      <c r="J13623" t="s">
        <v>96</v>
      </c>
      <c r="K13623" t="s">
        <v>380</v>
      </c>
      <c r="L13623">
        <v>57.6</v>
      </c>
      <c r="M13623">
        <v>4993327</v>
      </c>
    </row>
    <row r="13624" spans="1:13" x14ac:dyDescent="0.3">
      <c r="A13624">
        <v>2012</v>
      </c>
      <c r="B13624" t="s">
        <v>1</v>
      </c>
      <c r="C13624" t="s">
        <v>347</v>
      </c>
      <c r="D13624" t="s">
        <v>59</v>
      </c>
      <c r="E13624" t="s">
        <v>59</v>
      </c>
      <c r="F13624" t="s">
        <v>16</v>
      </c>
      <c r="G13624" t="s">
        <v>374</v>
      </c>
      <c r="H13624" t="s">
        <v>8</v>
      </c>
      <c r="I13624" t="s">
        <v>92</v>
      </c>
      <c r="J13624" t="s">
        <v>98</v>
      </c>
      <c r="K13624" t="s">
        <v>379</v>
      </c>
      <c r="L13624">
        <v>31.8</v>
      </c>
      <c r="M13624">
        <v>6673</v>
      </c>
    </row>
    <row r="13625" spans="1:13" x14ac:dyDescent="0.3">
      <c r="A13625">
        <v>2012</v>
      </c>
      <c r="B13625" t="s">
        <v>1</v>
      </c>
      <c r="C13625" t="s">
        <v>347</v>
      </c>
      <c r="D13625" t="s">
        <v>59</v>
      </c>
      <c r="E13625" t="s">
        <v>59</v>
      </c>
      <c r="F13625" t="s">
        <v>16</v>
      </c>
      <c r="G13625" t="s">
        <v>374</v>
      </c>
      <c r="H13625" t="s">
        <v>8</v>
      </c>
      <c r="I13625" t="s">
        <v>92</v>
      </c>
      <c r="J13625" t="s">
        <v>98</v>
      </c>
      <c r="K13625" t="s">
        <v>380</v>
      </c>
      <c r="L13625">
        <v>43.5</v>
      </c>
      <c r="M13625">
        <v>4993328</v>
      </c>
    </row>
    <row r="13626" spans="1:13" x14ac:dyDescent="0.3">
      <c r="A13626">
        <v>2012</v>
      </c>
      <c r="B13626" t="s">
        <v>1</v>
      </c>
      <c r="C13626" t="s">
        <v>347</v>
      </c>
      <c r="D13626" t="s">
        <v>59</v>
      </c>
      <c r="E13626" t="s">
        <v>59</v>
      </c>
      <c r="F13626" t="s">
        <v>16</v>
      </c>
      <c r="G13626" t="s">
        <v>374</v>
      </c>
      <c r="H13626" t="s">
        <v>8</v>
      </c>
      <c r="I13626" t="s">
        <v>92</v>
      </c>
      <c r="J13626" t="s">
        <v>99</v>
      </c>
      <c r="K13626" t="s">
        <v>379</v>
      </c>
      <c r="L13626">
        <v>25.8</v>
      </c>
      <c r="M13626">
        <v>6670</v>
      </c>
    </row>
    <row r="13627" spans="1:13" x14ac:dyDescent="0.3">
      <c r="A13627">
        <v>2012</v>
      </c>
      <c r="B13627" t="s">
        <v>1</v>
      </c>
      <c r="C13627" t="s">
        <v>347</v>
      </c>
      <c r="D13627" t="s">
        <v>59</v>
      </c>
      <c r="E13627" t="s">
        <v>59</v>
      </c>
      <c r="F13627" t="s">
        <v>16</v>
      </c>
      <c r="G13627" t="s">
        <v>374</v>
      </c>
      <c r="H13627" t="s">
        <v>8</v>
      </c>
      <c r="I13627" t="s">
        <v>92</v>
      </c>
      <c r="J13627" t="s">
        <v>99</v>
      </c>
      <c r="K13627" t="s">
        <v>380</v>
      </c>
      <c r="L13627">
        <v>29.3</v>
      </c>
      <c r="M13627">
        <v>4993331</v>
      </c>
    </row>
    <row r="13628" spans="1:13" x14ac:dyDescent="0.3">
      <c r="A13628">
        <v>2012</v>
      </c>
      <c r="B13628" t="s">
        <v>1</v>
      </c>
      <c r="C13628" t="s">
        <v>347</v>
      </c>
      <c r="D13628" t="s">
        <v>59</v>
      </c>
      <c r="E13628" t="s">
        <v>59</v>
      </c>
      <c r="F13628" t="s">
        <v>16</v>
      </c>
      <c r="G13628" t="s">
        <v>374</v>
      </c>
      <c r="H13628" t="s">
        <v>3</v>
      </c>
      <c r="I13628" t="s">
        <v>71</v>
      </c>
      <c r="J13628" t="s">
        <v>299</v>
      </c>
      <c r="K13628" t="s">
        <v>379</v>
      </c>
      <c r="L13628">
        <v>69</v>
      </c>
      <c r="M13628">
        <v>6653</v>
      </c>
    </row>
    <row r="13629" spans="1:13" x14ac:dyDescent="0.3">
      <c r="A13629">
        <v>2012</v>
      </c>
      <c r="B13629" t="s">
        <v>1</v>
      </c>
      <c r="C13629" t="s">
        <v>347</v>
      </c>
      <c r="D13629" t="s">
        <v>59</v>
      </c>
      <c r="E13629" t="s">
        <v>59</v>
      </c>
      <c r="F13629" t="s">
        <v>16</v>
      </c>
      <c r="G13629" t="s">
        <v>374</v>
      </c>
      <c r="H13629" t="s">
        <v>3</v>
      </c>
      <c r="I13629" t="s">
        <v>71</v>
      </c>
      <c r="J13629" t="s">
        <v>299</v>
      </c>
      <c r="K13629" t="s">
        <v>380</v>
      </c>
      <c r="L13629">
        <v>78.400000000000006</v>
      </c>
      <c r="M13629">
        <v>4993348</v>
      </c>
    </row>
    <row r="13630" spans="1:13" x14ac:dyDescent="0.3">
      <c r="A13630">
        <v>2012</v>
      </c>
      <c r="B13630" t="s">
        <v>1</v>
      </c>
      <c r="C13630" t="s">
        <v>347</v>
      </c>
      <c r="D13630" t="s">
        <v>59</v>
      </c>
      <c r="E13630" t="s">
        <v>59</v>
      </c>
      <c r="F13630" t="s">
        <v>16</v>
      </c>
      <c r="G13630" t="s">
        <v>374</v>
      </c>
      <c r="H13630" t="s">
        <v>3</v>
      </c>
      <c r="I13630" t="s">
        <v>71</v>
      </c>
      <c r="J13630" t="s">
        <v>300</v>
      </c>
      <c r="K13630" t="s">
        <v>379</v>
      </c>
      <c r="L13630">
        <v>65.8</v>
      </c>
      <c r="M13630">
        <v>6654</v>
      </c>
    </row>
    <row r="13631" spans="1:13" x14ac:dyDescent="0.3">
      <c r="A13631">
        <v>2012</v>
      </c>
      <c r="B13631" t="s">
        <v>1</v>
      </c>
      <c r="C13631" t="s">
        <v>347</v>
      </c>
      <c r="D13631" t="s">
        <v>59</v>
      </c>
      <c r="E13631" t="s">
        <v>59</v>
      </c>
      <c r="F13631" t="s">
        <v>16</v>
      </c>
      <c r="G13631" t="s">
        <v>374</v>
      </c>
      <c r="H13631" t="s">
        <v>3</v>
      </c>
      <c r="I13631" t="s">
        <v>71</v>
      </c>
      <c r="J13631" t="s">
        <v>300</v>
      </c>
      <c r="K13631" t="s">
        <v>380</v>
      </c>
      <c r="L13631">
        <v>73.2</v>
      </c>
      <c r="M13631">
        <v>4993347</v>
      </c>
    </row>
    <row r="13632" spans="1:13" x14ac:dyDescent="0.3">
      <c r="A13632">
        <v>2012</v>
      </c>
      <c r="B13632" t="s">
        <v>1</v>
      </c>
      <c r="C13632" t="s">
        <v>347</v>
      </c>
      <c r="D13632" t="s">
        <v>59</v>
      </c>
      <c r="E13632" t="s">
        <v>59</v>
      </c>
      <c r="F13632" t="s">
        <v>16</v>
      </c>
      <c r="G13632" t="s">
        <v>374</v>
      </c>
      <c r="H13632" t="s">
        <v>3</v>
      </c>
      <c r="I13632" t="s">
        <v>71</v>
      </c>
      <c r="J13632" t="s">
        <v>301</v>
      </c>
      <c r="K13632" t="s">
        <v>379</v>
      </c>
      <c r="L13632">
        <v>71.5</v>
      </c>
      <c r="M13632">
        <v>6655</v>
      </c>
    </row>
    <row r="13633" spans="1:13" x14ac:dyDescent="0.3">
      <c r="A13633">
        <v>2012</v>
      </c>
      <c r="B13633" t="s">
        <v>1</v>
      </c>
      <c r="C13633" t="s">
        <v>347</v>
      </c>
      <c r="D13633" t="s">
        <v>59</v>
      </c>
      <c r="E13633" t="s">
        <v>59</v>
      </c>
      <c r="F13633" t="s">
        <v>16</v>
      </c>
      <c r="G13633" t="s">
        <v>374</v>
      </c>
      <c r="H13633" t="s">
        <v>3</v>
      </c>
      <c r="I13633" t="s">
        <v>71</v>
      </c>
      <c r="J13633" t="s">
        <v>301</v>
      </c>
      <c r="K13633" t="s">
        <v>380</v>
      </c>
      <c r="L13633">
        <v>79.2</v>
      </c>
      <c r="M13633">
        <v>4993346</v>
      </c>
    </row>
    <row r="13634" spans="1:13" x14ac:dyDescent="0.3">
      <c r="A13634">
        <v>2012</v>
      </c>
      <c r="B13634" t="s">
        <v>1</v>
      </c>
      <c r="C13634" t="s">
        <v>347</v>
      </c>
      <c r="D13634" t="s">
        <v>59</v>
      </c>
      <c r="E13634" t="s">
        <v>59</v>
      </c>
      <c r="F13634" t="s">
        <v>16</v>
      </c>
      <c r="G13634" t="s">
        <v>374</v>
      </c>
      <c r="H13634" t="s">
        <v>3</v>
      </c>
      <c r="I13634" t="s">
        <v>71</v>
      </c>
      <c r="J13634" t="s">
        <v>70</v>
      </c>
      <c r="K13634" t="s">
        <v>379</v>
      </c>
      <c r="L13634">
        <v>70.2</v>
      </c>
      <c r="M13634">
        <v>6656</v>
      </c>
    </row>
    <row r="13635" spans="1:13" x14ac:dyDescent="0.3">
      <c r="A13635">
        <v>2012</v>
      </c>
      <c r="B13635" t="s">
        <v>1</v>
      </c>
      <c r="C13635" t="s">
        <v>347</v>
      </c>
      <c r="D13635" t="s">
        <v>59</v>
      </c>
      <c r="E13635" t="s">
        <v>59</v>
      </c>
      <c r="F13635" t="s">
        <v>16</v>
      </c>
      <c r="G13635" t="s">
        <v>374</v>
      </c>
      <c r="H13635" t="s">
        <v>3</v>
      </c>
      <c r="I13635" t="s">
        <v>71</v>
      </c>
      <c r="J13635" t="s">
        <v>70</v>
      </c>
      <c r="K13635" t="s">
        <v>380</v>
      </c>
      <c r="L13635">
        <v>78</v>
      </c>
      <c r="M13635">
        <v>4993345</v>
      </c>
    </row>
    <row r="13636" spans="1:13" x14ac:dyDescent="0.3">
      <c r="A13636">
        <v>2012</v>
      </c>
      <c r="B13636" t="s">
        <v>1</v>
      </c>
      <c r="C13636" t="s">
        <v>347</v>
      </c>
      <c r="D13636" t="s">
        <v>59</v>
      </c>
      <c r="E13636" t="s">
        <v>59</v>
      </c>
      <c r="F13636" t="s">
        <v>16</v>
      </c>
      <c r="G13636" t="s">
        <v>374</v>
      </c>
      <c r="H13636" t="s">
        <v>3</v>
      </c>
      <c r="I13636" t="s">
        <v>71</v>
      </c>
      <c r="J13636" t="s">
        <v>72</v>
      </c>
      <c r="K13636" t="s">
        <v>379</v>
      </c>
      <c r="L13636">
        <v>66.8</v>
      </c>
      <c r="M13636">
        <v>6657</v>
      </c>
    </row>
    <row r="13637" spans="1:13" x14ac:dyDescent="0.3">
      <c r="A13637">
        <v>2012</v>
      </c>
      <c r="B13637" t="s">
        <v>1</v>
      </c>
      <c r="C13637" t="s">
        <v>347</v>
      </c>
      <c r="D13637" t="s">
        <v>59</v>
      </c>
      <c r="E13637" t="s">
        <v>59</v>
      </c>
      <c r="F13637" t="s">
        <v>16</v>
      </c>
      <c r="G13637" t="s">
        <v>374</v>
      </c>
      <c r="H13637" t="s">
        <v>3</v>
      </c>
      <c r="I13637" t="s">
        <v>71</v>
      </c>
      <c r="J13637" t="s">
        <v>72</v>
      </c>
      <c r="K13637" t="s">
        <v>380</v>
      </c>
      <c r="L13637">
        <v>74.7</v>
      </c>
      <c r="M13637">
        <v>4993344</v>
      </c>
    </row>
    <row r="13638" spans="1:13" x14ac:dyDescent="0.3">
      <c r="A13638">
        <v>2012</v>
      </c>
      <c r="B13638" t="s">
        <v>1</v>
      </c>
      <c r="C13638" t="s">
        <v>347</v>
      </c>
      <c r="D13638" t="s">
        <v>59</v>
      </c>
      <c r="E13638" t="s">
        <v>59</v>
      </c>
      <c r="F13638" t="s">
        <v>16</v>
      </c>
      <c r="G13638" t="s">
        <v>374</v>
      </c>
      <c r="H13638" t="s">
        <v>3</v>
      </c>
      <c r="I13638" t="s">
        <v>71</v>
      </c>
      <c r="J13638" t="s">
        <v>73</v>
      </c>
      <c r="K13638" t="s">
        <v>379</v>
      </c>
      <c r="L13638">
        <v>60.3</v>
      </c>
      <c r="M13638">
        <v>6658</v>
      </c>
    </row>
    <row r="13639" spans="1:13" x14ac:dyDescent="0.3">
      <c r="A13639">
        <v>2012</v>
      </c>
      <c r="B13639" t="s">
        <v>1</v>
      </c>
      <c r="C13639" t="s">
        <v>347</v>
      </c>
      <c r="D13639" t="s">
        <v>59</v>
      </c>
      <c r="E13639" t="s">
        <v>59</v>
      </c>
      <c r="F13639" t="s">
        <v>16</v>
      </c>
      <c r="G13639" t="s">
        <v>374</v>
      </c>
      <c r="H13639" t="s">
        <v>3</v>
      </c>
      <c r="I13639" t="s">
        <v>71</v>
      </c>
      <c r="J13639" t="s">
        <v>73</v>
      </c>
      <c r="K13639" t="s">
        <v>380</v>
      </c>
      <c r="L13639">
        <v>67.7</v>
      </c>
      <c r="M13639">
        <v>4993343</v>
      </c>
    </row>
    <row r="13640" spans="1:13" x14ac:dyDescent="0.3">
      <c r="A13640">
        <v>2012</v>
      </c>
      <c r="B13640" t="s">
        <v>1</v>
      </c>
      <c r="C13640" t="s">
        <v>347</v>
      </c>
      <c r="D13640" t="s">
        <v>59</v>
      </c>
      <c r="E13640" t="s">
        <v>59</v>
      </c>
      <c r="F13640" t="s">
        <v>16</v>
      </c>
      <c r="G13640" t="s">
        <v>374</v>
      </c>
      <c r="H13640" t="s">
        <v>3</v>
      </c>
      <c r="I13640" t="s">
        <v>77</v>
      </c>
      <c r="J13640" t="s">
        <v>76</v>
      </c>
      <c r="K13640" t="s">
        <v>379</v>
      </c>
      <c r="L13640">
        <v>80.7</v>
      </c>
      <c r="M13640">
        <v>6678</v>
      </c>
    </row>
    <row r="13641" spans="1:13" x14ac:dyDescent="0.3">
      <c r="A13641">
        <v>2012</v>
      </c>
      <c r="B13641" t="s">
        <v>1</v>
      </c>
      <c r="C13641" t="s">
        <v>347</v>
      </c>
      <c r="D13641" t="s">
        <v>59</v>
      </c>
      <c r="E13641" t="s">
        <v>59</v>
      </c>
      <c r="F13641" t="s">
        <v>16</v>
      </c>
      <c r="G13641" t="s">
        <v>374</v>
      </c>
      <c r="H13641" t="s">
        <v>3</v>
      </c>
      <c r="I13641" t="s">
        <v>77</v>
      </c>
      <c r="J13641" t="s">
        <v>76</v>
      </c>
      <c r="K13641" t="s">
        <v>380</v>
      </c>
      <c r="L13641">
        <v>85.1</v>
      </c>
      <c r="M13641">
        <v>4993323</v>
      </c>
    </row>
    <row r="13642" spans="1:13" x14ac:dyDescent="0.3">
      <c r="A13642">
        <v>2012</v>
      </c>
      <c r="B13642" t="s">
        <v>1</v>
      </c>
      <c r="C13642" t="s">
        <v>347</v>
      </c>
      <c r="D13642" t="s">
        <v>59</v>
      </c>
      <c r="E13642" t="s">
        <v>59</v>
      </c>
      <c r="F13642" t="s">
        <v>16</v>
      </c>
      <c r="G13642" t="s">
        <v>374</v>
      </c>
      <c r="H13642" t="s">
        <v>3</v>
      </c>
      <c r="I13642" t="s">
        <v>77</v>
      </c>
      <c r="J13642" t="s">
        <v>78</v>
      </c>
      <c r="K13642" t="s">
        <v>379</v>
      </c>
      <c r="L13642">
        <v>61.7</v>
      </c>
      <c r="M13642">
        <v>6676</v>
      </c>
    </row>
    <row r="13643" spans="1:13" x14ac:dyDescent="0.3">
      <c r="A13643">
        <v>2012</v>
      </c>
      <c r="B13643" t="s">
        <v>1</v>
      </c>
      <c r="C13643" t="s">
        <v>347</v>
      </c>
      <c r="D13643" t="s">
        <v>59</v>
      </c>
      <c r="E13643" t="s">
        <v>59</v>
      </c>
      <c r="F13643" t="s">
        <v>16</v>
      </c>
      <c r="G13643" t="s">
        <v>374</v>
      </c>
      <c r="H13643" t="s">
        <v>3</v>
      </c>
      <c r="I13643" t="s">
        <v>77</v>
      </c>
      <c r="J13643" t="s">
        <v>78</v>
      </c>
      <c r="K13643" t="s">
        <v>380</v>
      </c>
      <c r="L13643">
        <v>67.8</v>
      </c>
      <c r="M13643">
        <v>4993325</v>
      </c>
    </row>
    <row r="13644" spans="1:13" x14ac:dyDescent="0.3">
      <c r="A13644">
        <v>2012</v>
      </c>
      <c r="B13644" t="s">
        <v>1</v>
      </c>
      <c r="C13644" t="s">
        <v>347</v>
      </c>
      <c r="D13644" t="s">
        <v>59</v>
      </c>
      <c r="E13644" t="s">
        <v>59</v>
      </c>
      <c r="F13644" t="s">
        <v>16</v>
      </c>
      <c r="G13644" t="s">
        <v>374</v>
      </c>
      <c r="H13644" t="s">
        <v>3</v>
      </c>
      <c r="I13644" t="s">
        <v>77</v>
      </c>
      <c r="J13644" t="s">
        <v>79</v>
      </c>
      <c r="K13644" t="s">
        <v>379</v>
      </c>
      <c r="L13644">
        <v>43.8</v>
      </c>
      <c r="M13644">
        <v>6675</v>
      </c>
    </row>
    <row r="13645" spans="1:13" x14ac:dyDescent="0.3">
      <c r="A13645">
        <v>2012</v>
      </c>
      <c r="B13645" t="s">
        <v>1</v>
      </c>
      <c r="C13645" t="s">
        <v>347</v>
      </c>
      <c r="D13645" t="s">
        <v>59</v>
      </c>
      <c r="E13645" t="s">
        <v>59</v>
      </c>
      <c r="F13645" t="s">
        <v>16</v>
      </c>
      <c r="G13645" t="s">
        <v>374</v>
      </c>
      <c r="H13645" t="s">
        <v>3</v>
      </c>
      <c r="I13645" t="s">
        <v>77</v>
      </c>
      <c r="J13645" t="s">
        <v>79</v>
      </c>
      <c r="K13645" t="s">
        <v>380</v>
      </c>
      <c r="L13645">
        <v>56.8</v>
      </c>
      <c r="M13645">
        <v>4993326</v>
      </c>
    </row>
    <row r="13646" spans="1:13" x14ac:dyDescent="0.3">
      <c r="A13646">
        <v>2012</v>
      </c>
      <c r="B13646" t="s">
        <v>1</v>
      </c>
      <c r="C13646" t="s">
        <v>347</v>
      </c>
      <c r="D13646" t="s">
        <v>59</v>
      </c>
      <c r="E13646" t="s">
        <v>59</v>
      </c>
      <c r="F13646" t="s">
        <v>16</v>
      </c>
      <c r="G13646" t="s">
        <v>374</v>
      </c>
      <c r="H13646" t="s">
        <v>3</v>
      </c>
      <c r="I13646" t="s">
        <v>77</v>
      </c>
      <c r="J13646" t="s">
        <v>80</v>
      </c>
      <c r="K13646" t="s">
        <v>379</v>
      </c>
      <c r="L13646">
        <v>72.3</v>
      </c>
      <c r="M13646">
        <v>6677</v>
      </c>
    </row>
    <row r="13647" spans="1:13" x14ac:dyDescent="0.3">
      <c r="A13647">
        <v>2012</v>
      </c>
      <c r="B13647" t="s">
        <v>1</v>
      </c>
      <c r="C13647" t="s">
        <v>347</v>
      </c>
      <c r="D13647" t="s">
        <v>59</v>
      </c>
      <c r="E13647" t="s">
        <v>59</v>
      </c>
      <c r="F13647" t="s">
        <v>16</v>
      </c>
      <c r="G13647" t="s">
        <v>374</v>
      </c>
      <c r="H13647" t="s">
        <v>3</v>
      </c>
      <c r="I13647" t="s">
        <v>77</v>
      </c>
      <c r="J13647" t="s">
        <v>80</v>
      </c>
      <c r="K13647" t="s">
        <v>380</v>
      </c>
      <c r="L13647">
        <v>77.599999999999994</v>
      </c>
      <c r="M13647">
        <v>4993324</v>
      </c>
    </row>
    <row r="13648" spans="1:13" x14ac:dyDescent="0.3">
      <c r="A13648">
        <v>2012</v>
      </c>
      <c r="B13648" t="s">
        <v>1</v>
      </c>
      <c r="C13648" t="s">
        <v>347</v>
      </c>
      <c r="D13648" t="s">
        <v>59</v>
      </c>
      <c r="E13648" t="s">
        <v>59</v>
      </c>
      <c r="F13648" t="s">
        <v>16</v>
      </c>
      <c r="G13648" t="s">
        <v>374</v>
      </c>
      <c r="H13648" t="s">
        <v>3</v>
      </c>
      <c r="I13648" t="s">
        <v>82</v>
      </c>
      <c r="J13648" t="s">
        <v>81</v>
      </c>
      <c r="K13648" t="s">
        <v>379</v>
      </c>
      <c r="L13648">
        <v>73.2</v>
      </c>
      <c r="M13648">
        <v>6650</v>
      </c>
    </row>
    <row r="13649" spans="1:13" x14ac:dyDescent="0.3">
      <c r="A13649">
        <v>2012</v>
      </c>
      <c r="B13649" t="s">
        <v>1</v>
      </c>
      <c r="C13649" t="s">
        <v>347</v>
      </c>
      <c r="D13649" t="s">
        <v>59</v>
      </c>
      <c r="E13649" t="s">
        <v>59</v>
      </c>
      <c r="F13649" t="s">
        <v>16</v>
      </c>
      <c r="G13649" t="s">
        <v>374</v>
      </c>
      <c r="H13649" t="s">
        <v>3</v>
      </c>
      <c r="I13649" t="s">
        <v>82</v>
      </c>
      <c r="J13649" t="s">
        <v>81</v>
      </c>
      <c r="K13649" t="s">
        <v>380</v>
      </c>
      <c r="L13649">
        <v>77.400000000000006</v>
      </c>
      <c r="M13649">
        <v>4993351</v>
      </c>
    </row>
    <row r="13650" spans="1:13" x14ac:dyDescent="0.3">
      <c r="A13650">
        <v>2012</v>
      </c>
      <c r="B13650" t="s">
        <v>1</v>
      </c>
      <c r="C13650" t="s">
        <v>347</v>
      </c>
      <c r="D13650" t="s">
        <v>59</v>
      </c>
      <c r="E13650" t="s">
        <v>59</v>
      </c>
      <c r="F13650" t="s">
        <v>16</v>
      </c>
      <c r="G13650" t="s">
        <v>374</v>
      </c>
      <c r="H13650" t="s">
        <v>3</v>
      </c>
      <c r="I13650" t="s">
        <v>82</v>
      </c>
      <c r="J13650" t="s">
        <v>83</v>
      </c>
      <c r="K13650" t="s">
        <v>379</v>
      </c>
      <c r="L13650">
        <v>63.9</v>
      </c>
      <c r="M13650">
        <v>6649</v>
      </c>
    </row>
    <row r="13651" spans="1:13" x14ac:dyDescent="0.3">
      <c r="A13651">
        <v>2012</v>
      </c>
      <c r="B13651" t="s">
        <v>1</v>
      </c>
      <c r="C13651" t="s">
        <v>347</v>
      </c>
      <c r="D13651" t="s">
        <v>59</v>
      </c>
      <c r="E13651" t="s">
        <v>59</v>
      </c>
      <c r="F13651" t="s">
        <v>16</v>
      </c>
      <c r="G13651" t="s">
        <v>374</v>
      </c>
      <c r="H13651" t="s">
        <v>3</v>
      </c>
      <c r="I13651" t="s">
        <v>82</v>
      </c>
      <c r="J13651" t="s">
        <v>83</v>
      </c>
      <c r="K13651" t="s">
        <v>380</v>
      </c>
      <c r="L13651">
        <v>68.8</v>
      </c>
      <c r="M13651">
        <v>4993352</v>
      </c>
    </row>
    <row r="13652" spans="1:13" x14ac:dyDescent="0.3">
      <c r="A13652">
        <v>2012</v>
      </c>
      <c r="B13652" t="s">
        <v>1</v>
      </c>
      <c r="C13652" t="s">
        <v>347</v>
      </c>
      <c r="D13652" t="s">
        <v>59</v>
      </c>
      <c r="E13652" t="s">
        <v>59</v>
      </c>
      <c r="F13652" t="s">
        <v>16</v>
      </c>
      <c r="G13652" t="s">
        <v>374</v>
      </c>
      <c r="H13652" t="s">
        <v>3</v>
      </c>
      <c r="I13652" t="s">
        <v>85</v>
      </c>
      <c r="J13652" t="s">
        <v>84</v>
      </c>
      <c r="K13652" t="s">
        <v>379</v>
      </c>
      <c r="L13652">
        <v>53.3</v>
      </c>
      <c r="M13652">
        <v>6684</v>
      </c>
    </row>
    <row r="13653" spans="1:13" x14ac:dyDescent="0.3">
      <c r="A13653">
        <v>2012</v>
      </c>
      <c r="B13653" t="s">
        <v>1</v>
      </c>
      <c r="C13653" t="s">
        <v>347</v>
      </c>
      <c r="D13653" t="s">
        <v>59</v>
      </c>
      <c r="E13653" t="s">
        <v>59</v>
      </c>
      <c r="F13653" t="s">
        <v>16</v>
      </c>
      <c r="G13653" t="s">
        <v>374</v>
      </c>
      <c r="H13653" t="s">
        <v>3</v>
      </c>
      <c r="I13653" t="s">
        <v>85</v>
      </c>
      <c r="J13653" t="s">
        <v>84</v>
      </c>
      <c r="K13653" t="s">
        <v>380</v>
      </c>
      <c r="L13653">
        <v>62.2</v>
      </c>
      <c r="M13653">
        <v>4993317</v>
      </c>
    </row>
    <row r="13654" spans="1:13" x14ac:dyDescent="0.3">
      <c r="A13654">
        <v>2012</v>
      </c>
      <c r="B13654" t="s">
        <v>1</v>
      </c>
      <c r="C13654" t="s">
        <v>347</v>
      </c>
      <c r="D13654" t="s">
        <v>59</v>
      </c>
      <c r="E13654" t="s">
        <v>59</v>
      </c>
      <c r="F13654" t="s">
        <v>16</v>
      </c>
      <c r="G13654" t="s">
        <v>374</v>
      </c>
      <c r="H13654" t="s">
        <v>3</v>
      </c>
      <c r="I13654" t="s">
        <v>85</v>
      </c>
      <c r="J13654" t="s">
        <v>86</v>
      </c>
      <c r="K13654" t="s">
        <v>379</v>
      </c>
      <c r="L13654">
        <v>60</v>
      </c>
      <c r="M13654">
        <v>6685</v>
      </c>
    </row>
    <row r="13655" spans="1:13" x14ac:dyDescent="0.3">
      <c r="A13655">
        <v>2012</v>
      </c>
      <c r="B13655" t="s">
        <v>1</v>
      </c>
      <c r="C13655" t="s">
        <v>347</v>
      </c>
      <c r="D13655" t="s">
        <v>59</v>
      </c>
      <c r="E13655" t="s">
        <v>59</v>
      </c>
      <c r="F13655" t="s">
        <v>16</v>
      </c>
      <c r="G13655" t="s">
        <v>374</v>
      </c>
      <c r="H13655" t="s">
        <v>3</v>
      </c>
      <c r="I13655" t="s">
        <v>85</v>
      </c>
      <c r="J13655" t="s">
        <v>86</v>
      </c>
      <c r="K13655" t="s">
        <v>380</v>
      </c>
      <c r="L13655">
        <v>69.599999999999994</v>
      </c>
      <c r="M13655">
        <v>4993316</v>
      </c>
    </row>
    <row r="13656" spans="1:13" x14ac:dyDescent="0.3">
      <c r="A13656">
        <v>2012</v>
      </c>
      <c r="B13656" t="s">
        <v>1</v>
      </c>
      <c r="C13656" t="s">
        <v>347</v>
      </c>
      <c r="D13656" t="s">
        <v>59</v>
      </c>
      <c r="E13656" t="s">
        <v>59</v>
      </c>
      <c r="F13656" t="s">
        <v>16</v>
      </c>
      <c r="G13656" t="s">
        <v>374</v>
      </c>
      <c r="H13656" t="s">
        <v>3</v>
      </c>
      <c r="I13656" t="s">
        <v>85</v>
      </c>
      <c r="J13656" t="s">
        <v>87</v>
      </c>
      <c r="K13656" t="s">
        <v>379</v>
      </c>
      <c r="L13656">
        <v>66.8</v>
      </c>
      <c r="M13656">
        <v>6686</v>
      </c>
    </row>
    <row r="13657" spans="1:13" x14ac:dyDescent="0.3">
      <c r="A13657">
        <v>2012</v>
      </c>
      <c r="B13657" t="s">
        <v>1</v>
      </c>
      <c r="C13657" t="s">
        <v>347</v>
      </c>
      <c r="D13657" t="s">
        <v>59</v>
      </c>
      <c r="E13657" t="s">
        <v>59</v>
      </c>
      <c r="F13657" t="s">
        <v>16</v>
      </c>
      <c r="G13657" t="s">
        <v>374</v>
      </c>
      <c r="H13657" t="s">
        <v>3</v>
      </c>
      <c r="I13657" t="s">
        <v>85</v>
      </c>
      <c r="J13657" t="s">
        <v>87</v>
      </c>
      <c r="K13657" t="s">
        <v>380</v>
      </c>
      <c r="L13657">
        <v>75.3</v>
      </c>
      <c r="M13657">
        <v>4993315</v>
      </c>
    </row>
    <row r="13658" spans="1:13" x14ac:dyDescent="0.3">
      <c r="A13658">
        <v>2012</v>
      </c>
      <c r="B13658" t="s">
        <v>1</v>
      </c>
      <c r="C13658" t="s">
        <v>347</v>
      </c>
      <c r="D13658" t="s">
        <v>59</v>
      </c>
      <c r="E13658" t="s">
        <v>59</v>
      </c>
      <c r="F13658" t="s">
        <v>16</v>
      </c>
      <c r="G13658" t="s">
        <v>374</v>
      </c>
      <c r="H13658" t="s">
        <v>3</v>
      </c>
      <c r="I13658" t="s">
        <v>85</v>
      </c>
      <c r="J13658" t="s">
        <v>88</v>
      </c>
      <c r="K13658" t="s">
        <v>379</v>
      </c>
      <c r="L13658">
        <v>80.400000000000006</v>
      </c>
      <c r="M13658">
        <v>6687</v>
      </c>
    </row>
    <row r="13659" spans="1:13" x14ac:dyDescent="0.3">
      <c r="A13659">
        <v>2012</v>
      </c>
      <c r="B13659" t="s">
        <v>1</v>
      </c>
      <c r="C13659" t="s">
        <v>347</v>
      </c>
      <c r="D13659" t="s">
        <v>59</v>
      </c>
      <c r="E13659" t="s">
        <v>59</v>
      </c>
      <c r="F13659" t="s">
        <v>16</v>
      </c>
      <c r="G13659" t="s">
        <v>374</v>
      </c>
      <c r="H13659" t="s">
        <v>3</v>
      </c>
      <c r="I13659" t="s">
        <v>85</v>
      </c>
      <c r="J13659" t="s">
        <v>88</v>
      </c>
      <c r="K13659" t="s">
        <v>380</v>
      </c>
      <c r="L13659">
        <v>84.9</v>
      </c>
      <c r="M13659">
        <v>4993314</v>
      </c>
    </row>
    <row r="13660" spans="1:13" x14ac:dyDescent="0.3">
      <c r="A13660">
        <v>2012</v>
      </c>
      <c r="B13660" t="s">
        <v>1</v>
      </c>
      <c r="C13660" t="s">
        <v>347</v>
      </c>
      <c r="D13660" t="s">
        <v>59</v>
      </c>
      <c r="E13660" t="s">
        <v>59</v>
      </c>
      <c r="F13660" t="s">
        <v>16</v>
      </c>
      <c r="G13660" t="s">
        <v>374</v>
      </c>
      <c r="H13660" t="s">
        <v>3</v>
      </c>
      <c r="I13660" t="s">
        <v>85</v>
      </c>
      <c r="J13660" t="s">
        <v>89</v>
      </c>
      <c r="K13660" t="s">
        <v>379</v>
      </c>
      <c r="L13660">
        <v>43</v>
      </c>
      <c r="M13660">
        <v>6683</v>
      </c>
    </row>
    <row r="13661" spans="1:13" x14ac:dyDescent="0.3">
      <c r="A13661">
        <v>2012</v>
      </c>
      <c r="B13661" t="s">
        <v>1</v>
      </c>
      <c r="C13661" t="s">
        <v>347</v>
      </c>
      <c r="D13661" t="s">
        <v>59</v>
      </c>
      <c r="E13661" t="s">
        <v>59</v>
      </c>
      <c r="F13661" t="s">
        <v>16</v>
      </c>
      <c r="G13661" t="s">
        <v>374</v>
      </c>
      <c r="H13661" t="s">
        <v>3</v>
      </c>
      <c r="I13661" t="s">
        <v>85</v>
      </c>
      <c r="J13661" t="s">
        <v>89</v>
      </c>
      <c r="K13661" t="s">
        <v>380</v>
      </c>
      <c r="L13661">
        <v>55.7</v>
      </c>
      <c r="M13661">
        <v>4993318</v>
      </c>
    </row>
    <row r="13662" spans="1:13" x14ac:dyDescent="0.3">
      <c r="A13662">
        <v>2012</v>
      </c>
      <c r="B13662" t="s">
        <v>1</v>
      </c>
      <c r="C13662" t="s">
        <v>347</v>
      </c>
      <c r="D13662" t="s">
        <v>59</v>
      </c>
      <c r="E13662" t="s">
        <v>59</v>
      </c>
      <c r="F13662" t="s">
        <v>16</v>
      </c>
      <c r="G13662" t="s">
        <v>374</v>
      </c>
      <c r="H13662" t="s">
        <v>3</v>
      </c>
      <c r="I13662" t="s">
        <v>90</v>
      </c>
      <c r="J13662" t="s">
        <v>90</v>
      </c>
      <c r="K13662" t="s">
        <v>379</v>
      </c>
      <c r="L13662">
        <v>69.3</v>
      </c>
      <c r="M13662">
        <v>6647</v>
      </c>
    </row>
    <row r="13663" spans="1:13" x14ac:dyDescent="0.3">
      <c r="A13663">
        <v>2012</v>
      </c>
      <c r="B13663" t="s">
        <v>1</v>
      </c>
      <c r="C13663" t="s">
        <v>347</v>
      </c>
      <c r="D13663" t="s">
        <v>59</v>
      </c>
      <c r="E13663" t="s">
        <v>59</v>
      </c>
      <c r="F13663" t="s">
        <v>16</v>
      </c>
      <c r="G13663" t="s">
        <v>374</v>
      </c>
      <c r="H13663" t="s">
        <v>3</v>
      </c>
      <c r="I13663" t="s">
        <v>90</v>
      </c>
      <c r="J13663" t="s">
        <v>90</v>
      </c>
      <c r="K13663" t="s">
        <v>380</v>
      </c>
      <c r="L13663">
        <v>72.5</v>
      </c>
      <c r="M13663">
        <v>4993354</v>
      </c>
    </row>
    <row r="13664" spans="1:13" x14ac:dyDescent="0.3">
      <c r="A13664">
        <v>2012</v>
      </c>
      <c r="B13664" t="s">
        <v>1</v>
      </c>
      <c r="C13664" t="s">
        <v>347</v>
      </c>
      <c r="D13664" t="s">
        <v>59</v>
      </c>
      <c r="E13664" t="s">
        <v>59</v>
      </c>
      <c r="F13664" t="s">
        <v>16</v>
      </c>
      <c r="G13664" t="s">
        <v>374</v>
      </c>
      <c r="H13664" t="s">
        <v>3</v>
      </c>
      <c r="I13664" t="s">
        <v>92</v>
      </c>
      <c r="J13664" t="s">
        <v>94</v>
      </c>
      <c r="K13664" t="s">
        <v>379</v>
      </c>
      <c r="M13664">
        <v>6666</v>
      </c>
    </row>
    <row r="13665" spans="1:13" x14ac:dyDescent="0.3">
      <c r="A13665">
        <v>2012</v>
      </c>
      <c r="B13665" t="s">
        <v>1</v>
      </c>
      <c r="C13665" t="s">
        <v>347</v>
      </c>
      <c r="D13665" t="s">
        <v>59</v>
      </c>
      <c r="E13665" t="s">
        <v>59</v>
      </c>
      <c r="F13665" t="s">
        <v>16</v>
      </c>
      <c r="G13665" t="s">
        <v>374</v>
      </c>
      <c r="H13665" t="s">
        <v>3</v>
      </c>
      <c r="I13665" t="s">
        <v>92</v>
      </c>
      <c r="J13665" t="s">
        <v>94</v>
      </c>
      <c r="K13665" t="s">
        <v>380</v>
      </c>
      <c r="M13665">
        <v>4993335</v>
      </c>
    </row>
    <row r="13666" spans="1:13" x14ac:dyDescent="0.3">
      <c r="A13666">
        <v>2012</v>
      </c>
      <c r="B13666" t="s">
        <v>1</v>
      </c>
      <c r="C13666" t="s">
        <v>347</v>
      </c>
      <c r="D13666" t="s">
        <v>59</v>
      </c>
      <c r="E13666" t="s">
        <v>59</v>
      </c>
      <c r="F13666" t="s">
        <v>16</v>
      </c>
      <c r="G13666" t="s">
        <v>374</v>
      </c>
      <c r="H13666" t="s">
        <v>3</v>
      </c>
      <c r="I13666" t="s">
        <v>92</v>
      </c>
      <c r="J13666" t="s">
        <v>95</v>
      </c>
      <c r="K13666" t="s">
        <v>379</v>
      </c>
      <c r="L13666">
        <v>47.7</v>
      </c>
      <c r="M13666">
        <v>6667</v>
      </c>
    </row>
    <row r="13667" spans="1:13" x14ac:dyDescent="0.3">
      <c r="A13667">
        <v>2012</v>
      </c>
      <c r="B13667" t="s">
        <v>1</v>
      </c>
      <c r="C13667" t="s">
        <v>347</v>
      </c>
      <c r="D13667" t="s">
        <v>59</v>
      </c>
      <c r="E13667" t="s">
        <v>59</v>
      </c>
      <c r="F13667" t="s">
        <v>16</v>
      </c>
      <c r="G13667" t="s">
        <v>374</v>
      </c>
      <c r="H13667" t="s">
        <v>3</v>
      </c>
      <c r="I13667" t="s">
        <v>92</v>
      </c>
      <c r="J13667" t="s">
        <v>95</v>
      </c>
      <c r="K13667" t="s">
        <v>380</v>
      </c>
      <c r="L13667">
        <v>73.099999999999994</v>
      </c>
      <c r="M13667">
        <v>4993334</v>
      </c>
    </row>
    <row r="13668" spans="1:13" x14ac:dyDescent="0.3">
      <c r="A13668">
        <v>2012</v>
      </c>
      <c r="B13668" t="s">
        <v>1</v>
      </c>
      <c r="C13668" t="s">
        <v>347</v>
      </c>
      <c r="D13668" t="s">
        <v>59</v>
      </c>
      <c r="E13668" t="s">
        <v>59</v>
      </c>
      <c r="F13668" t="s">
        <v>16</v>
      </c>
      <c r="G13668" t="s">
        <v>374</v>
      </c>
      <c r="H13668" t="s">
        <v>3</v>
      </c>
      <c r="I13668" t="s">
        <v>92</v>
      </c>
      <c r="J13668" t="s">
        <v>96</v>
      </c>
      <c r="K13668" t="s">
        <v>379</v>
      </c>
      <c r="L13668">
        <v>42.4</v>
      </c>
      <c r="M13668">
        <v>6669</v>
      </c>
    </row>
    <row r="13669" spans="1:13" x14ac:dyDescent="0.3">
      <c r="A13669">
        <v>2012</v>
      </c>
      <c r="B13669" t="s">
        <v>1</v>
      </c>
      <c r="C13669" t="s">
        <v>347</v>
      </c>
      <c r="D13669" t="s">
        <v>59</v>
      </c>
      <c r="E13669" t="s">
        <v>59</v>
      </c>
      <c r="F13669" t="s">
        <v>16</v>
      </c>
      <c r="G13669" t="s">
        <v>374</v>
      </c>
      <c r="H13669" t="s">
        <v>3</v>
      </c>
      <c r="I13669" t="s">
        <v>92</v>
      </c>
      <c r="J13669" t="s">
        <v>96</v>
      </c>
      <c r="K13669" t="s">
        <v>380</v>
      </c>
      <c r="L13669">
        <v>71.7</v>
      </c>
      <c r="M13669">
        <v>4993332</v>
      </c>
    </row>
    <row r="13670" spans="1:13" x14ac:dyDescent="0.3">
      <c r="A13670">
        <v>2012</v>
      </c>
      <c r="B13670" t="s">
        <v>1</v>
      </c>
      <c r="C13670" t="s">
        <v>347</v>
      </c>
      <c r="D13670" t="s">
        <v>59</v>
      </c>
      <c r="E13670" t="s">
        <v>59</v>
      </c>
      <c r="F13670" t="s">
        <v>16</v>
      </c>
      <c r="G13670" t="s">
        <v>374</v>
      </c>
      <c r="H13670" t="s">
        <v>3</v>
      </c>
      <c r="I13670" t="s">
        <v>92</v>
      </c>
      <c r="J13670" t="s">
        <v>98</v>
      </c>
      <c r="K13670" t="s">
        <v>379</v>
      </c>
      <c r="L13670">
        <v>56.6</v>
      </c>
      <c r="M13670">
        <v>6668</v>
      </c>
    </row>
    <row r="13671" spans="1:13" x14ac:dyDescent="0.3">
      <c r="A13671">
        <v>2012</v>
      </c>
      <c r="B13671" t="s">
        <v>1</v>
      </c>
      <c r="C13671" t="s">
        <v>347</v>
      </c>
      <c r="D13671" t="s">
        <v>59</v>
      </c>
      <c r="E13671" t="s">
        <v>59</v>
      </c>
      <c r="F13671" t="s">
        <v>16</v>
      </c>
      <c r="G13671" t="s">
        <v>374</v>
      </c>
      <c r="H13671" t="s">
        <v>3</v>
      </c>
      <c r="I13671" t="s">
        <v>92</v>
      </c>
      <c r="J13671" t="s">
        <v>98</v>
      </c>
      <c r="K13671" t="s">
        <v>380</v>
      </c>
      <c r="L13671">
        <v>68.2</v>
      </c>
      <c r="M13671">
        <v>4993333</v>
      </c>
    </row>
    <row r="13672" spans="1:13" x14ac:dyDescent="0.3">
      <c r="A13672">
        <v>2012</v>
      </c>
      <c r="B13672" t="s">
        <v>1</v>
      </c>
      <c r="C13672" t="s">
        <v>347</v>
      </c>
      <c r="D13672" t="s">
        <v>59</v>
      </c>
      <c r="E13672" t="s">
        <v>59</v>
      </c>
      <c r="F13672" t="s">
        <v>16</v>
      </c>
      <c r="G13672" t="s">
        <v>374</v>
      </c>
      <c r="H13672" t="s">
        <v>3</v>
      </c>
      <c r="I13672" t="s">
        <v>92</v>
      </c>
      <c r="J13672" t="s">
        <v>99</v>
      </c>
      <c r="K13672" t="s">
        <v>379</v>
      </c>
      <c r="L13672">
        <v>70.8</v>
      </c>
      <c r="M13672">
        <v>6665</v>
      </c>
    </row>
    <row r="13673" spans="1:13" x14ac:dyDescent="0.3">
      <c r="A13673">
        <v>2012</v>
      </c>
      <c r="B13673" t="s">
        <v>1</v>
      </c>
      <c r="C13673" t="s">
        <v>347</v>
      </c>
      <c r="D13673" t="s">
        <v>59</v>
      </c>
      <c r="E13673" t="s">
        <v>59</v>
      </c>
      <c r="F13673" t="s">
        <v>16</v>
      </c>
      <c r="G13673" t="s">
        <v>374</v>
      </c>
      <c r="H13673" t="s">
        <v>3</v>
      </c>
      <c r="I13673" t="s">
        <v>92</v>
      </c>
      <c r="J13673" t="s">
        <v>99</v>
      </c>
      <c r="K13673" t="s">
        <v>380</v>
      </c>
      <c r="L13673">
        <v>74.2</v>
      </c>
      <c r="M13673">
        <v>4993336</v>
      </c>
    </row>
    <row r="13674" spans="1:13" x14ac:dyDescent="0.3">
      <c r="A13674">
        <v>2012</v>
      </c>
      <c r="B13674" t="s">
        <v>1</v>
      </c>
      <c r="C13674" t="s">
        <v>348</v>
      </c>
      <c r="D13674" t="s">
        <v>60</v>
      </c>
      <c r="E13674" t="s">
        <v>60</v>
      </c>
      <c r="F13674" t="s">
        <v>378</v>
      </c>
      <c r="G13674" t="s">
        <v>373</v>
      </c>
      <c r="H13674" t="s">
        <v>8</v>
      </c>
      <c r="I13674" t="s">
        <v>71</v>
      </c>
      <c r="J13674" t="s">
        <v>74</v>
      </c>
      <c r="K13674" t="s">
        <v>379</v>
      </c>
      <c r="L13674">
        <v>71.599999999999994</v>
      </c>
      <c r="M13674">
        <v>6783</v>
      </c>
    </row>
    <row r="13675" spans="1:13" x14ac:dyDescent="0.3">
      <c r="A13675">
        <v>2012</v>
      </c>
      <c r="B13675" t="s">
        <v>1</v>
      </c>
      <c r="C13675" t="s">
        <v>348</v>
      </c>
      <c r="D13675" t="s">
        <v>60</v>
      </c>
      <c r="E13675" t="s">
        <v>60</v>
      </c>
      <c r="F13675" t="s">
        <v>378</v>
      </c>
      <c r="G13675" t="s">
        <v>373</v>
      </c>
      <c r="H13675" t="s">
        <v>8</v>
      </c>
      <c r="I13675" t="s">
        <v>71</v>
      </c>
      <c r="J13675" t="s">
        <v>74</v>
      </c>
      <c r="K13675" t="s">
        <v>380</v>
      </c>
      <c r="L13675">
        <v>78.099999999999994</v>
      </c>
      <c r="M13675">
        <v>4993218</v>
      </c>
    </row>
    <row r="13676" spans="1:13" x14ac:dyDescent="0.3">
      <c r="A13676">
        <v>2012</v>
      </c>
      <c r="B13676" t="s">
        <v>1</v>
      </c>
      <c r="C13676" t="s">
        <v>348</v>
      </c>
      <c r="D13676" t="s">
        <v>60</v>
      </c>
      <c r="E13676" t="s">
        <v>60</v>
      </c>
      <c r="F13676" t="s">
        <v>378</v>
      </c>
      <c r="G13676" t="s">
        <v>373</v>
      </c>
      <c r="H13676" t="s">
        <v>8</v>
      </c>
      <c r="I13676" t="s">
        <v>71</v>
      </c>
      <c r="J13676" t="s">
        <v>75</v>
      </c>
      <c r="K13676" t="s">
        <v>379</v>
      </c>
      <c r="L13676">
        <v>71.8</v>
      </c>
      <c r="M13676">
        <v>6784</v>
      </c>
    </row>
    <row r="13677" spans="1:13" x14ac:dyDescent="0.3">
      <c r="A13677">
        <v>2012</v>
      </c>
      <c r="B13677" t="s">
        <v>1</v>
      </c>
      <c r="C13677" t="s">
        <v>348</v>
      </c>
      <c r="D13677" t="s">
        <v>60</v>
      </c>
      <c r="E13677" t="s">
        <v>60</v>
      </c>
      <c r="F13677" t="s">
        <v>378</v>
      </c>
      <c r="G13677" t="s">
        <v>373</v>
      </c>
      <c r="H13677" t="s">
        <v>8</v>
      </c>
      <c r="I13677" t="s">
        <v>71</v>
      </c>
      <c r="J13677" t="s">
        <v>75</v>
      </c>
      <c r="K13677" t="s">
        <v>380</v>
      </c>
      <c r="L13677">
        <v>79.599999999999994</v>
      </c>
      <c r="M13677">
        <v>4993217</v>
      </c>
    </row>
    <row r="13678" spans="1:13" x14ac:dyDescent="0.3">
      <c r="A13678">
        <v>2012</v>
      </c>
      <c r="B13678" t="s">
        <v>1</v>
      </c>
      <c r="C13678" t="s">
        <v>348</v>
      </c>
      <c r="D13678" t="s">
        <v>60</v>
      </c>
      <c r="E13678" t="s">
        <v>60</v>
      </c>
      <c r="F13678" t="s">
        <v>378</v>
      </c>
      <c r="G13678" t="s">
        <v>373</v>
      </c>
      <c r="H13678" t="s">
        <v>8</v>
      </c>
      <c r="I13678" t="s">
        <v>77</v>
      </c>
      <c r="J13678" t="s">
        <v>76</v>
      </c>
      <c r="K13678" t="s">
        <v>379</v>
      </c>
      <c r="L13678">
        <v>91.9</v>
      </c>
      <c r="M13678">
        <v>6802</v>
      </c>
    </row>
    <row r="13679" spans="1:13" x14ac:dyDescent="0.3">
      <c r="A13679">
        <v>2012</v>
      </c>
      <c r="B13679" t="s">
        <v>1</v>
      </c>
      <c r="C13679" t="s">
        <v>348</v>
      </c>
      <c r="D13679" t="s">
        <v>60</v>
      </c>
      <c r="E13679" t="s">
        <v>60</v>
      </c>
      <c r="F13679" t="s">
        <v>378</v>
      </c>
      <c r="G13679" t="s">
        <v>373</v>
      </c>
      <c r="H13679" t="s">
        <v>8</v>
      </c>
      <c r="I13679" t="s">
        <v>77</v>
      </c>
      <c r="J13679" t="s">
        <v>76</v>
      </c>
      <c r="K13679" t="s">
        <v>380</v>
      </c>
      <c r="L13679">
        <v>96.5</v>
      </c>
      <c r="M13679">
        <v>4993199</v>
      </c>
    </row>
    <row r="13680" spans="1:13" x14ac:dyDescent="0.3">
      <c r="A13680">
        <v>2012</v>
      </c>
      <c r="B13680" t="s">
        <v>1</v>
      </c>
      <c r="C13680" t="s">
        <v>348</v>
      </c>
      <c r="D13680" t="s">
        <v>60</v>
      </c>
      <c r="E13680" t="s">
        <v>60</v>
      </c>
      <c r="F13680" t="s">
        <v>378</v>
      </c>
      <c r="G13680" t="s">
        <v>373</v>
      </c>
      <c r="H13680" t="s">
        <v>8</v>
      </c>
      <c r="I13680" t="s">
        <v>77</v>
      </c>
      <c r="J13680" t="s">
        <v>78</v>
      </c>
      <c r="K13680" t="s">
        <v>379</v>
      </c>
      <c r="L13680">
        <v>70</v>
      </c>
      <c r="M13680">
        <v>6800</v>
      </c>
    </row>
    <row r="13681" spans="1:13" x14ac:dyDescent="0.3">
      <c r="A13681">
        <v>2012</v>
      </c>
      <c r="B13681" t="s">
        <v>1</v>
      </c>
      <c r="C13681" t="s">
        <v>348</v>
      </c>
      <c r="D13681" t="s">
        <v>60</v>
      </c>
      <c r="E13681" t="s">
        <v>60</v>
      </c>
      <c r="F13681" t="s">
        <v>378</v>
      </c>
      <c r="G13681" t="s">
        <v>373</v>
      </c>
      <c r="H13681" t="s">
        <v>8</v>
      </c>
      <c r="I13681" t="s">
        <v>77</v>
      </c>
      <c r="J13681" t="s">
        <v>78</v>
      </c>
      <c r="K13681" t="s">
        <v>380</v>
      </c>
      <c r="L13681">
        <v>78.099999999999994</v>
      </c>
      <c r="M13681">
        <v>4993201</v>
      </c>
    </row>
    <row r="13682" spans="1:13" x14ac:dyDescent="0.3">
      <c r="A13682">
        <v>2012</v>
      </c>
      <c r="B13682" t="s">
        <v>1</v>
      </c>
      <c r="C13682" t="s">
        <v>348</v>
      </c>
      <c r="D13682" t="s">
        <v>60</v>
      </c>
      <c r="E13682" t="s">
        <v>60</v>
      </c>
      <c r="F13682" t="s">
        <v>378</v>
      </c>
      <c r="G13682" t="s">
        <v>373</v>
      </c>
      <c r="H13682" t="s">
        <v>8</v>
      </c>
      <c r="I13682" t="s">
        <v>77</v>
      </c>
      <c r="J13682" t="s">
        <v>79</v>
      </c>
      <c r="K13682" t="s">
        <v>379</v>
      </c>
      <c r="L13682">
        <v>49.4</v>
      </c>
      <c r="M13682">
        <v>6799</v>
      </c>
    </row>
    <row r="13683" spans="1:13" x14ac:dyDescent="0.3">
      <c r="A13683">
        <v>2012</v>
      </c>
      <c r="B13683" t="s">
        <v>1</v>
      </c>
      <c r="C13683" t="s">
        <v>348</v>
      </c>
      <c r="D13683" t="s">
        <v>60</v>
      </c>
      <c r="E13683" t="s">
        <v>60</v>
      </c>
      <c r="F13683" t="s">
        <v>378</v>
      </c>
      <c r="G13683" t="s">
        <v>373</v>
      </c>
      <c r="H13683" t="s">
        <v>8</v>
      </c>
      <c r="I13683" t="s">
        <v>77</v>
      </c>
      <c r="J13683" t="s">
        <v>79</v>
      </c>
      <c r="K13683" t="s">
        <v>380</v>
      </c>
      <c r="L13683">
        <v>62.6</v>
      </c>
      <c r="M13683">
        <v>4993202</v>
      </c>
    </row>
    <row r="13684" spans="1:13" x14ac:dyDescent="0.3">
      <c r="A13684">
        <v>2012</v>
      </c>
      <c r="B13684" t="s">
        <v>1</v>
      </c>
      <c r="C13684" t="s">
        <v>348</v>
      </c>
      <c r="D13684" t="s">
        <v>60</v>
      </c>
      <c r="E13684" t="s">
        <v>60</v>
      </c>
      <c r="F13684" t="s">
        <v>378</v>
      </c>
      <c r="G13684" t="s">
        <v>373</v>
      </c>
      <c r="H13684" t="s">
        <v>8</v>
      </c>
      <c r="I13684" t="s">
        <v>77</v>
      </c>
      <c r="J13684" t="s">
        <v>80</v>
      </c>
      <c r="K13684" t="s">
        <v>379</v>
      </c>
      <c r="L13684">
        <v>77.7</v>
      </c>
      <c r="M13684">
        <v>6801</v>
      </c>
    </row>
    <row r="13685" spans="1:13" x14ac:dyDescent="0.3">
      <c r="A13685">
        <v>2012</v>
      </c>
      <c r="B13685" t="s">
        <v>1</v>
      </c>
      <c r="C13685" t="s">
        <v>348</v>
      </c>
      <c r="D13685" t="s">
        <v>60</v>
      </c>
      <c r="E13685" t="s">
        <v>60</v>
      </c>
      <c r="F13685" t="s">
        <v>378</v>
      </c>
      <c r="G13685" t="s">
        <v>373</v>
      </c>
      <c r="H13685" t="s">
        <v>8</v>
      </c>
      <c r="I13685" t="s">
        <v>77</v>
      </c>
      <c r="J13685" t="s">
        <v>80</v>
      </c>
      <c r="K13685" t="s">
        <v>380</v>
      </c>
      <c r="L13685">
        <v>86.4</v>
      </c>
      <c r="M13685">
        <v>4993200</v>
      </c>
    </row>
    <row r="13686" spans="1:13" x14ac:dyDescent="0.3">
      <c r="A13686">
        <v>2012</v>
      </c>
      <c r="B13686" t="s">
        <v>1</v>
      </c>
      <c r="C13686" t="s">
        <v>348</v>
      </c>
      <c r="D13686" t="s">
        <v>60</v>
      </c>
      <c r="E13686" t="s">
        <v>60</v>
      </c>
      <c r="F13686" t="s">
        <v>378</v>
      </c>
      <c r="G13686" t="s">
        <v>373</v>
      </c>
      <c r="H13686" t="s">
        <v>8</v>
      </c>
      <c r="I13686" t="s">
        <v>82</v>
      </c>
      <c r="J13686" t="s">
        <v>81</v>
      </c>
      <c r="K13686" t="s">
        <v>379</v>
      </c>
      <c r="L13686">
        <v>71.900000000000006</v>
      </c>
      <c r="M13686">
        <v>6780</v>
      </c>
    </row>
    <row r="13687" spans="1:13" x14ac:dyDescent="0.3">
      <c r="A13687">
        <v>2012</v>
      </c>
      <c r="B13687" t="s">
        <v>1</v>
      </c>
      <c r="C13687" t="s">
        <v>348</v>
      </c>
      <c r="D13687" t="s">
        <v>60</v>
      </c>
      <c r="E13687" t="s">
        <v>60</v>
      </c>
      <c r="F13687" t="s">
        <v>378</v>
      </c>
      <c r="G13687" t="s">
        <v>373</v>
      </c>
      <c r="H13687" t="s">
        <v>8</v>
      </c>
      <c r="I13687" t="s">
        <v>82</v>
      </c>
      <c r="J13687" t="s">
        <v>81</v>
      </c>
      <c r="K13687" t="s">
        <v>380</v>
      </c>
      <c r="L13687">
        <v>77.8</v>
      </c>
      <c r="M13687">
        <v>4993221</v>
      </c>
    </row>
    <row r="13688" spans="1:13" x14ac:dyDescent="0.3">
      <c r="A13688">
        <v>2012</v>
      </c>
      <c r="B13688" t="s">
        <v>1</v>
      </c>
      <c r="C13688" t="s">
        <v>348</v>
      </c>
      <c r="D13688" t="s">
        <v>60</v>
      </c>
      <c r="E13688" t="s">
        <v>60</v>
      </c>
      <c r="F13688" t="s">
        <v>378</v>
      </c>
      <c r="G13688" t="s">
        <v>373</v>
      </c>
      <c r="H13688" t="s">
        <v>8</v>
      </c>
      <c r="I13688" t="s">
        <v>82</v>
      </c>
      <c r="J13688" t="s">
        <v>83</v>
      </c>
      <c r="K13688" t="s">
        <v>379</v>
      </c>
      <c r="L13688">
        <v>71.400000000000006</v>
      </c>
      <c r="M13688">
        <v>6779</v>
      </c>
    </row>
    <row r="13689" spans="1:13" x14ac:dyDescent="0.3">
      <c r="A13689">
        <v>2012</v>
      </c>
      <c r="B13689" t="s">
        <v>1</v>
      </c>
      <c r="C13689" t="s">
        <v>348</v>
      </c>
      <c r="D13689" t="s">
        <v>60</v>
      </c>
      <c r="E13689" t="s">
        <v>60</v>
      </c>
      <c r="F13689" t="s">
        <v>378</v>
      </c>
      <c r="G13689" t="s">
        <v>373</v>
      </c>
      <c r="H13689" t="s">
        <v>8</v>
      </c>
      <c r="I13689" t="s">
        <v>82</v>
      </c>
      <c r="J13689" t="s">
        <v>83</v>
      </c>
      <c r="K13689" t="s">
        <v>380</v>
      </c>
      <c r="L13689">
        <v>79.900000000000006</v>
      </c>
      <c r="M13689">
        <v>4993222</v>
      </c>
    </row>
    <row r="13690" spans="1:13" x14ac:dyDescent="0.3">
      <c r="A13690">
        <v>2012</v>
      </c>
      <c r="B13690" t="s">
        <v>1</v>
      </c>
      <c r="C13690" t="s">
        <v>348</v>
      </c>
      <c r="D13690" t="s">
        <v>60</v>
      </c>
      <c r="E13690" t="s">
        <v>60</v>
      </c>
      <c r="F13690" t="s">
        <v>378</v>
      </c>
      <c r="G13690" t="s">
        <v>373</v>
      </c>
      <c r="H13690" t="s">
        <v>8</v>
      </c>
      <c r="I13690" t="s">
        <v>85</v>
      </c>
      <c r="J13690" t="s">
        <v>84</v>
      </c>
      <c r="K13690" t="s">
        <v>379</v>
      </c>
      <c r="L13690">
        <v>58</v>
      </c>
      <c r="M13690">
        <v>6809</v>
      </c>
    </row>
    <row r="13691" spans="1:13" x14ac:dyDescent="0.3">
      <c r="A13691">
        <v>2012</v>
      </c>
      <c r="B13691" t="s">
        <v>1</v>
      </c>
      <c r="C13691" t="s">
        <v>348</v>
      </c>
      <c r="D13691" t="s">
        <v>60</v>
      </c>
      <c r="E13691" t="s">
        <v>60</v>
      </c>
      <c r="F13691" t="s">
        <v>378</v>
      </c>
      <c r="G13691" t="s">
        <v>373</v>
      </c>
      <c r="H13691" t="s">
        <v>8</v>
      </c>
      <c r="I13691" t="s">
        <v>85</v>
      </c>
      <c r="J13691" t="s">
        <v>84</v>
      </c>
      <c r="K13691" t="s">
        <v>380</v>
      </c>
      <c r="L13691">
        <v>70.3</v>
      </c>
      <c r="M13691">
        <v>4993192</v>
      </c>
    </row>
    <row r="13692" spans="1:13" x14ac:dyDescent="0.3">
      <c r="A13692">
        <v>2012</v>
      </c>
      <c r="B13692" t="s">
        <v>1</v>
      </c>
      <c r="C13692" t="s">
        <v>348</v>
      </c>
      <c r="D13692" t="s">
        <v>60</v>
      </c>
      <c r="E13692" t="s">
        <v>60</v>
      </c>
      <c r="F13692" t="s">
        <v>378</v>
      </c>
      <c r="G13692" t="s">
        <v>373</v>
      </c>
      <c r="H13692" t="s">
        <v>8</v>
      </c>
      <c r="I13692" t="s">
        <v>85</v>
      </c>
      <c r="J13692" t="s">
        <v>86</v>
      </c>
      <c r="K13692" t="s">
        <v>379</v>
      </c>
      <c r="L13692">
        <v>64.900000000000006</v>
      </c>
      <c r="M13692">
        <v>6810</v>
      </c>
    </row>
    <row r="13693" spans="1:13" x14ac:dyDescent="0.3">
      <c r="A13693">
        <v>2012</v>
      </c>
      <c r="B13693" t="s">
        <v>1</v>
      </c>
      <c r="C13693" t="s">
        <v>348</v>
      </c>
      <c r="D13693" t="s">
        <v>60</v>
      </c>
      <c r="E13693" t="s">
        <v>60</v>
      </c>
      <c r="F13693" t="s">
        <v>378</v>
      </c>
      <c r="G13693" t="s">
        <v>373</v>
      </c>
      <c r="H13693" t="s">
        <v>8</v>
      </c>
      <c r="I13693" t="s">
        <v>85</v>
      </c>
      <c r="J13693" t="s">
        <v>86</v>
      </c>
      <c r="K13693" t="s">
        <v>380</v>
      </c>
      <c r="L13693">
        <v>80.400000000000006</v>
      </c>
      <c r="M13693">
        <v>4993191</v>
      </c>
    </row>
    <row r="13694" spans="1:13" x14ac:dyDescent="0.3">
      <c r="A13694">
        <v>2012</v>
      </c>
      <c r="B13694" t="s">
        <v>1</v>
      </c>
      <c r="C13694" t="s">
        <v>348</v>
      </c>
      <c r="D13694" t="s">
        <v>60</v>
      </c>
      <c r="E13694" t="s">
        <v>60</v>
      </c>
      <c r="F13694" t="s">
        <v>378</v>
      </c>
      <c r="G13694" t="s">
        <v>373</v>
      </c>
      <c r="H13694" t="s">
        <v>8</v>
      </c>
      <c r="I13694" t="s">
        <v>85</v>
      </c>
      <c r="J13694" t="s">
        <v>87</v>
      </c>
      <c r="K13694" t="s">
        <v>379</v>
      </c>
      <c r="L13694">
        <v>83.5</v>
      </c>
      <c r="M13694">
        <v>6811</v>
      </c>
    </row>
    <row r="13695" spans="1:13" x14ac:dyDescent="0.3">
      <c r="A13695">
        <v>2012</v>
      </c>
      <c r="B13695" t="s">
        <v>1</v>
      </c>
      <c r="C13695" t="s">
        <v>348</v>
      </c>
      <c r="D13695" t="s">
        <v>60</v>
      </c>
      <c r="E13695" t="s">
        <v>60</v>
      </c>
      <c r="F13695" t="s">
        <v>378</v>
      </c>
      <c r="G13695" t="s">
        <v>373</v>
      </c>
      <c r="H13695" t="s">
        <v>8</v>
      </c>
      <c r="I13695" t="s">
        <v>85</v>
      </c>
      <c r="J13695" t="s">
        <v>87</v>
      </c>
      <c r="K13695" t="s">
        <v>380</v>
      </c>
      <c r="L13695">
        <v>93.4</v>
      </c>
      <c r="M13695">
        <v>4993190</v>
      </c>
    </row>
    <row r="13696" spans="1:13" x14ac:dyDescent="0.3">
      <c r="A13696">
        <v>2012</v>
      </c>
      <c r="B13696" t="s">
        <v>1</v>
      </c>
      <c r="C13696" t="s">
        <v>348</v>
      </c>
      <c r="D13696" t="s">
        <v>60</v>
      </c>
      <c r="E13696" t="s">
        <v>60</v>
      </c>
      <c r="F13696" t="s">
        <v>378</v>
      </c>
      <c r="G13696" t="s">
        <v>373</v>
      </c>
      <c r="H13696" t="s">
        <v>8</v>
      </c>
      <c r="I13696" t="s">
        <v>85</v>
      </c>
      <c r="J13696" t="s">
        <v>88</v>
      </c>
      <c r="K13696" t="s">
        <v>379</v>
      </c>
      <c r="L13696">
        <v>86.5</v>
      </c>
      <c r="M13696">
        <v>6812</v>
      </c>
    </row>
    <row r="13697" spans="1:13" x14ac:dyDescent="0.3">
      <c r="A13697">
        <v>2012</v>
      </c>
      <c r="B13697" t="s">
        <v>1</v>
      </c>
      <c r="C13697" t="s">
        <v>348</v>
      </c>
      <c r="D13697" t="s">
        <v>60</v>
      </c>
      <c r="E13697" t="s">
        <v>60</v>
      </c>
      <c r="F13697" t="s">
        <v>378</v>
      </c>
      <c r="G13697" t="s">
        <v>373</v>
      </c>
      <c r="H13697" t="s">
        <v>8</v>
      </c>
      <c r="I13697" t="s">
        <v>85</v>
      </c>
      <c r="J13697" t="s">
        <v>88</v>
      </c>
      <c r="K13697" t="s">
        <v>380</v>
      </c>
      <c r="L13697">
        <v>95.3</v>
      </c>
      <c r="M13697">
        <v>4993189</v>
      </c>
    </row>
    <row r="13698" spans="1:13" x14ac:dyDescent="0.3">
      <c r="A13698">
        <v>2012</v>
      </c>
      <c r="B13698" t="s">
        <v>1</v>
      </c>
      <c r="C13698" t="s">
        <v>348</v>
      </c>
      <c r="D13698" t="s">
        <v>60</v>
      </c>
      <c r="E13698" t="s">
        <v>60</v>
      </c>
      <c r="F13698" t="s">
        <v>378</v>
      </c>
      <c r="G13698" t="s">
        <v>373</v>
      </c>
      <c r="H13698" t="s">
        <v>8</v>
      </c>
      <c r="I13698" t="s">
        <v>85</v>
      </c>
      <c r="J13698" t="s">
        <v>89</v>
      </c>
      <c r="K13698" t="s">
        <v>379</v>
      </c>
      <c r="L13698">
        <v>53.5</v>
      </c>
      <c r="M13698">
        <v>6808</v>
      </c>
    </row>
    <row r="13699" spans="1:13" x14ac:dyDescent="0.3">
      <c r="A13699">
        <v>2012</v>
      </c>
      <c r="B13699" t="s">
        <v>1</v>
      </c>
      <c r="C13699" t="s">
        <v>348</v>
      </c>
      <c r="D13699" t="s">
        <v>60</v>
      </c>
      <c r="E13699" t="s">
        <v>60</v>
      </c>
      <c r="F13699" t="s">
        <v>378</v>
      </c>
      <c r="G13699" t="s">
        <v>373</v>
      </c>
      <c r="H13699" t="s">
        <v>8</v>
      </c>
      <c r="I13699" t="s">
        <v>85</v>
      </c>
      <c r="J13699" t="s">
        <v>89</v>
      </c>
      <c r="K13699" t="s">
        <v>380</v>
      </c>
      <c r="L13699">
        <v>70.8</v>
      </c>
      <c r="M13699">
        <v>4993193</v>
      </c>
    </row>
    <row r="13700" spans="1:13" x14ac:dyDescent="0.3">
      <c r="A13700">
        <v>2012</v>
      </c>
      <c r="B13700" t="s">
        <v>1</v>
      </c>
      <c r="C13700" t="s">
        <v>348</v>
      </c>
      <c r="D13700" t="s">
        <v>60</v>
      </c>
      <c r="E13700" t="s">
        <v>60</v>
      </c>
      <c r="F13700" t="s">
        <v>378</v>
      </c>
      <c r="G13700" t="s">
        <v>373</v>
      </c>
      <c r="H13700" t="s">
        <v>8</v>
      </c>
      <c r="I13700" t="s">
        <v>90</v>
      </c>
      <c r="J13700" t="s">
        <v>90</v>
      </c>
      <c r="K13700" t="s">
        <v>379</v>
      </c>
      <c r="L13700">
        <v>72.7</v>
      </c>
      <c r="M13700">
        <v>6776</v>
      </c>
    </row>
    <row r="13701" spans="1:13" x14ac:dyDescent="0.3">
      <c r="A13701">
        <v>2012</v>
      </c>
      <c r="B13701" t="s">
        <v>1</v>
      </c>
      <c r="C13701" t="s">
        <v>348</v>
      </c>
      <c r="D13701" t="s">
        <v>60</v>
      </c>
      <c r="E13701" t="s">
        <v>60</v>
      </c>
      <c r="F13701" t="s">
        <v>378</v>
      </c>
      <c r="G13701" t="s">
        <v>373</v>
      </c>
      <c r="H13701" t="s">
        <v>8</v>
      </c>
      <c r="I13701" t="s">
        <v>90</v>
      </c>
      <c r="J13701" t="s">
        <v>90</v>
      </c>
      <c r="K13701" t="s">
        <v>380</v>
      </c>
      <c r="L13701">
        <v>77.7</v>
      </c>
      <c r="M13701">
        <v>4993225</v>
      </c>
    </row>
    <row r="13702" spans="1:13" x14ac:dyDescent="0.3">
      <c r="A13702">
        <v>2012</v>
      </c>
      <c r="B13702" t="s">
        <v>1</v>
      </c>
      <c r="C13702" t="s">
        <v>348</v>
      </c>
      <c r="D13702" t="s">
        <v>60</v>
      </c>
      <c r="E13702" t="s">
        <v>60</v>
      </c>
      <c r="F13702" t="s">
        <v>378</v>
      </c>
      <c r="G13702" t="s">
        <v>373</v>
      </c>
      <c r="H13702" t="s">
        <v>8</v>
      </c>
      <c r="I13702" t="s">
        <v>92</v>
      </c>
      <c r="J13702" t="s">
        <v>94</v>
      </c>
      <c r="K13702" t="s">
        <v>379</v>
      </c>
      <c r="L13702">
        <v>66.599999999999994</v>
      </c>
      <c r="M13702">
        <v>6791</v>
      </c>
    </row>
    <row r="13703" spans="1:13" x14ac:dyDescent="0.3">
      <c r="A13703">
        <v>2012</v>
      </c>
      <c r="B13703" t="s">
        <v>1</v>
      </c>
      <c r="C13703" t="s">
        <v>348</v>
      </c>
      <c r="D13703" t="s">
        <v>60</v>
      </c>
      <c r="E13703" t="s">
        <v>60</v>
      </c>
      <c r="F13703" t="s">
        <v>378</v>
      </c>
      <c r="G13703" t="s">
        <v>373</v>
      </c>
      <c r="H13703" t="s">
        <v>8</v>
      </c>
      <c r="I13703" t="s">
        <v>92</v>
      </c>
      <c r="J13703" t="s">
        <v>94</v>
      </c>
      <c r="K13703" t="s">
        <v>380</v>
      </c>
      <c r="L13703">
        <v>82.1</v>
      </c>
      <c r="M13703">
        <v>4993210</v>
      </c>
    </row>
    <row r="13704" spans="1:13" x14ac:dyDescent="0.3">
      <c r="A13704">
        <v>2012</v>
      </c>
      <c r="B13704" t="s">
        <v>1</v>
      </c>
      <c r="C13704" t="s">
        <v>348</v>
      </c>
      <c r="D13704" t="s">
        <v>60</v>
      </c>
      <c r="E13704" t="s">
        <v>60</v>
      </c>
      <c r="F13704" t="s">
        <v>378</v>
      </c>
      <c r="G13704" t="s">
        <v>373</v>
      </c>
      <c r="H13704" t="s">
        <v>8</v>
      </c>
      <c r="I13704" t="s">
        <v>92</v>
      </c>
      <c r="J13704" t="s">
        <v>95</v>
      </c>
      <c r="K13704" t="s">
        <v>379</v>
      </c>
      <c r="M13704">
        <v>6792</v>
      </c>
    </row>
    <row r="13705" spans="1:13" x14ac:dyDescent="0.3">
      <c r="A13705">
        <v>2012</v>
      </c>
      <c r="B13705" t="s">
        <v>1</v>
      </c>
      <c r="C13705" t="s">
        <v>348</v>
      </c>
      <c r="D13705" t="s">
        <v>60</v>
      </c>
      <c r="E13705" t="s">
        <v>60</v>
      </c>
      <c r="F13705" t="s">
        <v>378</v>
      </c>
      <c r="G13705" t="s">
        <v>373</v>
      </c>
      <c r="H13705" t="s">
        <v>8</v>
      </c>
      <c r="I13705" t="s">
        <v>92</v>
      </c>
      <c r="J13705" t="s">
        <v>95</v>
      </c>
      <c r="K13705" t="s">
        <v>380</v>
      </c>
      <c r="M13705">
        <v>4993209</v>
      </c>
    </row>
    <row r="13706" spans="1:13" x14ac:dyDescent="0.3">
      <c r="A13706">
        <v>2012</v>
      </c>
      <c r="B13706" t="s">
        <v>1</v>
      </c>
      <c r="C13706" t="s">
        <v>348</v>
      </c>
      <c r="D13706" t="s">
        <v>60</v>
      </c>
      <c r="E13706" t="s">
        <v>60</v>
      </c>
      <c r="F13706" t="s">
        <v>378</v>
      </c>
      <c r="G13706" t="s">
        <v>373</v>
      </c>
      <c r="H13706" t="s">
        <v>8</v>
      </c>
      <c r="I13706" t="s">
        <v>92</v>
      </c>
      <c r="J13706" t="s">
        <v>96</v>
      </c>
      <c r="K13706" t="s">
        <v>379</v>
      </c>
      <c r="M13706">
        <v>6794</v>
      </c>
    </row>
    <row r="13707" spans="1:13" x14ac:dyDescent="0.3">
      <c r="A13707">
        <v>2012</v>
      </c>
      <c r="B13707" t="s">
        <v>1</v>
      </c>
      <c r="C13707" t="s">
        <v>348</v>
      </c>
      <c r="D13707" t="s">
        <v>60</v>
      </c>
      <c r="E13707" t="s">
        <v>60</v>
      </c>
      <c r="F13707" t="s">
        <v>378</v>
      </c>
      <c r="G13707" t="s">
        <v>373</v>
      </c>
      <c r="H13707" t="s">
        <v>8</v>
      </c>
      <c r="I13707" t="s">
        <v>92</v>
      </c>
      <c r="J13707" t="s">
        <v>96</v>
      </c>
      <c r="K13707" t="s">
        <v>380</v>
      </c>
      <c r="M13707">
        <v>4993207</v>
      </c>
    </row>
    <row r="13708" spans="1:13" x14ac:dyDescent="0.3">
      <c r="A13708">
        <v>2012</v>
      </c>
      <c r="B13708" t="s">
        <v>1</v>
      </c>
      <c r="C13708" t="s">
        <v>348</v>
      </c>
      <c r="D13708" t="s">
        <v>60</v>
      </c>
      <c r="E13708" t="s">
        <v>60</v>
      </c>
      <c r="F13708" t="s">
        <v>378</v>
      </c>
      <c r="G13708" t="s">
        <v>373</v>
      </c>
      <c r="H13708" t="s">
        <v>8</v>
      </c>
      <c r="I13708" t="s">
        <v>92</v>
      </c>
      <c r="J13708" t="s">
        <v>98</v>
      </c>
      <c r="K13708" t="s">
        <v>379</v>
      </c>
      <c r="M13708">
        <v>6793</v>
      </c>
    </row>
    <row r="13709" spans="1:13" x14ac:dyDescent="0.3">
      <c r="A13709">
        <v>2012</v>
      </c>
      <c r="B13709" t="s">
        <v>1</v>
      </c>
      <c r="C13709" t="s">
        <v>348</v>
      </c>
      <c r="D13709" t="s">
        <v>60</v>
      </c>
      <c r="E13709" t="s">
        <v>60</v>
      </c>
      <c r="F13709" t="s">
        <v>378</v>
      </c>
      <c r="G13709" t="s">
        <v>373</v>
      </c>
      <c r="H13709" t="s">
        <v>8</v>
      </c>
      <c r="I13709" t="s">
        <v>92</v>
      </c>
      <c r="J13709" t="s">
        <v>98</v>
      </c>
      <c r="K13709" t="s">
        <v>380</v>
      </c>
      <c r="M13709">
        <v>4993208</v>
      </c>
    </row>
    <row r="13710" spans="1:13" x14ac:dyDescent="0.3">
      <c r="A13710">
        <v>2012</v>
      </c>
      <c r="B13710" t="s">
        <v>1</v>
      </c>
      <c r="C13710" t="s">
        <v>348</v>
      </c>
      <c r="D13710" t="s">
        <v>60</v>
      </c>
      <c r="E13710" t="s">
        <v>60</v>
      </c>
      <c r="F13710" t="s">
        <v>378</v>
      </c>
      <c r="G13710" t="s">
        <v>373</v>
      </c>
      <c r="H13710" t="s">
        <v>8</v>
      </c>
      <c r="I13710" t="s">
        <v>92</v>
      </c>
      <c r="J13710" t="s">
        <v>99</v>
      </c>
      <c r="K13710" t="s">
        <v>379</v>
      </c>
      <c r="L13710">
        <v>72.900000000000006</v>
      </c>
      <c r="M13710">
        <v>6790</v>
      </c>
    </row>
    <row r="13711" spans="1:13" x14ac:dyDescent="0.3">
      <c r="A13711">
        <v>2012</v>
      </c>
      <c r="B13711" t="s">
        <v>1</v>
      </c>
      <c r="C13711" t="s">
        <v>348</v>
      </c>
      <c r="D13711" t="s">
        <v>60</v>
      </c>
      <c r="E13711" t="s">
        <v>60</v>
      </c>
      <c r="F13711" t="s">
        <v>378</v>
      </c>
      <c r="G13711" t="s">
        <v>373</v>
      </c>
      <c r="H13711" t="s">
        <v>8</v>
      </c>
      <c r="I13711" t="s">
        <v>92</v>
      </c>
      <c r="J13711" t="s">
        <v>99</v>
      </c>
      <c r="K13711" t="s">
        <v>380</v>
      </c>
      <c r="L13711">
        <v>78.099999999999994</v>
      </c>
      <c r="M13711">
        <v>4993211</v>
      </c>
    </row>
    <row r="13712" spans="1:13" x14ac:dyDescent="0.3">
      <c r="A13712">
        <v>2012</v>
      </c>
      <c r="B13712" t="s">
        <v>1</v>
      </c>
      <c r="C13712" t="s">
        <v>348</v>
      </c>
      <c r="D13712" t="s">
        <v>60</v>
      </c>
      <c r="E13712" t="s">
        <v>60</v>
      </c>
      <c r="F13712" t="s">
        <v>378</v>
      </c>
      <c r="G13712" t="s">
        <v>373</v>
      </c>
      <c r="H13712" t="s">
        <v>3</v>
      </c>
      <c r="I13712" t="s">
        <v>71</v>
      </c>
      <c r="J13712" t="s">
        <v>74</v>
      </c>
      <c r="K13712" t="s">
        <v>379</v>
      </c>
      <c r="L13712">
        <v>21.9</v>
      </c>
      <c r="M13712">
        <v>6781</v>
      </c>
    </row>
    <row r="13713" spans="1:13" x14ac:dyDescent="0.3">
      <c r="A13713">
        <v>2012</v>
      </c>
      <c r="B13713" t="s">
        <v>1</v>
      </c>
      <c r="C13713" t="s">
        <v>348</v>
      </c>
      <c r="D13713" t="s">
        <v>60</v>
      </c>
      <c r="E13713" t="s">
        <v>60</v>
      </c>
      <c r="F13713" t="s">
        <v>378</v>
      </c>
      <c r="G13713" t="s">
        <v>373</v>
      </c>
      <c r="H13713" t="s">
        <v>3</v>
      </c>
      <c r="I13713" t="s">
        <v>71</v>
      </c>
      <c r="J13713" t="s">
        <v>74</v>
      </c>
      <c r="K13713" t="s">
        <v>380</v>
      </c>
      <c r="L13713">
        <v>28.4</v>
      </c>
      <c r="M13713">
        <v>4993220</v>
      </c>
    </row>
    <row r="13714" spans="1:13" x14ac:dyDescent="0.3">
      <c r="A13714">
        <v>2012</v>
      </c>
      <c r="B13714" t="s">
        <v>1</v>
      </c>
      <c r="C13714" t="s">
        <v>348</v>
      </c>
      <c r="D13714" t="s">
        <v>60</v>
      </c>
      <c r="E13714" t="s">
        <v>60</v>
      </c>
      <c r="F13714" t="s">
        <v>378</v>
      </c>
      <c r="G13714" t="s">
        <v>373</v>
      </c>
      <c r="H13714" t="s">
        <v>3</v>
      </c>
      <c r="I13714" t="s">
        <v>71</v>
      </c>
      <c r="J13714" t="s">
        <v>75</v>
      </c>
      <c r="K13714" t="s">
        <v>379</v>
      </c>
      <c r="L13714">
        <v>20.399999999999999</v>
      </c>
      <c r="M13714">
        <v>6782</v>
      </c>
    </row>
    <row r="13715" spans="1:13" x14ac:dyDescent="0.3">
      <c r="A13715">
        <v>2012</v>
      </c>
      <c r="B13715" t="s">
        <v>1</v>
      </c>
      <c r="C13715" t="s">
        <v>348</v>
      </c>
      <c r="D13715" t="s">
        <v>60</v>
      </c>
      <c r="E13715" t="s">
        <v>60</v>
      </c>
      <c r="F13715" t="s">
        <v>378</v>
      </c>
      <c r="G13715" t="s">
        <v>373</v>
      </c>
      <c r="H13715" t="s">
        <v>3</v>
      </c>
      <c r="I13715" t="s">
        <v>71</v>
      </c>
      <c r="J13715" t="s">
        <v>75</v>
      </c>
      <c r="K13715" t="s">
        <v>380</v>
      </c>
      <c r="L13715">
        <v>28.2</v>
      </c>
      <c r="M13715">
        <v>4993219</v>
      </c>
    </row>
    <row r="13716" spans="1:13" x14ac:dyDescent="0.3">
      <c r="A13716">
        <v>2012</v>
      </c>
      <c r="B13716" t="s">
        <v>1</v>
      </c>
      <c r="C13716" t="s">
        <v>348</v>
      </c>
      <c r="D13716" t="s">
        <v>60</v>
      </c>
      <c r="E13716" t="s">
        <v>60</v>
      </c>
      <c r="F13716" t="s">
        <v>378</v>
      </c>
      <c r="G13716" t="s">
        <v>373</v>
      </c>
      <c r="H13716" t="s">
        <v>3</v>
      </c>
      <c r="I13716" t="s">
        <v>77</v>
      </c>
      <c r="J13716" t="s">
        <v>76</v>
      </c>
      <c r="K13716" t="s">
        <v>379</v>
      </c>
      <c r="L13716">
        <v>3.5</v>
      </c>
      <c r="M13716">
        <v>6798</v>
      </c>
    </row>
    <row r="13717" spans="1:13" x14ac:dyDescent="0.3">
      <c r="A13717">
        <v>2012</v>
      </c>
      <c r="B13717" t="s">
        <v>1</v>
      </c>
      <c r="C13717" t="s">
        <v>348</v>
      </c>
      <c r="D13717" t="s">
        <v>60</v>
      </c>
      <c r="E13717" t="s">
        <v>60</v>
      </c>
      <c r="F13717" t="s">
        <v>378</v>
      </c>
      <c r="G13717" t="s">
        <v>373</v>
      </c>
      <c r="H13717" t="s">
        <v>3</v>
      </c>
      <c r="I13717" t="s">
        <v>77</v>
      </c>
      <c r="J13717" t="s">
        <v>76</v>
      </c>
      <c r="K13717" t="s">
        <v>380</v>
      </c>
      <c r="L13717">
        <v>8.1</v>
      </c>
      <c r="M13717">
        <v>4993203</v>
      </c>
    </row>
    <row r="13718" spans="1:13" x14ac:dyDescent="0.3">
      <c r="A13718">
        <v>2012</v>
      </c>
      <c r="B13718" t="s">
        <v>1</v>
      </c>
      <c r="C13718" t="s">
        <v>348</v>
      </c>
      <c r="D13718" t="s">
        <v>60</v>
      </c>
      <c r="E13718" t="s">
        <v>60</v>
      </c>
      <c r="F13718" t="s">
        <v>378</v>
      </c>
      <c r="G13718" t="s">
        <v>373</v>
      </c>
      <c r="H13718" t="s">
        <v>3</v>
      </c>
      <c r="I13718" t="s">
        <v>77</v>
      </c>
      <c r="J13718" t="s">
        <v>78</v>
      </c>
      <c r="K13718" t="s">
        <v>379</v>
      </c>
      <c r="L13718">
        <v>21.9</v>
      </c>
      <c r="M13718">
        <v>6796</v>
      </c>
    </row>
    <row r="13719" spans="1:13" x14ac:dyDescent="0.3">
      <c r="A13719">
        <v>2012</v>
      </c>
      <c r="B13719" t="s">
        <v>1</v>
      </c>
      <c r="C13719" t="s">
        <v>348</v>
      </c>
      <c r="D13719" t="s">
        <v>60</v>
      </c>
      <c r="E13719" t="s">
        <v>60</v>
      </c>
      <c r="F13719" t="s">
        <v>378</v>
      </c>
      <c r="G13719" t="s">
        <v>373</v>
      </c>
      <c r="H13719" t="s">
        <v>3</v>
      </c>
      <c r="I13719" t="s">
        <v>77</v>
      </c>
      <c r="J13719" t="s">
        <v>78</v>
      </c>
      <c r="K13719" t="s">
        <v>380</v>
      </c>
      <c r="L13719">
        <v>30</v>
      </c>
      <c r="M13719">
        <v>4993205</v>
      </c>
    </row>
    <row r="13720" spans="1:13" x14ac:dyDescent="0.3">
      <c r="A13720">
        <v>2012</v>
      </c>
      <c r="B13720" t="s">
        <v>1</v>
      </c>
      <c r="C13720" t="s">
        <v>348</v>
      </c>
      <c r="D13720" t="s">
        <v>60</v>
      </c>
      <c r="E13720" t="s">
        <v>60</v>
      </c>
      <c r="F13720" t="s">
        <v>378</v>
      </c>
      <c r="G13720" t="s">
        <v>373</v>
      </c>
      <c r="H13720" t="s">
        <v>3</v>
      </c>
      <c r="I13720" t="s">
        <v>77</v>
      </c>
      <c r="J13720" t="s">
        <v>79</v>
      </c>
      <c r="K13720" t="s">
        <v>379</v>
      </c>
      <c r="L13720">
        <v>37.4</v>
      </c>
      <c r="M13720">
        <v>6795</v>
      </c>
    </row>
    <row r="13721" spans="1:13" x14ac:dyDescent="0.3">
      <c r="A13721">
        <v>2012</v>
      </c>
      <c r="B13721" t="s">
        <v>1</v>
      </c>
      <c r="C13721" t="s">
        <v>348</v>
      </c>
      <c r="D13721" t="s">
        <v>60</v>
      </c>
      <c r="E13721" t="s">
        <v>60</v>
      </c>
      <c r="F13721" t="s">
        <v>378</v>
      </c>
      <c r="G13721" t="s">
        <v>373</v>
      </c>
      <c r="H13721" t="s">
        <v>3</v>
      </c>
      <c r="I13721" t="s">
        <v>77</v>
      </c>
      <c r="J13721" t="s">
        <v>79</v>
      </c>
      <c r="K13721" t="s">
        <v>380</v>
      </c>
      <c r="L13721">
        <v>50.6</v>
      </c>
      <c r="M13721">
        <v>4993206</v>
      </c>
    </row>
    <row r="13722" spans="1:13" x14ac:dyDescent="0.3">
      <c r="A13722">
        <v>2012</v>
      </c>
      <c r="B13722" t="s">
        <v>1</v>
      </c>
      <c r="C13722" t="s">
        <v>348</v>
      </c>
      <c r="D13722" t="s">
        <v>60</v>
      </c>
      <c r="E13722" t="s">
        <v>60</v>
      </c>
      <c r="F13722" t="s">
        <v>378</v>
      </c>
      <c r="G13722" t="s">
        <v>373</v>
      </c>
      <c r="H13722" t="s">
        <v>3</v>
      </c>
      <c r="I13722" t="s">
        <v>77</v>
      </c>
      <c r="J13722" t="s">
        <v>80</v>
      </c>
      <c r="K13722" t="s">
        <v>379</v>
      </c>
      <c r="L13722">
        <v>13.6</v>
      </c>
      <c r="M13722">
        <v>6797</v>
      </c>
    </row>
    <row r="13723" spans="1:13" x14ac:dyDescent="0.3">
      <c r="A13723">
        <v>2012</v>
      </c>
      <c r="B13723" t="s">
        <v>1</v>
      </c>
      <c r="C13723" t="s">
        <v>348</v>
      </c>
      <c r="D13723" t="s">
        <v>60</v>
      </c>
      <c r="E13723" t="s">
        <v>60</v>
      </c>
      <c r="F13723" t="s">
        <v>378</v>
      </c>
      <c r="G13723" t="s">
        <v>373</v>
      </c>
      <c r="H13723" t="s">
        <v>3</v>
      </c>
      <c r="I13723" t="s">
        <v>77</v>
      </c>
      <c r="J13723" t="s">
        <v>80</v>
      </c>
      <c r="K13723" t="s">
        <v>380</v>
      </c>
      <c r="L13723">
        <v>22.3</v>
      </c>
      <c r="M13723">
        <v>4993204</v>
      </c>
    </row>
    <row r="13724" spans="1:13" x14ac:dyDescent="0.3">
      <c r="A13724">
        <v>2012</v>
      </c>
      <c r="B13724" t="s">
        <v>1</v>
      </c>
      <c r="C13724" t="s">
        <v>348</v>
      </c>
      <c r="D13724" t="s">
        <v>60</v>
      </c>
      <c r="E13724" t="s">
        <v>60</v>
      </c>
      <c r="F13724" t="s">
        <v>378</v>
      </c>
      <c r="G13724" t="s">
        <v>373</v>
      </c>
      <c r="H13724" t="s">
        <v>3</v>
      </c>
      <c r="I13724" t="s">
        <v>82</v>
      </c>
      <c r="J13724" t="s">
        <v>81</v>
      </c>
      <c r="K13724" t="s">
        <v>379</v>
      </c>
      <c r="L13724">
        <v>22.2</v>
      </c>
      <c r="M13724">
        <v>6778</v>
      </c>
    </row>
    <row r="13725" spans="1:13" x14ac:dyDescent="0.3">
      <c r="A13725">
        <v>2012</v>
      </c>
      <c r="B13725" t="s">
        <v>1</v>
      </c>
      <c r="C13725" t="s">
        <v>348</v>
      </c>
      <c r="D13725" t="s">
        <v>60</v>
      </c>
      <c r="E13725" t="s">
        <v>60</v>
      </c>
      <c r="F13725" t="s">
        <v>378</v>
      </c>
      <c r="G13725" t="s">
        <v>373</v>
      </c>
      <c r="H13725" t="s">
        <v>3</v>
      </c>
      <c r="I13725" t="s">
        <v>82</v>
      </c>
      <c r="J13725" t="s">
        <v>81</v>
      </c>
      <c r="K13725" t="s">
        <v>380</v>
      </c>
      <c r="L13725">
        <v>28.1</v>
      </c>
      <c r="M13725">
        <v>4993223</v>
      </c>
    </row>
    <row r="13726" spans="1:13" x14ac:dyDescent="0.3">
      <c r="A13726">
        <v>2012</v>
      </c>
      <c r="B13726" t="s">
        <v>1</v>
      </c>
      <c r="C13726" t="s">
        <v>348</v>
      </c>
      <c r="D13726" t="s">
        <v>60</v>
      </c>
      <c r="E13726" t="s">
        <v>60</v>
      </c>
      <c r="F13726" t="s">
        <v>378</v>
      </c>
      <c r="G13726" t="s">
        <v>373</v>
      </c>
      <c r="H13726" t="s">
        <v>3</v>
      </c>
      <c r="I13726" t="s">
        <v>82</v>
      </c>
      <c r="J13726" t="s">
        <v>83</v>
      </c>
      <c r="K13726" t="s">
        <v>379</v>
      </c>
      <c r="L13726">
        <v>20.100000000000001</v>
      </c>
      <c r="M13726">
        <v>6777</v>
      </c>
    </row>
    <row r="13727" spans="1:13" x14ac:dyDescent="0.3">
      <c r="A13727">
        <v>2012</v>
      </c>
      <c r="B13727" t="s">
        <v>1</v>
      </c>
      <c r="C13727" t="s">
        <v>348</v>
      </c>
      <c r="D13727" t="s">
        <v>60</v>
      </c>
      <c r="E13727" t="s">
        <v>60</v>
      </c>
      <c r="F13727" t="s">
        <v>378</v>
      </c>
      <c r="G13727" t="s">
        <v>373</v>
      </c>
      <c r="H13727" t="s">
        <v>3</v>
      </c>
      <c r="I13727" t="s">
        <v>82</v>
      </c>
      <c r="J13727" t="s">
        <v>83</v>
      </c>
      <c r="K13727" t="s">
        <v>380</v>
      </c>
      <c r="L13727">
        <v>28.6</v>
      </c>
      <c r="M13727">
        <v>4993224</v>
      </c>
    </row>
    <row r="13728" spans="1:13" x14ac:dyDescent="0.3">
      <c r="A13728">
        <v>2012</v>
      </c>
      <c r="B13728" t="s">
        <v>1</v>
      </c>
      <c r="C13728" t="s">
        <v>348</v>
      </c>
      <c r="D13728" t="s">
        <v>60</v>
      </c>
      <c r="E13728" t="s">
        <v>60</v>
      </c>
      <c r="F13728" t="s">
        <v>378</v>
      </c>
      <c r="G13728" t="s">
        <v>373</v>
      </c>
      <c r="H13728" t="s">
        <v>3</v>
      </c>
      <c r="I13728" t="s">
        <v>85</v>
      </c>
      <c r="J13728" t="s">
        <v>84</v>
      </c>
      <c r="K13728" t="s">
        <v>379</v>
      </c>
      <c r="L13728">
        <v>29.7</v>
      </c>
      <c r="M13728">
        <v>6804</v>
      </c>
    </row>
    <row r="13729" spans="1:13" x14ac:dyDescent="0.3">
      <c r="A13729">
        <v>2012</v>
      </c>
      <c r="B13729" t="s">
        <v>1</v>
      </c>
      <c r="C13729" t="s">
        <v>348</v>
      </c>
      <c r="D13729" t="s">
        <v>60</v>
      </c>
      <c r="E13729" t="s">
        <v>60</v>
      </c>
      <c r="F13729" t="s">
        <v>378</v>
      </c>
      <c r="G13729" t="s">
        <v>373</v>
      </c>
      <c r="H13729" t="s">
        <v>3</v>
      </c>
      <c r="I13729" t="s">
        <v>85</v>
      </c>
      <c r="J13729" t="s">
        <v>84</v>
      </c>
      <c r="K13729" t="s">
        <v>380</v>
      </c>
      <c r="L13729">
        <v>42</v>
      </c>
      <c r="M13729">
        <v>4993197</v>
      </c>
    </row>
    <row r="13730" spans="1:13" x14ac:dyDescent="0.3">
      <c r="A13730">
        <v>2012</v>
      </c>
      <c r="B13730" t="s">
        <v>1</v>
      </c>
      <c r="C13730" t="s">
        <v>348</v>
      </c>
      <c r="D13730" t="s">
        <v>60</v>
      </c>
      <c r="E13730" t="s">
        <v>60</v>
      </c>
      <c r="F13730" t="s">
        <v>378</v>
      </c>
      <c r="G13730" t="s">
        <v>373</v>
      </c>
      <c r="H13730" t="s">
        <v>3</v>
      </c>
      <c r="I13730" t="s">
        <v>85</v>
      </c>
      <c r="J13730" t="s">
        <v>86</v>
      </c>
      <c r="K13730" t="s">
        <v>379</v>
      </c>
      <c r="L13730">
        <v>19.600000000000001</v>
      </c>
      <c r="M13730">
        <v>6805</v>
      </c>
    </row>
    <row r="13731" spans="1:13" x14ac:dyDescent="0.3">
      <c r="A13731">
        <v>2012</v>
      </c>
      <c r="B13731" t="s">
        <v>1</v>
      </c>
      <c r="C13731" t="s">
        <v>348</v>
      </c>
      <c r="D13731" t="s">
        <v>60</v>
      </c>
      <c r="E13731" t="s">
        <v>60</v>
      </c>
      <c r="F13731" t="s">
        <v>378</v>
      </c>
      <c r="G13731" t="s">
        <v>373</v>
      </c>
      <c r="H13731" t="s">
        <v>3</v>
      </c>
      <c r="I13731" t="s">
        <v>85</v>
      </c>
      <c r="J13731" t="s">
        <v>86</v>
      </c>
      <c r="K13731" t="s">
        <v>380</v>
      </c>
      <c r="L13731">
        <v>35.1</v>
      </c>
      <c r="M13731">
        <v>4993196</v>
      </c>
    </row>
    <row r="13732" spans="1:13" x14ac:dyDescent="0.3">
      <c r="A13732">
        <v>2012</v>
      </c>
      <c r="B13732" t="s">
        <v>1</v>
      </c>
      <c r="C13732" t="s">
        <v>348</v>
      </c>
      <c r="D13732" t="s">
        <v>60</v>
      </c>
      <c r="E13732" t="s">
        <v>60</v>
      </c>
      <c r="F13732" t="s">
        <v>378</v>
      </c>
      <c r="G13732" t="s">
        <v>373</v>
      </c>
      <c r="H13732" t="s">
        <v>3</v>
      </c>
      <c r="I13732" t="s">
        <v>85</v>
      </c>
      <c r="J13732" t="s">
        <v>87</v>
      </c>
      <c r="K13732" t="s">
        <v>379</v>
      </c>
      <c r="L13732">
        <v>6.6</v>
      </c>
      <c r="M13732">
        <v>6806</v>
      </c>
    </row>
    <row r="13733" spans="1:13" x14ac:dyDescent="0.3">
      <c r="A13733">
        <v>2012</v>
      </c>
      <c r="B13733" t="s">
        <v>1</v>
      </c>
      <c r="C13733" t="s">
        <v>348</v>
      </c>
      <c r="D13733" t="s">
        <v>60</v>
      </c>
      <c r="E13733" t="s">
        <v>60</v>
      </c>
      <c r="F13733" t="s">
        <v>378</v>
      </c>
      <c r="G13733" t="s">
        <v>373</v>
      </c>
      <c r="H13733" t="s">
        <v>3</v>
      </c>
      <c r="I13733" t="s">
        <v>85</v>
      </c>
      <c r="J13733" t="s">
        <v>87</v>
      </c>
      <c r="K13733" t="s">
        <v>380</v>
      </c>
      <c r="L13733">
        <v>16.5</v>
      </c>
      <c r="M13733">
        <v>4993195</v>
      </c>
    </row>
    <row r="13734" spans="1:13" x14ac:dyDescent="0.3">
      <c r="A13734">
        <v>2012</v>
      </c>
      <c r="B13734" t="s">
        <v>1</v>
      </c>
      <c r="C13734" t="s">
        <v>348</v>
      </c>
      <c r="D13734" t="s">
        <v>60</v>
      </c>
      <c r="E13734" t="s">
        <v>60</v>
      </c>
      <c r="F13734" t="s">
        <v>378</v>
      </c>
      <c r="G13734" t="s">
        <v>373</v>
      </c>
      <c r="H13734" t="s">
        <v>3</v>
      </c>
      <c r="I13734" t="s">
        <v>85</v>
      </c>
      <c r="J13734" t="s">
        <v>88</v>
      </c>
      <c r="K13734" t="s">
        <v>379</v>
      </c>
      <c r="L13734">
        <v>4.7</v>
      </c>
      <c r="M13734">
        <v>6807</v>
      </c>
    </row>
    <row r="13735" spans="1:13" x14ac:dyDescent="0.3">
      <c r="A13735">
        <v>2012</v>
      </c>
      <c r="B13735" t="s">
        <v>1</v>
      </c>
      <c r="C13735" t="s">
        <v>348</v>
      </c>
      <c r="D13735" t="s">
        <v>60</v>
      </c>
      <c r="E13735" t="s">
        <v>60</v>
      </c>
      <c r="F13735" t="s">
        <v>378</v>
      </c>
      <c r="G13735" t="s">
        <v>373</v>
      </c>
      <c r="H13735" t="s">
        <v>3</v>
      </c>
      <c r="I13735" t="s">
        <v>85</v>
      </c>
      <c r="J13735" t="s">
        <v>88</v>
      </c>
      <c r="K13735" t="s">
        <v>380</v>
      </c>
      <c r="L13735">
        <v>13.5</v>
      </c>
      <c r="M13735">
        <v>4993194</v>
      </c>
    </row>
    <row r="13736" spans="1:13" x14ac:dyDescent="0.3">
      <c r="A13736">
        <v>2012</v>
      </c>
      <c r="B13736" t="s">
        <v>1</v>
      </c>
      <c r="C13736" t="s">
        <v>348</v>
      </c>
      <c r="D13736" t="s">
        <v>60</v>
      </c>
      <c r="E13736" t="s">
        <v>60</v>
      </c>
      <c r="F13736" t="s">
        <v>378</v>
      </c>
      <c r="G13736" t="s">
        <v>373</v>
      </c>
      <c r="H13736" t="s">
        <v>3</v>
      </c>
      <c r="I13736" t="s">
        <v>85</v>
      </c>
      <c r="J13736" t="s">
        <v>89</v>
      </c>
      <c r="K13736" t="s">
        <v>379</v>
      </c>
      <c r="L13736">
        <v>29.2</v>
      </c>
      <c r="M13736">
        <v>6803</v>
      </c>
    </row>
    <row r="13737" spans="1:13" x14ac:dyDescent="0.3">
      <c r="A13737">
        <v>2012</v>
      </c>
      <c r="B13737" t="s">
        <v>1</v>
      </c>
      <c r="C13737" t="s">
        <v>348</v>
      </c>
      <c r="D13737" t="s">
        <v>60</v>
      </c>
      <c r="E13737" t="s">
        <v>60</v>
      </c>
      <c r="F13737" t="s">
        <v>378</v>
      </c>
      <c r="G13737" t="s">
        <v>373</v>
      </c>
      <c r="H13737" t="s">
        <v>3</v>
      </c>
      <c r="I13737" t="s">
        <v>85</v>
      </c>
      <c r="J13737" t="s">
        <v>89</v>
      </c>
      <c r="K13737" t="s">
        <v>380</v>
      </c>
      <c r="L13737">
        <v>46.6</v>
      </c>
      <c r="M13737">
        <v>4993198</v>
      </c>
    </row>
    <row r="13738" spans="1:13" x14ac:dyDescent="0.3">
      <c r="A13738">
        <v>2012</v>
      </c>
      <c r="B13738" t="s">
        <v>1</v>
      </c>
      <c r="C13738" t="s">
        <v>348</v>
      </c>
      <c r="D13738" t="s">
        <v>60</v>
      </c>
      <c r="E13738" t="s">
        <v>60</v>
      </c>
      <c r="F13738" t="s">
        <v>378</v>
      </c>
      <c r="G13738" t="s">
        <v>373</v>
      </c>
      <c r="H13738" t="s">
        <v>3</v>
      </c>
      <c r="I13738" t="s">
        <v>90</v>
      </c>
      <c r="J13738" t="s">
        <v>90</v>
      </c>
      <c r="K13738" t="s">
        <v>379</v>
      </c>
      <c r="L13738">
        <v>22.3</v>
      </c>
      <c r="M13738">
        <v>6775</v>
      </c>
    </row>
    <row r="13739" spans="1:13" x14ac:dyDescent="0.3">
      <c r="A13739">
        <v>2012</v>
      </c>
      <c r="B13739" t="s">
        <v>1</v>
      </c>
      <c r="C13739" t="s">
        <v>348</v>
      </c>
      <c r="D13739" t="s">
        <v>60</v>
      </c>
      <c r="E13739" t="s">
        <v>60</v>
      </c>
      <c r="F13739" t="s">
        <v>378</v>
      </c>
      <c r="G13739" t="s">
        <v>373</v>
      </c>
      <c r="H13739" t="s">
        <v>3</v>
      </c>
      <c r="I13739" t="s">
        <v>90</v>
      </c>
      <c r="J13739" t="s">
        <v>90</v>
      </c>
      <c r="K13739" t="s">
        <v>380</v>
      </c>
      <c r="L13739">
        <v>27.3</v>
      </c>
      <c r="M13739">
        <v>4993226</v>
      </c>
    </row>
    <row r="13740" spans="1:13" x14ac:dyDescent="0.3">
      <c r="A13740">
        <v>2012</v>
      </c>
      <c r="B13740" t="s">
        <v>1</v>
      </c>
      <c r="C13740" t="s">
        <v>348</v>
      </c>
      <c r="D13740" t="s">
        <v>60</v>
      </c>
      <c r="E13740" t="s">
        <v>60</v>
      </c>
      <c r="F13740" t="s">
        <v>378</v>
      </c>
      <c r="G13740" t="s">
        <v>373</v>
      </c>
      <c r="H13740" t="s">
        <v>3</v>
      </c>
      <c r="I13740" t="s">
        <v>92</v>
      </c>
      <c r="J13740" t="s">
        <v>94</v>
      </c>
      <c r="K13740" t="s">
        <v>379</v>
      </c>
      <c r="L13740">
        <v>17.899999999999999</v>
      </c>
      <c r="M13740">
        <v>6786</v>
      </c>
    </row>
    <row r="13741" spans="1:13" x14ac:dyDescent="0.3">
      <c r="A13741">
        <v>2012</v>
      </c>
      <c r="B13741" t="s">
        <v>1</v>
      </c>
      <c r="C13741" t="s">
        <v>348</v>
      </c>
      <c r="D13741" t="s">
        <v>60</v>
      </c>
      <c r="E13741" t="s">
        <v>60</v>
      </c>
      <c r="F13741" t="s">
        <v>378</v>
      </c>
      <c r="G13741" t="s">
        <v>373</v>
      </c>
      <c r="H13741" t="s">
        <v>3</v>
      </c>
      <c r="I13741" t="s">
        <v>92</v>
      </c>
      <c r="J13741" t="s">
        <v>94</v>
      </c>
      <c r="K13741" t="s">
        <v>380</v>
      </c>
      <c r="L13741">
        <v>33.5</v>
      </c>
      <c r="M13741">
        <v>4993215</v>
      </c>
    </row>
    <row r="13742" spans="1:13" x14ac:dyDescent="0.3">
      <c r="A13742">
        <v>2012</v>
      </c>
      <c r="B13742" t="s">
        <v>1</v>
      </c>
      <c r="C13742" t="s">
        <v>348</v>
      </c>
      <c r="D13742" t="s">
        <v>60</v>
      </c>
      <c r="E13742" t="s">
        <v>60</v>
      </c>
      <c r="F13742" t="s">
        <v>378</v>
      </c>
      <c r="G13742" t="s">
        <v>373</v>
      </c>
      <c r="H13742" t="s">
        <v>3</v>
      </c>
      <c r="I13742" t="s">
        <v>92</v>
      </c>
      <c r="J13742" t="s">
        <v>95</v>
      </c>
      <c r="K13742" t="s">
        <v>379</v>
      </c>
      <c r="M13742">
        <v>6787</v>
      </c>
    </row>
    <row r="13743" spans="1:13" x14ac:dyDescent="0.3">
      <c r="A13743">
        <v>2012</v>
      </c>
      <c r="B13743" t="s">
        <v>1</v>
      </c>
      <c r="C13743" t="s">
        <v>348</v>
      </c>
      <c r="D13743" t="s">
        <v>60</v>
      </c>
      <c r="E13743" t="s">
        <v>60</v>
      </c>
      <c r="F13743" t="s">
        <v>378</v>
      </c>
      <c r="G13743" t="s">
        <v>373</v>
      </c>
      <c r="H13743" t="s">
        <v>3</v>
      </c>
      <c r="I13743" t="s">
        <v>92</v>
      </c>
      <c r="J13743" t="s">
        <v>95</v>
      </c>
      <c r="K13743" t="s">
        <v>380</v>
      </c>
      <c r="M13743">
        <v>4993214</v>
      </c>
    </row>
    <row r="13744" spans="1:13" x14ac:dyDescent="0.3">
      <c r="A13744">
        <v>2012</v>
      </c>
      <c r="B13744" t="s">
        <v>1</v>
      </c>
      <c r="C13744" t="s">
        <v>348</v>
      </c>
      <c r="D13744" t="s">
        <v>60</v>
      </c>
      <c r="E13744" t="s">
        <v>60</v>
      </c>
      <c r="F13744" t="s">
        <v>378</v>
      </c>
      <c r="G13744" t="s">
        <v>373</v>
      </c>
      <c r="H13744" t="s">
        <v>3</v>
      </c>
      <c r="I13744" t="s">
        <v>92</v>
      </c>
      <c r="J13744" t="s">
        <v>96</v>
      </c>
      <c r="K13744" t="s">
        <v>379</v>
      </c>
      <c r="M13744">
        <v>6789</v>
      </c>
    </row>
    <row r="13745" spans="1:13" x14ac:dyDescent="0.3">
      <c r="A13745">
        <v>2012</v>
      </c>
      <c r="B13745" t="s">
        <v>1</v>
      </c>
      <c r="C13745" t="s">
        <v>348</v>
      </c>
      <c r="D13745" t="s">
        <v>60</v>
      </c>
      <c r="E13745" t="s">
        <v>60</v>
      </c>
      <c r="F13745" t="s">
        <v>378</v>
      </c>
      <c r="G13745" t="s">
        <v>373</v>
      </c>
      <c r="H13745" t="s">
        <v>3</v>
      </c>
      <c r="I13745" t="s">
        <v>92</v>
      </c>
      <c r="J13745" t="s">
        <v>96</v>
      </c>
      <c r="K13745" t="s">
        <v>380</v>
      </c>
      <c r="M13745">
        <v>4993212</v>
      </c>
    </row>
    <row r="13746" spans="1:13" x14ac:dyDescent="0.3">
      <c r="A13746">
        <v>2012</v>
      </c>
      <c r="B13746" t="s">
        <v>1</v>
      </c>
      <c r="C13746" t="s">
        <v>348</v>
      </c>
      <c r="D13746" t="s">
        <v>60</v>
      </c>
      <c r="E13746" t="s">
        <v>60</v>
      </c>
      <c r="F13746" t="s">
        <v>378</v>
      </c>
      <c r="G13746" t="s">
        <v>373</v>
      </c>
      <c r="H13746" t="s">
        <v>3</v>
      </c>
      <c r="I13746" t="s">
        <v>92</v>
      </c>
      <c r="J13746" t="s">
        <v>98</v>
      </c>
      <c r="K13746" t="s">
        <v>379</v>
      </c>
      <c r="M13746">
        <v>6788</v>
      </c>
    </row>
    <row r="13747" spans="1:13" x14ac:dyDescent="0.3">
      <c r="A13747">
        <v>2012</v>
      </c>
      <c r="B13747" t="s">
        <v>1</v>
      </c>
      <c r="C13747" t="s">
        <v>348</v>
      </c>
      <c r="D13747" t="s">
        <v>60</v>
      </c>
      <c r="E13747" t="s">
        <v>60</v>
      </c>
      <c r="F13747" t="s">
        <v>378</v>
      </c>
      <c r="G13747" t="s">
        <v>373</v>
      </c>
      <c r="H13747" t="s">
        <v>3</v>
      </c>
      <c r="I13747" t="s">
        <v>92</v>
      </c>
      <c r="J13747" t="s">
        <v>98</v>
      </c>
      <c r="K13747" t="s">
        <v>380</v>
      </c>
      <c r="M13747">
        <v>4993213</v>
      </c>
    </row>
    <row r="13748" spans="1:13" x14ac:dyDescent="0.3">
      <c r="A13748">
        <v>2012</v>
      </c>
      <c r="B13748" t="s">
        <v>1</v>
      </c>
      <c r="C13748" t="s">
        <v>348</v>
      </c>
      <c r="D13748" t="s">
        <v>60</v>
      </c>
      <c r="E13748" t="s">
        <v>60</v>
      </c>
      <c r="F13748" t="s">
        <v>378</v>
      </c>
      <c r="G13748" t="s">
        <v>373</v>
      </c>
      <c r="H13748" t="s">
        <v>3</v>
      </c>
      <c r="I13748" t="s">
        <v>92</v>
      </c>
      <c r="J13748" t="s">
        <v>99</v>
      </c>
      <c r="K13748" t="s">
        <v>379</v>
      </c>
      <c r="L13748">
        <v>21.9</v>
      </c>
      <c r="M13748">
        <v>6785</v>
      </c>
    </row>
    <row r="13749" spans="1:13" x14ac:dyDescent="0.3">
      <c r="A13749">
        <v>2012</v>
      </c>
      <c r="B13749" t="s">
        <v>1</v>
      </c>
      <c r="C13749" t="s">
        <v>348</v>
      </c>
      <c r="D13749" t="s">
        <v>60</v>
      </c>
      <c r="E13749" t="s">
        <v>60</v>
      </c>
      <c r="F13749" t="s">
        <v>378</v>
      </c>
      <c r="G13749" t="s">
        <v>373</v>
      </c>
      <c r="H13749" t="s">
        <v>3</v>
      </c>
      <c r="I13749" t="s">
        <v>92</v>
      </c>
      <c r="J13749" t="s">
        <v>99</v>
      </c>
      <c r="K13749" t="s">
        <v>380</v>
      </c>
      <c r="L13749">
        <v>27.1</v>
      </c>
      <c r="M13749">
        <v>4993216</v>
      </c>
    </row>
    <row r="13750" spans="1:13" x14ac:dyDescent="0.3">
      <c r="A13750">
        <v>2012</v>
      </c>
      <c r="B13750" t="s">
        <v>1</v>
      </c>
      <c r="C13750" t="s">
        <v>348</v>
      </c>
      <c r="D13750" t="s">
        <v>60</v>
      </c>
      <c r="E13750" t="s">
        <v>60</v>
      </c>
      <c r="F13750" t="s">
        <v>377</v>
      </c>
      <c r="G13750" t="s">
        <v>375</v>
      </c>
      <c r="H13750" t="s">
        <v>8</v>
      </c>
      <c r="I13750" t="s">
        <v>71</v>
      </c>
      <c r="J13750" t="s">
        <v>299</v>
      </c>
      <c r="K13750" t="s">
        <v>379</v>
      </c>
      <c r="L13750">
        <v>80.8</v>
      </c>
      <c r="M13750">
        <v>6741</v>
      </c>
    </row>
    <row r="13751" spans="1:13" x14ac:dyDescent="0.3">
      <c r="A13751">
        <v>2012</v>
      </c>
      <c r="B13751" t="s">
        <v>1</v>
      </c>
      <c r="C13751" t="s">
        <v>348</v>
      </c>
      <c r="D13751" t="s">
        <v>60</v>
      </c>
      <c r="E13751" t="s">
        <v>60</v>
      </c>
      <c r="F13751" t="s">
        <v>377</v>
      </c>
      <c r="G13751" t="s">
        <v>375</v>
      </c>
      <c r="H13751" t="s">
        <v>8</v>
      </c>
      <c r="I13751" t="s">
        <v>71</v>
      </c>
      <c r="J13751" t="s">
        <v>299</v>
      </c>
      <c r="K13751" t="s">
        <v>380</v>
      </c>
      <c r="L13751">
        <v>90</v>
      </c>
      <c r="M13751">
        <v>4993260</v>
      </c>
    </row>
    <row r="13752" spans="1:13" x14ac:dyDescent="0.3">
      <c r="A13752">
        <v>2012</v>
      </c>
      <c r="B13752" t="s">
        <v>1</v>
      </c>
      <c r="C13752" t="s">
        <v>348</v>
      </c>
      <c r="D13752" t="s">
        <v>60</v>
      </c>
      <c r="E13752" t="s">
        <v>60</v>
      </c>
      <c r="F13752" t="s">
        <v>377</v>
      </c>
      <c r="G13752" t="s">
        <v>375</v>
      </c>
      <c r="H13752" t="s">
        <v>8</v>
      </c>
      <c r="I13752" t="s">
        <v>71</v>
      </c>
      <c r="J13752" t="s">
        <v>300</v>
      </c>
      <c r="K13752" t="s">
        <v>379</v>
      </c>
      <c r="L13752">
        <v>67.400000000000006</v>
      </c>
      <c r="M13752">
        <v>6742</v>
      </c>
    </row>
    <row r="13753" spans="1:13" x14ac:dyDescent="0.3">
      <c r="A13753">
        <v>2012</v>
      </c>
      <c r="B13753" t="s">
        <v>1</v>
      </c>
      <c r="C13753" t="s">
        <v>348</v>
      </c>
      <c r="D13753" t="s">
        <v>60</v>
      </c>
      <c r="E13753" t="s">
        <v>60</v>
      </c>
      <c r="F13753" t="s">
        <v>377</v>
      </c>
      <c r="G13753" t="s">
        <v>375</v>
      </c>
      <c r="H13753" t="s">
        <v>8</v>
      </c>
      <c r="I13753" t="s">
        <v>71</v>
      </c>
      <c r="J13753" t="s">
        <v>300</v>
      </c>
      <c r="K13753" t="s">
        <v>380</v>
      </c>
      <c r="L13753">
        <v>75.900000000000006</v>
      </c>
      <c r="M13753">
        <v>4993259</v>
      </c>
    </row>
    <row r="13754" spans="1:13" x14ac:dyDescent="0.3">
      <c r="A13754">
        <v>2012</v>
      </c>
      <c r="B13754" t="s">
        <v>1</v>
      </c>
      <c r="C13754" t="s">
        <v>348</v>
      </c>
      <c r="D13754" t="s">
        <v>60</v>
      </c>
      <c r="E13754" t="s">
        <v>60</v>
      </c>
      <c r="F13754" t="s">
        <v>377</v>
      </c>
      <c r="G13754" t="s">
        <v>375</v>
      </c>
      <c r="H13754" t="s">
        <v>8</v>
      </c>
      <c r="I13754" t="s">
        <v>71</v>
      </c>
      <c r="J13754" t="s">
        <v>301</v>
      </c>
      <c r="K13754" t="s">
        <v>379</v>
      </c>
      <c r="L13754">
        <v>48.3</v>
      </c>
      <c r="M13754">
        <v>6743</v>
      </c>
    </row>
    <row r="13755" spans="1:13" x14ac:dyDescent="0.3">
      <c r="A13755">
        <v>2012</v>
      </c>
      <c r="B13755" t="s">
        <v>1</v>
      </c>
      <c r="C13755" t="s">
        <v>348</v>
      </c>
      <c r="D13755" t="s">
        <v>60</v>
      </c>
      <c r="E13755" t="s">
        <v>60</v>
      </c>
      <c r="F13755" t="s">
        <v>377</v>
      </c>
      <c r="G13755" t="s">
        <v>375</v>
      </c>
      <c r="H13755" t="s">
        <v>8</v>
      </c>
      <c r="I13755" t="s">
        <v>71</v>
      </c>
      <c r="J13755" t="s">
        <v>301</v>
      </c>
      <c r="K13755" t="s">
        <v>380</v>
      </c>
      <c r="L13755">
        <v>56.8</v>
      </c>
      <c r="M13755">
        <v>4993258</v>
      </c>
    </row>
    <row r="13756" spans="1:13" x14ac:dyDescent="0.3">
      <c r="A13756">
        <v>2012</v>
      </c>
      <c r="B13756" t="s">
        <v>1</v>
      </c>
      <c r="C13756" t="s">
        <v>348</v>
      </c>
      <c r="D13756" t="s">
        <v>60</v>
      </c>
      <c r="E13756" t="s">
        <v>60</v>
      </c>
      <c r="F13756" t="s">
        <v>377</v>
      </c>
      <c r="G13756" t="s">
        <v>375</v>
      </c>
      <c r="H13756" t="s">
        <v>8</v>
      </c>
      <c r="I13756" t="s">
        <v>71</v>
      </c>
      <c r="J13756" t="s">
        <v>70</v>
      </c>
      <c r="K13756" t="s">
        <v>379</v>
      </c>
      <c r="L13756">
        <v>34.5</v>
      </c>
      <c r="M13756">
        <v>6744</v>
      </c>
    </row>
    <row r="13757" spans="1:13" x14ac:dyDescent="0.3">
      <c r="A13757">
        <v>2012</v>
      </c>
      <c r="B13757" t="s">
        <v>1</v>
      </c>
      <c r="C13757" t="s">
        <v>348</v>
      </c>
      <c r="D13757" t="s">
        <v>60</v>
      </c>
      <c r="E13757" t="s">
        <v>60</v>
      </c>
      <c r="F13757" t="s">
        <v>377</v>
      </c>
      <c r="G13757" t="s">
        <v>375</v>
      </c>
      <c r="H13757" t="s">
        <v>8</v>
      </c>
      <c r="I13757" t="s">
        <v>71</v>
      </c>
      <c r="J13757" t="s">
        <v>70</v>
      </c>
      <c r="K13757" t="s">
        <v>380</v>
      </c>
      <c r="L13757">
        <v>41.5</v>
      </c>
      <c r="M13757">
        <v>4993257</v>
      </c>
    </row>
    <row r="13758" spans="1:13" x14ac:dyDescent="0.3">
      <c r="A13758">
        <v>2012</v>
      </c>
      <c r="B13758" t="s">
        <v>1</v>
      </c>
      <c r="C13758" t="s">
        <v>348</v>
      </c>
      <c r="D13758" t="s">
        <v>60</v>
      </c>
      <c r="E13758" t="s">
        <v>60</v>
      </c>
      <c r="F13758" t="s">
        <v>377</v>
      </c>
      <c r="G13758" t="s">
        <v>375</v>
      </c>
      <c r="H13758" t="s">
        <v>8</v>
      </c>
      <c r="I13758" t="s">
        <v>71</v>
      </c>
      <c r="J13758" t="s">
        <v>72</v>
      </c>
      <c r="K13758" t="s">
        <v>379</v>
      </c>
      <c r="L13758">
        <v>23.8</v>
      </c>
      <c r="M13758">
        <v>6745</v>
      </c>
    </row>
    <row r="13759" spans="1:13" x14ac:dyDescent="0.3">
      <c r="A13759">
        <v>2012</v>
      </c>
      <c r="B13759" t="s">
        <v>1</v>
      </c>
      <c r="C13759" t="s">
        <v>348</v>
      </c>
      <c r="D13759" t="s">
        <v>60</v>
      </c>
      <c r="E13759" t="s">
        <v>60</v>
      </c>
      <c r="F13759" t="s">
        <v>377</v>
      </c>
      <c r="G13759" t="s">
        <v>375</v>
      </c>
      <c r="H13759" t="s">
        <v>8</v>
      </c>
      <c r="I13759" t="s">
        <v>71</v>
      </c>
      <c r="J13759" t="s">
        <v>72</v>
      </c>
      <c r="K13759" t="s">
        <v>380</v>
      </c>
      <c r="L13759">
        <v>29.2</v>
      </c>
      <c r="M13759">
        <v>4993256</v>
      </c>
    </row>
    <row r="13760" spans="1:13" x14ac:dyDescent="0.3">
      <c r="A13760">
        <v>2012</v>
      </c>
      <c r="B13760" t="s">
        <v>1</v>
      </c>
      <c r="C13760" t="s">
        <v>348</v>
      </c>
      <c r="D13760" t="s">
        <v>60</v>
      </c>
      <c r="E13760" t="s">
        <v>60</v>
      </c>
      <c r="F13760" t="s">
        <v>377</v>
      </c>
      <c r="G13760" t="s">
        <v>375</v>
      </c>
      <c r="H13760" t="s">
        <v>8</v>
      </c>
      <c r="I13760" t="s">
        <v>71</v>
      </c>
      <c r="J13760" t="s">
        <v>73</v>
      </c>
      <c r="K13760" t="s">
        <v>379</v>
      </c>
      <c r="L13760">
        <v>15.3</v>
      </c>
      <c r="M13760">
        <v>6746</v>
      </c>
    </row>
    <row r="13761" spans="1:13" x14ac:dyDescent="0.3">
      <c r="A13761">
        <v>2012</v>
      </c>
      <c r="B13761" t="s">
        <v>1</v>
      </c>
      <c r="C13761" t="s">
        <v>348</v>
      </c>
      <c r="D13761" t="s">
        <v>60</v>
      </c>
      <c r="E13761" t="s">
        <v>60</v>
      </c>
      <c r="F13761" t="s">
        <v>377</v>
      </c>
      <c r="G13761" t="s">
        <v>375</v>
      </c>
      <c r="H13761" t="s">
        <v>8</v>
      </c>
      <c r="I13761" t="s">
        <v>71</v>
      </c>
      <c r="J13761" t="s">
        <v>73</v>
      </c>
      <c r="K13761" t="s">
        <v>380</v>
      </c>
      <c r="L13761">
        <v>19.3</v>
      </c>
      <c r="M13761">
        <v>4993255</v>
      </c>
    </row>
    <row r="13762" spans="1:13" x14ac:dyDescent="0.3">
      <c r="A13762">
        <v>2012</v>
      </c>
      <c r="B13762" t="s">
        <v>1</v>
      </c>
      <c r="C13762" t="s">
        <v>348</v>
      </c>
      <c r="D13762" t="s">
        <v>60</v>
      </c>
      <c r="E13762" t="s">
        <v>60</v>
      </c>
      <c r="F13762" t="s">
        <v>377</v>
      </c>
      <c r="G13762" t="s">
        <v>375</v>
      </c>
      <c r="H13762" t="s">
        <v>8</v>
      </c>
      <c r="I13762" t="s">
        <v>77</v>
      </c>
      <c r="J13762" t="s">
        <v>76</v>
      </c>
      <c r="K13762" t="s">
        <v>379</v>
      </c>
      <c r="L13762">
        <v>63.7</v>
      </c>
      <c r="M13762">
        <v>6764</v>
      </c>
    </row>
    <row r="13763" spans="1:13" x14ac:dyDescent="0.3">
      <c r="A13763">
        <v>2012</v>
      </c>
      <c r="B13763" t="s">
        <v>1</v>
      </c>
      <c r="C13763" t="s">
        <v>348</v>
      </c>
      <c r="D13763" t="s">
        <v>60</v>
      </c>
      <c r="E13763" t="s">
        <v>60</v>
      </c>
      <c r="F13763" t="s">
        <v>377</v>
      </c>
      <c r="G13763" t="s">
        <v>375</v>
      </c>
      <c r="H13763" t="s">
        <v>8</v>
      </c>
      <c r="I13763" t="s">
        <v>77</v>
      </c>
      <c r="J13763" t="s">
        <v>76</v>
      </c>
      <c r="K13763" t="s">
        <v>380</v>
      </c>
      <c r="L13763">
        <v>69.2</v>
      </c>
      <c r="M13763">
        <v>4993237</v>
      </c>
    </row>
    <row r="13764" spans="1:13" x14ac:dyDescent="0.3">
      <c r="A13764">
        <v>2012</v>
      </c>
      <c r="B13764" t="s">
        <v>1</v>
      </c>
      <c r="C13764" t="s">
        <v>348</v>
      </c>
      <c r="D13764" t="s">
        <v>60</v>
      </c>
      <c r="E13764" t="s">
        <v>60</v>
      </c>
      <c r="F13764" t="s">
        <v>377</v>
      </c>
      <c r="G13764" t="s">
        <v>375</v>
      </c>
      <c r="H13764" t="s">
        <v>8</v>
      </c>
      <c r="I13764" t="s">
        <v>77</v>
      </c>
      <c r="J13764" t="s">
        <v>78</v>
      </c>
      <c r="K13764" t="s">
        <v>379</v>
      </c>
      <c r="L13764">
        <v>37.700000000000003</v>
      </c>
      <c r="M13764">
        <v>6762</v>
      </c>
    </row>
    <row r="13765" spans="1:13" x14ac:dyDescent="0.3">
      <c r="A13765">
        <v>2012</v>
      </c>
      <c r="B13765" t="s">
        <v>1</v>
      </c>
      <c r="C13765" t="s">
        <v>348</v>
      </c>
      <c r="D13765" t="s">
        <v>60</v>
      </c>
      <c r="E13765" t="s">
        <v>60</v>
      </c>
      <c r="F13765" t="s">
        <v>377</v>
      </c>
      <c r="G13765" t="s">
        <v>375</v>
      </c>
      <c r="H13765" t="s">
        <v>8</v>
      </c>
      <c r="I13765" t="s">
        <v>77</v>
      </c>
      <c r="J13765" t="s">
        <v>78</v>
      </c>
      <c r="K13765" t="s">
        <v>380</v>
      </c>
      <c r="L13765">
        <v>43.6</v>
      </c>
      <c r="M13765">
        <v>4993239</v>
      </c>
    </row>
    <row r="13766" spans="1:13" x14ac:dyDescent="0.3">
      <c r="A13766">
        <v>2012</v>
      </c>
      <c r="B13766" t="s">
        <v>1</v>
      </c>
      <c r="C13766" t="s">
        <v>348</v>
      </c>
      <c r="D13766" t="s">
        <v>60</v>
      </c>
      <c r="E13766" t="s">
        <v>60</v>
      </c>
      <c r="F13766" t="s">
        <v>377</v>
      </c>
      <c r="G13766" t="s">
        <v>375</v>
      </c>
      <c r="H13766" t="s">
        <v>8</v>
      </c>
      <c r="I13766" t="s">
        <v>77</v>
      </c>
      <c r="J13766" t="s">
        <v>79</v>
      </c>
      <c r="K13766" t="s">
        <v>379</v>
      </c>
      <c r="L13766">
        <v>20</v>
      </c>
      <c r="M13766">
        <v>6761</v>
      </c>
    </row>
    <row r="13767" spans="1:13" x14ac:dyDescent="0.3">
      <c r="A13767">
        <v>2012</v>
      </c>
      <c r="B13767" t="s">
        <v>1</v>
      </c>
      <c r="C13767" t="s">
        <v>348</v>
      </c>
      <c r="D13767" t="s">
        <v>60</v>
      </c>
      <c r="E13767" t="s">
        <v>60</v>
      </c>
      <c r="F13767" t="s">
        <v>377</v>
      </c>
      <c r="G13767" t="s">
        <v>375</v>
      </c>
      <c r="H13767" t="s">
        <v>8</v>
      </c>
      <c r="I13767" t="s">
        <v>77</v>
      </c>
      <c r="J13767" t="s">
        <v>79</v>
      </c>
      <c r="K13767" t="s">
        <v>380</v>
      </c>
      <c r="L13767">
        <v>30.3</v>
      </c>
      <c r="M13767">
        <v>4993240</v>
      </c>
    </row>
    <row r="13768" spans="1:13" x14ac:dyDescent="0.3">
      <c r="A13768">
        <v>2012</v>
      </c>
      <c r="B13768" t="s">
        <v>1</v>
      </c>
      <c r="C13768" t="s">
        <v>348</v>
      </c>
      <c r="D13768" t="s">
        <v>60</v>
      </c>
      <c r="E13768" t="s">
        <v>60</v>
      </c>
      <c r="F13768" t="s">
        <v>377</v>
      </c>
      <c r="G13768" t="s">
        <v>375</v>
      </c>
      <c r="H13768" t="s">
        <v>8</v>
      </c>
      <c r="I13768" t="s">
        <v>77</v>
      </c>
      <c r="J13768" t="s">
        <v>80</v>
      </c>
      <c r="K13768" t="s">
        <v>379</v>
      </c>
      <c r="L13768">
        <v>47.6</v>
      </c>
      <c r="M13768">
        <v>6763</v>
      </c>
    </row>
    <row r="13769" spans="1:13" x14ac:dyDescent="0.3">
      <c r="A13769">
        <v>2012</v>
      </c>
      <c r="B13769" t="s">
        <v>1</v>
      </c>
      <c r="C13769" t="s">
        <v>348</v>
      </c>
      <c r="D13769" t="s">
        <v>60</v>
      </c>
      <c r="E13769" t="s">
        <v>60</v>
      </c>
      <c r="F13769" t="s">
        <v>377</v>
      </c>
      <c r="G13769" t="s">
        <v>375</v>
      </c>
      <c r="H13769" t="s">
        <v>8</v>
      </c>
      <c r="I13769" t="s">
        <v>77</v>
      </c>
      <c r="J13769" t="s">
        <v>80</v>
      </c>
      <c r="K13769" t="s">
        <v>380</v>
      </c>
      <c r="L13769">
        <v>53.7</v>
      </c>
      <c r="M13769">
        <v>4993238</v>
      </c>
    </row>
    <row r="13770" spans="1:13" x14ac:dyDescent="0.3">
      <c r="A13770">
        <v>2012</v>
      </c>
      <c r="B13770" t="s">
        <v>1</v>
      </c>
      <c r="C13770" t="s">
        <v>348</v>
      </c>
      <c r="D13770" t="s">
        <v>60</v>
      </c>
      <c r="E13770" t="s">
        <v>60</v>
      </c>
      <c r="F13770" t="s">
        <v>377</v>
      </c>
      <c r="G13770" t="s">
        <v>375</v>
      </c>
      <c r="H13770" t="s">
        <v>8</v>
      </c>
      <c r="I13770" t="s">
        <v>82</v>
      </c>
      <c r="J13770" t="s">
        <v>81</v>
      </c>
      <c r="K13770" t="s">
        <v>379</v>
      </c>
      <c r="L13770">
        <v>43.2</v>
      </c>
      <c r="M13770">
        <v>6734</v>
      </c>
    </row>
    <row r="13771" spans="1:13" x14ac:dyDescent="0.3">
      <c r="A13771">
        <v>2012</v>
      </c>
      <c r="B13771" t="s">
        <v>1</v>
      </c>
      <c r="C13771" t="s">
        <v>348</v>
      </c>
      <c r="D13771" t="s">
        <v>60</v>
      </c>
      <c r="E13771" t="s">
        <v>60</v>
      </c>
      <c r="F13771" t="s">
        <v>377</v>
      </c>
      <c r="G13771" t="s">
        <v>375</v>
      </c>
      <c r="H13771" t="s">
        <v>8</v>
      </c>
      <c r="I13771" t="s">
        <v>82</v>
      </c>
      <c r="J13771" t="s">
        <v>81</v>
      </c>
      <c r="K13771" t="s">
        <v>380</v>
      </c>
      <c r="L13771">
        <v>47.4</v>
      </c>
      <c r="M13771">
        <v>4993267</v>
      </c>
    </row>
    <row r="13772" spans="1:13" x14ac:dyDescent="0.3">
      <c r="A13772">
        <v>2012</v>
      </c>
      <c r="B13772" t="s">
        <v>1</v>
      </c>
      <c r="C13772" t="s">
        <v>348</v>
      </c>
      <c r="D13772" t="s">
        <v>60</v>
      </c>
      <c r="E13772" t="s">
        <v>60</v>
      </c>
      <c r="F13772" t="s">
        <v>377</v>
      </c>
      <c r="G13772" t="s">
        <v>375</v>
      </c>
      <c r="H13772" t="s">
        <v>8</v>
      </c>
      <c r="I13772" t="s">
        <v>82</v>
      </c>
      <c r="J13772" t="s">
        <v>83</v>
      </c>
      <c r="K13772" t="s">
        <v>379</v>
      </c>
      <c r="L13772">
        <v>44.9</v>
      </c>
      <c r="M13772">
        <v>6733</v>
      </c>
    </row>
    <row r="13773" spans="1:13" x14ac:dyDescent="0.3">
      <c r="A13773">
        <v>2012</v>
      </c>
      <c r="B13773" t="s">
        <v>1</v>
      </c>
      <c r="C13773" t="s">
        <v>348</v>
      </c>
      <c r="D13773" t="s">
        <v>60</v>
      </c>
      <c r="E13773" t="s">
        <v>60</v>
      </c>
      <c r="F13773" t="s">
        <v>377</v>
      </c>
      <c r="G13773" t="s">
        <v>375</v>
      </c>
      <c r="H13773" t="s">
        <v>8</v>
      </c>
      <c r="I13773" t="s">
        <v>82</v>
      </c>
      <c r="J13773" t="s">
        <v>83</v>
      </c>
      <c r="K13773" t="s">
        <v>380</v>
      </c>
      <c r="L13773">
        <v>50.3</v>
      </c>
      <c r="M13773">
        <v>4993268</v>
      </c>
    </row>
    <row r="13774" spans="1:13" x14ac:dyDescent="0.3">
      <c r="A13774">
        <v>2012</v>
      </c>
      <c r="B13774" t="s">
        <v>1</v>
      </c>
      <c r="C13774" t="s">
        <v>348</v>
      </c>
      <c r="D13774" t="s">
        <v>60</v>
      </c>
      <c r="E13774" t="s">
        <v>60</v>
      </c>
      <c r="F13774" t="s">
        <v>377</v>
      </c>
      <c r="G13774" t="s">
        <v>375</v>
      </c>
      <c r="H13774" t="s">
        <v>8</v>
      </c>
      <c r="I13774" t="s">
        <v>85</v>
      </c>
      <c r="J13774" t="s">
        <v>84</v>
      </c>
      <c r="K13774" t="s">
        <v>379</v>
      </c>
      <c r="L13774">
        <v>31.2</v>
      </c>
      <c r="M13774">
        <v>6771</v>
      </c>
    </row>
    <row r="13775" spans="1:13" x14ac:dyDescent="0.3">
      <c r="A13775">
        <v>2012</v>
      </c>
      <c r="B13775" t="s">
        <v>1</v>
      </c>
      <c r="C13775" t="s">
        <v>348</v>
      </c>
      <c r="D13775" t="s">
        <v>60</v>
      </c>
      <c r="E13775" t="s">
        <v>60</v>
      </c>
      <c r="F13775" t="s">
        <v>377</v>
      </c>
      <c r="G13775" t="s">
        <v>375</v>
      </c>
      <c r="H13775" t="s">
        <v>8</v>
      </c>
      <c r="I13775" t="s">
        <v>85</v>
      </c>
      <c r="J13775" t="s">
        <v>84</v>
      </c>
      <c r="K13775" t="s">
        <v>380</v>
      </c>
      <c r="L13775">
        <v>39.299999999999997</v>
      </c>
      <c r="M13775">
        <v>4993230</v>
      </c>
    </row>
    <row r="13776" spans="1:13" x14ac:dyDescent="0.3">
      <c r="A13776">
        <v>2012</v>
      </c>
      <c r="B13776" t="s">
        <v>1</v>
      </c>
      <c r="C13776" t="s">
        <v>348</v>
      </c>
      <c r="D13776" t="s">
        <v>60</v>
      </c>
      <c r="E13776" t="s">
        <v>60</v>
      </c>
      <c r="F13776" t="s">
        <v>377</v>
      </c>
      <c r="G13776" t="s">
        <v>375</v>
      </c>
      <c r="H13776" t="s">
        <v>8</v>
      </c>
      <c r="I13776" t="s">
        <v>85</v>
      </c>
      <c r="J13776" t="s">
        <v>86</v>
      </c>
      <c r="K13776" t="s">
        <v>379</v>
      </c>
      <c r="L13776">
        <v>39.799999999999997</v>
      </c>
      <c r="M13776">
        <v>6772</v>
      </c>
    </row>
    <row r="13777" spans="1:13" x14ac:dyDescent="0.3">
      <c r="A13777">
        <v>2012</v>
      </c>
      <c r="B13777" t="s">
        <v>1</v>
      </c>
      <c r="C13777" t="s">
        <v>348</v>
      </c>
      <c r="D13777" t="s">
        <v>60</v>
      </c>
      <c r="E13777" t="s">
        <v>60</v>
      </c>
      <c r="F13777" t="s">
        <v>377</v>
      </c>
      <c r="G13777" t="s">
        <v>375</v>
      </c>
      <c r="H13777" t="s">
        <v>8</v>
      </c>
      <c r="I13777" t="s">
        <v>85</v>
      </c>
      <c r="J13777" t="s">
        <v>86</v>
      </c>
      <c r="K13777" t="s">
        <v>380</v>
      </c>
      <c r="L13777">
        <v>50.6</v>
      </c>
      <c r="M13777">
        <v>4993229</v>
      </c>
    </row>
    <row r="13778" spans="1:13" x14ac:dyDescent="0.3">
      <c r="A13778">
        <v>2012</v>
      </c>
      <c r="B13778" t="s">
        <v>1</v>
      </c>
      <c r="C13778" t="s">
        <v>348</v>
      </c>
      <c r="D13778" t="s">
        <v>60</v>
      </c>
      <c r="E13778" t="s">
        <v>60</v>
      </c>
      <c r="F13778" t="s">
        <v>377</v>
      </c>
      <c r="G13778" t="s">
        <v>375</v>
      </c>
      <c r="H13778" t="s">
        <v>8</v>
      </c>
      <c r="I13778" t="s">
        <v>85</v>
      </c>
      <c r="J13778" t="s">
        <v>87</v>
      </c>
      <c r="K13778" t="s">
        <v>379</v>
      </c>
      <c r="L13778">
        <v>39.9</v>
      </c>
      <c r="M13778">
        <v>6773</v>
      </c>
    </row>
    <row r="13779" spans="1:13" x14ac:dyDescent="0.3">
      <c r="A13779">
        <v>2012</v>
      </c>
      <c r="B13779" t="s">
        <v>1</v>
      </c>
      <c r="C13779" t="s">
        <v>348</v>
      </c>
      <c r="D13779" t="s">
        <v>60</v>
      </c>
      <c r="E13779" t="s">
        <v>60</v>
      </c>
      <c r="F13779" t="s">
        <v>377</v>
      </c>
      <c r="G13779" t="s">
        <v>375</v>
      </c>
      <c r="H13779" t="s">
        <v>8</v>
      </c>
      <c r="I13779" t="s">
        <v>85</v>
      </c>
      <c r="J13779" t="s">
        <v>87</v>
      </c>
      <c r="K13779" t="s">
        <v>380</v>
      </c>
      <c r="L13779">
        <v>49.5</v>
      </c>
      <c r="M13779">
        <v>4993228</v>
      </c>
    </row>
    <row r="13780" spans="1:13" x14ac:dyDescent="0.3">
      <c r="A13780">
        <v>2012</v>
      </c>
      <c r="B13780" t="s">
        <v>1</v>
      </c>
      <c r="C13780" t="s">
        <v>348</v>
      </c>
      <c r="D13780" t="s">
        <v>60</v>
      </c>
      <c r="E13780" t="s">
        <v>60</v>
      </c>
      <c r="F13780" t="s">
        <v>377</v>
      </c>
      <c r="G13780" t="s">
        <v>375</v>
      </c>
      <c r="H13780" t="s">
        <v>8</v>
      </c>
      <c r="I13780" t="s">
        <v>85</v>
      </c>
      <c r="J13780" t="s">
        <v>88</v>
      </c>
      <c r="K13780" t="s">
        <v>379</v>
      </c>
      <c r="L13780">
        <v>58.9</v>
      </c>
      <c r="M13780">
        <v>6774</v>
      </c>
    </row>
    <row r="13781" spans="1:13" x14ac:dyDescent="0.3">
      <c r="A13781">
        <v>2012</v>
      </c>
      <c r="B13781" t="s">
        <v>1</v>
      </c>
      <c r="C13781" t="s">
        <v>348</v>
      </c>
      <c r="D13781" t="s">
        <v>60</v>
      </c>
      <c r="E13781" t="s">
        <v>60</v>
      </c>
      <c r="F13781" t="s">
        <v>377</v>
      </c>
      <c r="G13781" t="s">
        <v>375</v>
      </c>
      <c r="H13781" t="s">
        <v>8</v>
      </c>
      <c r="I13781" t="s">
        <v>85</v>
      </c>
      <c r="J13781" t="s">
        <v>88</v>
      </c>
      <c r="K13781" t="s">
        <v>380</v>
      </c>
      <c r="L13781">
        <v>64.900000000000006</v>
      </c>
      <c r="M13781">
        <v>4993227</v>
      </c>
    </row>
    <row r="13782" spans="1:13" x14ac:dyDescent="0.3">
      <c r="A13782">
        <v>2012</v>
      </c>
      <c r="B13782" t="s">
        <v>1</v>
      </c>
      <c r="C13782" t="s">
        <v>348</v>
      </c>
      <c r="D13782" t="s">
        <v>60</v>
      </c>
      <c r="E13782" t="s">
        <v>60</v>
      </c>
      <c r="F13782" t="s">
        <v>377</v>
      </c>
      <c r="G13782" t="s">
        <v>375</v>
      </c>
      <c r="H13782" t="s">
        <v>8</v>
      </c>
      <c r="I13782" t="s">
        <v>85</v>
      </c>
      <c r="J13782" t="s">
        <v>89</v>
      </c>
      <c r="K13782" t="s">
        <v>379</v>
      </c>
      <c r="L13782">
        <v>27.8</v>
      </c>
      <c r="M13782">
        <v>6770</v>
      </c>
    </row>
    <row r="13783" spans="1:13" x14ac:dyDescent="0.3">
      <c r="A13783">
        <v>2012</v>
      </c>
      <c r="B13783" t="s">
        <v>1</v>
      </c>
      <c r="C13783" t="s">
        <v>348</v>
      </c>
      <c r="D13783" t="s">
        <v>60</v>
      </c>
      <c r="E13783" t="s">
        <v>60</v>
      </c>
      <c r="F13783" t="s">
        <v>377</v>
      </c>
      <c r="G13783" t="s">
        <v>375</v>
      </c>
      <c r="H13783" t="s">
        <v>8</v>
      </c>
      <c r="I13783" t="s">
        <v>85</v>
      </c>
      <c r="J13783" t="s">
        <v>89</v>
      </c>
      <c r="K13783" t="s">
        <v>380</v>
      </c>
      <c r="L13783">
        <v>38</v>
      </c>
      <c r="M13783">
        <v>4993231</v>
      </c>
    </row>
    <row r="13784" spans="1:13" x14ac:dyDescent="0.3">
      <c r="A13784">
        <v>2012</v>
      </c>
      <c r="B13784" t="s">
        <v>1</v>
      </c>
      <c r="C13784" t="s">
        <v>348</v>
      </c>
      <c r="D13784" t="s">
        <v>60</v>
      </c>
      <c r="E13784" t="s">
        <v>60</v>
      </c>
      <c r="F13784" t="s">
        <v>377</v>
      </c>
      <c r="G13784" t="s">
        <v>375</v>
      </c>
      <c r="H13784" t="s">
        <v>8</v>
      </c>
      <c r="I13784" t="s">
        <v>90</v>
      </c>
      <c r="J13784" t="s">
        <v>90</v>
      </c>
      <c r="K13784" t="s">
        <v>379</v>
      </c>
      <c r="L13784">
        <v>44.7</v>
      </c>
      <c r="M13784">
        <v>6730</v>
      </c>
    </row>
    <row r="13785" spans="1:13" x14ac:dyDescent="0.3">
      <c r="A13785">
        <v>2012</v>
      </c>
      <c r="B13785" t="s">
        <v>1</v>
      </c>
      <c r="C13785" t="s">
        <v>348</v>
      </c>
      <c r="D13785" t="s">
        <v>60</v>
      </c>
      <c r="E13785" t="s">
        <v>60</v>
      </c>
      <c r="F13785" t="s">
        <v>377</v>
      </c>
      <c r="G13785" t="s">
        <v>375</v>
      </c>
      <c r="H13785" t="s">
        <v>8</v>
      </c>
      <c r="I13785" t="s">
        <v>90</v>
      </c>
      <c r="J13785" t="s">
        <v>90</v>
      </c>
      <c r="K13785" t="s">
        <v>380</v>
      </c>
      <c r="L13785">
        <v>48.1</v>
      </c>
      <c r="M13785">
        <v>4993271</v>
      </c>
    </row>
    <row r="13786" spans="1:13" x14ac:dyDescent="0.3">
      <c r="A13786">
        <v>2012</v>
      </c>
      <c r="B13786" t="s">
        <v>1</v>
      </c>
      <c r="C13786" t="s">
        <v>348</v>
      </c>
      <c r="D13786" t="s">
        <v>60</v>
      </c>
      <c r="E13786" t="s">
        <v>60</v>
      </c>
      <c r="F13786" t="s">
        <v>377</v>
      </c>
      <c r="G13786" t="s">
        <v>375</v>
      </c>
      <c r="H13786" t="s">
        <v>8</v>
      </c>
      <c r="I13786" t="s">
        <v>92</v>
      </c>
      <c r="J13786" t="s">
        <v>94</v>
      </c>
      <c r="K13786" t="s">
        <v>379</v>
      </c>
      <c r="L13786">
        <v>38.1</v>
      </c>
      <c r="M13786">
        <v>6753</v>
      </c>
    </row>
    <row r="13787" spans="1:13" x14ac:dyDescent="0.3">
      <c r="A13787">
        <v>2012</v>
      </c>
      <c r="B13787" t="s">
        <v>1</v>
      </c>
      <c r="C13787" t="s">
        <v>348</v>
      </c>
      <c r="D13787" t="s">
        <v>60</v>
      </c>
      <c r="E13787" t="s">
        <v>60</v>
      </c>
      <c r="F13787" t="s">
        <v>377</v>
      </c>
      <c r="G13787" t="s">
        <v>375</v>
      </c>
      <c r="H13787" t="s">
        <v>8</v>
      </c>
      <c r="I13787" t="s">
        <v>92</v>
      </c>
      <c r="J13787" t="s">
        <v>94</v>
      </c>
      <c r="K13787" t="s">
        <v>380</v>
      </c>
      <c r="L13787">
        <v>47.6</v>
      </c>
      <c r="M13787">
        <v>4993248</v>
      </c>
    </row>
    <row r="13788" spans="1:13" x14ac:dyDescent="0.3">
      <c r="A13788">
        <v>2012</v>
      </c>
      <c r="B13788" t="s">
        <v>1</v>
      </c>
      <c r="C13788" t="s">
        <v>348</v>
      </c>
      <c r="D13788" t="s">
        <v>60</v>
      </c>
      <c r="E13788" t="s">
        <v>60</v>
      </c>
      <c r="F13788" t="s">
        <v>377</v>
      </c>
      <c r="G13788" t="s">
        <v>375</v>
      </c>
      <c r="H13788" t="s">
        <v>8</v>
      </c>
      <c r="I13788" t="s">
        <v>92</v>
      </c>
      <c r="J13788" t="s">
        <v>95</v>
      </c>
      <c r="K13788" t="s">
        <v>379</v>
      </c>
      <c r="L13788">
        <v>43.5</v>
      </c>
      <c r="M13788">
        <v>6754</v>
      </c>
    </row>
    <row r="13789" spans="1:13" x14ac:dyDescent="0.3">
      <c r="A13789">
        <v>2012</v>
      </c>
      <c r="B13789" t="s">
        <v>1</v>
      </c>
      <c r="C13789" t="s">
        <v>348</v>
      </c>
      <c r="D13789" t="s">
        <v>60</v>
      </c>
      <c r="E13789" t="s">
        <v>60</v>
      </c>
      <c r="F13789" t="s">
        <v>377</v>
      </c>
      <c r="G13789" t="s">
        <v>375</v>
      </c>
      <c r="H13789" t="s">
        <v>8</v>
      </c>
      <c r="I13789" t="s">
        <v>92</v>
      </c>
      <c r="J13789" t="s">
        <v>95</v>
      </c>
      <c r="K13789" t="s">
        <v>380</v>
      </c>
      <c r="L13789">
        <v>72.2</v>
      </c>
      <c r="M13789">
        <v>4993247</v>
      </c>
    </row>
    <row r="13790" spans="1:13" x14ac:dyDescent="0.3">
      <c r="A13790">
        <v>2012</v>
      </c>
      <c r="B13790" t="s">
        <v>1</v>
      </c>
      <c r="C13790" t="s">
        <v>348</v>
      </c>
      <c r="D13790" t="s">
        <v>60</v>
      </c>
      <c r="E13790" t="s">
        <v>60</v>
      </c>
      <c r="F13790" t="s">
        <v>377</v>
      </c>
      <c r="G13790" t="s">
        <v>375</v>
      </c>
      <c r="H13790" t="s">
        <v>8</v>
      </c>
      <c r="I13790" t="s">
        <v>92</v>
      </c>
      <c r="J13790" t="s">
        <v>96</v>
      </c>
      <c r="K13790" t="s">
        <v>379</v>
      </c>
      <c r="L13790">
        <v>35.6</v>
      </c>
      <c r="M13790">
        <v>6756</v>
      </c>
    </row>
    <row r="13791" spans="1:13" x14ac:dyDescent="0.3">
      <c r="A13791">
        <v>2012</v>
      </c>
      <c r="B13791" t="s">
        <v>1</v>
      </c>
      <c r="C13791" t="s">
        <v>348</v>
      </c>
      <c r="D13791" t="s">
        <v>60</v>
      </c>
      <c r="E13791" t="s">
        <v>60</v>
      </c>
      <c r="F13791" t="s">
        <v>377</v>
      </c>
      <c r="G13791" t="s">
        <v>375</v>
      </c>
      <c r="H13791" t="s">
        <v>8</v>
      </c>
      <c r="I13791" t="s">
        <v>92</v>
      </c>
      <c r="J13791" t="s">
        <v>96</v>
      </c>
      <c r="K13791" t="s">
        <v>380</v>
      </c>
      <c r="L13791">
        <v>68.7</v>
      </c>
      <c r="M13791">
        <v>4993245</v>
      </c>
    </row>
    <row r="13792" spans="1:13" x14ac:dyDescent="0.3">
      <c r="A13792">
        <v>2012</v>
      </c>
      <c r="B13792" t="s">
        <v>1</v>
      </c>
      <c r="C13792" t="s">
        <v>348</v>
      </c>
      <c r="D13792" t="s">
        <v>60</v>
      </c>
      <c r="E13792" t="s">
        <v>60</v>
      </c>
      <c r="F13792" t="s">
        <v>377</v>
      </c>
      <c r="G13792" t="s">
        <v>375</v>
      </c>
      <c r="H13792" t="s">
        <v>8</v>
      </c>
      <c r="I13792" t="s">
        <v>92</v>
      </c>
      <c r="J13792" t="s">
        <v>98</v>
      </c>
      <c r="K13792" t="s">
        <v>379</v>
      </c>
      <c r="L13792">
        <v>33.9</v>
      </c>
      <c r="M13792">
        <v>6755</v>
      </c>
    </row>
    <row r="13793" spans="1:13" x14ac:dyDescent="0.3">
      <c r="A13793">
        <v>2012</v>
      </c>
      <c r="B13793" t="s">
        <v>1</v>
      </c>
      <c r="C13793" t="s">
        <v>348</v>
      </c>
      <c r="D13793" t="s">
        <v>60</v>
      </c>
      <c r="E13793" t="s">
        <v>60</v>
      </c>
      <c r="F13793" t="s">
        <v>377</v>
      </c>
      <c r="G13793" t="s">
        <v>375</v>
      </c>
      <c r="H13793" t="s">
        <v>8</v>
      </c>
      <c r="I13793" t="s">
        <v>92</v>
      </c>
      <c r="J13793" t="s">
        <v>98</v>
      </c>
      <c r="K13793" t="s">
        <v>380</v>
      </c>
      <c r="L13793">
        <v>60.7</v>
      </c>
      <c r="M13793">
        <v>4993246</v>
      </c>
    </row>
    <row r="13794" spans="1:13" x14ac:dyDescent="0.3">
      <c r="A13794">
        <v>2012</v>
      </c>
      <c r="B13794" t="s">
        <v>1</v>
      </c>
      <c r="C13794" t="s">
        <v>348</v>
      </c>
      <c r="D13794" t="s">
        <v>60</v>
      </c>
      <c r="E13794" t="s">
        <v>60</v>
      </c>
      <c r="F13794" t="s">
        <v>377</v>
      </c>
      <c r="G13794" t="s">
        <v>375</v>
      </c>
      <c r="H13794" t="s">
        <v>8</v>
      </c>
      <c r="I13794" t="s">
        <v>92</v>
      </c>
      <c r="J13794" t="s">
        <v>99</v>
      </c>
      <c r="K13794" t="s">
        <v>379</v>
      </c>
      <c r="L13794">
        <v>44.7</v>
      </c>
      <c r="M13794">
        <v>6752</v>
      </c>
    </row>
    <row r="13795" spans="1:13" x14ac:dyDescent="0.3">
      <c r="A13795">
        <v>2012</v>
      </c>
      <c r="B13795" t="s">
        <v>1</v>
      </c>
      <c r="C13795" t="s">
        <v>348</v>
      </c>
      <c r="D13795" t="s">
        <v>60</v>
      </c>
      <c r="E13795" t="s">
        <v>60</v>
      </c>
      <c r="F13795" t="s">
        <v>377</v>
      </c>
      <c r="G13795" t="s">
        <v>375</v>
      </c>
      <c r="H13795" t="s">
        <v>8</v>
      </c>
      <c r="I13795" t="s">
        <v>92</v>
      </c>
      <c r="J13795" t="s">
        <v>99</v>
      </c>
      <c r="K13795" t="s">
        <v>380</v>
      </c>
      <c r="L13795">
        <v>48.3</v>
      </c>
      <c r="M13795">
        <v>4993249</v>
      </c>
    </row>
    <row r="13796" spans="1:13" x14ac:dyDescent="0.3">
      <c r="A13796">
        <v>2012</v>
      </c>
      <c r="B13796" t="s">
        <v>1</v>
      </c>
      <c r="C13796" t="s">
        <v>348</v>
      </c>
      <c r="D13796" t="s">
        <v>60</v>
      </c>
      <c r="E13796" t="s">
        <v>60</v>
      </c>
      <c r="F13796" t="s">
        <v>377</v>
      </c>
      <c r="G13796" t="s">
        <v>375</v>
      </c>
      <c r="H13796" t="s">
        <v>3</v>
      </c>
      <c r="I13796" t="s">
        <v>71</v>
      </c>
      <c r="J13796" t="s">
        <v>299</v>
      </c>
      <c r="K13796" t="s">
        <v>379</v>
      </c>
      <c r="L13796">
        <v>10.1</v>
      </c>
      <c r="M13796">
        <v>6735</v>
      </c>
    </row>
    <row r="13797" spans="1:13" x14ac:dyDescent="0.3">
      <c r="A13797">
        <v>2012</v>
      </c>
      <c r="B13797" t="s">
        <v>1</v>
      </c>
      <c r="C13797" t="s">
        <v>348</v>
      </c>
      <c r="D13797" t="s">
        <v>60</v>
      </c>
      <c r="E13797" t="s">
        <v>60</v>
      </c>
      <c r="F13797" t="s">
        <v>377</v>
      </c>
      <c r="G13797" t="s">
        <v>375</v>
      </c>
      <c r="H13797" t="s">
        <v>3</v>
      </c>
      <c r="I13797" t="s">
        <v>71</v>
      </c>
      <c r="J13797" t="s">
        <v>299</v>
      </c>
      <c r="K13797" t="s">
        <v>380</v>
      </c>
      <c r="L13797">
        <v>19.2</v>
      </c>
      <c r="M13797">
        <v>4993266</v>
      </c>
    </row>
    <row r="13798" spans="1:13" x14ac:dyDescent="0.3">
      <c r="A13798">
        <v>2012</v>
      </c>
      <c r="B13798" t="s">
        <v>1</v>
      </c>
      <c r="C13798" t="s">
        <v>348</v>
      </c>
      <c r="D13798" t="s">
        <v>60</v>
      </c>
      <c r="E13798" t="s">
        <v>60</v>
      </c>
      <c r="F13798" t="s">
        <v>377</v>
      </c>
      <c r="G13798" t="s">
        <v>375</v>
      </c>
      <c r="H13798" t="s">
        <v>3</v>
      </c>
      <c r="I13798" t="s">
        <v>71</v>
      </c>
      <c r="J13798" t="s">
        <v>300</v>
      </c>
      <c r="K13798" t="s">
        <v>379</v>
      </c>
      <c r="L13798">
        <v>24.1</v>
      </c>
      <c r="M13798">
        <v>6736</v>
      </c>
    </row>
    <row r="13799" spans="1:13" x14ac:dyDescent="0.3">
      <c r="A13799">
        <v>2012</v>
      </c>
      <c r="B13799" t="s">
        <v>1</v>
      </c>
      <c r="C13799" t="s">
        <v>348</v>
      </c>
      <c r="D13799" t="s">
        <v>60</v>
      </c>
      <c r="E13799" t="s">
        <v>60</v>
      </c>
      <c r="F13799" t="s">
        <v>377</v>
      </c>
      <c r="G13799" t="s">
        <v>375</v>
      </c>
      <c r="H13799" t="s">
        <v>3</v>
      </c>
      <c r="I13799" t="s">
        <v>71</v>
      </c>
      <c r="J13799" t="s">
        <v>300</v>
      </c>
      <c r="K13799" t="s">
        <v>380</v>
      </c>
      <c r="L13799">
        <v>32.6</v>
      </c>
      <c r="M13799">
        <v>4993265</v>
      </c>
    </row>
    <row r="13800" spans="1:13" x14ac:dyDescent="0.3">
      <c r="A13800">
        <v>2012</v>
      </c>
      <c r="B13800" t="s">
        <v>1</v>
      </c>
      <c r="C13800" t="s">
        <v>348</v>
      </c>
      <c r="D13800" t="s">
        <v>60</v>
      </c>
      <c r="E13800" t="s">
        <v>60</v>
      </c>
      <c r="F13800" t="s">
        <v>377</v>
      </c>
      <c r="G13800" t="s">
        <v>375</v>
      </c>
      <c r="H13800" t="s">
        <v>3</v>
      </c>
      <c r="I13800" t="s">
        <v>71</v>
      </c>
      <c r="J13800" t="s">
        <v>301</v>
      </c>
      <c r="K13800" t="s">
        <v>379</v>
      </c>
      <c r="L13800">
        <v>43.2</v>
      </c>
      <c r="M13800">
        <v>6737</v>
      </c>
    </row>
    <row r="13801" spans="1:13" x14ac:dyDescent="0.3">
      <c r="A13801">
        <v>2012</v>
      </c>
      <c r="B13801" t="s">
        <v>1</v>
      </c>
      <c r="C13801" t="s">
        <v>348</v>
      </c>
      <c r="D13801" t="s">
        <v>60</v>
      </c>
      <c r="E13801" t="s">
        <v>60</v>
      </c>
      <c r="F13801" t="s">
        <v>377</v>
      </c>
      <c r="G13801" t="s">
        <v>375</v>
      </c>
      <c r="H13801" t="s">
        <v>3</v>
      </c>
      <c r="I13801" t="s">
        <v>71</v>
      </c>
      <c r="J13801" t="s">
        <v>301</v>
      </c>
      <c r="K13801" t="s">
        <v>380</v>
      </c>
      <c r="L13801">
        <v>51.8</v>
      </c>
      <c r="M13801">
        <v>4993264</v>
      </c>
    </row>
    <row r="13802" spans="1:13" x14ac:dyDescent="0.3">
      <c r="A13802">
        <v>2012</v>
      </c>
      <c r="B13802" t="s">
        <v>1</v>
      </c>
      <c r="C13802" t="s">
        <v>348</v>
      </c>
      <c r="D13802" t="s">
        <v>60</v>
      </c>
      <c r="E13802" t="s">
        <v>60</v>
      </c>
      <c r="F13802" t="s">
        <v>377</v>
      </c>
      <c r="G13802" t="s">
        <v>375</v>
      </c>
      <c r="H13802" t="s">
        <v>3</v>
      </c>
      <c r="I13802" t="s">
        <v>71</v>
      </c>
      <c r="J13802" t="s">
        <v>70</v>
      </c>
      <c r="K13802" t="s">
        <v>379</v>
      </c>
      <c r="L13802">
        <v>58.5</v>
      </c>
      <c r="M13802">
        <v>6738</v>
      </c>
    </row>
    <row r="13803" spans="1:13" x14ac:dyDescent="0.3">
      <c r="A13803">
        <v>2012</v>
      </c>
      <c r="B13803" t="s">
        <v>1</v>
      </c>
      <c r="C13803" t="s">
        <v>348</v>
      </c>
      <c r="D13803" t="s">
        <v>60</v>
      </c>
      <c r="E13803" t="s">
        <v>60</v>
      </c>
      <c r="F13803" t="s">
        <v>377</v>
      </c>
      <c r="G13803" t="s">
        <v>375</v>
      </c>
      <c r="H13803" t="s">
        <v>3</v>
      </c>
      <c r="I13803" t="s">
        <v>71</v>
      </c>
      <c r="J13803" t="s">
        <v>70</v>
      </c>
      <c r="K13803" t="s">
        <v>380</v>
      </c>
      <c r="L13803">
        <v>65.5</v>
      </c>
      <c r="M13803">
        <v>4993263</v>
      </c>
    </row>
    <row r="13804" spans="1:13" x14ac:dyDescent="0.3">
      <c r="A13804">
        <v>2012</v>
      </c>
      <c r="B13804" t="s">
        <v>1</v>
      </c>
      <c r="C13804" t="s">
        <v>348</v>
      </c>
      <c r="D13804" t="s">
        <v>60</v>
      </c>
      <c r="E13804" t="s">
        <v>60</v>
      </c>
      <c r="F13804" t="s">
        <v>377</v>
      </c>
      <c r="G13804" t="s">
        <v>375</v>
      </c>
      <c r="H13804" t="s">
        <v>3</v>
      </c>
      <c r="I13804" t="s">
        <v>71</v>
      </c>
      <c r="J13804" t="s">
        <v>72</v>
      </c>
      <c r="K13804" t="s">
        <v>379</v>
      </c>
      <c r="L13804">
        <v>70.8</v>
      </c>
      <c r="M13804">
        <v>6739</v>
      </c>
    </row>
    <row r="13805" spans="1:13" x14ac:dyDescent="0.3">
      <c r="A13805">
        <v>2012</v>
      </c>
      <c r="B13805" t="s">
        <v>1</v>
      </c>
      <c r="C13805" t="s">
        <v>348</v>
      </c>
      <c r="D13805" t="s">
        <v>60</v>
      </c>
      <c r="E13805" t="s">
        <v>60</v>
      </c>
      <c r="F13805" t="s">
        <v>377</v>
      </c>
      <c r="G13805" t="s">
        <v>375</v>
      </c>
      <c r="H13805" t="s">
        <v>3</v>
      </c>
      <c r="I13805" t="s">
        <v>71</v>
      </c>
      <c r="J13805" t="s">
        <v>72</v>
      </c>
      <c r="K13805" t="s">
        <v>380</v>
      </c>
      <c r="L13805">
        <v>76.2</v>
      </c>
      <c r="M13805">
        <v>4993262</v>
      </c>
    </row>
    <row r="13806" spans="1:13" x14ac:dyDescent="0.3">
      <c r="A13806">
        <v>2012</v>
      </c>
      <c r="B13806" t="s">
        <v>1</v>
      </c>
      <c r="C13806" t="s">
        <v>348</v>
      </c>
      <c r="D13806" t="s">
        <v>60</v>
      </c>
      <c r="E13806" t="s">
        <v>60</v>
      </c>
      <c r="F13806" t="s">
        <v>377</v>
      </c>
      <c r="G13806" t="s">
        <v>375</v>
      </c>
      <c r="H13806" t="s">
        <v>3</v>
      </c>
      <c r="I13806" t="s">
        <v>71</v>
      </c>
      <c r="J13806" t="s">
        <v>73</v>
      </c>
      <c r="K13806" t="s">
        <v>379</v>
      </c>
      <c r="L13806">
        <v>80.8</v>
      </c>
      <c r="M13806">
        <v>6740</v>
      </c>
    </row>
    <row r="13807" spans="1:13" x14ac:dyDescent="0.3">
      <c r="A13807">
        <v>2012</v>
      </c>
      <c r="B13807" t="s">
        <v>1</v>
      </c>
      <c r="C13807" t="s">
        <v>348</v>
      </c>
      <c r="D13807" t="s">
        <v>60</v>
      </c>
      <c r="E13807" t="s">
        <v>60</v>
      </c>
      <c r="F13807" t="s">
        <v>377</v>
      </c>
      <c r="G13807" t="s">
        <v>375</v>
      </c>
      <c r="H13807" t="s">
        <v>3</v>
      </c>
      <c r="I13807" t="s">
        <v>71</v>
      </c>
      <c r="J13807" t="s">
        <v>73</v>
      </c>
      <c r="K13807" t="s">
        <v>380</v>
      </c>
      <c r="L13807">
        <v>84.7</v>
      </c>
      <c r="M13807">
        <v>4993261</v>
      </c>
    </row>
    <row r="13808" spans="1:13" x14ac:dyDescent="0.3">
      <c r="A13808">
        <v>2012</v>
      </c>
      <c r="B13808" t="s">
        <v>1</v>
      </c>
      <c r="C13808" t="s">
        <v>348</v>
      </c>
      <c r="D13808" t="s">
        <v>60</v>
      </c>
      <c r="E13808" t="s">
        <v>60</v>
      </c>
      <c r="F13808" t="s">
        <v>377</v>
      </c>
      <c r="G13808" t="s">
        <v>375</v>
      </c>
      <c r="H13808" t="s">
        <v>3</v>
      </c>
      <c r="I13808" t="s">
        <v>77</v>
      </c>
      <c r="J13808" t="s">
        <v>76</v>
      </c>
      <c r="K13808" t="s">
        <v>379</v>
      </c>
      <c r="L13808">
        <v>30.8</v>
      </c>
      <c r="M13808">
        <v>6760</v>
      </c>
    </row>
    <row r="13809" spans="1:13" x14ac:dyDescent="0.3">
      <c r="A13809">
        <v>2012</v>
      </c>
      <c r="B13809" t="s">
        <v>1</v>
      </c>
      <c r="C13809" t="s">
        <v>348</v>
      </c>
      <c r="D13809" t="s">
        <v>60</v>
      </c>
      <c r="E13809" t="s">
        <v>60</v>
      </c>
      <c r="F13809" t="s">
        <v>377</v>
      </c>
      <c r="G13809" t="s">
        <v>375</v>
      </c>
      <c r="H13809" t="s">
        <v>3</v>
      </c>
      <c r="I13809" t="s">
        <v>77</v>
      </c>
      <c r="J13809" t="s">
        <v>76</v>
      </c>
      <c r="K13809" t="s">
        <v>380</v>
      </c>
      <c r="L13809">
        <v>36.299999999999997</v>
      </c>
      <c r="M13809">
        <v>4993241</v>
      </c>
    </row>
    <row r="13810" spans="1:13" x14ac:dyDescent="0.3">
      <c r="A13810">
        <v>2012</v>
      </c>
      <c r="B13810" t="s">
        <v>1</v>
      </c>
      <c r="C13810" t="s">
        <v>348</v>
      </c>
      <c r="D13810" t="s">
        <v>60</v>
      </c>
      <c r="E13810" t="s">
        <v>60</v>
      </c>
      <c r="F13810" t="s">
        <v>377</v>
      </c>
      <c r="G13810" t="s">
        <v>375</v>
      </c>
      <c r="H13810" t="s">
        <v>3</v>
      </c>
      <c r="I13810" t="s">
        <v>77</v>
      </c>
      <c r="J13810" t="s">
        <v>78</v>
      </c>
      <c r="K13810" t="s">
        <v>379</v>
      </c>
      <c r="L13810">
        <v>56.4</v>
      </c>
      <c r="M13810">
        <v>6758</v>
      </c>
    </row>
    <row r="13811" spans="1:13" x14ac:dyDescent="0.3">
      <c r="A13811">
        <v>2012</v>
      </c>
      <c r="B13811" t="s">
        <v>1</v>
      </c>
      <c r="C13811" t="s">
        <v>348</v>
      </c>
      <c r="D13811" t="s">
        <v>60</v>
      </c>
      <c r="E13811" t="s">
        <v>60</v>
      </c>
      <c r="F13811" t="s">
        <v>377</v>
      </c>
      <c r="G13811" t="s">
        <v>375</v>
      </c>
      <c r="H13811" t="s">
        <v>3</v>
      </c>
      <c r="I13811" t="s">
        <v>77</v>
      </c>
      <c r="J13811" t="s">
        <v>78</v>
      </c>
      <c r="K13811" t="s">
        <v>380</v>
      </c>
      <c r="L13811">
        <v>62.3</v>
      </c>
      <c r="M13811">
        <v>4993243</v>
      </c>
    </row>
    <row r="13812" spans="1:13" x14ac:dyDescent="0.3">
      <c r="A13812">
        <v>2012</v>
      </c>
      <c r="B13812" t="s">
        <v>1</v>
      </c>
      <c r="C13812" t="s">
        <v>348</v>
      </c>
      <c r="D13812" t="s">
        <v>60</v>
      </c>
      <c r="E13812" t="s">
        <v>60</v>
      </c>
      <c r="F13812" t="s">
        <v>377</v>
      </c>
      <c r="G13812" t="s">
        <v>375</v>
      </c>
      <c r="H13812" t="s">
        <v>3</v>
      </c>
      <c r="I13812" t="s">
        <v>77</v>
      </c>
      <c r="J13812" t="s">
        <v>79</v>
      </c>
      <c r="K13812" t="s">
        <v>379</v>
      </c>
      <c r="L13812">
        <v>69.7</v>
      </c>
      <c r="M13812">
        <v>6757</v>
      </c>
    </row>
    <row r="13813" spans="1:13" x14ac:dyDescent="0.3">
      <c r="A13813">
        <v>2012</v>
      </c>
      <c r="B13813" t="s">
        <v>1</v>
      </c>
      <c r="C13813" t="s">
        <v>348</v>
      </c>
      <c r="D13813" t="s">
        <v>60</v>
      </c>
      <c r="E13813" t="s">
        <v>60</v>
      </c>
      <c r="F13813" t="s">
        <v>377</v>
      </c>
      <c r="G13813" t="s">
        <v>375</v>
      </c>
      <c r="H13813" t="s">
        <v>3</v>
      </c>
      <c r="I13813" t="s">
        <v>77</v>
      </c>
      <c r="J13813" t="s">
        <v>79</v>
      </c>
      <c r="K13813" t="s">
        <v>380</v>
      </c>
      <c r="L13813">
        <v>80</v>
      </c>
      <c r="M13813">
        <v>4993244</v>
      </c>
    </row>
    <row r="13814" spans="1:13" x14ac:dyDescent="0.3">
      <c r="A13814">
        <v>2012</v>
      </c>
      <c r="B13814" t="s">
        <v>1</v>
      </c>
      <c r="C13814" t="s">
        <v>348</v>
      </c>
      <c r="D13814" t="s">
        <v>60</v>
      </c>
      <c r="E13814" t="s">
        <v>60</v>
      </c>
      <c r="F13814" t="s">
        <v>377</v>
      </c>
      <c r="G13814" t="s">
        <v>375</v>
      </c>
      <c r="H13814" t="s">
        <v>3</v>
      </c>
      <c r="I13814" t="s">
        <v>77</v>
      </c>
      <c r="J13814" t="s">
        <v>80</v>
      </c>
      <c r="K13814" t="s">
        <v>379</v>
      </c>
      <c r="L13814">
        <v>46.3</v>
      </c>
      <c r="M13814">
        <v>6759</v>
      </c>
    </row>
    <row r="13815" spans="1:13" x14ac:dyDescent="0.3">
      <c r="A13815">
        <v>2012</v>
      </c>
      <c r="B13815" t="s">
        <v>1</v>
      </c>
      <c r="C13815" t="s">
        <v>348</v>
      </c>
      <c r="D13815" t="s">
        <v>60</v>
      </c>
      <c r="E13815" t="s">
        <v>60</v>
      </c>
      <c r="F13815" t="s">
        <v>377</v>
      </c>
      <c r="G13815" t="s">
        <v>375</v>
      </c>
      <c r="H13815" t="s">
        <v>3</v>
      </c>
      <c r="I13815" t="s">
        <v>77</v>
      </c>
      <c r="J13815" t="s">
        <v>80</v>
      </c>
      <c r="K13815" t="s">
        <v>380</v>
      </c>
      <c r="L13815">
        <v>52.4</v>
      </c>
      <c r="M13815">
        <v>4993242</v>
      </c>
    </row>
    <row r="13816" spans="1:13" x14ac:dyDescent="0.3">
      <c r="A13816">
        <v>2012</v>
      </c>
      <c r="B13816" t="s">
        <v>1</v>
      </c>
      <c r="C13816" t="s">
        <v>348</v>
      </c>
      <c r="D13816" t="s">
        <v>60</v>
      </c>
      <c r="E13816" t="s">
        <v>60</v>
      </c>
      <c r="F13816" t="s">
        <v>377</v>
      </c>
      <c r="G13816" t="s">
        <v>375</v>
      </c>
      <c r="H13816" t="s">
        <v>3</v>
      </c>
      <c r="I13816" t="s">
        <v>82</v>
      </c>
      <c r="J13816" t="s">
        <v>81</v>
      </c>
      <c r="K13816" t="s">
        <v>379</v>
      </c>
      <c r="L13816">
        <v>52.6</v>
      </c>
      <c r="M13816">
        <v>6732</v>
      </c>
    </row>
    <row r="13817" spans="1:13" x14ac:dyDescent="0.3">
      <c r="A13817">
        <v>2012</v>
      </c>
      <c r="B13817" t="s">
        <v>1</v>
      </c>
      <c r="C13817" t="s">
        <v>348</v>
      </c>
      <c r="D13817" t="s">
        <v>60</v>
      </c>
      <c r="E13817" t="s">
        <v>60</v>
      </c>
      <c r="F13817" t="s">
        <v>377</v>
      </c>
      <c r="G13817" t="s">
        <v>375</v>
      </c>
      <c r="H13817" t="s">
        <v>3</v>
      </c>
      <c r="I13817" t="s">
        <v>82</v>
      </c>
      <c r="J13817" t="s">
        <v>81</v>
      </c>
      <c r="K13817" t="s">
        <v>380</v>
      </c>
      <c r="L13817">
        <v>56.8</v>
      </c>
      <c r="M13817">
        <v>4993269</v>
      </c>
    </row>
    <row r="13818" spans="1:13" x14ac:dyDescent="0.3">
      <c r="A13818">
        <v>2012</v>
      </c>
      <c r="B13818" t="s">
        <v>1</v>
      </c>
      <c r="C13818" t="s">
        <v>348</v>
      </c>
      <c r="D13818" t="s">
        <v>60</v>
      </c>
      <c r="E13818" t="s">
        <v>60</v>
      </c>
      <c r="F13818" t="s">
        <v>377</v>
      </c>
      <c r="G13818" t="s">
        <v>375</v>
      </c>
      <c r="H13818" t="s">
        <v>3</v>
      </c>
      <c r="I13818" t="s">
        <v>82</v>
      </c>
      <c r="J13818" t="s">
        <v>83</v>
      </c>
      <c r="K13818" t="s">
        <v>379</v>
      </c>
      <c r="L13818">
        <v>49.7</v>
      </c>
      <c r="M13818">
        <v>6731</v>
      </c>
    </row>
    <row r="13819" spans="1:13" x14ac:dyDescent="0.3">
      <c r="A13819">
        <v>2012</v>
      </c>
      <c r="B13819" t="s">
        <v>1</v>
      </c>
      <c r="C13819" t="s">
        <v>348</v>
      </c>
      <c r="D13819" t="s">
        <v>60</v>
      </c>
      <c r="E13819" t="s">
        <v>60</v>
      </c>
      <c r="F13819" t="s">
        <v>377</v>
      </c>
      <c r="G13819" t="s">
        <v>375</v>
      </c>
      <c r="H13819" t="s">
        <v>3</v>
      </c>
      <c r="I13819" t="s">
        <v>82</v>
      </c>
      <c r="J13819" t="s">
        <v>83</v>
      </c>
      <c r="K13819" t="s">
        <v>380</v>
      </c>
      <c r="L13819">
        <v>55.1</v>
      </c>
      <c r="M13819">
        <v>4993270</v>
      </c>
    </row>
    <row r="13820" spans="1:13" x14ac:dyDescent="0.3">
      <c r="A13820">
        <v>2012</v>
      </c>
      <c r="B13820" t="s">
        <v>1</v>
      </c>
      <c r="C13820" t="s">
        <v>348</v>
      </c>
      <c r="D13820" t="s">
        <v>60</v>
      </c>
      <c r="E13820" t="s">
        <v>60</v>
      </c>
      <c r="F13820" t="s">
        <v>377</v>
      </c>
      <c r="G13820" t="s">
        <v>375</v>
      </c>
      <c r="H13820" t="s">
        <v>3</v>
      </c>
      <c r="I13820" t="s">
        <v>85</v>
      </c>
      <c r="J13820" t="s">
        <v>84</v>
      </c>
      <c r="K13820" t="s">
        <v>379</v>
      </c>
      <c r="L13820">
        <v>60.7</v>
      </c>
      <c r="M13820">
        <v>6766</v>
      </c>
    </row>
    <row r="13821" spans="1:13" x14ac:dyDescent="0.3">
      <c r="A13821">
        <v>2012</v>
      </c>
      <c r="B13821" t="s">
        <v>1</v>
      </c>
      <c r="C13821" t="s">
        <v>348</v>
      </c>
      <c r="D13821" t="s">
        <v>60</v>
      </c>
      <c r="E13821" t="s">
        <v>60</v>
      </c>
      <c r="F13821" t="s">
        <v>377</v>
      </c>
      <c r="G13821" t="s">
        <v>375</v>
      </c>
      <c r="H13821" t="s">
        <v>3</v>
      </c>
      <c r="I13821" t="s">
        <v>85</v>
      </c>
      <c r="J13821" t="s">
        <v>84</v>
      </c>
      <c r="K13821" t="s">
        <v>380</v>
      </c>
      <c r="L13821">
        <v>68.900000000000006</v>
      </c>
      <c r="M13821">
        <v>4993235</v>
      </c>
    </row>
    <row r="13822" spans="1:13" x14ac:dyDescent="0.3">
      <c r="A13822">
        <v>2012</v>
      </c>
      <c r="B13822" t="s">
        <v>1</v>
      </c>
      <c r="C13822" t="s">
        <v>348</v>
      </c>
      <c r="D13822" t="s">
        <v>60</v>
      </c>
      <c r="E13822" t="s">
        <v>60</v>
      </c>
      <c r="F13822" t="s">
        <v>377</v>
      </c>
      <c r="G13822" t="s">
        <v>375</v>
      </c>
      <c r="H13822" t="s">
        <v>3</v>
      </c>
      <c r="I13822" t="s">
        <v>85</v>
      </c>
      <c r="J13822" t="s">
        <v>86</v>
      </c>
      <c r="K13822" t="s">
        <v>379</v>
      </c>
      <c r="L13822">
        <v>49.4</v>
      </c>
      <c r="M13822">
        <v>6767</v>
      </c>
    </row>
    <row r="13823" spans="1:13" x14ac:dyDescent="0.3">
      <c r="A13823">
        <v>2012</v>
      </c>
      <c r="B13823" t="s">
        <v>1</v>
      </c>
      <c r="C13823" t="s">
        <v>348</v>
      </c>
      <c r="D13823" t="s">
        <v>60</v>
      </c>
      <c r="E13823" t="s">
        <v>60</v>
      </c>
      <c r="F13823" t="s">
        <v>377</v>
      </c>
      <c r="G13823" t="s">
        <v>375</v>
      </c>
      <c r="H13823" t="s">
        <v>3</v>
      </c>
      <c r="I13823" t="s">
        <v>85</v>
      </c>
      <c r="J13823" t="s">
        <v>86</v>
      </c>
      <c r="K13823" t="s">
        <v>380</v>
      </c>
      <c r="L13823">
        <v>60.2</v>
      </c>
      <c r="M13823">
        <v>4993234</v>
      </c>
    </row>
    <row r="13824" spans="1:13" x14ac:dyDescent="0.3">
      <c r="A13824">
        <v>2012</v>
      </c>
      <c r="B13824" t="s">
        <v>1</v>
      </c>
      <c r="C13824" t="s">
        <v>348</v>
      </c>
      <c r="D13824" t="s">
        <v>60</v>
      </c>
      <c r="E13824" t="s">
        <v>60</v>
      </c>
      <c r="F13824" t="s">
        <v>377</v>
      </c>
      <c r="G13824" t="s">
        <v>375</v>
      </c>
      <c r="H13824" t="s">
        <v>3</v>
      </c>
      <c r="I13824" t="s">
        <v>85</v>
      </c>
      <c r="J13824" t="s">
        <v>87</v>
      </c>
      <c r="K13824" t="s">
        <v>379</v>
      </c>
      <c r="L13824">
        <v>50.5</v>
      </c>
      <c r="M13824">
        <v>6768</v>
      </c>
    </row>
    <row r="13825" spans="1:13" x14ac:dyDescent="0.3">
      <c r="A13825">
        <v>2012</v>
      </c>
      <c r="B13825" t="s">
        <v>1</v>
      </c>
      <c r="C13825" t="s">
        <v>348</v>
      </c>
      <c r="D13825" t="s">
        <v>60</v>
      </c>
      <c r="E13825" t="s">
        <v>60</v>
      </c>
      <c r="F13825" t="s">
        <v>377</v>
      </c>
      <c r="G13825" t="s">
        <v>375</v>
      </c>
      <c r="H13825" t="s">
        <v>3</v>
      </c>
      <c r="I13825" t="s">
        <v>85</v>
      </c>
      <c r="J13825" t="s">
        <v>87</v>
      </c>
      <c r="K13825" t="s">
        <v>380</v>
      </c>
      <c r="L13825">
        <v>60.1</v>
      </c>
      <c r="M13825">
        <v>4993233</v>
      </c>
    </row>
    <row r="13826" spans="1:13" x14ac:dyDescent="0.3">
      <c r="A13826">
        <v>2012</v>
      </c>
      <c r="B13826" t="s">
        <v>1</v>
      </c>
      <c r="C13826" t="s">
        <v>348</v>
      </c>
      <c r="D13826" t="s">
        <v>60</v>
      </c>
      <c r="E13826" t="s">
        <v>60</v>
      </c>
      <c r="F13826" t="s">
        <v>377</v>
      </c>
      <c r="G13826" t="s">
        <v>375</v>
      </c>
      <c r="H13826" t="s">
        <v>3</v>
      </c>
      <c r="I13826" t="s">
        <v>85</v>
      </c>
      <c r="J13826" t="s">
        <v>88</v>
      </c>
      <c r="K13826" t="s">
        <v>379</v>
      </c>
      <c r="L13826">
        <v>35.1</v>
      </c>
      <c r="M13826">
        <v>6769</v>
      </c>
    </row>
    <row r="13827" spans="1:13" x14ac:dyDescent="0.3">
      <c r="A13827">
        <v>2012</v>
      </c>
      <c r="B13827" t="s">
        <v>1</v>
      </c>
      <c r="C13827" t="s">
        <v>348</v>
      </c>
      <c r="D13827" t="s">
        <v>60</v>
      </c>
      <c r="E13827" t="s">
        <v>60</v>
      </c>
      <c r="F13827" t="s">
        <v>377</v>
      </c>
      <c r="G13827" t="s">
        <v>375</v>
      </c>
      <c r="H13827" t="s">
        <v>3</v>
      </c>
      <c r="I13827" t="s">
        <v>85</v>
      </c>
      <c r="J13827" t="s">
        <v>88</v>
      </c>
      <c r="K13827" t="s">
        <v>380</v>
      </c>
      <c r="L13827">
        <v>41.1</v>
      </c>
      <c r="M13827">
        <v>4993232</v>
      </c>
    </row>
    <row r="13828" spans="1:13" x14ac:dyDescent="0.3">
      <c r="A13828">
        <v>2012</v>
      </c>
      <c r="B13828" t="s">
        <v>1</v>
      </c>
      <c r="C13828" t="s">
        <v>348</v>
      </c>
      <c r="D13828" t="s">
        <v>60</v>
      </c>
      <c r="E13828" t="s">
        <v>60</v>
      </c>
      <c r="F13828" t="s">
        <v>377</v>
      </c>
      <c r="G13828" t="s">
        <v>375</v>
      </c>
      <c r="H13828" t="s">
        <v>3</v>
      </c>
      <c r="I13828" t="s">
        <v>85</v>
      </c>
      <c r="J13828" t="s">
        <v>89</v>
      </c>
      <c r="K13828" t="s">
        <v>379</v>
      </c>
      <c r="L13828">
        <v>62.1</v>
      </c>
      <c r="M13828">
        <v>6765</v>
      </c>
    </row>
    <row r="13829" spans="1:13" x14ac:dyDescent="0.3">
      <c r="A13829">
        <v>2012</v>
      </c>
      <c r="B13829" t="s">
        <v>1</v>
      </c>
      <c r="C13829" t="s">
        <v>348</v>
      </c>
      <c r="D13829" t="s">
        <v>60</v>
      </c>
      <c r="E13829" t="s">
        <v>60</v>
      </c>
      <c r="F13829" t="s">
        <v>377</v>
      </c>
      <c r="G13829" t="s">
        <v>375</v>
      </c>
      <c r="H13829" t="s">
        <v>3</v>
      </c>
      <c r="I13829" t="s">
        <v>85</v>
      </c>
      <c r="J13829" t="s">
        <v>89</v>
      </c>
      <c r="K13829" t="s">
        <v>380</v>
      </c>
      <c r="L13829">
        <v>72.3</v>
      </c>
      <c r="M13829">
        <v>4993236</v>
      </c>
    </row>
    <row r="13830" spans="1:13" x14ac:dyDescent="0.3">
      <c r="A13830">
        <v>2012</v>
      </c>
      <c r="B13830" t="s">
        <v>1</v>
      </c>
      <c r="C13830" t="s">
        <v>348</v>
      </c>
      <c r="D13830" t="s">
        <v>60</v>
      </c>
      <c r="E13830" t="s">
        <v>60</v>
      </c>
      <c r="F13830" t="s">
        <v>377</v>
      </c>
      <c r="G13830" t="s">
        <v>375</v>
      </c>
      <c r="H13830" t="s">
        <v>3</v>
      </c>
      <c r="I13830" t="s">
        <v>90</v>
      </c>
      <c r="J13830" t="s">
        <v>90</v>
      </c>
      <c r="K13830" t="s">
        <v>379</v>
      </c>
      <c r="L13830">
        <v>51.9</v>
      </c>
      <c r="M13830">
        <v>6729</v>
      </c>
    </row>
    <row r="13831" spans="1:13" x14ac:dyDescent="0.3">
      <c r="A13831">
        <v>2012</v>
      </c>
      <c r="B13831" t="s">
        <v>1</v>
      </c>
      <c r="C13831" t="s">
        <v>348</v>
      </c>
      <c r="D13831" t="s">
        <v>60</v>
      </c>
      <c r="E13831" t="s">
        <v>60</v>
      </c>
      <c r="F13831" t="s">
        <v>377</v>
      </c>
      <c r="G13831" t="s">
        <v>375</v>
      </c>
      <c r="H13831" t="s">
        <v>3</v>
      </c>
      <c r="I13831" t="s">
        <v>90</v>
      </c>
      <c r="J13831" t="s">
        <v>90</v>
      </c>
      <c r="K13831" t="s">
        <v>380</v>
      </c>
      <c r="L13831">
        <v>55.3</v>
      </c>
      <c r="M13831">
        <v>4993272</v>
      </c>
    </row>
    <row r="13832" spans="1:13" x14ac:dyDescent="0.3">
      <c r="A13832">
        <v>2012</v>
      </c>
      <c r="B13832" t="s">
        <v>1</v>
      </c>
      <c r="C13832" t="s">
        <v>348</v>
      </c>
      <c r="D13832" t="s">
        <v>60</v>
      </c>
      <c r="E13832" t="s">
        <v>60</v>
      </c>
      <c r="F13832" t="s">
        <v>377</v>
      </c>
      <c r="G13832" t="s">
        <v>375</v>
      </c>
      <c r="H13832" t="s">
        <v>3</v>
      </c>
      <c r="I13832" t="s">
        <v>92</v>
      </c>
      <c r="J13832" t="s">
        <v>94</v>
      </c>
      <c r="K13832" t="s">
        <v>379</v>
      </c>
      <c r="L13832">
        <v>52.4</v>
      </c>
      <c r="M13832">
        <v>6748</v>
      </c>
    </row>
    <row r="13833" spans="1:13" x14ac:dyDescent="0.3">
      <c r="A13833">
        <v>2012</v>
      </c>
      <c r="B13833" t="s">
        <v>1</v>
      </c>
      <c r="C13833" t="s">
        <v>348</v>
      </c>
      <c r="D13833" t="s">
        <v>60</v>
      </c>
      <c r="E13833" t="s">
        <v>60</v>
      </c>
      <c r="F13833" t="s">
        <v>377</v>
      </c>
      <c r="G13833" t="s">
        <v>375</v>
      </c>
      <c r="H13833" t="s">
        <v>3</v>
      </c>
      <c r="I13833" t="s">
        <v>92</v>
      </c>
      <c r="J13833" t="s">
        <v>94</v>
      </c>
      <c r="K13833" t="s">
        <v>380</v>
      </c>
      <c r="L13833">
        <v>61.9</v>
      </c>
      <c r="M13833">
        <v>4993253</v>
      </c>
    </row>
    <row r="13834" spans="1:13" x14ac:dyDescent="0.3">
      <c r="A13834">
        <v>2012</v>
      </c>
      <c r="B13834" t="s">
        <v>1</v>
      </c>
      <c r="C13834" t="s">
        <v>348</v>
      </c>
      <c r="D13834" t="s">
        <v>60</v>
      </c>
      <c r="E13834" t="s">
        <v>60</v>
      </c>
      <c r="F13834" t="s">
        <v>377</v>
      </c>
      <c r="G13834" t="s">
        <v>375</v>
      </c>
      <c r="H13834" t="s">
        <v>3</v>
      </c>
      <c r="I13834" t="s">
        <v>92</v>
      </c>
      <c r="J13834" t="s">
        <v>95</v>
      </c>
      <c r="K13834" t="s">
        <v>379</v>
      </c>
      <c r="L13834">
        <v>27.8</v>
      </c>
      <c r="M13834">
        <v>6749</v>
      </c>
    </row>
    <row r="13835" spans="1:13" x14ac:dyDescent="0.3">
      <c r="A13835">
        <v>2012</v>
      </c>
      <c r="B13835" t="s">
        <v>1</v>
      </c>
      <c r="C13835" t="s">
        <v>348</v>
      </c>
      <c r="D13835" t="s">
        <v>60</v>
      </c>
      <c r="E13835" t="s">
        <v>60</v>
      </c>
      <c r="F13835" t="s">
        <v>377</v>
      </c>
      <c r="G13835" t="s">
        <v>375</v>
      </c>
      <c r="H13835" t="s">
        <v>3</v>
      </c>
      <c r="I13835" t="s">
        <v>92</v>
      </c>
      <c r="J13835" t="s">
        <v>95</v>
      </c>
      <c r="K13835" t="s">
        <v>380</v>
      </c>
      <c r="L13835">
        <v>56.5</v>
      </c>
      <c r="M13835">
        <v>4993252</v>
      </c>
    </row>
    <row r="13836" spans="1:13" x14ac:dyDescent="0.3">
      <c r="A13836">
        <v>2012</v>
      </c>
      <c r="B13836" t="s">
        <v>1</v>
      </c>
      <c r="C13836" t="s">
        <v>348</v>
      </c>
      <c r="D13836" t="s">
        <v>60</v>
      </c>
      <c r="E13836" t="s">
        <v>60</v>
      </c>
      <c r="F13836" t="s">
        <v>377</v>
      </c>
      <c r="G13836" t="s">
        <v>375</v>
      </c>
      <c r="H13836" t="s">
        <v>3</v>
      </c>
      <c r="I13836" t="s">
        <v>92</v>
      </c>
      <c r="J13836" t="s">
        <v>96</v>
      </c>
      <c r="K13836" t="s">
        <v>379</v>
      </c>
      <c r="L13836">
        <v>31.3</v>
      </c>
      <c r="M13836">
        <v>6751</v>
      </c>
    </row>
    <row r="13837" spans="1:13" x14ac:dyDescent="0.3">
      <c r="A13837">
        <v>2012</v>
      </c>
      <c r="B13837" t="s">
        <v>1</v>
      </c>
      <c r="C13837" t="s">
        <v>348</v>
      </c>
      <c r="D13837" t="s">
        <v>60</v>
      </c>
      <c r="E13837" t="s">
        <v>60</v>
      </c>
      <c r="F13837" t="s">
        <v>377</v>
      </c>
      <c r="G13837" t="s">
        <v>375</v>
      </c>
      <c r="H13837" t="s">
        <v>3</v>
      </c>
      <c r="I13837" t="s">
        <v>92</v>
      </c>
      <c r="J13837" t="s">
        <v>96</v>
      </c>
      <c r="K13837" t="s">
        <v>380</v>
      </c>
      <c r="L13837">
        <v>64.400000000000006</v>
      </c>
      <c r="M13837">
        <v>4993250</v>
      </c>
    </row>
    <row r="13838" spans="1:13" x14ac:dyDescent="0.3">
      <c r="A13838">
        <v>2012</v>
      </c>
      <c r="B13838" t="s">
        <v>1</v>
      </c>
      <c r="C13838" t="s">
        <v>348</v>
      </c>
      <c r="D13838" t="s">
        <v>60</v>
      </c>
      <c r="E13838" t="s">
        <v>60</v>
      </c>
      <c r="F13838" t="s">
        <v>377</v>
      </c>
      <c r="G13838" t="s">
        <v>375</v>
      </c>
      <c r="H13838" t="s">
        <v>3</v>
      </c>
      <c r="I13838" t="s">
        <v>92</v>
      </c>
      <c r="J13838" t="s">
        <v>98</v>
      </c>
      <c r="K13838" t="s">
        <v>379</v>
      </c>
      <c r="L13838">
        <v>39.299999999999997</v>
      </c>
      <c r="M13838">
        <v>6750</v>
      </c>
    </row>
    <row r="13839" spans="1:13" x14ac:dyDescent="0.3">
      <c r="A13839">
        <v>2012</v>
      </c>
      <c r="B13839" t="s">
        <v>1</v>
      </c>
      <c r="C13839" t="s">
        <v>348</v>
      </c>
      <c r="D13839" t="s">
        <v>60</v>
      </c>
      <c r="E13839" t="s">
        <v>60</v>
      </c>
      <c r="F13839" t="s">
        <v>377</v>
      </c>
      <c r="G13839" t="s">
        <v>375</v>
      </c>
      <c r="H13839" t="s">
        <v>3</v>
      </c>
      <c r="I13839" t="s">
        <v>92</v>
      </c>
      <c r="J13839" t="s">
        <v>98</v>
      </c>
      <c r="K13839" t="s">
        <v>380</v>
      </c>
      <c r="L13839">
        <v>66.099999999999994</v>
      </c>
      <c r="M13839">
        <v>4993251</v>
      </c>
    </row>
    <row r="13840" spans="1:13" x14ac:dyDescent="0.3">
      <c r="A13840">
        <v>2012</v>
      </c>
      <c r="B13840" t="s">
        <v>1</v>
      </c>
      <c r="C13840" t="s">
        <v>348</v>
      </c>
      <c r="D13840" t="s">
        <v>60</v>
      </c>
      <c r="E13840" t="s">
        <v>60</v>
      </c>
      <c r="F13840" t="s">
        <v>377</v>
      </c>
      <c r="G13840" t="s">
        <v>375</v>
      </c>
      <c r="H13840" t="s">
        <v>3</v>
      </c>
      <c r="I13840" t="s">
        <v>92</v>
      </c>
      <c r="J13840" t="s">
        <v>99</v>
      </c>
      <c r="K13840" t="s">
        <v>379</v>
      </c>
      <c r="L13840">
        <v>51.7</v>
      </c>
      <c r="M13840">
        <v>6747</v>
      </c>
    </row>
    <row r="13841" spans="1:13" x14ac:dyDescent="0.3">
      <c r="A13841">
        <v>2012</v>
      </c>
      <c r="B13841" t="s">
        <v>1</v>
      </c>
      <c r="C13841" t="s">
        <v>348</v>
      </c>
      <c r="D13841" t="s">
        <v>60</v>
      </c>
      <c r="E13841" t="s">
        <v>60</v>
      </c>
      <c r="F13841" t="s">
        <v>377</v>
      </c>
      <c r="G13841" t="s">
        <v>375</v>
      </c>
      <c r="H13841" t="s">
        <v>3</v>
      </c>
      <c r="I13841" t="s">
        <v>92</v>
      </c>
      <c r="J13841" t="s">
        <v>99</v>
      </c>
      <c r="K13841" t="s">
        <v>380</v>
      </c>
      <c r="L13841">
        <v>55.3</v>
      </c>
      <c r="M13841">
        <v>4993254</v>
      </c>
    </row>
    <row r="13842" spans="1:13" x14ac:dyDescent="0.3">
      <c r="A13842">
        <v>2012</v>
      </c>
      <c r="B13842" t="s">
        <v>1</v>
      </c>
      <c r="C13842" t="s">
        <v>348</v>
      </c>
      <c r="D13842" t="s">
        <v>60</v>
      </c>
      <c r="E13842" t="s">
        <v>60</v>
      </c>
      <c r="F13842" t="s">
        <v>16</v>
      </c>
      <c r="G13842" t="s">
        <v>374</v>
      </c>
      <c r="H13842" t="s">
        <v>8</v>
      </c>
      <c r="I13842" t="s">
        <v>71</v>
      </c>
      <c r="J13842" t="s">
        <v>299</v>
      </c>
      <c r="K13842" t="s">
        <v>379</v>
      </c>
      <c r="L13842">
        <v>27.4</v>
      </c>
      <c r="M13842">
        <v>6825</v>
      </c>
    </row>
    <row r="13843" spans="1:13" x14ac:dyDescent="0.3">
      <c r="A13843">
        <v>2012</v>
      </c>
      <c r="B13843" t="s">
        <v>1</v>
      </c>
      <c r="C13843" t="s">
        <v>348</v>
      </c>
      <c r="D13843" t="s">
        <v>60</v>
      </c>
      <c r="E13843" t="s">
        <v>60</v>
      </c>
      <c r="F13843" t="s">
        <v>16</v>
      </c>
      <c r="G13843" t="s">
        <v>374</v>
      </c>
      <c r="H13843" t="s">
        <v>8</v>
      </c>
      <c r="I13843" t="s">
        <v>71</v>
      </c>
      <c r="J13843" t="s">
        <v>299</v>
      </c>
      <c r="K13843" t="s">
        <v>380</v>
      </c>
      <c r="L13843">
        <v>39.9</v>
      </c>
      <c r="M13843">
        <v>4993176</v>
      </c>
    </row>
    <row r="13844" spans="1:13" x14ac:dyDescent="0.3">
      <c r="A13844">
        <v>2012</v>
      </c>
      <c r="B13844" t="s">
        <v>1</v>
      </c>
      <c r="C13844" t="s">
        <v>348</v>
      </c>
      <c r="D13844" t="s">
        <v>60</v>
      </c>
      <c r="E13844" t="s">
        <v>60</v>
      </c>
      <c r="F13844" t="s">
        <v>16</v>
      </c>
      <c r="G13844" t="s">
        <v>374</v>
      </c>
      <c r="H13844" t="s">
        <v>8</v>
      </c>
      <c r="I13844" t="s">
        <v>71</v>
      </c>
      <c r="J13844" t="s">
        <v>300</v>
      </c>
      <c r="K13844" t="s">
        <v>379</v>
      </c>
      <c r="L13844">
        <v>33.9</v>
      </c>
      <c r="M13844">
        <v>6826</v>
      </c>
    </row>
    <row r="13845" spans="1:13" x14ac:dyDescent="0.3">
      <c r="A13845">
        <v>2012</v>
      </c>
      <c r="B13845" t="s">
        <v>1</v>
      </c>
      <c r="C13845" t="s">
        <v>348</v>
      </c>
      <c r="D13845" t="s">
        <v>60</v>
      </c>
      <c r="E13845" t="s">
        <v>60</v>
      </c>
      <c r="F13845" t="s">
        <v>16</v>
      </c>
      <c r="G13845" t="s">
        <v>374</v>
      </c>
      <c r="H13845" t="s">
        <v>8</v>
      </c>
      <c r="I13845" t="s">
        <v>71</v>
      </c>
      <c r="J13845" t="s">
        <v>300</v>
      </c>
      <c r="K13845" t="s">
        <v>380</v>
      </c>
      <c r="L13845">
        <v>42.9</v>
      </c>
      <c r="M13845">
        <v>4993175</v>
      </c>
    </row>
    <row r="13846" spans="1:13" x14ac:dyDescent="0.3">
      <c r="A13846">
        <v>2012</v>
      </c>
      <c r="B13846" t="s">
        <v>1</v>
      </c>
      <c r="C13846" t="s">
        <v>348</v>
      </c>
      <c r="D13846" t="s">
        <v>60</v>
      </c>
      <c r="E13846" t="s">
        <v>60</v>
      </c>
      <c r="F13846" t="s">
        <v>16</v>
      </c>
      <c r="G13846" t="s">
        <v>374</v>
      </c>
      <c r="H13846" t="s">
        <v>8</v>
      </c>
      <c r="I13846" t="s">
        <v>71</v>
      </c>
      <c r="J13846" t="s">
        <v>301</v>
      </c>
      <c r="K13846" t="s">
        <v>379</v>
      </c>
      <c r="L13846">
        <v>32.700000000000003</v>
      </c>
      <c r="M13846">
        <v>6827</v>
      </c>
    </row>
    <row r="13847" spans="1:13" x14ac:dyDescent="0.3">
      <c r="A13847">
        <v>2012</v>
      </c>
      <c r="B13847" t="s">
        <v>1</v>
      </c>
      <c r="C13847" t="s">
        <v>348</v>
      </c>
      <c r="D13847" t="s">
        <v>60</v>
      </c>
      <c r="E13847" t="s">
        <v>60</v>
      </c>
      <c r="F13847" t="s">
        <v>16</v>
      </c>
      <c r="G13847" t="s">
        <v>374</v>
      </c>
      <c r="H13847" t="s">
        <v>8</v>
      </c>
      <c r="I13847" t="s">
        <v>71</v>
      </c>
      <c r="J13847" t="s">
        <v>301</v>
      </c>
      <c r="K13847" t="s">
        <v>380</v>
      </c>
      <c r="L13847">
        <v>41</v>
      </c>
      <c r="M13847">
        <v>4993174</v>
      </c>
    </row>
    <row r="13848" spans="1:13" x14ac:dyDescent="0.3">
      <c r="A13848">
        <v>2012</v>
      </c>
      <c r="B13848" t="s">
        <v>1</v>
      </c>
      <c r="C13848" t="s">
        <v>348</v>
      </c>
      <c r="D13848" t="s">
        <v>60</v>
      </c>
      <c r="E13848" t="s">
        <v>60</v>
      </c>
      <c r="F13848" t="s">
        <v>16</v>
      </c>
      <c r="G13848" t="s">
        <v>374</v>
      </c>
      <c r="H13848" t="s">
        <v>8</v>
      </c>
      <c r="I13848" t="s">
        <v>71</v>
      </c>
      <c r="J13848" t="s">
        <v>70</v>
      </c>
      <c r="K13848" t="s">
        <v>379</v>
      </c>
      <c r="L13848">
        <v>37.799999999999997</v>
      </c>
      <c r="M13848">
        <v>6828</v>
      </c>
    </row>
    <row r="13849" spans="1:13" x14ac:dyDescent="0.3">
      <c r="A13849">
        <v>2012</v>
      </c>
      <c r="B13849" t="s">
        <v>1</v>
      </c>
      <c r="C13849" t="s">
        <v>348</v>
      </c>
      <c r="D13849" t="s">
        <v>60</v>
      </c>
      <c r="E13849" t="s">
        <v>60</v>
      </c>
      <c r="F13849" t="s">
        <v>16</v>
      </c>
      <c r="G13849" t="s">
        <v>374</v>
      </c>
      <c r="H13849" t="s">
        <v>8</v>
      </c>
      <c r="I13849" t="s">
        <v>71</v>
      </c>
      <c r="J13849" t="s">
        <v>70</v>
      </c>
      <c r="K13849" t="s">
        <v>380</v>
      </c>
      <c r="L13849">
        <v>44.8</v>
      </c>
      <c r="M13849">
        <v>4993173</v>
      </c>
    </row>
    <row r="13850" spans="1:13" x14ac:dyDescent="0.3">
      <c r="A13850">
        <v>2012</v>
      </c>
      <c r="B13850" t="s">
        <v>1</v>
      </c>
      <c r="C13850" t="s">
        <v>348</v>
      </c>
      <c r="D13850" t="s">
        <v>60</v>
      </c>
      <c r="E13850" t="s">
        <v>60</v>
      </c>
      <c r="F13850" t="s">
        <v>16</v>
      </c>
      <c r="G13850" t="s">
        <v>374</v>
      </c>
      <c r="H13850" t="s">
        <v>8</v>
      </c>
      <c r="I13850" t="s">
        <v>71</v>
      </c>
      <c r="J13850" t="s">
        <v>72</v>
      </c>
      <c r="K13850" t="s">
        <v>379</v>
      </c>
      <c r="L13850">
        <v>36.200000000000003</v>
      </c>
      <c r="M13850">
        <v>6829</v>
      </c>
    </row>
    <row r="13851" spans="1:13" x14ac:dyDescent="0.3">
      <c r="A13851">
        <v>2012</v>
      </c>
      <c r="B13851" t="s">
        <v>1</v>
      </c>
      <c r="C13851" t="s">
        <v>348</v>
      </c>
      <c r="D13851" t="s">
        <v>60</v>
      </c>
      <c r="E13851" t="s">
        <v>60</v>
      </c>
      <c r="F13851" t="s">
        <v>16</v>
      </c>
      <c r="G13851" t="s">
        <v>374</v>
      </c>
      <c r="H13851" t="s">
        <v>8</v>
      </c>
      <c r="I13851" t="s">
        <v>71</v>
      </c>
      <c r="J13851" t="s">
        <v>72</v>
      </c>
      <c r="K13851" t="s">
        <v>380</v>
      </c>
      <c r="L13851">
        <v>42.6</v>
      </c>
      <c r="M13851">
        <v>4993172</v>
      </c>
    </row>
    <row r="13852" spans="1:13" x14ac:dyDescent="0.3">
      <c r="A13852">
        <v>2012</v>
      </c>
      <c r="B13852" t="s">
        <v>1</v>
      </c>
      <c r="C13852" t="s">
        <v>348</v>
      </c>
      <c r="D13852" t="s">
        <v>60</v>
      </c>
      <c r="E13852" t="s">
        <v>60</v>
      </c>
      <c r="F13852" t="s">
        <v>16</v>
      </c>
      <c r="G13852" t="s">
        <v>374</v>
      </c>
      <c r="H13852" t="s">
        <v>8</v>
      </c>
      <c r="I13852" t="s">
        <v>71</v>
      </c>
      <c r="J13852" t="s">
        <v>73</v>
      </c>
      <c r="K13852" t="s">
        <v>379</v>
      </c>
      <c r="L13852">
        <v>37.4</v>
      </c>
      <c r="M13852">
        <v>6830</v>
      </c>
    </row>
    <row r="13853" spans="1:13" x14ac:dyDescent="0.3">
      <c r="A13853">
        <v>2012</v>
      </c>
      <c r="B13853" t="s">
        <v>1</v>
      </c>
      <c r="C13853" t="s">
        <v>348</v>
      </c>
      <c r="D13853" t="s">
        <v>60</v>
      </c>
      <c r="E13853" t="s">
        <v>60</v>
      </c>
      <c r="F13853" t="s">
        <v>16</v>
      </c>
      <c r="G13853" t="s">
        <v>374</v>
      </c>
      <c r="H13853" t="s">
        <v>8</v>
      </c>
      <c r="I13853" t="s">
        <v>71</v>
      </c>
      <c r="J13853" t="s">
        <v>73</v>
      </c>
      <c r="K13853" t="s">
        <v>380</v>
      </c>
      <c r="L13853">
        <v>42.9</v>
      </c>
      <c r="M13853">
        <v>4993171</v>
      </c>
    </row>
    <row r="13854" spans="1:13" x14ac:dyDescent="0.3">
      <c r="A13854">
        <v>2012</v>
      </c>
      <c r="B13854" t="s">
        <v>1</v>
      </c>
      <c r="C13854" t="s">
        <v>348</v>
      </c>
      <c r="D13854" t="s">
        <v>60</v>
      </c>
      <c r="E13854" t="s">
        <v>60</v>
      </c>
      <c r="F13854" t="s">
        <v>16</v>
      </c>
      <c r="G13854" t="s">
        <v>374</v>
      </c>
      <c r="H13854" t="s">
        <v>8</v>
      </c>
      <c r="I13854" t="s">
        <v>77</v>
      </c>
      <c r="J13854" t="s">
        <v>76</v>
      </c>
      <c r="K13854" t="s">
        <v>379</v>
      </c>
      <c r="L13854">
        <v>16.600000000000001</v>
      </c>
      <c r="M13854">
        <v>6848</v>
      </c>
    </row>
    <row r="13855" spans="1:13" x14ac:dyDescent="0.3">
      <c r="A13855">
        <v>2012</v>
      </c>
      <c r="B13855" t="s">
        <v>1</v>
      </c>
      <c r="C13855" t="s">
        <v>348</v>
      </c>
      <c r="D13855" t="s">
        <v>60</v>
      </c>
      <c r="E13855" t="s">
        <v>60</v>
      </c>
      <c r="F13855" t="s">
        <v>16</v>
      </c>
      <c r="G13855" t="s">
        <v>374</v>
      </c>
      <c r="H13855" t="s">
        <v>8</v>
      </c>
      <c r="I13855" t="s">
        <v>77</v>
      </c>
      <c r="J13855" t="s">
        <v>76</v>
      </c>
      <c r="K13855" t="s">
        <v>380</v>
      </c>
      <c r="L13855">
        <v>21.3</v>
      </c>
      <c r="M13855">
        <v>4993153</v>
      </c>
    </row>
    <row r="13856" spans="1:13" x14ac:dyDescent="0.3">
      <c r="A13856">
        <v>2012</v>
      </c>
      <c r="B13856" t="s">
        <v>1</v>
      </c>
      <c r="C13856" t="s">
        <v>348</v>
      </c>
      <c r="D13856" t="s">
        <v>60</v>
      </c>
      <c r="E13856" t="s">
        <v>60</v>
      </c>
      <c r="F13856" t="s">
        <v>16</v>
      </c>
      <c r="G13856" t="s">
        <v>374</v>
      </c>
      <c r="H13856" t="s">
        <v>8</v>
      </c>
      <c r="I13856" t="s">
        <v>77</v>
      </c>
      <c r="J13856" t="s">
        <v>78</v>
      </c>
      <c r="K13856" t="s">
        <v>379</v>
      </c>
      <c r="L13856">
        <v>39.700000000000003</v>
      </c>
      <c r="M13856">
        <v>6846</v>
      </c>
    </row>
    <row r="13857" spans="1:13" x14ac:dyDescent="0.3">
      <c r="A13857">
        <v>2012</v>
      </c>
      <c r="B13857" t="s">
        <v>1</v>
      </c>
      <c r="C13857" t="s">
        <v>348</v>
      </c>
      <c r="D13857" t="s">
        <v>60</v>
      </c>
      <c r="E13857" t="s">
        <v>60</v>
      </c>
      <c r="F13857" t="s">
        <v>16</v>
      </c>
      <c r="G13857" t="s">
        <v>374</v>
      </c>
      <c r="H13857" t="s">
        <v>8</v>
      </c>
      <c r="I13857" t="s">
        <v>77</v>
      </c>
      <c r="J13857" t="s">
        <v>78</v>
      </c>
      <c r="K13857" t="s">
        <v>380</v>
      </c>
      <c r="L13857">
        <v>45.4</v>
      </c>
      <c r="M13857">
        <v>4993155</v>
      </c>
    </row>
    <row r="13858" spans="1:13" x14ac:dyDescent="0.3">
      <c r="A13858">
        <v>2012</v>
      </c>
      <c r="B13858" t="s">
        <v>1</v>
      </c>
      <c r="C13858" t="s">
        <v>348</v>
      </c>
      <c r="D13858" t="s">
        <v>60</v>
      </c>
      <c r="E13858" t="s">
        <v>60</v>
      </c>
      <c r="F13858" t="s">
        <v>16</v>
      </c>
      <c r="G13858" t="s">
        <v>374</v>
      </c>
      <c r="H13858" t="s">
        <v>8</v>
      </c>
      <c r="I13858" t="s">
        <v>77</v>
      </c>
      <c r="J13858" t="s">
        <v>79</v>
      </c>
      <c r="K13858" t="s">
        <v>379</v>
      </c>
      <c r="L13858">
        <v>58.8</v>
      </c>
      <c r="M13858">
        <v>6845</v>
      </c>
    </row>
    <row r="13859" spans="1:13" x14ac:dyDescent="0.3">
      <c r="A13859">
        <v>2012</v>
      </c>
      <c r="B13859" t="s">
        <v>1</v>
      </c>
      <c r="C13859" t="s">
        <v>348</v>
      </c>
      <c r="D13859" t="s">
        <v>60</v>
      </c>
      <c r="E13859" t="s">
        <v>60</v>
      </c>
      <c r="F13859" t="s">
        <v>16</v>
      </c>
      <c r="G13859" t="s">
        <v>374</v>
      </c>
      <c r="H13859" t="s">
        <v>8</v>
      </c>
      <c r="I13859" t="s">
        <v>77</v>
      </c>
      <c r="J13859" t="s">
        <v>79</v>
      </c>
      <c r="K13859" t="s">
        <v>380</v>
      </c>
      <c r="L13859">
        <v>68.8</v>
      </c>
      <c r="M13859">
        <v>4993156</v>
      </c>
    </row>
    <row r="13860" spans="1:13" x14ac:dyDescent="0.3">
      <c r="A13860">
        <v>2012</v>
      </c>
      <c r="B13860" t="s">
        <v>1</v>
      </c>
      <c r="C13860" t="s">
        <v>348</v>
      </c>
      <c r="D13860" t="s">
        <v>60</v>
      </c>
      <c r="E13860" t="s">
        <v>60</v>
      </c>
      <c r="F13860" t="s">
        <v>16</v>
      </c>
      <c r="G13860" t="s">
        <v>374</v>
      </c>
      <c r="H13860" t="s">
        <v>8</v>
      </c>
      <c r="I13860" t="s">
        <v>77</v>
      </c>
      <c r="J13860" t="s">
        <v>80</v>
      </c>
      <c r="K13860" t="s">
        <v>379</v>
      </c>
      <c r="L13860">
        <v>31.2</v>
      </c>
      <c r="M13860">
        <v>6847</v>
      </c>
    </row>
    <row r="13861" spans="1:13" x14ac:dyDescent="0.3">
      <c r="A13861">
        <v>2012</v>
      </c>
      <c r="B13861" t="s">
        <v>1</v>
      </c>
      <c r="C13861" t="s">
        <v>348</v>
      </c>
      <c r="D13861" t="s">
        <v>60</v>
      </c>
      <c r="E13861" t="s">
        <v>60</v>
      </c>
      <c r="F13861" t="s">
        <v>16</v>
      </c>
      <c r="G13861" t="s">
        <v>374</v>
      </c>
      <c r="H13861" t="s">
        <v>8</v>
      </c>
      <c r="I13861" t="s">
        <v>77</v>
      </c>
      <c r="J13861" t="s">
        <v>80</v>
      </c>
      <c r="K13861" t="s">
        <v>380</v>
      </c>
      <c r="L13861">
        <v>36.9</v>
      </c>
      <c r="M13861">
        <v>4993154</v>
      </c>
    </row>
    <row r="13862" spans="1:13" x14ac:dyDescent="0.3">
      <c r="A13862">
        <v>2012</v>
      </c>
      <c r="B13862" t="s">
        <v>1</v>
      </c>
      <c r="C13862" t="s">
        <v>348</v>
      </c>
      <c r="D13862" t="s">
        <v>60</v>
      </c>
      <c r="E13862" t="s">
        <v>60</v>
      </c>
      <c r="F13862" t="s">
        <v>16</v>
      </c>
      <c r="G13862" t="s">
        <v>374</v>
      </c>
      <c r="H13862" t="s">
        <v>8</v>
      </c>
      <c r="I13862" t="s">
        <v>82</v>
      </c>
      <c r="J13862" t="s">
        <v>81</v>
      </c>
      <c r="K13862" t="s">
        <v>379</v>
      </c>
      <c r="L13862">
        <v>36</v>
      </c>
      <c r="M13862">
        <v>6818</v>
      </c>
    </row>
    <row r="13863" spans="1:13" x14ac:dyDescent="0.3">
      <c r="A13863">
        <v>2012</v>
      </c>
      <c r="B13863" t="s">
        <v>1</v>
      </c>
      <c r="C13863" t="s">
        <v>348</v>
      </c>
      <c r="D13863" t="s">
        <v>60</v>
      </c>
      <c r="E13863" t="s">
        <v>60</v>
      </c>
      <c r="F13863" t="s">
        <v>16</v>
      </c>
      <c r="G13863" t="s">
        <v>374</v>
      </c>
      <c r="H13863" t="s">
        <v>8</v>
      </c>
      <c r="I13863" t="s">
        <v>82</v>
      </c>
      <c r="J13863" t="s">
        <v>81</v>
      </c>
      <c r="K13863" t="s">
        <v>380</v>
      </c>
      <c r="L13863">
        <v>40</v>
      </c>
      <c r="M13863">
        <v>4993183</v>
      </c>
    </row>
    <row r="13864" spans="1:13" x14ac:dyDescent="0.3">
      <c r="A13864">
        <v>2012</v>
      </c>
      <c r="B13864" t="s">
        <v>1</v>
      </c>
      <c r="C13864" t="s">
        <v>348</v>
      </c>
      <c r="D13864" t="s">
        <v>60</v>
      </c>
      <c r="E13864" t="s">
        <v>60</v>
      </c>
      <c r="F13864" t="s">
        <v>16</v>
      </c>
      <c r="G13864" t="s">
        <v>374</v>
      </c>
      <c r="H13864" t="s">
        <v>8</v>
      </c>
      <c r="I13864" t="s">
        <v>82</v>
      </c>
      <c r="J13864" t="s">
        <v>83</v>
      </c>
      <c r="K13864" t="s">
        <v>379</v>
      </c>
      <c r="L13864">
        <v>36.6</v>
      </c>
      <c r="M13864">
        <v>6817</v>
      </c>
    </row>
    <row r="13865" spans="1:13" x14ac:dyDescent="0.3">
      <c r="A13865">
        <v>2012</v>
      </c>
      <c r="B13865" t="s">
        <v>1</v>
      </c>
      <c r="C13865" t="s">
        <v>348</v>
      </c>
      <c r="D13865" t="s">
        <v>60</v>
      </c>
      <c r="E13865" t="s">
        <v>60</v>
      </c>
      <c r="F13865" t="s">
        <v>16</v>
      </c>
      <c r="G13865" t="s">
        <v>374</v>
      </c>
      <c r="H13865" t="s">
        <v>8</v>
      </c>
      <c r="I13865" t="s">
        <v>82</v>
      </c>
      <c r="J13865" t="s">
        <v>83</v>
      </c>
      <c r="K13865" t="s">
        <v>380</v>
      </c>
      <c r="L13865">
        <v>41.8</v>
      </c>
      <c r="M13865">
        <v>4993184</v>
      </c>
    </row>
    <row r="13866" spans="1:13" x14ac:dyDescent="0.3">
      <c r="A13866">
        <v>2012</v>
      </c>
      <c r="B13866" t="s">
        <v>1</v>
      </c>
      <c r="C13866" t="s">
        <v>348</v>
      </c>
      <c r="D13866" t="s">
        <v>60</v>
      </c>
      <c r="E13866" t="s">
        <v>60</v>
      </c>
      <c r="F13866" t="s">
        <v>16</v>
      </c>
      <c r="G13866" t="s">
        <v>374</v>
      </c>
      <c r="H13866" t="s">
        <v>8</v>
      </c>
      <c r="I13866" t="s">
        <v>85</v>
      </c>
      <c r="J13866" t="s">
        <v>84</v>
      </c>
      <c r="K13866" t="s">
        <v>379</v>
      </c>
      <c r="L13866">
        <v>50.7</v>
      </c>
      <c r="M13866">
        <v>6855</v>
      </c>
    </row>
    <row r="13867" spans="1:13" x14ac:dyDescent="0.3">
      <c r="A13867">
        <v>2012</v>
      </c>
      <c r="B13867" t="s">
        <v>1</v>
      </c>
      <c r="C13867" t="s">
        <v>348</v>
      </c>
      <c r="D13867" t="s">
        <v>60</v>
      </c>
      <c r="E13867" t="s">
        <v>60</v>
      </c>
      <c r="F13867" t="s">
        <v>16</v>
      </c>
      <c r="G13867" t="s">
        <v>374</v>
      </c>
      <c r="H13867" t="s">
        <v>8</v>
      </c>
      <c r="I13867" t="s">
        <v>85</v>
      </c>
      <c r="J13867" t="s">
        <v>84</v>
      </c>
      <c r="K13867" t="s">
        <v>380</v>
      </c>
      <c r="L13867">
        <v>58.8</v>
      </c>
      <c r="M13867">
        <v>4993146</v>
      </c>
    </row>
    <row r="13868" spans="1:13" x14ac:dyDescent="0.3">
      <c r="A13868">
        <v>2012</v>
      </c>
      <c r="B13868" t="s">
        <v>1</v>
      </c>
      <c r="C13868" t="s">
        <v>348</v>
      </c>
      <c r="D13868" t="s">
        <v>60</v>
      </c>
      <c r="E13868" t="s">
        <v>60</v>
      </c>
      <c r="F13868" t="s">
        <v>16</v>
      </c>
      <c r="G13868" t="s">
        <v>374</v>
      </c>
      <c r="H13868" t="s">
        <v>8</v>
      </c>
      <c r="I13868" t="s">
        <v>85</v>
      </c>
      <c r="J13868" t="s">
        <v>86</v>
      </c>
      <c r="K13868" t="s">
        <v>379</v>
      </c>
      <c r="L13868">
        <v>38.200000000000003</v>
      </c>
      <c r="M13868">
        <v>6856</v>
      </c>
    </row>
    <row r="13869" spans="1:13" x14ac:dyDescent="0.3">
      <c r="A13869">
        <v>2012</v>
      </c>
      <c r="B13869" t="s">
        <v>1</v>
      </c>
      <c r="C13869" t="s">
        <v>348</v>
      </c>
      <c r="D13869" t="s">
        <v>60</v>
      </c>
      <c r="E13869" t="s">
        <v>60</v>
      </c>
      <c r="F13869" t="s">
        <v>16</v>
      </c>
      <c r="G13869" t="s">
        <v>374</v>
      </c>
      <c r="H13869" t="s">
        <v>8</v>
      </c>
      <c r="I13869" t="s">
        <v>85</v>
      </c>
      <c r="J13869" t="s">
        <v>86</v>
      </c>
      <c r="K13869" t="s">
        <v>380</v>
      </c>
      <c r="L13869">
        <v>48.9</v>
      </c>
      <c r="M13869">
        <v>4993145</v>
      </c>
    </row>
    <row r="13870" spans="1:13" x14ac:dyDescent="0.3">
      <c r="A13870">
        <v>2012</v>
      </c>
      <c r="B13870" t="s">
        <v>1</v>
      </c>
      <c r="C13870" t="s">
        <v>348</v>
      </c>
      <c r="D13870" t="s">
        <v>60</v>
      </c>
      <c r="E13870" t="s">
        <v>60</v>
      </c>
      <c r="F13870" t="s">
        <v>16</v>
      </c>
      <c r="G13870" t="s">
        <v>374</v>
      </c>
      <c r="H13870" t="s">
        <v>8</v>
      </c>
      <c r="I13870" t="s">
        <v>85</v>
      </c>
      <c r="J13870" t="s">
        <v>87</v>
      </c>
      <c r="K13870" t="s">
        <v>379</v>
      </c>
      <c r="L13870">
        <v>24.2</v>
      </c>
      <c r="M13870">
        <v>6857</v>
      </c>
    </row>
    <row r="13871" spans="1:13" x14ac:dyDescent="0.3">
      <c r="A13871">
        <v>2012</v>
      </c>
      <c r="B13871" t="s">
        <v>1</v>
      </c>
      <c r="C13871" t="s">
        <v>348</v>
      </c>
      <c r="D13871" t="s">
        <v>60</v>
      </c>
      <c r="E13871" t="s">
        <v>60</v>
      </c>
      <c r="F13871" t="s">
        <v>16</v>
      </c>
      <c r="G13871" t="s">
        <v>374</v>
      </c>
      <c r="H13871" t="s">
        <v>8</v>
      </c>
      <c r="I13871" t="s">
        <v>85</v>
      </c>
      <c r="J13871" t="s">
        <v>87</v>
      </c>
      <c r="K13871" t="s">
        <v>380</v>
      </c>
      <c r="L13871">
        <v>32.700000000000003</v>
      </c>
      <c r="M13871">
        <v>4993144</v>
      </c>
    </row>
    <row r="13872" spans="1:13" x14ac:dyDescent="0.3">
      <c r="A13872">
        <v>2012</v>
      </c>
      <c r="B13872" t="s">
        <v>1</v>
      </c>
      <c r="C13872" t="s">
        <v>348</v>
      </c>
      <c r="D13872" t="s">
        <v>60</v>
      </c>
      <c r="E13872" t="s">
        <v>60</v>
      </c>
      <c r="F13872" t="s">
        <v>16</v>
      </c>
      <c r="G13872" t="s">
        <v>374</v>
      </c>
      <c r="H13872" t="s">
        <v>8</v>
      </c>
      <c r="I13872" t="s">
        <v>85</v>
      </c>
      <c r="J13872" t="s">
        <v>88</v>
      </c>
      <c r="K13872" t="s">
        <v>379</v>
      </c>
      <c r="L13872">
        <v>16.399999999999999</v>
      </c>
      <c r="M13872">
        <v>6858</v>
      </c>
    </row>
    <row r="13873" spans="1:13" x14ac:dyDescent="0.3">
      <c r="A13873">
        <v>2012</v>
      </c>
      <c r="B13873" t="s">
        <v>1</v>
      </c>
      <c r="C13873" t="s">
        <v>348</v>
      </c>
      <c r="D13873" t="s">
        <v>60</v>
      </c>
      <c r="E13873" t="s">
        <v>60</v>
      </c>
      <c r="F13873" t="s">
        <v>16</v>
      </c>
      <c r="G13873" t="s">
        <v>374</v>
      </c>
      <c r="H13873" t="s">
        <v>8</v>
      </c>
      <c r="I13873" t="s">
        <v>85</v>
      </c>
      <c r="J13873" t="s">
        <v>88</v>
      </c>
      <c r="K13873" t="s">
        <v>380</v>
      </c>
      <c r="L13873">
        <v>21.2</v>
      </c>
      <c r="M13873">
        <v>4993143</v>
      </c>
    </row>
    <row r="13874" spans="1:13" x14ac:dyDescent="0.3">
      <c r="A13874">
        <v>2012</v>
      </c>
      <c r="B13874" t="s">
        <v>1</v>
      </c>
      <c r="C13874" t="s">
        <v>348</v>
      </c>
      <c r="D13874" t="s">
        <v>60</v>
      </c>
      <c r="E13874" t="s">
        <v>60</v>
      </c>
      <c r="F13874" t="s">
        <v>16</v>
      </c>
      <c r="G13874" t="s">
        <v>374</v>
      </c>
      <c r="H13874" t="s">
        <v>8</v>
      </c>
      <c r="I13874" t="s">
        <v>85</v>
      </c>
      <c r="J13874" t="s">
        <v>89</v>
      </c>
      <c r="K13874" t="s">
        <v>379</v>
      </c>
      <c r="L13874">
        <v>59.9</v>
      </c>
      <c r="M13874">
        <v>6854</v>
      </c>
    </row>
    <row r="13875" spans="1:13" x14ac:dyDescent="0.3">
      <c r="A13875">
        <v>2012</v>
      </c>
      <c r="B13875" t="s">
        <v>1</v>
      </c>
      <c r="C13875" t="s">
        <v>348</v>
      </c>
      <c r="D13875" t="s">
        <v>60</v>
      </c>
      <c r="E13875" t="s">
        <v>60</v>
      </c>
      <c r="F13875" t="s">
        <v>16</v>
      </c>
      <c r="G13875" t="s">
        <v>374</v>
      </c>
      <c r="H13875" t="s">
        <v>8</v>
      </c>
      <c r="I13875" t="s">
        <v>85</v>
      </c>
      <c r="J13875" t="s">
        <v>89</v>
      </c>
      <c r="K13875" t="s">
        <v>380</v>
      </c>
      <c r="L13875">
        <v>69.900000000000006</v>
      </c>
      <c r="M13875">
        <v>4993147</v>
      </c>
    </row>
    <row r="13876" spans="1:13" x14ac:dyDescent="0.3">
      <c r="A13876">
        <v>2012</v>
      </c>
      <c r="B13876" t="s">
        <v>1</v>
      </c>
      <c r="C13876" t="s">
        <v>348</v>
      </c>
      <c r="D13876" t="s">
        <v>60</v>
      </c>
      <c r="E13876" t="s">
        <v>60</v>
      </c>
      <c r="F13876" t="s">
        <v>16</v>
      </c>
      <c r="G13876" t="s">
        <v>374</v>
      </c>
      <c r="H13876" t="s">
        <v>8</v>
      </c>
      <c r="I13876" t="s">
        <v>90</v>
      </c>
      <c r="J13876" t="s">
        <v>90</v>
      </c>
      <c r="K13876" t="s">
        <v>379</v>
      </c>
      <c r="L13876">
        <v>36.9</v>
      </c>
      <c r="M13876">
        <v>6814</v>
      </c>
    </row>
    <row r="13877" spans="1:13" x14ac:dyDescent="0.3">
      <c r="A13877">
        <v>2012</v>
      </c>
      <c r="B13877" t="s">
        <v>1</v>
      </c>
      <c r="C13877" t="s">
        <v>348</v>
      </c>
      <c r="D13877" t="s">
        <v>60</v>
      </c>
      <c r="E13877" t="s">
        <v>60</v>
      </c>
      <c r="F13877" t="s">
        <v>16</v>
      </c>
      <c r="G13877" t="s">
        <v>374</v>
      </c>
      <c r="H13877" t="s">
        <v>8</v>
      </c>
      <c r="I13877" t="s">
        <v>90</v>
      </c>
      <c r="J13877" t="s">
        <v>90</v>
      </c>
      <c r="K13877" t="s">
        <v>380</v>
      </c>
      <c r="L13877">
        <v>40.200000000000003</v>
      </c>
      <c r="M13877">
        <v>4993187</v>
      </c>
    </row>
    <row r="13878" spans="1:13" x14ac:dyDescent="0.3">
      <c r="A13878">
        <v>2012</v>
      </c>
      <c r="B13878" t="s">
        <v>1</v>
      </c>
      <c r="C13878" t="s">
        <v>348</v>
      </c>
      <c r="D13878" t="s">
        <v>60</v>
      </c>
      <c r="E13878" t="s">
        <v>60</v>
      </c>
      <c r="F13878" t="s">
        <v>16</v>
      </c>
      <c r="G13878" t="s">
        <v>374</v>
      </c>
      <c r="H13878" t="s">
        <v>8</v>
      </c>
      <c r="I13878" t="s">
        <v>92</v>
      </c>
      <c r="J13878" t="s">
        <v>94</v>
      </c>
      <c r="K13878" t="s">
        <v>379</v>
      </c>
      <c r="L13878">
        <v>37.700000000000003</v>
      </c>
      <c r="M13878">
        <v>6837</v>
      </c>
    </row>
    <row r="13879" spans="1:13" x14ac:dyDescent="0.3">
      <c r="A13879">
        <v>2012</v>
      </c>
      <c r="B13879" t="s">
        <v>1</v>
      </c>
      <c r="C13879" t="s">
        <v>348</v>
      </c>
      <c r="D13879" t="s">
        <v>60</v>
      </c>
      <c r="E13879" t="s">
        <v>60</v>
      </c>
      <c r="F13879" t="s">
        <v>16</v>
      </c>
      <c r="G13879" t="s">
        <v>374</v>
      </c>
      <c r="H13879" t="s">
        <v>8</v>
      </c>
      <c r="I13879" t="s">
        <v>92</v>
      </c>
      <c r="J13879" t="s">
        <v>94</v>
      </c>
      <c r="K13879" t="s">
        <v>380</v>
      </c>
      <c r="L13879">
        <v>46.8</v>
      </c>
      <c r="M13879">
        <v>4993164</v>
      </c>
    </row>
    <row r="13880" spans="1:13" x14ac:dyDescent="0.3">
      <c r="A13880">
        <v>2012</v>
      </c>
      <c r="B13880" t="s">
        <v>1</v>
      </c>
      <c r="C13880" t="s">
        <v>348</v>
      </c>
      <c r="D13880" t="s">
        <v>60</v>
      </c>
      <c r="E13880" t="s">
        <v>60</v>
      </c>
      <c r="F13880" t="s">
        <v>16</v>
      </c>
      <c r="G13880" t="s">
        <v>374</v>
      </c>
      <c r="H13880" t="s">
        <v>8</v>
      </c>
      <c r="I13880" t="s">
        <v>92</v>
      </c>
      <c r="J13880" t="s">
        <v>95</v>
      </c>
      <c r="K13880" t="s">
        <v>379</v>
      </c>
      <c r="L13880">
        <v>29.4</v>
      </c>
      <c r="M13880">
        <v>6838</v>
      </c>
    </row>
    <row r="13881" spans="1:13" x14ac:dyDescent="0.3">
      <c r="A13881">
        <v>2012</v>
      </c>
      <c r="B13881" t="s">
        <v>1</v>
      </c>
      <c r="C13881" t="s">
        <v>348</v>
      </c>
      <c r="D13881" t="s">
        <v>60</v>
      </c>
      <c r="E13881" t="s">
        <v>60</v>
      </c>
      <c r="F13881" t="s">
        <v>16</v>
      </c>
      <c r="G13881" t="s">
        <v>374</v>
      </c>
      <c r="H13881" t="s">
        <v>8</v>
      </c>
      <c r="I13881" t="s">
        <v>92</v>
      </c>
      <c r="J13881" t="s">
        <v>95</v>
      </c>
      <c r="K13881" t="s">
        <v>380</v>
      </c>
      <c r="L13881">
        <v>57.8</v>
      </c>
      <c r="M13881">
        <v>4993163</v>
      </c>
    </row>
    <row r="13882" spans="1:13" x14ac:dyDescent="0.3">
      <c r="A13882">
        <v>2012</v>
      </c>
      <c r="B13882" t="s">
        <v>1</v>
      </c>
      <c r="C13882" t="s">
        <v>348</v>
      </c>
      <c r="D13882" t="s">
        <v>60</v>
      </c>
      <c r="E13882" t="s">
        <v>60</v>
      </c>
      <c r="F13882" t="s">
        <v>16</v>
      </c>
      <c r="G13882" t="s">
        <v>374</v>
      </c>
      <c r="H13882" t="s">
        <v>8</v>
      </c>
      <c r="I13882" t="s">
        <v>92</v>
      </c>
      <c r="J13882" t="s">
        <v>96</v>
      </c>
      <c r="K13882" t="s">
        <v>379</v>
      </c>
      <c r="L13882">
        <v>15.1</v>
      </c>
      <c r="M13882">
        <v>6840</v>
      </c>
    </row>
    <row r="13883" spans="1:13" x14ac:dyDescent="0.3">
      <c r="A13883">
        <v>2012</v>
      </c>
      <c r="B13883" t="s">
        <v>1</v>
      </c>
      <c r="C13883" t="s">
        <v>348</v>
      </c>
      <c r="D13883" t="s">
        <v>60</v>
      </c>
      <c r="E13883" t="s">
        <v>60</v>
      </c>
      <c r="F13883" t="s">
        <v>16</v>
      </c>
      <c r="G13883" t="s">
        <v>374</v>
      </c>
      <c r="H13883" t="s">
        <v>8</v>
      </c>
      <c r="I13883" t="s">
        <v>92</v>
      </c>
      <c r="J13883" t="s">
        <v>96</v>
      </c>
      <c r="K13883" t="s">
        <v>380</v>
      </c>
      <c r="L13883">
        <v>42.5</v>
      </c>
      <c r="M13883">
        <v>4993161</v>
      </c>
    </row>
    <row r="13884" spans="1:13" x14ac:dyDescent="0.3">
      <c r="A13884">
        <v>2012</v>
      </c>
      <c r="B13884" t="s">
        <v>1</v>
      </c>
      <c r="C13884" t="s">
        <v>348</v>
      </c>
      <c r="D13884" t="s">
        <v>60</v>
      </c>
      <c r="E13884" t="s">
        <v>60</v>
      </c>
      <c r="F13884" t="s">
        <v>16</v>
      </c>
      <c r="G13884" t="s">
        <v>374</v>
      </c>
      <c r="H13884" t="s">
        <v>8</v>
      </c>
      <c r="I13884" t="s">
        <v>92</v>
      </c>
      <c r="J13884" t="s">
        <v>98</v>
      </c>
      <c r="K13884" t="s">
        <v>379</v>
      </c>
      <c r="L13884">
        <v>28.7</v>
      </c>
      <c r="M13884">
        <v>6839</v>
      </c>
    </row>
    <row r="13885" spans="1:13" x14ac:dyDescent="0.3">
      <c r="A13885">
        <v>2012</v>
      </c>
      <c r="B13885" t="s">
        <v>1</v>
      </c>
      <c r="C13885" t="s">
        <v>348</v>
      </c>
      <c r="D13885" t="s">
        <v>60</v>
      </c>
      <c r="E13885" t="s">
        <v>60</v>
      </c>
      <c r="F13885" t="s">
        <v>16</v>
      </c>
      <c r="G13885" t="s">
        <v>374</v>
      </c>
      <c r="H13885" t="s">
        <v>8</v>
      </c>
      <c r="I13885" t="s">
        <v>92</v>
      </c>
      <c r="J13885" t="s">
        <v>98</v>
      </c>
      <c r="K13885" t="s">
        <v>380</v>
      </c>
      <c r="L13885">
        <v>54.7</v>
      </c>
      <c r="M13885">
        <v>4993162</v>
      </c>
    </row>
    <row r="13886" spans="1:13" x14ac:dyDescent="0.3">
      <c r="A13886">
        <v>2012</v>
      </c>
      <c r="B13886" t="s">
        <v>1</v>
      </c>
      <c r="C13886" t="s">
        <v>348</v>
      </c>
      <c r="D13886" t="s">
        <v>60</v>
      </c>
      <c r="E13886" t="s">
        <v>60</v>
      </c>
      <c r="F13886" t="s">
        <v>16</v>
      </c>
      <c r="G13886" t="s">
        <v>374</v>
      </c>
      <c r="H13886" t="s">
        <v>8</v>
      </c>
      <c r="I13886" t="s">
        <v>92</v>
      </c>
      <c r="J13886" t="s">
        <v>99</v>
      </c>
      <c r="K13886" t="s">
        <v>379</v>
      </c>
      <c r="L13886">
        <v>36.1</v>
      </c>
      <c r="M13886">
        <v>6836</v>
      </c>
    </row>
    <row r="13887" spans="1:13" x14ac:dyDescent="0.3">
      <c r="A13887">
        <v>2012</v>
      </c>
      <c r="B13887" t="s">
        <v>1</v>
      </c>
      <c r="C13887" t="s">
        <v>348</v>
      </c>
      <c r="D13887" t="s">
        <v>60</v>
      </c>
      <c r="E13887" t="s">
        <v>60</v>
      </c>
      <c r="F13887" t="s">
        <v>16</v>
      </c>
      <c r="G13887" t="s">
        <v>374</v>
      </c>
      <c r="H13887" t="s">
        <v>8</v>
      </c>
      <c r="I13887" t="s">
        <v>92</v>
      </c>
      <c r="J13887" t="s">
        <v>99</v>
      </c>
      <c r="K13887" t="s">
        <v>380</v>
      </c>
      <c r="L13887">
        <v>39.5</v>
      </c>
      <c r="M13887">
        <v>4993165</v>
      </c>
    </row>
    <row r="13888" spans="1:13" x14ac:dyDescent="0.3">
      <c r="A13888">
        <v>2012</v>
      </c>
      <c r="B13888" t="s">
        <v>1</v>
      </c>
      <c r="C13888" t="s">
        <v>348</v>
      </c>
      <c r="D13888" t="s">
        <v>60</v>
      </c>
      <c r="E13888" t="s">
        <v>60</v>
      </c>
      <c r="F13888" t="s">
        <v>16</v>
      </c>
      <c r="G13888" t="s">
        <v>374</v>
      </c>
      <c r="H13888" t="s">
        <v>3</v>
      </c>
      <c r="I13888" t="s">
        <v>71</v>
      </c>
      <c r="J13888" t="s">
        <v>299</v>
      </c>
      <c r="K13888" t="s">
        <v>379</v>
      </c>
      <c r="L13888">
        <v>60.2</v>
      </c>
      <c r="M13888">
        <v>6819</v>
      </c>
    </row>
    <row r="13889" spans="1:13" x14ac:dyDescent="0.3">
      <c r="A13889">
        <v>2012</v>
      </c>
      <c r="B13889" t="s">
        <v>1</v>
      </c>
      <c r="C13889" t="s">
        <v>348</v>
      </c>
      <c r="D13889" t="s">
        <v>60</v>
      </c>
      <c r="E13889" t="s">
        <v>60</v>
      </c>
      <c r="F13889" t="s">
        <v>16</v>
      </c>
      <c r="G13889" t="s">
        <v>374</v>
      </c>
      <c r="H13889" t="s">
        <v>3</v>
      </c>
      <c r="I13889" t="s">
        <v>71</v>
      </c>
      <c r="J13889" t="s">
        <v>299</v>
      </c>
      <c r="K13889" t="s">
        <v>380</v>
      </c>
      <c r="L13889">
        <v>72.7</v>
      </c>
      <c r="M13889">
        <v>4993182</v>
      </c>
    </row>
    <row r="13890" spans="1:13" x14ac:dyDescent="0.3">
      <c r="A13890">
        <v>2012</v>
      </c>
      <c r="B13890" t="s">
        <v>1</v>
      </c>
      <c r="C13890" t="s">
        <v>348</v>
      </c>
      <c r="D13890" t="s">
        <v>60</v>
      </c>
      <c r="E13890" t="s">
        <v>60</v>
      </c>
      <c r="F13890" t="s">
        <v>16</v>
      </c>
      <c r="G13890" t="s">
        <v>374</v>
      </c>
      <c r="H13890" t="s">
        <v>3</v>
      </c>
      <c r="I13890" t="s">
        <v>71</v>
      </c>
      <c r="J13890" t="s">
        <v>300</v>
      </c>
      <c r="K13890" t="s">
        <v>379</v>
      </c>
      <c r="L13890">
        <v>57.2</v>
      </c>
      <c r="M13890">
        <v>6820</v>
      </c>
    </row>
    <row r="13891" spans="1:13" x14ac:dyDescent="0.3">
      <c r="A13891">
        <v>2012</v>
      </c>
      <c r="B13891" t="s">
        <v>1</v>
      </c>
      <c r="C13891" t="s">
        <v>348</v>
      </c>
      <c r="D13891" t="s">
        <v>60</v>
      </c>
      <c r="E13891" t="s">
        <v>60</v>
      </c>
      <c r="F13891" t="s">
        <v>16</v>
      </c>
      <c r="G13891" t="s">
        <v>374</v>
      </c>
      <c r="H13891" t="s">
        <v>3</v>
      </c>
      <c r="I13891" t="s">
        <v>71</v>
      </c>
      <c r="J13891" t="s">
        <v>300</v>
      </c>
      <c r="K13891" t="s">
        <v>380</v>
      </c>
      <c r="L13891">
        <v>66.099999999999994</v>
      </c>
      <c r="M13891">
        <v>4993181</v>
      </c>
    </row>
    <row r="13892" spans="1:13" x14ac:dyDescent="0.3">
      <c r="A13892">
        <v>2012</v>
      </c>
      <c r="B13892" t="s">
        <v>1</v>
      </c>
      <c r="C13892" t="s">
        <v>348</v>
      </c>
      <c r="D13892" t="s">
        <v>60</v>
      </c>
      <c r="E13892" t="s">
        <v>60</v>
      </c>
      <c r="F13892" t="s">
        <v>16</v>
      </c>
      <c r="G13892" t="s">
        <v>374</v>
      </c>
      <c r="H13892" t="s">
        <v>3</v>
      </c>
      <c r="I13892" t="s">
        <v>71</v>
      </c>
      <c r="J13892" t="s">
        <v>301</v>
      </c>
      <c r="K13892" t="s">
        <v>379</v>
      </c>
      <c r="L13892">
        <v>59</v>
      </c>
      <c r="M13892">
        <v>6821</v>
      </c>
    </row>
    <row r="13893" spans="1:13" x14ac:dyDescent="0.3">
      <c r="A13893">
        <v>2012</v>
      </c>
      <c r="B13893" t="s">
        <v>1</v>
      </c>
      <c r="C13893" t="s">
        <v>348</v>
      </c>
      <c r="D13893" t="s">
        <v>60</v>
      </c>
      <c r="E13893" t="s">
        <v>60</v>
      </c>
      <c r="F13893" t="s">
        <v>16</v>
      </c>
      <c r="G13893" t="s">
        <v>374</v>
      </c>
      <c r="H13893" t="s">
        <v>3</v>
      </c>
      <c r="I13893" t="s">
        <v>71</v>
      </c>
      <c r="J13893" t="s">
        <v>301</v>
      </c>
      <c r="K13893" t="s">
        <v>380</v>
      </c>
      <c r="L13893">
        <v>67.3</v>
      </c>
      <c r="M13893">
        <v>4993180</v>
      </c>
    </row>
    <row r="13894" spans="1:13" x14ac:dyDescent="0.3">
      <c r="A13894">
        <v>2012</v>
      </c>
      <c r="B13894" t="s">
        <v>1</v>
      </c>
      <c r="C13894" t="s">
        <v>348</v>
      </c>
      <c r="D13894" t="s">
        <v>60</v>
      </c>
      <c r="E13894" t="s">
        <v>60</v>
      </c>
      <c r="F13894" t="s">
        <v>16</v>
      </c>
      <c r="G13894" t="s">
        <v>374</v>
      </c>
      <c r="H13894" t="s">
        <v>3</v>
      </c>
      <c r="I13894" t="s">
        <v>71</v>
      </c>
      <c r="J13894" t="s">
        <v>70</v>
      </c>
      <c r="K13894" t="s">
        <v>379</v>
      </c>
      <c r="L13894">
        <v>55.2</v>
      </c>
      <c r="M13894">
        <v>6822</v>
      </c>
    </row>
    <row r="13895" spans="1:13" x14ac:dyDescent="0.3">
      <c r="A13895">
        <v>2012</v>
      </c>
      <c r="B13895" t="s">
        <v>1</v>
      </c>
      <c r="C13895" t="s">
        <v>348</v>
      </c>
      <c r="D13895" t="s">
        <v>60</v>
      </c>
      <c r="E13895" t="s">
        <v>60</v>
      </c>
      <c r="F13895" t="s">
        <v>16</v>
      </c>
      <c r="G13895" t="s">
        <v>374</v>
      </c>
      <c r="H13895" t="s">
        <v>3</v>
      </c>
      <c r="I13895" t="s">
        <v>71</v>
      </c>
      <c r="J13895" t="s">
        <v>70</v>
      </c>
      <c r="K13895" t="s">
        <v>380</v>
      </c>
      <c r="L13895">
        <v>62.2</v>
      </c>
      <c r="M13895">
        <v>4993179</v>
      </c>
    </row>
    <row r="13896" spans="1:13" x14ac:dyDescent="0.3">
      <c r="A13896">
        <v>2012</v>
      </c>
      <c r="B13896" t="s">
        <v>1</v>
      </c>
      <c r="C13896" t="s">
        <v>348</v>
      </c>
      <c r="D13896" t="s">
        <v>60</v>
      </c>
      <c r="E13896" t="s">
        <v>60</v>
      </c>
      <c r="F13896" t="s">
        <v>16</v>
      </c>
      <c r="G13896" t="s">
        <v>374</v>
      </c>
      <c r="H13896" t="s">
        <v>3</v>
      </c>
      <c r="I13896" t="s">
        <v>71</v>
      </c>
      <c r="J13896" t="s">
        <v>72</v>
      </c>
      <c r="K13896" t="s">
        <v>379</v>
      </c>
      <c r="L13896">
        <v>57.4</v>
      </c>
      <c r="M13896">
        <v>6823</v>
      </c>
    </row>
    <row r="13897" spans="1:13" x14ac:dyDescent="0.3">
      <c r="A13897">
        <v>2012</v>
      </c>
      <c r="B13897" t="s">
        <v>1</v>
      </c>
      <c r="C13897" t="s">
        <v>348</v>
      </c>
      <c r="D13897" t="s">
        <v>60</v>
      </c>
      <c r="E13897" t="s">
        <v>60</v>
      </c>
      <c r="F13897" t="s">
        <v>16</v>
      </c>
      <c r="G13897" t="s">
        <v>374</v>
      </c>
      <c r="H13897" t="s">
        <v>3</v>
      </c>
      <c r="I13897" t="s">
        <v>71</v>
      </c>
      <c r="J13897" t="s">
        <v>72</v>
      </c>
      <c r="K13897" t="s">
        <v>380</v>
      </c>
      <c r="L13897">
        <v>63.8</v>
      </c>
      <c r="M13897">
        <v>4993178</v>
      </c>
    </row>
    <row r="13898" spans="1:13" x14ac:dyDescent="0.3">
      <c r="A13898">
        <v>2012</v>
      </c>
      <c r="B13898" t="s">
        <v>1</v>
      </c>
      <c r="C13898" t="s">
        <v>348</v>
      </c>
      <c r="D13898" t="s">
        <v>60</v>
      </c>
      <c r="E13898" t="s">
        <v>60</v>
      </c>
      <c r="F13898" t="s">
        <v>16</v>
      </c>
      <c r="G13898" t="s">
        <v>374</v>
      </c>
      <c r="H13898" t="s">
        <v>3</v>
      </c>
      <c r="I13898" t="s">
        <v>71</v>
      </c>
      <c r="J13898" t="s">
        <v>73</v>
      </c>
      <c r="K13898" t="s">
        <v>379</v>
      </c>
      <c r="L13898">
        <v>57.1</v>
      </c>
      <c r="M13898">
        <v>6824</v>
      </c>
    </row>
    <row r="13899" spans="1:13" x14ac:dyDescent="0.3">
      <c r="A13899">
        <v>2012</v>
      </c>
      <c r="B13899" t="s">
        <v>1</v>
      </c>
      <c r="C13899" t="s">
        <v>348</v>
      </c>
      <c r="D13899" t="s">
        <v>60</v>
      </c>
      <c r="E13899" t="s">
        <v>60</v>
      </c>
      <c r="F13899" t="s">
        <v>16</v>
      </c>
      <c r="G13899" t="s">
        <v>374</v>
      </c>
      <c r="H13899" t="s">
        <v>3</v>
      </c>
      <c r="I13899" t="s">
        <v>71</v>
      </c>
      <c r="J13899" t="s">
        <v>73</v>
      </c>
      <c r="K13899" t="s">
        <v>380</v>
      </c>
      <c r="L13899">
        <v>62.6</v>
      </c>
      <c r="M13899">
        <v>4993177</v>
      </c>
    </row>
    <row r="13900" spans="1:13" x14ac:dyDescent="0.3">
      <c r="A13900">
        <v>2012</v>
      </c>
      <c r="B13900" t="s">
        <v>1</v>
      </c>
      <c r="C13900" t="s">
        <v>348</v>
      </c>
      <c r="D13900" t="s">
        <v>60</v>
      </c>
      <c r="E13900" t="s">
        <v>60</v>
      </c>
      <c r="F13900" t="s">
        <v>16</v>
      </c>
      <c r="G13900" t="s">
        <v>374</v>
      </c>
      <c r="H13900" t="s">
        <v>3</v>
      </c>
      <c r="I13900" t="s">
        <v>77</v>
      </c>
      <c r="J13900" t="s">
        <v>76</v>
      </c>
      <c r="K13900" t="s">
        <v>379</v>
      </c>
      <c r="L13900">
        <v>78.7</v>
      </c>
      <c r="M13900">
        <v>6844</v>
      </c>
    </row>
    <row r="13901" spans="1:13" x14ac:dyDescent="0.3">
      <c r="A13901">
        <v>2012</v>
      </c>
      <c r="B13901" t="s">
        <v>1</v>
      </c>
      <c r="C13901" t="s">
        <v>348</v>
      </c>
      <c r="D13901" t="s">
        <v>60</v>
      </c>
      <c r="E13901" t="s">
        <v>60</v>
      </c>
      <c r="F13901" t="s">
        <v>16</v>
      </c>
      <c r="G13901" t="s">
        <v>374</v>
      </c>
      <c r="H13901" t="s">
        <v>3</v>
      </c>
      <c r="I13901" t="s">
        <v>77</v>
      </c>
      <c r="J13901" t="s">
        <v>76</v>
      </c>
      <c r="K13901" t="s">
        <v>380</v>
      </c>
      <c r="L13901">
        <v>83.4</v>
      </c>
      <c r="M13901">
        <v>4993157</v>
      </c>
    </row>
    <row r="13902" spans="1:13" x14ac:dyDescent="0.3">
      <c r="A13902">
        <v>2012</v>
      </c>
      <c r="B13902" t="s">
        <v>1</v>
      </c>
      <c r="C13902" t="s">
        <v>348</v>
      </c>
      <c r="D13902" t="s">
        <v>60</v>
      </c>
      <c r="E13902" t="s">
        <v>60</v>
      </c>
      <c r="F13902" t="s">
        <v>16</v>
      </c>
      <c r="G13902" t="s">
        <v>374</v>
      </c>
      <c r="H13902" t="s">
        <v>3</v>
      </c>
      <c r="I13902" t="s">
        <v>77</v>
      </c>
      <c r="J13902" t="s">
        <v>78</v>
      </c>
      <c r="K13902" t="s">
        <v>379</v>
      </c>
      <c r="L13902">
        <v>54.6</v>
      </c>
      <c r="M13902">
        <v>6842</v>
      </c>
    </row>
    <row r="13903" spans="1:13" x14ac:dyDescent="0.3">
      <c r="A13903">
        <v>2012</v>
      </c>
      <c r="B13903" t="s">
        <v>1</v>
      </c>
      <c r="C13903" t="s">
        <v>348</v>
      </c>
      <c r="D13903" t="s">
        <v>60</v>
      </c>
      <c r="E13903" t="s">
        <v>60</v>
      </c>
      <c r="F13903" t="s">
        <v>16</v>
      </c>
      <c r="G13903" t="s">
        <v>374</v>
      </c>
      <c r="H13903" t="s">
        <v>3</v>
      </c>
      <c r="I13903" t="s">
        <v>77</v>
      </c>
      <c r="J13903" t="s">
        <v>78</v>
      </c>
      <c r="K13903" t="s">
        <v>380</v>
      </c>
      <c r="L13903">
        <v>60.3</v>
      </c>
      <c r="M13903">
        <v>4993159</v>
      </c>
    </row>
    <row r="13904" spans="1:13" x14ac:dyDescent="0.3">
      <c r="A13904">
        <v>2012</v>
      </c>
      <c r="B13904" t="s">
        <v>1</v>
      </c>
      <c r="C13904" t="s">
        <v>348</v>
      </c>
      <c r="D13904" t="s">
        <v>60</v>
      </c>
      <c r="E13904" t="s">
        <v>60</v>
      </c>
      <c r="F13904" t="s">
        <v>16</v>
      </c>
      <c r="G13904" t="s">
        <v>374</v>
      </c>
      <c r="H13904" t="s">
        <v>3</v>
      </c>
      <c r="I13904" t="s">
        <v>77</v>
      </c>
      <c r="J13904" t="s">
        <v>79</v>
      </c>
      <c r="K13904" t="s">
        <v>379</v>
      </c>
      <c r="L13904">
        <v>31.2</v>
      </c>
      <c r="M13904">
        <v>6841</v>
      </c>
    </row>
    <row r="13905" spans="1:13" x14ac:dyDescent="0.3">
      <c r="A13905">
        <v>2012</v>
      </c>
      <c r="B13905" t="s">
        <v>1</v>
      </c>
      <c r="C13905" t="s">
        <v>348</v>
      </c>
      <c r="D13905" t="s">
        <v>60</v>
      </c>
      <c r="E13905" t="s">
        <v>60</v>
      </c>
      <c r="F13905" t="s">
        <v>16</v>
      </c>
      <c r="G13905" t="s">
        <v>374</v>
      </c>
      <c r="H13905" t="s">
        <v>3</v>
      </c>
      <c r="I13905" t="s">
        <v>77</v>
      </c>
      <c r="J13905" t="s">
        <v>79</v>
      </c>
      <c r="K13905" t="s">
        <v>380</v>
      </c>
      <c r="L13905">
        <v>41.3</v>
      </c>
      <c r="M13905">
        <v>4993160</v>
      </c>
    </row>
    <row r="13906" spans="1:13" x14ac:dyDescent="0.3">
      <c r="A13906">
        <v>2012</v>
      </c>
      <c r="B13906" t="s">
        <v>1</v>
      </c>
      <c r="C13906" t="s">
        <v>348</v>
      </c>
      <c r="D13906" t="s">
        <v>60</v>
      </c>
      <c r="E13906" t="s">
        <v>60</v>
      </c>
      <c r="F13906" t="s">
        <v>16</v>
      </c>
      <c r="G13906" t="s">
        <v>374</v>
      </c>
      <c r="H13906" t="s">
        <v>3</v>
      </c>
      <c r="I13906" t="s">
        <v>77</v>
      </c>
      <c r="J13906" t="s">
        <v>80</v>
      </c>
      <c r="K13906" t="s">
        <v>379</v>
      </c>
      <c r="L13906">
        <v>63.1</v>
      </c>
      <c r="M13906">
        <v>6843</v>
      </c>
    </row>
    <row r="13907" spans="1:13" x14ac:dyDescent="0.3">
      <c r="A13907">
        <v>2012</v>
      </c>
      <c r="B13907" t="s">
        <v>1</v>
      </c>
      <c r="C13907" t="s">
        <v>348</v>
      </c>
      <c r="D13907" t="s">
        <v>60</v>
      </c>
      <c r="E13907" t="s">
        <v>60</v>
      </c>
      <c r="F13907" t="s">
        <v>16</v>
      </c>
      <c r="G13907" t="s">
        <v>374</v>
      </c>
      <c r="H13907" t="s">
        <v>3</v>
      </c>
      <c r="I13907" t="s">
        <v>77</v>
      </c>
      <c r="J13907" t="s">
        <v>80</v>
      </c>
      <c r="K13907" t="s">
        <v>380</v>
      </c>
      <c r="L13907">
        <v>68.8</v>
      </c>
      <c r="M13907">
        <v>4993158</v>
      </c>
    </row>
    <row r="13908" spans="1:13" x14ac:dyDescent="0.3">
      <c r="A13908">
        <v>2012</v>
      </c>
      <c r="B13908" t="s">
        <v>1</v>
      </c>
      <c r="C13908" t="s">
        <v>348</v>
      </c>
      <c r="D13908" t="s">
        <v>60</v>
      </c>
      <c r="E13908" t="s">
        <v>60</v>
      </c>
      <c r="F13908" t="s">
        <v>16</v>
      </c>
      <c r="G13908" t="s">
        <v>374</v>
      </c>
      <c r="H13908" t="s">
        <v>3</v>
      </c>
      <c r="I13908" t="s">
        <v>82</v>
      </c>
      <c r="J13908" t="s">
        <v>81</v>
      </c>
      <c r="K13908" t="s">
        <v>379</v>
      </c>
      <c r="L13908">
        <v>60</v>
      </c>
      <c r="M13908">
        <v>6816</v>
      </c>
    </row>
    <row r="13909" spans="1:13" x14ac:dyDescent="0.3">
      <c r="A13909">
        <v>2012</v>
      </c>
      <c r="B13909" t="s">
        <v>1</v>
      </c>
      <c r="C13909" t="s">
        <v>348</v>
      </c>
      <c r="D13909" t="s">
        <v>60</v>
      </c>
      <c r="E13909" t="s">
        <v>60</v>
      </c>
      <c r="F13909" t="s">
        <v>16</v>
      </c>
      <c r="G13909" t="s">
        <v>374</v>
      </c>
      <c r="H13909" t="s">
        <v>3</v>
      </c>
      <c r="I13909" t="s">
        <v>82</v>
      </c>
      <c r="J13909" t="s">
        <v>81</v>
      </c>
      <c r="K13909" t="s">
        <v>380</v>
      </c>
      <c r="L13909">
        <v>64</v>
      </c>
      <c r="M13909">
        <v>4993185</v>
      </c>
    </row>
    <row r="13910" spans="1:13" x14ac:dyDescent="0.3">
      <c r="A13910">
        <v>2012</v>
      </c>
      <c r="B13910" t="s">
        <v>1</v>
      </c>
      <c r="C13910" t="s">
        <v>348</v>
      </c>
      <c r="D13910" t="s">
        <v>60</v>
      </c>
      <c r="E13910" t="s">
        <v>60</v>
      </c>
      <c r="F13910" t="s">
        <v>16</v>
      </c>
      <c r="G13910" t="s">
        <v>374</v>
      </c>
      <c r="H13910" t="s">
        <v>3</v>
      </c>
      <c r="I13910" t="s">
        <v>82</v>
      </c>
      <c r="J13910" t="s">
        <v>83</v>
      </c>
      <c r="K13910" t="s">
        <v>379</v>
      </c>
      <c r="L13910">
        <v>58.2</v>
      </c>
      <c r="M13910">
        <v>6815</v>
      </c>
    </row>
    <row r="13911" spans="1:13" x14ac:dyDescent="0.3">
      <c r="A13911">
        <v>2012</v>
      </c>
      <c r="B13911" t="s">
        <v>1</v>
      </c>
      <c r="C13911" t="s">
        <v>348</v>
      </c>
      <c r="D13911" t="s">
        <v>60</v>
      </c>
      <c r="E13911" t="s">
        <v>60</v>
      </c>
      <c r="F13911" t="s">
        <v>16</v>
      </c>
      <c r="G13911" t="s">
        <v>374</v>
      </c>
      <c r="H13911" t="s">
        <v>3</v>
      </c>
      <c r="I13911" t="s">
        <v>82</v>
      </c>
      <c r="J13911" t="s">
        <v>83</v>
      </c>
      <c r="K13911" t="s">
        <v>380</v>
      </c>
      <c r="L13911">
        <v>63.4</v>
      </c>
      <c r="M13911">
        <v>4993186</v>
      </c>
    </row>
    <row r="13912" spans="1:13" x14ac:dyDescent="0.3">
      <c r="A13912">
        <v>2012</v>
      </c>
      <c r="B13912" t="s">
        <v>1</v>
      </c>
      <c r="C13912" t="s">
        <v>348</v>
      </c>
      <c r="D13912" t="s">
        <v>60</v>
      </c>
      <c r="E13912" t="s">
        <v>60</v>
      </c>
      <c r="F13912" t="s">
        <v>16</v>
      </c>
      <c r="G13912" t="s">
        <v>374</v>
      </c>
      <c r="H13912" t="s">
        <v>3</v>
      </c>
      <c r="I13912" t="s">
        <v>85</v>
      </c>
      <c r="J13912" t="s">
        <v>84</v>
      </c>
      <c r="K13912" t="s">
        <v>379</v>
      </c>
      <c r="L13912">
        <v>41.2</v>
      </c>
      <c r="M13912">
        <v>6850</v>
      </c>
    </row>
    <row r="13913" spans="1:13" x14ac:dyDescent="0.3">
      <c r="A13913">
        <v>2012</v>
      </c>
      <c r="B13913" t="s">
        <v>1</v>
      </c>
      <c r="C13913" t="s">
        <v>348</v>
      </c>
      <c r="D13913" t="s">
        <v>60</v>
      </c>
      <c r="E13913" t="s">
        <v>60</v>
      </c>
      <c r="F13913" t="s">
        <v>16</v>
      </c>
      <c r="G13913" t="s">
        <v>374</v>
      </c>
      <c r="H13913" t="s">
        <v>3</v>
      </c>
      <c r="I13913" t="s">
        <v>85</v>
      </c>
      <c r="J13913" t="s">
        <v>84</v>
      </c>
      <c r="K13913" t="s">
        <v>380</v>
      </c>
      <c r="L13913">
        <v>49.3</v>
      </c>
      <c r="M13913">
        <v>4993151</v>
      </c>
    </row>
    <row r="13914" spans="1:13" x14ac:dyDescent="0.3">
      <c r="A13914">
        <v>2012</v>
      </c>
      <c r="B13914" t="s">
        <v>1</v>
      </c>
      <c r="C13914" t="s">
        <v>348</v>
      </c>
      <c r="D13914" t="s">
        <v>60</v>
      </c>
      <c r="E13914" t="s">
        <v>60</v>
      </c>
      <c r="F13914" t="s">
        <v>16</v>
      </c>
      <c r="G13914" t="s">
        <v>374</v>
      </c>
      <c r="H13914" t="s">
        <v>3</v>
      </c>
      <c r="I13914" t="s">
        <v>85</v>
      </c>
      <c r="J13914" t="s">
        <v>86</v>
      </c>
      <c r="K13914" t="s">
        <v>379</v>
      </c>
      <c r="L13914">
        <v>51.1</v>
      </c>
      <c r="M13914">
        <v>6851</v>
      </c>
    </row>
    <row r="13915" spans="1:13" x14ac:dyDescent="0.3">
      <c r="A13915">
        <v>2012</v>
      </c>
      <c r="B13915" t="s">
        <v>1</v>
      </c>
      <c r="C13915" t="s">
        <v>348</v>
      </c>
      <c r="D13915" t="s">
        <v>60</v>
      </c>
      <c r="E13915" t="s">
        <v>60</v>
      </c>
      <c r="F13915" t="s">
        <v>16</v>
      </c>
      <c r="G13915" t="s">
        <v>374</v>
      </c>
      <c r="H13915" t="s">
        <v>3</v>
      </c>
      <c r="I13915" t="s">
        <v>85</v>
      </c>
      <c r="J13915" t="s">
        <v>86</v>
      </c>
      <c r="K13915" t="s">
        <v>380</v>
      </c>
      <c r="L13915">
        <v>61.8</v>
      </c>
      <c r="M13915">
        <v>4993150</v>
      </c>
    </row>
    <row r="13916" spans="1:13" x14ac:dyDescent="0.3">
      <c r="A13916">
        <v>2012</v>
      </c>
      <c r="B13916" t="s">
        <v>1</v>
      </c>
      <c r="C13916" t="s">
        <v>348</v>
      </c>
      <c r="D13916" t="s">
        <v>60</v>
      </c>
      <c r="E13916" t="s">
        <v>60</v>
      </c>
      <c r="F13916" t="s">
        <v>16</v>
      </c>
      <c r="G13916" t="s">
        <v>374</v>
      </c>
      <c r="H13916" t="s">
        <v>3</v>
      </c>
      <c r="I13916" t="s">
        <v>85</v>
      </c>
      <c r="J13916" t="s">
        <v>87</v>
      </c>
      <c r="K13916" t="s">
        <v>379</v>
      </c>
      <c r="L13916">
        <v>67.3</v>
      </c>
      <c r="M13916">
        <v>6852</v>
      </c>
    </row>
    <row r="13917" spans="1:13" x14ac:dyDescent="0.3">
      <c r="A13917">
        <v>2012</v>
      </c>
      <c r="B13917" t="s">
        <v>1</v>
      </c>
      <c r="C13917" t="s">
        <v>348</v>
      </c>
      <c r="D13917" t="s">
        <v>60</v>
      </c>
      <c r="E13917" t="s">
        <v>60</v>
      </c>
      <c r="F13917" t="s">
        <v>16</v>
      </c>
      <c r="G13917" t="s">
        <v>374</v>
      </c>
      <c r="H13917" t="s">
        <v>3</v>
      </c>
      <c r="I13917" t="s">
        <v>85</v>
      </c>
      <c r="J13917" t="s">
        <v>87</v>
      </c>
      <c r="K13917" t="s">
        <v>380</v>
      </c>
      <c r="L13917">
        <v>75.8</v>
      </c>
      <c r="M13917">
        <v>4993149</v>
      </c>
    </row>
    <row r="13918" spans="1:13" x14ac:dyDescent="0.3">
      <c r="A13918">
        <v>2012</v>
      </c>
      <c r="B13918" t="s">
        <v>1</v>
      </c>
      <c r="C13918" t="s">
        <v>348</v>
      </c>
      <c r="D13918" t="s">
        <v>60</v>
      </c>
      <c r="E13918" t="s">
        <v>60</v>
      </c>
      <c r="F13918" t="s">
        <v>16</v>
      </c>
      <c r="G13918" t="s">
        <v>374</v>
      </c>
      <c r="H13918" t="s">
        <v>3</v>
      </c>
      <c r="I13918" t="s">
        <v>85</v>
      </c>
      <c r="J13918" t="s">
        <v>88</v>
      </c>
      <c r="K13918" t="s">
        <v>379</v>
      </c>
      <c r="L13918">
        <v>78.8</v>
      </c>
      <c r="M13918">
        <v>6853</v>
      </c>
    </row>
    <row r="13919" spans="1:13" x14ac:dyDescent="0.3">
      <c r="A13919">
        <v>2012</v>
      </c>
      <c r="B13919" t="s">
        <v>1</v>
      </c>
      <c r="C13919" t="s">
        <v>348</v>
      </c>
      <c r="D13919" t="s">
        <v>60</v>
      </c>
      <c r="E13919" t="s">
        <v>60</v>
      </c>
      <c r="F13919" t="s">
        <v>16</v>
      </c>
      <c r="G13919" t="s">
        <v>374</v>
      </c>
      <c r="H13919" t="s">
        <v>3</v>
      </c>
      <c r="I13919" t="s">
        <v>85</v>
      </c>
      <c r="J13919" t="s">
        <v>88</v>
      </c>
      <c r="K13919" t="s">
        <v>380</v>
      </c>
      <c r="L13919">
        <v>83.6</v>
      </c>
      <c r="M13919">
        <v>4993148</v>
      </c>
    </row>
    <row r="13920" spans="1:13" x14ac:dyDescent="0.3">
      <c r="A13920">
        <v>2012</v>
      </c>
      <c r="B13920" t="s">
        <v>1</v>
      </c>
      <c r="C13920" t="s">
        <v>348</v>
      </c>
      <c r="D13920" t="s">
        <v>60</v>
      </c>
      <c r="E13920" t="s">
        <v>60</v>
      </c>
      <c r="F13920" t="s">
        <v>16</v>
      </c>
      <c r="G13920" t="s">
        <v>374</v>
      </c>
      <c r="H13920" t="s">
        <v>3</v>
      </c>
      <c r="I13920" t="s">
        <v>85</v>
      </c>
      <c r="J13920" t="s">
        <v>89</v>
      </c>
      <c r="K13920" t="s">
        <v>379</v>
      </c>
      <c r="L13920">
        <v>30.1</v>
      </c>
      <c r="M13920">
        <v>6849</v>
      </c>
    </row>
    <row r="13921" spans="1:13" x14ac:dyDescent="0.3">
      <c r="A13921">
        <v>2012</v>
      </c>
      <c r="B13921" t="s">
        <v>1</v>
      </c>
      <c r="C13921" t="s">
        <v>348</v>
      </c>
      <c r="D13921" t="s">
        <v>60</v>
      </c>
      <c r="E13921" t="s">
        <v>60</v>
      </c>
      <c r="F13921" t="s">
        <v>16</v>
      </c>
      <c r="G13921" t="s">
        <v>374</v>
      </c>
      <c r="H13921" t="s">
        <v>3</v>
      </c>
      <c r="I13921" t="s">
        <v>85</v>
      </c>
      <c r="J13921" t="s">
        <v>89</v>
      </c>
      <c r="K13921" t="s">
        <v>380</v>
      </c>
      <c r="L13921">
        <v>40.1</v>
      </c>
      <c r="M13921">
        <v>4993152</v>
      </c>
    </row>
    <row r="13922" spans="1:13" x14ac:dyDescent="0.3">
      <c r="A13922">
        <v>2012</v>
      </c>
      <c r="B13922" t="s">
        <v>1</v>
      </c>
      <c r="C13922" t="s">
        <v>348</v>
      </c>
      <c r="D13922" t="s">
        <v>60</v>
      </c>
      <c r="E13922" t="s">
        <v>60</v>
      </c>
      <c r="F13922" t="s">
        <v>16</v>
      </c>
      <c r="G13922" t="s">
        <v>374</v>
      </c>
      <c r="H13922" t="s">
        <v>3</v>
      </c>
      <c r="I13922" t="s">
        <v>90</v>
      </c>
      <c r="J13922" t="s">
        <v>90</v>
      </c>
      <c r="K13922" t="s">
        <v>379</v>
      </c>
      <c r="L13922">
        <v>59.8</v>
      </c>
      <c r="M13922">
        <v>6813</v>
      </c>
    </row>
    <row r="13923" spans="1:13" x14ac:dyDescent="0.3">
      <c r="A13923">
        <v>2012</v>
      </c>
      <c r="B13923" t="s">
        <v>1</v>
      </c>
      <c r="C13923" t="s">
        <v>348</v>
      </c>
      <c r="D13923" t="s">
        <v>60</v>
      </c>
      <c r="E13923" t="s">
        <v>60</v>
      </c>
      <c r="F13923" t="s">
        <v>16</v>
      </c>
      <c r="G13923" t="s">
        <v>374</v>
      </c>
      <c r="H13923" t="s">
        <v>3</v>
      </c>
      <c r="I13923" t="s">
        <v>90</v>
      </c>
      <c r="J13923" t="s">
        <v>90</v>
      </c>
      <c r="K13923" t="s">
        <v>380</v>
      </c>
      <c r="L13923">
        <v>63.1</v>
      </c>
      <c r="M13923">
        <v>4993188</v>
      </c>
    </row>
    <row r="13924" spans="1:13" x14ac:dyDescent="0.3">
      <c r="A13924">
        <v>2012</v>
      </c>
      <c r="B13924" t="s">
        <v>1</v>
      </c>
      <c r="C13924" t="s">
        <v>348</v>
      </c>
      <c r="D13924" t="s">
        <v>60</v>
      </c>
      <c r="E13924" t="s">
        <v>60</v>
      </c>
      <c r="F13924" t="s">
        <v>16</v>
      </c>
      <c r="G13924" t="s">
        <v>374</v>
      </c>
      <c r="H13924" t="s">
        <v>3</v>
      </c>
      <c r="I13924" t="s">
        <v>92</v>
      </c>
      <c r="J13924" t="s">
        <v>94</v>
      </c>
      <c r="K13924" t="s">
        <v>379</v>
      </c>
      <c r="L13924">
        <v>53.2</v>
      </c>
      <c r="M13924">
        <v>6832</v>
      </c>
    </row>
    <row r="13925" spans="1:13" x14ac:dyDescent="0.3">
      <c r="A13925">
        <v>2012</v>
      </c>
      <c r="B13925" t="s">
        <v>1</v>
      </c>
      <c r="C13925" t="s">
        <v>348</v>
      </c>
      <c r="D13925" t="s">
        <v>60</v>
      </c>
      <c r="E13925" t="s">
        <v>60</v>
      </c>
      <c r="F13925" t="s">
        <v>16</v>
      </c>
      <c r="G13925" t="s">
        <v>374</v>
      </c>
      <c r="H13925" t="s">
        <v>3</v>
      </c>
      <c r="I13925" t="s">
        <v>92</v>
      </c>
      <c r="J13925" t="s">
        <v>94</v>
      </c>
      <c r="K13925" t="s">
        <v>380</v>
      </c>
      <c r="L13925">
        <v>62.3</v>
      </c>
      <c r="M13925">
        <v>4993169</v>
      </c>
    </row>
    <row r="13926" spans="1:13" x14ac:dyDescent="0.3">
      <c r="A13926">
        <v>2012</v>
      </c>
      <c r="B13926" t="s">
        <v>1</v>
      </c>
      <c r="C13926" t="s">
        <v>348</v>
      </c>
      <c r="D13926" t="s">
        <v>60</v>
      </c>
      <c r="E13926" t="s">
        <v>60</v>
      </c>
      <c r="F13926" t="s">
        <v>16</v>
      </c>
      <c r="G13926" t="s">
        <v>374</v>
      </c>
      <c r="H13926" t="s">
        <v>3</v>
      </c>
      <c r="I13926" t="s">
        <v>92</v>
      </c>
      <c r="J13926" t="s">
        <v>95</v>
      </c>
      <c r="K13926" t="s">
        <v>379</v>
      </c>
      <c r="L13926">
        <v>42.2</v>
      </c>
      <c r="M13926">
        <v>6833</v>
      </c>
    </row>
    <row r="13927" spans="1:13" x14ac:dyDescent="0.3">
      <c r="A13927">
        <v>2012</v>
      </c>
      <c r="B13927" t="s">
        <v>1</v>
      </c>
      <c r="C13927" t="s">
        <v>348</v>
      </c>
      <c r="D13927" t="s">
        <v>60</v>
      </c>
      <c r="E13927" t="s">
        <v>60</v>
      </c>
      <c r="F13927" t="s">
        <v>16</v>
      </c>
      <c r="G13927" t="s">
        <v>374</v>
      </c>
      <c r="H13927" t="s">
        <v>3</v>
      </c>
      <c r="I13927" t="s">
        <v>92</v>
      </c>
      <c r="J13927" t="s">
        <v>95</v>
      </c>
      <c r="K13927" t="s">
        <v>380</v>
      </c>
      <c r="L13927">
        <v>70.599999999999994</v>
      </c>
      <c r="M13927">
        <v>4993168</v>
      </c>
    </row>
    <row r="13928" spans="1:13" x14ac:dyDescent="0.3">
      <c r="A13928">
        <v>2012</v>
      </c>
      <c r="B13928" t="s">
        <v>1</v>
      </c>
      <c r="C13928" t="s">
        <v>348</v>
      </c>
      <c r="D13928" t="s">
        <v>60</v>
      </c>
      <c r="E13928" t="s">
        <v>60</v>
      </c>
      <c r="F13928" t="s">
        <v>16</v>
      </c>
      <c r="G13928" t="s">
        <v>374</v>
      </c>
      <c r="H13928" t="s">
        <v>3</v>
      </c>
      <c r="I13928" t="s">
        <v>92</v>
      </c>
      <c r="J13928" t="s">
        <v>96</v>
      </c>
      <c r="K13928" t="s">
        <v>379</v>
      </c>
      <c r="L13928">
        <v>57.5</v>
      </c>
      <c r="M13928">
        <v>6835</v>
      </c>
    </row>
    <row r="13929" spans="1:13" x14ac:dyDescent="0.3">
      <c r="A13929">
        <v>2012</v>
      </c>
      <c r="B13929" t="s">
        <v>1</v>
      </c>
      <c r="C13929" t="s">
        <v>348</v>
      </c>
      <c r="D13929" t="s">
        <v>60</v>
      </c>
      <c r="E13929" t="s">
        <v>60</v>
      </c>
      <c r="F13929" t="s">
        <v>16</v>
      </c>
      <c r="G13929" t="s">
        <v>374</v>
      </c>
      <c r="H13929" t="s">
        <v>3</v>
      </c>
      <c r="I13929" t="s">
        <v>92</v>
      </c>
      <c r="J13929" t="s">
        <v>96</v>
      </c>
      <c r="K13929" t="s">
        <v>380</v>
      </c>
      <c r="L13929">
        <v>84.9</v>
      </c>
      <c r="M13929">
        <v>4993166</v>
      </c>
    </row>
    <row r="13930" spans="1:13" x14ac:dyDescent="0.3">
      <c r="A13930">
        <v>2012</v>
      </c>
      <c r="B13930" t="s">
        <v>1</v>
      </c>
      <c r="C13930" t="s">
        <v>348</v>
      </c>
      <c r="D13930" t="s">
        <v>60</v>
      </c>
      <c r="E13930" t="s">
        <v>60</v>
      </c>
      <c r="F13930" t="s">
        <v>16</v>
      </c>
      <c r="G13930" t="s">
        <v>374</v>
      </c>
      <c r="H13930" t="s">
        <v>3</v>
      </c>
      <c r="I13930" t="s">
        <v>92</v>
      </c>
      <c r="J13930" t="s">
        <v>98</v>
      </c>
      <c r="K13930" t="s">
        <v>379</v>
      </c>
      <c r="L13930">
        <v>45.4</v>
      </c>
      <c r="M13930">
        <v>6834</v>
      </c>
    </row>
    <row r="13931" spans="1:13" x14ac:dyDescent="0.3">
      <c r="A13931">
        <v>2012</v>
      </c>
      <c r="B13931" t="s">
        <v>1</v>
      </c>
      <c r="C13931" t="s">
        <v>348</v>
      </c>
      <c r="D13931" t="s">
        <v>60</v>
      </c>
      <c r="E13931" t="s">
        <v>60</v>
      </c>
      <c r="F13931" t="s">
        <v>16</v>
      </c>
      <c r="G13931" t="s">
        <v>374</v>
      </c>
      <c r="H13931" t="s">
        <v>3</v>
      </c>
      <c r="I13931" t="s">
        <v>92</v>
      </c>
      <c r="J13931" t="s">
        <v>98</v>
      </c>
      <c r="K13931" t="s">
        <v>380</v>
      </c>
      <c r="L13931">
        <v>71.3</v>
      </c>
      <c r="M13931">
        <v>4993167</v>
      </c>
    </row>
    <row r="13932" spans="1:13" x14ac:dyDescent="0.3">
      <c r="A13932">
        <v>2012</v>
      </c>
      <c r="B13932" t="s">
        <v>1</v>
      </c>
      <c r="C13932" t="s">
        <v>348</v>
      </c>
      <c r="D13932" t="s">
        <v>60</v>
      </c>
      <c r="E13932" t="s">
        <v>60</v>
      </c>
      <c r="F13932" t="s">
        <v>16</v>
      </c>
      <c r="G13932" t="s">
        <v>374</v>
      </c>
      <c r="H13932" t="s">
        <v>3</v>
      </c>
      <c r="I13932" t="s">
        <v>92</v>
      </c>
      <c r="J13932" t="s">
        <v>99</v>
      </c>
      <c r="K13932" t="s">
        <v>379</v>
      </c>
      <c r="L13932">
        <v>60.5</v>
      </c>
      <c r="M13932">
        <v>6831</v>
      </c>
    </row>
    <row r="13933" spans="1:13" x14ac:dyDescent="0.3">
      <c r="A13933">
        <v>2012</v>
      </c>
      <c r="B13933" t="s">
        <v>1</v>
      </c>
      <c r="C13933" t="s">
        <v>348</v>
      </c>
      <c r="D13933" t="s">
        <v>60</v>
      </c>
      <c r="E13933" t="s">
        <v>60</v>
      </c>
      <c r="F13933" t="s">
        <v>16</v>
      </c>
      <c r="G13933" t="s">
        <v>374</v>
      </c>
      <c r="H13933" t="s">
        <v>3</v>
      </c>
      <c r="I13933" t="s">
        <v>92</v>
      </c>
      <c r="J13933" t="s">
        <v>99</v>
      </c>
      <c r="K13933" t="s">
        <v>380</v>
      </c>
      <c r="L13933">
        <v>64</v>
      </c>
      <c r="M13933">
        <v>4993170</v>
      </c>
    </row>
    <row r="13934" spans="1:13" x14ac:dyDescent="0.3">
      <c r="A13934">
        <v>2012</v>
      </c>
      <c r="B13934" t="s">
        <v>1</v>
      </c>
      <c r="C13934" t="s">
        <v>349</v>
      </c>
      <c r="D13934" t="s">
        <v>61</v>
      </c>
      <c r="E13934" t="s">
        <v>61</v>
      </c>
      <c r="F13934" t="s">
        <v>378</v>
      </c>
      <c r="G13934" t="s">
        <v>373</v>
      </c>
      <c r="H13934" t="s">
        <v>8</v>
      </c>
      <c r="I13934" t="s">
        <v>71</v>
      </c>
      <c r="J13934" t="s">
        <v>74</v>
      </c>
      <c r="K13934" t="s">
        <v>379</v>
      </c>
      <c r="L13934">
        <v>84.8</v>
      </c>
      <c r="M13934">
        <v>6913</v>
      </c>
    </row>
    <row r="13935" spans="1:13" x14ac:dyDescent="0.3">
      <c r="A13935">
        <v>2012</v>
      </c>
      <c r="B13935" t="s">
        <v>1</v>
      </c>
      <c r="C13935" t="s">
        <v>349</v>
      </c>
      <c r="D13935" t="s">
        <v>61</v>
      </c>
      <c r="E13935" t="s">
        <v>61</v>
      </c>
      <c r="F13935" t="s">
        <v>378</v>
      </c>
      <c r="G13935" t="s">
        <v>373</v>
      </c>
      <c r="H13935" t="s">
        <v>8</v>
      </c>
      <c r="I13935" t="s">
        <v>71</v>
      </c>
      <c r="J13935" t="s">
        <v>74</v>
      </c>
      <c r="K13935" t="s">
        <v>380</v>
      </c>
      <c r="L13935">
        <v>90.1</v>
      </c>
      <c r="M13935">
        <v>4993088</v>
      </c>
    </row>
    <row r="13936" spans="1:13" x14ac:dyDescent="0.3">
      <c r="A13936">
        <v>2012</v>
      </c>
      <c r="B13936" t="s">
        <v>1</v>
      </c>
      <c r="C13936" t="s">
        <v>349</v>
      </c>
      <c r="D13936" t="s">
        <v>61</v>
      </c>
      <c r="E13936" t="s">
        <v>61</v>
      </c>
      <c r="F13936" t="s">
        <v>378</v>
      </c>
      <c r="G13936" t="s">
        <v>373</v>
      </c>
      <c r="H13936" t="s">
        <v>8</v>
      </c>
      <c r="I13936" t="s">
        <v>71</v>
      </c>
      <c r="J13936" t="s">
        <v>75</v>
      </c>
      <c r="K13936" t="s">
        <v>379</v>
      </c>
      <c r="L13936">
        <v>82.5</v>
      </c>
      <c r="M13936">
        <v>6914</v>
      </c>
    </row>
    <row r="13937" spans="1:13" x14ac:dyDescent="0.3">
      <c r="A13937">
        <v>2012</v>
      </c>
      <c r="B13937" t="s">
        <v>1</v>
      </c>
      <c r="C13937" t="s">
        <v>349</v>
      </c>
      <c r="D13937" t="s">
        <v>61</v>
      </c>
      <c r="E13937" t="s">
        <v>61</v>
      </c>
      <c r="F13937" t="s">
        <v>378</v>
      </c>
      <c r="G13937" t="s">
        <v>373</v>
      </c>
      <c r="H13937" t="s">
        <v>8</v>
      </c>
      <c r="I13937" t="s">
        <v>71</v>
      </c>
      <c r="J13937" t="s">
        <v>75</v>
      </c>
      <c r="K13937" t="s">
        <v>380</v>
      </c>
      <c r="L13937">
        <v>88.2</v>
      </c>
      <c r="M13937">
        <v>4993087</v>
      </c>
    </row>
    <row r="13938" spans="1:13" x14ac:dyDescent="0.3">
      <c r="A13938">
        <v>2012</v>
      </c>
      <c r="B13938" t="s">
        <v>1</v>
      </c>
      <c r="C13938" t="s">
        <v>349</v>
      </c>
      <c r="D13938" t="s">
        <v>61</v>
      </c>
      <c r="E13938" t="s">
        <v>61</v>
      </c>
      <c r="F13938" t="s">
        <v>378</v>
      </c>
      <c r="G13938" t="s">
        <v>373</v>
      </c>
      <c r="H13938" t="s">
        <v>8</v>
      </c>
      <c r="I13938" t="s">
        <v>77</v>
      </c>
      <c r="J13938" t="s">
        <v>76</v>
      </c>
      <c r="K13938" t="s">
        <v>379</v>
      </c>
      <c r="L13938">
        <v>92.8</v>
      </c>
      <c r="M13938">
        <v>6932</v>
      </c>
    </row>
    <row r="13939" spans="1:13" x14ac:dyDescent="0.3">
      <c r="A13939">
        <v>2012</v>
      </c>
      <c r="B13939" t="s">
        <v>1</v>
      </c>
      <c r="C13939" t="s">
        <v>349</v>
      </c>
      <c r="D13939" t="s">
        <v>61</v>
      </c>
      <c r="E13939" t="s">
        <v>61</v>
      </c>
      <c r="F13939" t="s">
        <v>378</v>
      </c>
      <c r="G13939" t="s">
        <v>373</v>
      </c>
      <c r="H13939" t="s">
        <v>8</v>
      </c>
      <c r="I13939" t="s">
        <v>77</v>
      </c>
      <c r="J13939" t="s">
        <v>76</v>
      </c>
      <c r="K13939" t="s">
        <v>380</v>
      </c>
      <c r="L13939">
        <v>97.5</v>
      </c>
      <c r="M13939">
        <v>4993069</v>
      </c>
    </row>
    <row r="13940" spans="1:13" x14ac:dyDescent="0.3">
      <c r="A13940">
        <v>2012</v>
      </c>
      <c r="B13940" t="s">
        <v>1</v>
      </c>
      <c r="C13940" t="s">
        <v>349</v>
      </c>
      <c r="D13940" t="s">
        <v>61</v>
      </c>
      <c r="E13940" t="s">
        <v>61</v>
      </c>
      <c r="F13940" t="s">
        <v>378</v>
      </c>
      <c r="G13940" t="s">
        <v>373</v>
      </c>
      <c r="H13940" t="s">
        <v>8</v>
      </c>
      <c r="I13940" t="s">
        <v>77</v>
      </c>
      <c r="J13940" t="s">
        <v>78</v>
      </c>
      <c r="K13940" t="s">
        <v>379</v>
      </c>
      <c r="L13940">
        <v>80.5</v>
      </c>
      <c r="M13940">
        <v>6930</v>
      </c>
    </row>
    <row r="13941" spans="1:13" x14ac:dyDescent="0.3">
      <c r="A13941">
        <v>2012</v>
      </c>
      <c r="B13941" t="s">
        <v>1</v>
      </c>
      <c r="C13941" t="s">
        <v>349</v>
      </c>
      <c r="D13941" t="s">
        <v>61</v>
      </c>
      <c r="E13941" t="s">
        <v>61</v>
      </c>
      <c r="F13941" t="s">
        <v>378</v>
      </c>
      <c r="G13941" t="s">
        <v>373</v>
      </c>
      <c r="H13941" t="s">
        <v>8</v>
      </c>
      <c r="I13941" t="s">
        <v>77</v>
      </c>
      <c r="J13941" t="s">
        <v>78</v>
      </c>
      <c r="K13941" t="s">
        <v>380</v>
      </c>
      <c r="L13941">
        <v>87.1</v>
      </c>
      <c r="M13941">
        <v>4993071</v>
      </c>
    </row>
    <row r="13942" spans="1:13" x14ac:dyDescent="0.3">
      <c r="A13942">
        <v>2012</v>
      </c>
      <c r="B13942" t="s">
        <v>1</v>
      </c>
      <c r="C13942" t="s">
        <v>349</v>
      </c>
      <c r="D13942" t="s">
        <v>61</v>
      </c>
      <c r="E13942" t="s">
        <v>61</v>
      </c>
      <c r="F13942" t="s">
        <v>378</v>
      </c>
      <c r="G13942" t="s">
        <v>373</v>
      </c>
      <c r="H13942" t="s">
        <v>8</v>
      </c>
      <c r="I13942" t="s">
        <v>77</v>
      </c>
      <c r="J13942" t="s">
        <v>79</v>
      </c>
      <c r="K13942" t="s">
        <v>379</v>
      </c>
      <c r="L13942">
        <v>72.3</v>
      </c>
      <c r="M13942">
        <v>6929</v>
      </c>
    </row>
    <row r="13943" spans="1:13" x14ac:dyDescent="0.3">
      <c r="A13943">
        <v>2012</v>
      </c>
      <c r="B13943" t="s">
        <v>1</v>
      </c>
      <c r="C13943" t="s">
        <v>349</v>
      </c>
      <c r="D13943" t="s">
        <v>61</v>
      </c>
      <c r="E13943" t="s">
        <v>61</v>
      </c>
      <c r="F13943" t="s">
        <v>378</v>
      </c>
      <c r="G13943" t="s">
        <v>373</v>
      </c>
      <c r="H13943" t="s">
        <v>8</v>
      </c>
      <c r="I13943" t="s">
        <v>77</v>
      </c>
      <c r="J13943" t="s">
        <v>79</v>
      </c>
      <c r="K13943" t="s">
        <v>380</v>
      </c>
      <c r="L13943">
        <v>83.9</v>
      </c>
      <c r="M13943">
        <v>4993072</v>
      </c>
    </row>
    <row r="13944" spans="1:13" x14ac:dyDescent="0.3">
      <c r="A13944">
        <v>2012</v>
      </c>
      <c r="B13944" t="s">
        <v>1</v>
      </c>
      <c r="C13944" t="s">
        <v>349</v>
      </c>
      <c r="D13944" t="s">
        <v>61</v>
      </c>
      <c r="E13944" t="s">
        <v>61</v>
      </c>
      <c r="F13944" t="s">
        <v>378</v>
      </c>
      <c r="G13944" t="s">
        <v>373</v>
      </c>
      <c r="H13944" t="s">
        <v>8</v>
      </c>
      <c r="I13944" t="s">
        <v>77</v>
      </c>
      <c r="J13944" t="s">
        <v>80</v>
      </c>
      <c r="K13944" t="s">
        <v>379</v>
      </c>
      <c r="L13944">
        <v>83.6</v>
      </c>
      <c r="M13944">
        <v>6931</v>
      </c>
    </row>
    <row r="13945" spans="1:13" x14ac:dyDescent="0.3">
      <c r="A13945">
        <v>2012</v>
      </c>
      <c r="B13945" t="s">
        <v>1</v>
      </c>
      <c r="C13945" t="s">
        <v>349</v>
      </c>
      <c r="D13945" t="s">
        <v>61</v>
      </c>
      <c r="E13945" t="s">
        <v>61</v>
      </c>
      <c r="F13945" t="s">
        <v>378</v>
      </c>
      <c r="G13945" t="s">
        <v>373</v>
      </c>
      <c r="H13945" t="s">
        <v>8</v>
      </c>
      <c r="I13945" t="s">
        <v>77</v>
      </c>
      <c r="J13945" t="s">
        <v>80</v>
      </c>
      <c r="K13945" t="s">
        <v>380</v>
      </c>
      <c r="L13945">
        <v>91.7</v>
      </c>
      <c r="M13945">
        <v>4993070</v>
      </c>
    </row>
    <row r="13946" spans="1:13" x14ac:dyDescent="0.3">
      <c r="A13946">
        <v>2012</v>
      </c>
      <c r="B13946" t="s">
        <v>1</v>
      </c>
      <c r="C13946" t="s">
        <v>349</v>
      </c>
      <c r="D13946" t="s">
        <v>61</v>
      </c>
      <c r="E13946" t="s">
        <v>61</v>
      </c>
      <c r="F13946" t="s">
        <v>378</v>
      </c>
      <c r="G13946" t="s">
        <v>373</v>
      </c>
      <c r="H13946" t="s">
        <v>8</v>
      </c>
      <c r="I13946" t="s">
        <v>82</v>
      </c>
      <c r="J13946" t="s">
        <v>81</v>
      </c>
      <c r="K13946" t="s">
        <v>379</v>
      </c>
      <c r="L13946">
        <v>85.6</v>
      </c>
      <c r="M13946">
        <v>6910</v>
      </c>
    </row>
    <row r="13947" spans="1:13" x14ac:dyDescent="0.3">
      <c r="A13947">
        <v>2012</v>
      </c>
      <c r="B13947" t="s">
        <v>1</v>
      </c>
      <c r="C13947" t="s">
        <v>349</v>
      </c>
      <c r="D13947" t="s">
        <v>61</v>
      </c>
      <c r="E13947" t="s">
        <v>61</v>
      </c>
      <c r="F13947" t="s">
        <v>378</v>
      </c>
      <c r="G13947" t="s">
        <v>373</v>
      </c>
      <c r="H13947" t="s">
        <v>8</v>
      </c>
      <c r="I13947" t="s">
        <v>82</v>
      </c>
      <c r="J13947" t="s">
        <v>81</v>
      </c>
      <c r="K13947" t="s">
        <v>380</v>
      </c>
      <c r="L13947">
        <v>89.9</v>
      </c>
      <c r="M13947">
        <v>4993091</v>
      </c>
    </row>
    <row r="13948" spans="1:13" x14ac:dyDescent="0.3">
      <c r="A13948">
        <v>2012</v>
      </c>
      <c r="B13948" t="s">
        <v>1</v>
      </c>
      <c r="C13948" t="s">
        <v>349</v>
      </c>
      <c r="D13948" t="s">
        <v>61</v>
      </c>
      <c r="E13948" t="s">
        <v>61</v>
      </c>
      <c r="F13948" t="s">
        <v>378</v>
      </c>
      <c r="G13948" t="s">
        <v>373</v>
      </c>
      <c r="H13948" t="s">
        <v>8</v>
      </c>
      <c r="I13948" t="s">
        <v>82</v>
      </c>
      <c r="J13948" t="s">
        <v>83</v>
      </c>
      <c r="K13948" t="s">
        <v>379</v>
      </c>
      <c r="L13948">
        <v>81.7</v>
      </c>
      <c r="M13948">
        <v>6909</v>
      </c>
    </row>
    <row r="13949" spans="1:13" x14ac:dyDescent="0.3">
      <c r="A13949">
        <v>2012</v>
      </c>
      <c r="B13949" t="s">
        <v>1</v>
      </c>
      <c r="C13949" t="s">
        <v>349</v>
      </c>
      <c r="D13949" t="s">
        <v>61</v>
      </c>
      <c r="E13949" t="s">
        <v>61</v>
      </c>
      <c r="F13949" t="s">
        <v>378</v>
      </c>
      <c r="G13949" t="s">
        <v>373</v>
      </c>
      <c r="H13949" t="s">
        <v>8</v>
      </c>
      <c r="I13949" t="s">
        <v>82</v>
      </c>
      <c r="J13949" t="s">
        <v>83</v>
      </c>
      <c r="K13949" t="s">
        <v>380</v>
      </c>
      <c r="L13949">
        <v>88.6</v>
      </c>
      <c r="M13949">
        <v>4993092</v>
      </c>
    </row>
    <row r="13950" spans="1:13" x14ac:dyDescent="0.3">
      <c r="A13950">
        <v>2012</v>
      </c>
      <c r="B13950" t="s">
        <v>1</v>
      </c>
      <c r="C13950" t="s">
        <v>349</v>
      </c>
      <c r="D13950" t="s">
        <v>61</v>
      </c>
      <c r="E13950" t="s">
        <v>61</v>
      </c>
      <c r="F13950" t="s">
        <v>378</v>
      </c>
      <c r="G13950" t="s">
        <v>373</v>
      </c>
      <c r="H13950" t="s">
        <v>8</v>
      </c>
      <c r="I13950" t="s">
        <v>85</v>
      </c>
      <c r="J13950" t="s">
        <v>84</v>
      </c>
      <c r="K13950" t="s">
        <v>379</v>
      </c>
      <c r="L13950">
        <v>73.400000000000006</v>
      </c>
      <c r="M13950">
        <v>6939</v>
      </c>
    </row>
    <row r="13951" spans="1:13" x14ac:dyDescent="0.3">
      <c r="A13951">
        <v>2012</v>
      </c>
      <c r="B13951" t="s">
        <v>1</v>
      </c>
      <c r="C13951" t="s">
        <v>349</v>
      </c>
      <c r="D13951" t="s">
        <v>61</v>
      </c>
      <c r="E13951" t="s">
        <v>61</v>
      </c>
      <c r="F13951" t="s">
        <v>378</v>
      </c>
      <c r="G13951" t="s">
        <v>373</v>
      </c>
      <c r="H13951" t="s">
        <v>8</v>
      </c>
      <c r="I13951" t="s">
        <v>85</v>
      </c>
      <c r="J13951" t="s">
        <v>84</v>
      </c>
      <c r="K13951" t="s">
        <v>380</v>
      </c>
      <c r="L13951">
        <v>83.9</v>
      </c>
      <c r="M13951">
        <v>4993062</v>
      </c>
    </row>
    <row r="13952" spans="1:13" x14ac:dyDescent="0.3">
      <c r="A13952">
        <v>2012</v>
      </c>
      <c r="B13952" t="s">
        <v>1</v>
      </c>
      <c r="C13952" t="s">
        <v>349</v>
      </c>
      <c r="D13952" t="s">
        <v>61</v>
      </c>
      <c r="E13952" t="s">
        <v>61</v>
      </c>
      <c r="F13952" t="s">
        <v>378</v>
      </c>
      <c r="G13952" t="s">
        <v>373</v>
      </c>
      <c r="H13952" t="s">
        <v>8</v>
      </c>
      <c r="I13952" t="s">
        <v>85</v>
      </c>
      <c r="J13952" t="s">
        <v>86</v>
      </c>
      <c r="K13952" t="s">
        <v>379</v>
      </c>
      <c r="L13952">
        <v>80.099999999999994</v>
      </c>
      <c r="M13952">
        <v>6940</v>
      </c>
    </row>
    <row r="13953" spans="1:13" x14ac:dyDescent="0.3">
      <c r="A13953">
        <v>2012</v>
      </c>
      <c r="B13953" t="s">
        <v>1</v>
      </c>
      <c r="C13953" t="s">
        <v>349</v>
      </c>
      <c r="D13953" t="s">
        <v>61</v>
      </c>
      <c r="E13953" t="s">
        <v>61</v>
      </c>
      <c r="F13953" t="s">
        <v>378</v>
      </c>
      <c r="G13953" t="s">
        <v>373</v>
      </c>
      <c r="H13953" t="s">
        <v>8</v>
      </c>
      <c r="I13953" t="s">
        <v>85</v>
      </c>
      <c r="J13953" t="s">
        <v>86</v>
      </c>
      <c r="K13953" t="s">
        <v>380</v>
      </c>
      <c r="L13953">
        <v>92.4</v>
      </c>
      <c r="M13953">
        <v>4993061</v>
      </c>
    </row>
    <row r="13954" spans="1:13" x14ac:dyDescent="0.3">
      <c r="A13954">
        <v>2012</v>
      </c>
      <c r="B13954" t="s">
        <v>1</v>
      </c>
      <c r="C13954" t="s">
        <v>349</v>
      </c>
      <c r="D13954" t="s">
        <v>61</v>
      </c>
      <c r="E13954" t="s">
        <v>61</v>
      </c>
      <c r="F13954" t="s">
        <v>378</v>
      </c>
      <c r="G13954" t="s">
        <v>373</v>
      </c>
      <c r="H13954" t="s">
        <v>8</v>
      </c>
      <c r="I13954" t="s">
        <v>85</v>
      </c>
      <c r="J13954" t="s">
        <v>87</v>
      </c>
      <c r="K13954" t="s">
        <v>379</v>
      </c>
      <c r="L13954">
        <v>89.9</v>
      </c>
      <c r="M13954">
        <v>6941</v>
      </c>
    </row>
    <row r="13955" spans="1:13" x14ac:dyDescent="0.3">
      <c r="A13955">
        <v>2012</v>
      </c>
      <c r="B13955" t="s">
        <v>1</v>
      </c>
      <c r="C13955" t="s">
        <v>349</v>
      </c>
      <c r="D13955" t="s">
        <v>61</v>
      </c>
      <c r="E13955" t="s">
        <v>61</v>
      </c>
      <c r="F13955" t="s">
        <v>378</v>
      </c>
      <c r="G13955" t="s">
        <v>373</v>
      </c>
      <c r="H13955" t="s">
        <v>8</v>
      </c>
      <c r="I13955" t="s">
        <v>85</v>
      </c>
      <c r="J13955" t="s">
        <v>87</v>
      </c>
      <c r="K13955" t="s">
        <v>380</v>
      </c>
      <c r="L13955">
        <v>96.3</v>
      </c>
      <c r="M13955">
        <v>4993060</v>
      </c>
    </row>
    <row r="13956" spans="1:13" x14ac:dyDescent="0.3">
      <c r="A13956">
        <v>2012</v>
      </c>
      <c r="B13956" t="s">
        <v>1</v>
      </c>
      <c r="C13956" t="s">
        <v>349</v>
      </c>
      <c r="D13956" t="s">
        <v>61</v>
      </c>
      <c r="E13956" t="s">
        <v>61</v>
      </c>
      <c r="F13956" t="s">
        <v>378</v>
      </c>
      <c r="G13956" t="s">
        <v>373</v>
      </c>
      <c r="H13956" t="s">
        <v>8</v>
      </c>
      <c r="I13956" t="s">
        <v>85</v>
      </c>
      <c r="J13956" t="s">
        <v>88</v>
      </c>
      <c r="K13956" t="s">
        <v>379</v>
      </c>
      <c r="L13956">
        <v>88.2</v>
      </c>
      <c r="M13956">
        <v>6942</v>
      </c>
    </row>
    <row r="13957" spans="1:13" x14ac:dyDescent="0.3">
      <c r="A13957">
        <v>2012</v>
      </c>
      <c r="B13957" t="s">
        <v>1</v>
      </c>
      <c r="C13957" t="s">
        <v>349</v>
      </c>
      <c r="D13957" t="s">
        <v>61</v>
      </c>
      <c r="E13957" t="s">
        <v>61</v>
      </c>
      <c r="F13957" t="s">
        <v>378</v>
      </c>
      <c r="G13957" t="s">
        <v>373</v>
      </c>
      <c r="H13957" t="s">
        <v>8</v>
      </c>
      <c r="I13957" t="s">
        <v>85</v>
      </c>
      <c r="J13957" t="s">
        <v>88</v>
      </c>
      <c r="K13957" t="s">
        <v>380</v>
      </c>
      <c r="L13957">
        <v>95.6</v>
      </c>
      <c r="M13957">
        <v>4993059</v>
      </c>
    </row>
    <row r="13958" spans="1:13" x14ac:dyDescent="0.3">
      <c r="A13958">
        <v>2012</v>
      </c>
      <c r="B13958" t="s">
        <v>1</v>
      </c>
      <c r="C13958" t="s">
        <v>349</v>
      </c>
      <c r="D13958" t="s">
        <v>61</v>
      </c>
      <c r="E13958" t="s">
        <v>61</v>
      </c>
      <c r="F13958" t="s">
        <v>378</v>
      </c>
      <c r="G13958" t="s">
        <v>373</v>
      </c>
      <c r="H13958" t="s">
        <v>8</v>
      </c>
      <c r="I13958" t="s">
        <v>85</v>
      </c>
      <c r="J13958" t="s">
        <v>89</v>
      </c>
      <c r="K13958" t="s">
        <v>379</v>
      </c>
      <c r="L13958">
        <v>70.8</v>
      </c>
      <c r="M13958">
        <v>6938</v>
      </c>
    </row>
    <row r="13959" spans="1:13" x14ac:dyDescent="0.3">
      <c r="A13959">
        <v>2012</v>
      </c>
      <c r="B13959" t="s">
        <v>1</v>
      </c>
      <c r="C13959" t="s">
        <v>349</v>
      </c>
      <c r="D13959" t="s">
        <v>61</v>
      </c>
      <c r="E13959" t="s">
        <v>61</v>
      </c>
      <c r="F13959" t="s">
        <v>378</v>
      </c>
      <c r="G13959" t="s">
        <v>373</v>
      </c>
      <c r="H13959" t="s">
        <v>8</v>
      </c>
      <c r="I13959" t="s">
        <v>85</v>
      </c>
      <c r="J13959" t="s">
        <v>89</v>
      </c>
      <c r="K13959" t="s">
        <v>380</v>
      </c>
      <c r="L13959">
        <v>83.2</v>
      </c>
      <c r="M13959">
        <v>4993063</v>
      </c>
    </row>
    <row r="13960" spans="1:13" x14ac:dyDescent="0.3">
      <c r="A13960">
        <v>2012</v>
      </c>
      <c r="B13960" t="s">
        <v>1</v>
      </c>
      <c r="C13960" t="s">
        <v>349</v>
      </c>
      <c r="D13960" t="s">
        <v>61</v>
      </c>
      <c r="E13960" t="s">
        <v>61</v>
      </c>
      <c r="F13960" t="s">
        <v>378</v>
      </c>
      <c r="G13960" t="s">
        <v>373</v>
      </c>
      <c r="H13960" t="s">
        <v>8</v>
      </c>
      <c r="I13960" t="s">
        <v>90</v>
      </c>
      <c r="J13960" t="s">
        <v>90</v>
      </c>
      <c r="K13960" t="s">
        <v>379</v>
      </c>
      <c r="L13960">
        <v>84.6</v>
      </c>
      <c r="M13960">
        <v>6906</v>
      </c>
    </row>
    <row r="13961" spans="1:13" x14ac:dyDescent="0.3">
      <c r="A13961">
        <v>2012</v>
      </c>
      <c r="B13961" t="s">
        <v>1</v>
      </c>
      <c r="C13961" t="s">
        <v>349</v>
      </c>
      <c r="D13961" t="s">
        <v>61</v>
      </c>
      <c r="E13961" t="s">
        <v>61</v>
      </c>
      <c r="F13961" t="s">
        <v>378</v>
      </c>
      <c r="G13961" t="s">
        <v>373</v>
      </c>
      <c r="H13961" t="s">
        <v>8</v>
      </c>
      <c r="I13961" t="s">
        <v>90</v>
      </c>
      <c r="J13961" t="s">
        <v>90</v>
      </c>
      <c r="K13961" t="s">
        <v>380</v>
      </c>
      <c r="L13961">
        <v>88.6</v>
      </c>
      <c r="M13961">
        <v>4993095</v>
      </c>
    </row>
    <row r="13962" spans="1:13" x14ac:dyDescent="0.3">
      <c r="A13962">
        <v>2012</v>
      </c>
      <c r="B13962" t="s">
        <v>1</v>
      </c>
      <c r="C13962" t="s">
        <v>349</v>
      </c>
      <c r="D13962" t="s">
        <v>61</v>
      </c>
      <c r="E13962" t="s">
        <v>61</v>
      </c>
      <c r="F13962" t="s">
        <v>378</v>
      </c>
      <c r="G13962" t="s">
        <v>373</v>
      </c>
      <c r="H13962" t="s">
        <v>8</v>
      </c>
      <c r="I13962" t="s">
        <v>92</v>
      </c>
      <c r="J13962" t="s">
        <v>94</v>
      </c>
      <c r="K13962" t="s">
        <v>379</v>
      </c>
      <c r="L13962">
        <v>74.900000000000006</v>
      </c>
      <c r="M13962">
        <v>6921</v>
      </c>
    </row>
    <row r="13963" spans="1:13" x14ac:dyDescent="0.3">
      <c r="A13963">
        <v>2012</v>
      </c>
      <c r="B13963" t="s">
        <v>1</v>
      </c>
      <c r="C13963" t="s">
        <v>349</v>
      </c>
      <c r="D13963" t="s">
        <v>61</v>
      </c>
      <c r="E13963" t="s">
        <v>61</v>
      </c>
      <c r="F13963" t="s">
        <v>378</v>
      </c>
      <c r="G13963" t="s">
        <v>373</v>
      </c>
      <c r="H13963" t="s">
        <v>8</v>
      </c>
      <c r="I13963" t="s">
        <v>92</v>
      </c>
      <c r="J13963" t="s">
        <v>94</v>
      </c>
      <c r="K13963" t="s">
        <v>380</v>
      </c>
      <c r="L13963">
        <v>91.1</v>
      </c>
      <c r="M13963">
        <v>4993080</v>
      </c>
    </row>
    <row r="13964" spans="1:13" x14ac:dyDescent="0.3">
      <c r="A13964">
        <v>2012</v>
      </c>
      <c r="B13964" t="s">
        <v>1</v>
      </c>
      <c r="C13964" t="s">
        <v>349</v>
      </c>
      <c r="D13964" t="s">
        <v>61</v>
      </c>
      <c r="E13964" t="s">
        <v>61</v>
      </c>
      <c r="F13964" t="s">
        <v>378</v>
      </c>
      <c r="G13964" t="s">
        <v>373</v>
      </c>
      <c r="H13964" t="s">
        <v>8</v>
      </c>
      <c r="I13964" t="s">
        <v>92</v>
      </c>
      <c r="J13964" t="s">
        <v>95</v>
      </c>
      <c r="K13964" t="s">
        <v>379</v>
      </c>
      <c r="L13964">
        <v>83.7</v>
      </c>
      <c r="M13964">
        <v>6922</v>
      </c>
    </row>
    <row r="13965" spans="1:13" x14ac:dyDescent="0.3">
      <c r="A13965">
        <v>2012</v>
      </c>
      <c r="B13965" t="s">
        <v>1</v>
      </c>
      <c r="C13965" t="s">
        <v>349</v>
      </c>
      <c r="D13965" t="s">
        <v>61</v>
      </c>
      <c r="E13965" t="s">
        <v>61</v>
      </c>
      <c r="F13965" t="s">
        <v>378</v>
      </c>
      <c r="G13965" t="s">
        <v>373</v>
      </c>
      <c r="H13965" t="s">
        <v>8</v>
      </c>
      <c r="I13965" t="s">
        <v>92</v>
      </c>
      <c r="J13965" t="s">
        <v>95</v>
      </c>
      <c r="K13965" t="s">
        <v>380</v>
      </c>
      <c r="L13965">
        <v>94.8</v>
      </c>
      <c r="M13965">
        <v>4993079</v>
      </c>
    </row>
    <row r="13966" spans="1:13" x14ac:dyDescent="0.3">
      <c r="A13966">
        <v>2012</v>
      </c>
      <c r="B13966" t="s">
        <v>1</v>
      </c>
      <c r="C13966" t="s">
        <v>349</v>
      </c>
      <c r="D13966" t="s">
        <v>61</v>
      </c>
      <c r="E13966" t="s">
        <v>61</v>
      </c>
      <c r="F13966" t="s">
        <v>378</v>
      </c>
      <c r="G13966" t="s">
        <v>373</v>
      </c>
      <c r="H13966" t="s">
        <v>8</v>
      </c>
      <c r="I13966" t="s">
        <v>92</v>
      </c>
      <c r="J13966" t="s">
        <v>96</v>
      </c>
      <c r="K13966" t="s">
        <v>379</v>
      </c>
      <c r="M13966">
        <v>6924</v>
      </c>
    </row>
    <row r="13967" spans="1:13" x14ac:dyDescent="0.3">
      <c r="A13967">
        <v>2012</v>
      </c>
      <c r="B13967" t="s">
        <v>1</v>
      </c>
      <c r="C13967" t="s">
        <v>349</v>
      </c>
      <c r="D13967" t="s">
        <v>61</v>
      </c>
      <c r="E13967" t="s">
        <v>61</v>
      </c>
      <c r="F13967" t="s">
        <v>378</v>
      </c>
      <c r="G13967" t="s">
        <v>373</v>
      </c>
      <c r="H13967" t="s">
        <v>8</v>
      </c>
      <c r="I13967" t="s">
        <v>92</v>
      </c>
      <c r="J13967" t="s">
        <v>96</v>
      </c>
      <c r="K13967" t="s">
        <v>380</v>
      </c>
      <c r="M13967">
        <v>4993077</v>
      </c>
    </row>
    <row r="13968" spans="1:13" x14ac:dyDescent="0.3">
      <c r="A13968">
        <v>2012</v>
      </c>
      <c r="B13968" t="s">
        <v>1</v>
      </c>
      <c r="C13968" t="s">
        <v>349</v>
      </c>
      <c r="D13968" t="s">
        <v>61</v>
      </c>
      <c r="E13968" t="s">
        <v>61</v>
      </c>
      <c r="F13968" t="s">
        <v>378</v>
      </c>
      <c r="G13968" t="s">
        <v>373</v>
      </c>
      <c r="H13968" t="s">
        <v>8</v>
      </c>
      <c r="I13968" t="s">
        <v>92</v>
      </c>
      <c r="J13968" t="s">
        <v>98</v>
      </c>
      <c r="K13968" t="s">
        <v>379</v>
      </c>
      <c r="M13968">
        <v>6923</v>
      </c>
    </row>
    <row r="13969" spans="1:13" x14ac:dyDescent="0.3">
      <c r="A13969">
        <v>2012</v>
      </c>
      <c r="B13969" t="s">
        <v>1</v>
      </c>
      <c r="C13969" t="s">
        <v>349</v>
      </c>
      <c r="D13969" t="s">
        <v>61</v>
      </c>
      <c r="E13969" t="s">
        <v>61</v>
      </c>
      <c r="F13969" t="s">
        <v>378</v>
      </c>
      <c r="G13969" t="s">
        <v>373</v>
      </c>
      <c r="H13969" t="s">
        <v>8</v>
      </c>
      <c r="I13969" t="s">
        <v>92</v>
      </c>
      <c r="J13969" t="s">
        <v>98</v>
      </c>
      <c r="K13969" t="s">
        <v>380</v>
      </c>
      <c r="M13969">
        <v>4993078</v>
      </c>
    </row>
    <row r="13970" spans="1:13" x14ac:dyDescent="0.3">
      <c r="A13970">
        <v>2012</v>
      </c>
      <c r="B13970" t="s">
        <v>1</v>
      </c>
      <c r="C13970" t="s">
        <v>349</v>
      </c>
      <c r="D13970" t="s">
        <v>61</v>
      </c>
      <c r="E13970" t="s">
        <v>61</v>
      </c>
      <c r="F13970" t="s">
        <v>378</v>
      </c>
      <c r="G13970" t="s">
        <v>373</v>
      </c>
      <c r="H13970" t="s">
        <v>8</v>
      </c>
      <c r="I13970" t="s">
        <v>92</v>
      </c>
      <c r="J13970" t="s">
        <v>99</v>
      </c>
      <c r="K13970" t="s">
        <v>379</v>
      </c>
      <c r="L13970">
        <v>85</v>
      </c>
      <c r="M13970">
        <v>6920</v>
      </c>
    </row>
    <row r="13971" spans="1:13" x14ac:dyDescent="0.3">
      <c r="A13971">
        <v>2012</v>
      </c>
      <c r="B13971" t="s">
        <v>1</v>
      </c>
      <c r="C13971" t="s">
        <v>349</v>
      </c>
      <c r="D13971" t="s">
        <v>61</v>
      </c>
      <c r="E13971" t="s">
        <v>61</v>
      </c>
      <c r="F13971" t="s">
        <v>378</v>
      </c>
      <c r="G13971" t="s">
        <v>373</v>
      </c>
      <c r="H13971" t="s">
        <v>8</v>
      </c>
      <c r="I13971" t="s">
        <v>92</v>
      </c>
      <c r="J13971" t="s">
        <v>99</v>
      </c>
      <c r="K13971" t="s">
        <v>380</v>
      </c>
      <c r="L13971">
        <v>89.1</v>
      </c>
      <c r="M13971">
        <v>4993081</v>
      </c>
    </row>
    <row r="13972" spans="1:13" x14ac:dyDescent="0.3">
      <c r="A13972">
        <v>2012</v>
      </c>
      <c r="B13972" t="s">
        <v>1</v>
      </c>
      <c r="C13972" t="s">
        <v>349</v>
      </c>
      <c r="D13972" t="s">
        <v>61</v>
      </c>
      <c r="E13972" t="s">
        <v>61</v>
      </c>
      <c r="F13972" t="s">
        <v>378</v>
      </c>
      <c r="G13972" t="s">
        <v>373</v>
      </c>
      <c r="H13972" t="s">
        <v>3</v>
      </c>
      <c r="I13972" t="s">
        <v>71</v>
      </c>
      <c r="J13972" t="s">
        <v>74</v>
      </c>
      <c r="K13972" t="s">
        <v>379</v>
      </c>
      <c r="L13972">
        <v>9.9</v>
      </c>
      <c r="M13972">
        <v>6911</v>
      </c>
    </row>
    <row r="13973" spans="1:13" x14ac:dyDescent="0.3">
      <c r="A13973">
        <v>2012</v>
      </c>
      <c r="B13973" t="s">
        <v>1</v>
      </c>
      <c r="C13973" t="s">
        <v>349</v>
      </c>
      <c r="D13973" t="s">
        <v>61</v>
      </c>
      <c r="E13973" t="s">
        <v>61</v>
      </c>
      <c r="F13973" t="s">
        <v>378</v>
      </c>
      <c r="G13973" t="s">
        <v>373</v>
      </c>
      <c r="H13973" t="s">
        <v>3</v>
      </c>
      <c r="I13973" t="s">
        <v>71</v>
      </c>
      <c r="J13973" t="s">
        <v>74</v>
      </c>
      <c r="K13973" t="s">
        <v>380</v>
      </c>
      <c r="L13973">
        <v>15.2</v>
      </c>
      <c r="M13973">
        <v>4993090</v>
      </c>
    </row>
    <row r="13974" spans="1:13" x14ac:dyDescent="0.3">
      <c r="A13974">
        <v>2012</v>
      </c>
      <c r="B13974" t="s">
        <v>1</v>
      </c>
      <c r="C13974" t="s">
        <v>349</v>
      </c>
      <c r="D13974" t="s">
        <v>61</v>
      </c>
      <c r="E13974" t="s">
        <v>61</v>
      </c>
      <c r="F13974" t="s">
        <v>378</v>
      </c>
      <c r="G13974" t="s">
        <v>373</v>
      </c>
      <c r="H13974" t="s">
        <v>3</v>
      </c>
      <c r="I13974" t="s">
        <v>71</v>
      </c>
      <c r="J13974" t="s">
        <v>75</v>
      </c>
      <c r="K13974" t="s">
        <v>379</v>
      </c>
      <c r="L13974">
        <v>11.8</v>
      </c>
      <c r="M13974">
        <v>6912</v>
      </c>
    </row>
    <row r="13975" spans="1:13" x14ac:dyDescent="0.3">
      <c r="A13975">
        <v>2012</v>
      </c>
      <c r="B13975" t="s">
        <v>1</v>
      </c>
      <c r="C13975" t="s">
        <v>349</v>
      </c>
      <c r="D13975" t="s">
        <v>61</v>
      </c>
      <c r="E13975" t="s">
        <v>61</v>
      </c>
      <c r="F13975" t="s">
        <v>378</v>
      </c>
      <c r="G13975" t="s">
        <v>373</v>
      </c>
      <c r="H13975" t="s">
        <v>3</v>
      </c>
      <c r="I13975" t="s">
        <v>71</v>
      </c>
      <c r="J13975" t="s">
        <v>75</v>
      </c>
      <c r="K13975" t="s">
        <v>380</v>
      </c>
      <c r="L13975">
        <v>17.5</v>
      </c>
      <c r="M13975">
        <v>4993089</v>
      </c>
    </row>
    <row r="13976" spans="1:13" x14ac:dyDescent="0.3">
      <c r="A13976">
        <v>2012</v>
      </c>
      <c r="B13976" t="s">
        <v>1</v>
      </c>
      <c r="C13976" t="s">
        <v>349</v>
      </c>
      <c r="D13976" t="s">
        <v>61</v>
      </c>
      <c r="E13976" t="s">
        <v>61</v>
      </c>
      <c r="F13976" t="s">
        <v>378</v>
      </c>
      <c r="G13976" t="s">
        <v>373</v>
      </c>
      <c r="H13976" t="s">
        <v>3</v>
      </c>
      <c r="I13976" t="s">
        <v>77</v>
      </c>
      <c r="J13976" t="s">
        <v>76</v>
      </c>
      <c r="K13976" t="s">
        <v>379</v>
      </c>
      <c r="L13976">
        <v>2.5</v>
      </c>
      <c r="M13976">
        <v>6928</v>
      </c>
    </row>
    <row r="13977" spans="1:13" x14ac:dyDescent="0.3">
      <c r="A13977">
        <v>2012</v>
      </c>
      <c r="B13977" t="s">
        <v>1</v>
      </c>
      <c r="C13977" t="s">
        <v>349</v>
      </c>
      <c r="D13977" t="s">
        <v>61</v>
      </c>
      <c r="E13977" t="s">
        <v>61</v>
      </c>
      <c r="F13977" t="s">
        <v>378</v>
      </c>
      <c r="G13977" t="s">
        <v>373</v>
      </c>
      <c r="H13977" t="s">
        <v>3</v>
      </c>
      <c r="I13977" t="s">
        <v>77</v>
      </c>
      <c r="J13977" t="s">
        <v>76</v>
      </c>
      <c r="K13977" t="s">
        <v>380</v>
      </c>
      <c r="L13977">
        <v>7.3</v>
      </c>
      <c r="M13977">
        <v>4993073</v>
      </c>
    </row>
    <row r="13978" spans="1:13" x14ac:dyDescent="0.3">
      <c r="A13978">
        <v>2012</v>
      </c>
      <c r="B13978" t="s">
        <v>1</v>
      </c>
      <c r="C13978" t="s">
        <v>349</v>
      </c>
      <c r="D13978" t="s">
        <v>61</v>
      </c>
      <c r="E13978" t="s">
        <v>61</v>
      </c>
      <c r="F13978" t="s">
        <v>378</v>
      </c>
      <c r="G13978" t="s">
        <v>373</v>
      </c>
      <c r="H13978" t="s">
        <v>3</v>
      </c>
      <c r="I13978" t="s">
        <v>77</v>
      </c>
      <c r="J13978" t="s">
        <v>78</v>
      </c>
      <c r="K13978" t="s">
        <v>379</v>
      </c>
      <c r="L13978">
        <v>12.9</v>
      </c>
      <c r="M13978">
        <v>6926</v>
      </c>
    </row>
    <row r="13979" spans="1:13" x14ac:dyDescent="0.3">
      <c r="A13979">
        <v>2012</v>
      </c>
      <c r="B13979" t="s">
        <v>1</v>
      </c>
      <c r="C13979" t="s">
        <v>349</v>
      </c>
      <c r="D13979" t="s">
        <v>61</v>
      </c>
      <c r="E13979" t="s">
        <v>61</v>
      </c>
      <c r="F13979" t="s">
        <v>378</v>
      </c>
      <c r="G13979" t="s">
        <v>373</v>
      </c>
      <c r="H13979" t="s">
        <v>3</v>
      </c>
      <c r="I13979" t="s">
        <v>77</v>
      </c>
      <c r="J13979" t="s">
        <v>78</v>
      </c>
      <c r="K13979" t="s">
        <v>380</v>
      </c>
      <c r="L13979">
        <v>19.5</v>
      </c>
      <c r="M13979">
        <v>4993075</v>
      </c>
    </row>
    <row r="13980" spans="1:13" x14ac:dyDescent="0.3">
      <c r="A13980">
        <v>2012</v>
      </c>
      <c r="B13980" t="s">
        <v>1</v>
      </c>
      <c r="C13980" t="s">
        <v>349</v>
      </c>
      <c r="D13980" t="s">
        <v>61</v>
      </c>
      <c r="E13980" t="s">
        <v>61</v>
      </c>
      <c r="F13980" t="s">
        <v>378</v>
      </c>
      <c r="G13980" t="s">
        <v>373</v>
      </c>
      <c r="H13980" t="s">
        <v>3</v>
      </c>
      <c r="I13980" t="s">
        <v>77</v>
      </c>
      <c r="J13980" t="s">
        <v>79</v>
      </c>
      <c r="K13980" t="s">
        <v>379</v>
      </c>
      <c r="L13980">
        <v>16.100000000000001</v>
      </c>
      <c r="M13980">
        <v>6925</v>
      </c>
    </row>
    <row r="13981" spans="1:13" x14ac:dyDescent="0.3">
      <c r="A13981">
        <v>2012</v>
      </c>
      <c r="B13981" t="s">
        <v>1</v>
      </c>
      <c r="C13981" t="s">
        <v>349</v>
      </c>
      <c r="D13981" t="s">
        <v>61</v>
      </c>
      <c r="E13981" t="s">
        <v>61</v>
      </c>
      <c r="F13981" t="s">
        <v>378</v>
      </c>
      <c r="G13981" t="s">
        <v>373</v>
      </c>
      <c r="H13981" t="s">
        <v>3</v>
      </c>
      <c r="I13981" t="s">
        <v>77</v>
      </c>
      <c r="J13981" t="s">
        <v>79</v>
      </c>
      <c r="K13981" t="s">
        <v>380</v>
      </c>
      <c r="L13981">
        <v>27.8</v>
      </c>
      <c r="M13981">
        <v>4993076</v>
      </c>
    </row>
    <row r="13982" spans="1:13" x14ac:dyDescent="0.3">
      <c r="A13982">
        <v>2012</v>
      </c>
      <c r="B13982" t="s">
        <v>1</v>
      </c>
      <c r="C13982" t="s">
        <v>349</v>
      </c>
      <c r="D13982" t="s">
        <v>61</v>
      </c>
      <c r="E13982" t="s">
        <v>61</v>
      </c>
      <c r="F13982" t="s">
        <v>378</v>
      </c>
      <c r="G13982" t="s">
        <v>373</v>
      </c>
      <c r="H13982" t="s">
        <v>3</v>
      </c>
      <c r="I13982" t="s">
        <v>77</v>
      </c>
      <c r="J13982" t="s">
        <v>80</v>
      </c>
      <c r="K13982" t="s">
        <v>379</v>
      </c>
      <c r="L13982">
        <v>8.3000000000000007</v>
      </c>
      <c r="M13982">
        <v>6927</v>
      </c>
    </row>
    <row r="13983" spans="1:13" x14ac:dyDescent="0.3">
      <c r="A13983">
        <v>2012</v>
      </c>
      <c r="B13983" t="s">
        <v>1</v>
      </c>
      <c r="C13983" t="s">
        <v>349</v>
      </c>
      <c r="D13983" t="s">
        <v>61</v>
      </c>
      <c r="E13983" t="s">
        <v>61</v>
      </c>
      <c r="F13983" t="s">
        <v>378</v>
      </c>
      <c r="G13983" t="s">
        <v>373</v>
      </c>
      <c r="H13983" t="s">
        <v>3</v>
      </c>
      <c r="I13983" t="s">
        <v>77</v>
      </c>
      <c r="J13983" t="s">
        <v>80</v>
      </c>
      <c r="K13983" t="s">
        <v>380</v>
      </c>
      <c r="L13983">
        <v>16.5</v>
      </c>
      <c r="M13983">
        <v>4993074</v>
      </c>
    </row>
    <row r="13984" spans="1:13" x14ac:dyDescent="0.3">
      <c r="A13984">
        <v>2012</v>
      </c>
      <c r="B13984" t="s">
        <v>1</v>
      </c>
      <c r="C13984" t="s">
        <v>349</v>
      </c>
      <c r="D13984" t="s">
        <v>61</v>
      </c>
      <c r="E13984" t="s">
        <v>61</v>
      </c>
      <c r="F13984" t="s">
        <v>378</v>
      </c>
      <c r="G13984" t="s">
        <v>373</v>
      </c>
      <c r="H13984" t="s">
        <v>3</v>
      </c>
      <c r="I13984" t="s">
        <v>82</v>
      </c>
      <c r="J13984" t="s">
        <v>81</v>
      </c>
      <c r="K13984" t="s">
        <v>379</v>
      </c>
      <c r="L13984">
        <v>10.1</v>
      </c>
      <c r="M13984">
        <v>6908</v>
      </c>
    </row>
    <row r="13985" spans="1:13" x14ac:dyDescent="0.3">
      <c r="A13985">
        <v>2012</v>
      </c>
      <c r="B13985" t="s">
        <v>1</v>
      </c>
      <c r="C13985" t="s">
        <v>349</v>
      </c>
      <c r="D13985" t="s">
        <v>61</v>
      </c>
      <c r="E13985" t="s">
        <v>61</v>
      </c>
      <c r="F13985" t="s">
        <v>378</v>
      </c>
      <c r="G13985" t="s">
        <v>373</v>
      </c>
      <c r="H13985" t="s">
        <v>3</v>
      </c>
      <c r="I13985" t="s">
        <v>82</v>
      </c>
      <c r="J13985" t="s">
        <v>81</v>
      </c>
      <c r="K13985" t="s">
        <v>380</v>
      </c>
      <c r="L13985">
        <v>14.5</v>
      </c>
      <c r="M13985">
        <v>4993093</v>
      </c>
    </row>
    <row r="13986" spans="1:13" x14ac:dyDescent="0.3">
      <c r="A13986">
        <v>2012</v>
      </c>
      <c r="B13986" t="s">
        <v>1</v>
      </c>
      <c r="C13986" t="s">
        <v>349</v>
      </c>
      <c r="D13986" t="s">
        <v>61</v>
      </c>
      <c r="E13986" t="s">
        <v>61</v>
      </c>
      <c r="F13986" t="s">
        <v>378</v>
      </c>
      <c r="G13986" t="s">
        <v>373</v>
      </c>
      <c r="H13986" t="s">
        <v>3</v>
      </c>
      <c r="I13986" t="s">
        <v>82</v>
      </c>
      <c r="J13986" t="s">
        <v>83</v>
      </c>
      <c r="K13986" t="s">
        <v>379</v>
      </c>
      <c r="L13986">
        <v>11.4</v>
      </c>
      <c r="M13986">
        <v>6907</v>
      </c>
    </row>
    <row r="13987" spans="1:13" x14ac:dyDescent="0.3">
      <c r="A13987">
        <v>2012</v>
      </c>
      <c r="B13987" t="s">
        <v>1</v>
      </c>
      <c r="C13987" t="s">
        <v>349</v>
      </c>
      <c r="D13987" t="s">
        <v>61</v>
      </c>
      <c r="E13987" t="s">
        <v>61</v>
      </c>
      <c r="F13987" t="s">
        <v>378</v>
      </c>
      <c r="G13987" t="s">
        <v>373</v>
      </c>
      <c r="H13987" t="s">
        <v>3</v>
      </c>
      <c r="I13987" t="s">
        <v>82</v>
      </c>
      <c r="J13987" t="s">
        <v>83</v>
      </c>
      <c r="K13987" t="s">
        <v>380</v>
      </c>
      <c r="L13987">
        <v>18.3</v>
      </c>
      <c r="M13987">
        <v>4993094</v>
      </c>
    </row>
    <row r="13988" spans="1:13" x14ac:dyDescent="0.3">
      <c r="A13988">
        <v>2012</v>
      </c>
      <c r="B13988" t="s">
        <v>1</v>
      </c>
      <c r="C13988" t="s">
        <v>349</v>
      </c>
      <c r="D13988" t="s">
        <v>61</v>
      </c>
      <c r="E13988" t="s">
        <v>61</v>
      </c>
      <c r="F13988" t="s">
        <v>378</v>
      </c>
      <c r="G13988" t="s">
        <v>373</v>
      </c>
      <c r="H13988" t="s">
        <v>3</v>
      </c>
      <c r="I13988" t="s">
        <v>85</v>
      </c>
      <c r="J13988" t="s">
        <v>84</v>
      </c>
      <c r="K13988" t="s">
        <v>379</v>
      </c>
      <c r="L13988">
        <v>16.2</v>
      </c>
      <c r="M13988">
        <v>6934</v>
      </c>
    </row>
    <row r="13989" spans="1:13" x14ac:dyDescent="0.3">
      <c r="A13989">
        <v>2012</v>
      </c>
      <c r="B13989" t="s">
        <v>1</v>
      </c>
      <c r="C13989" t="s">
        <v>349</v>
      </c>
      <c r="D13989" t="s">
        <v>61</v>
      </c>
      <c r="E13989" t="s">
        <v>61</v>
      </c>
      <c r="F13989" t="s">
        <v>378</v>
      </c>
      <c r="G13989" t="s">
        <v>373</v>
      </c>
      <c r="H13989" t="s">
        <v>3</v>
      </c>
      <c r="I13989" t="s">
        <v>85</v>
      </c>
      <c r="J13989" t="s">
        <v>84</v>
      </c>
      <c r="K13989" t="s">
        <v>380</v>
      </c>
      <c r="L13989">
        <v>26.6</v>
      </c>
      <c r="M13989">
        <v>4993067</v>
      </c>
    </row>
    <row r="13990" spans="1:13" x14ac:dyDescent="0.3">
      <c r="A13990">
        <v>2012</v>
      </c>
      <c r="B13990" t="s">
        <v>1</v>
      </c>
      <c r="C13990" t="s">
        <v>349</v>
      </c>
      <c r="D13990" t="s">
        <v>61</v>
      </c>
      <c r="E13990" t="s">
        <v>61</v>
      </c>
      <c r="F13990" t="s">
        <v>378</v>
      </c>
      <c r="G13990" t="s">
        <v>373</v>
      </c>
      <c r="H13990" t="s">
        <v>3</v>
      </c>
      <c r="I13990" t="s">
        <v>85</v>
      </c>
      <c r="J13990" t="s">
        <v>86</v>
      </c>
      <c r="K13990" t="s">
        <v>379</v>
      </c>
      <c r="L13990">
        <v>7.6</v>
      </c>
      <c r="M13990">
        <v>6935</v>
      </c>
    </row>
    <row r="13991" spans="1:13" x14ac:dyDescent="0.3">
      <c r="A13991">
        <v>2012</v>
      </c>
      <c r="B13991" t="s">
        <v>1</v>
      </c>
      <c r="C13991" t="s">
        <v>349</v>
      </c>
      <c r="D13991" t="s">
        <v>61</v>
      </c>
      <c r="E13991" t="s">
        <v>61</v>
      </c>
      <c r="F13991" t="s">
        <v>378</v>
      </c>
      <c r="G13991" t="s">
        <v>373</v>
      </c>
      <c r="H13991" t="s">
        <v>3</v>
      </c>
      <c r="I13991" t="s">
        <v>85</v>
      </c>
      <c r="J13991" t="s">
        <v>86</v>
      </c>
      <c r="K13991" t="s">
        <v>380</v>
      </c>
      <c r="L13991">
        <v>19.899999999999999</v>
      </c>
      <c r="M13991">
        <v>4993066</v>
      </c>
    </row>
    <row r="13992" spans="1:13" x14ac:dyDescent="0.3">
      <c r="A13992">
        <v>2012</v>
      </c>
      <c r="B13992" t="s">
        <v>1</v>
      </c>
      <c r="C13992" t="s">
        <v>349</v>
      </c>
      <c r="D13992" t="s">
        <v>61</v>
      </c>
      <c r="E13992" t="s">
        <v>61</v>
      </c>
      <c r="F13992" t="s">
        <v>378</v>
      </c>
      <c r="G13992" t="s">
        <v>373</v>
      </c>
      <c r="H13992" t="s">
        <v>3</v>
      </c>
      <c r="I13992" t="s">
        <v>85</v>
      </c>
      <c r="J13992" t="s">
        <v>87</v>
      </c>
      <c r="K13992" t="s">
        <v>379</v>
      </c>
      <c r="L13992">
        <v>3.7</v>
      </c>
      <c r="M13992">
        <v>6936</v>
      </c>
    </row>
    <row r="13993" spans="1:13" x14ac:dyDescent="0.3">
      <c r="A13993">
        <v>2012</v>
      </c>
      <c r="B13993" t="s">
        <v>1</v>
      </c>
      <c r="C13993" t="s">
        <v>349</v>
      </c>
      <c r="D13993" t="s">
        <v>61</v>
      </c>
      <c r="E13993" t="s">
        <v>61</v>
      </c>
      <c r="F13993" t="s">
        <v>378</v>
      </c>
      <c r="G13993" t="s">
        <v>373</v>
      </c>
      <c r="H13993" t="s">
        <v>3</v>
      </c>
      <c r="I13993" t="s">
        <v>85</v>
      </c>
      <c r="J13993" t="s">
        <v>87</v>
      </c>
      <c r="K13993" t="s">
        <v>380</v>
      </c>
      <c r="L13993">
        <v>10.1</v>
      </c>
      <c r="M13993">
        <v>4993065</v>
      </c>
    </row>
    <row r="13994" spans="1:13" x14ac:dyDescent="0.3">
      <c r="A13994">
        <v>2012</v>
      </c>
      <c r="B13994" t="s">
        <v>1</v>
      </c>
      <c r="C13994" t="s">
        <v>349</v>
      </c>
      <c r="D13994" t="s">
        <v>61</v>
      </c>
      <c r="E13994" t="s">
        <v>61</v>
      </c>
      <c r="F13994" t="s">
        <v>378</v>
      </c>
      <c r="G13994" t="s">
        <v>373</v>
      </c>
      <c r="H13994" t="s">
        <v>3</v>
      </c>
      <c r="I13994" t="s">
        <v>85</v>
      </c>
      <c r="J13994" t="s">
        <v>88</v>
      </c>
      <c r="K13994" t="s">
        <v>379</v>
      </c>
      <c r="L13994">
        <v>4.4000000000000004</v>
      </c>
      <c r="M13994">
        <v>6937</v>
      </c>
    </row>
    <row r="13995" spans="1:13" x14ac:dyDescent="0.3">
      <c r="A13995">
        <v>2012</v>
      </c>
      <c r="B13995" t="s">
        <v>1</v>
      </c>
      <c r="C13995" t="s">
        <v>349</v>
      </c>
      <c r="D13995" t="s">
        <v>61</v>
      </c>
      <c r="E13995" t="s">
        <v>61</v>
      </c>
      <c r="F13995" t="s">
        <v>378</v>
      </c>
      <c r="G13995" t="s">
        <v>373</v>
      </c>
      <c r="H13995" t="s">
        <v>3</v>
      </c>
      <c r="I13995" t="s">
        <v>85</v>
      </c>
      <c r="J13995" t="s">
        <v>88</v>
      </c>
      <c r="K13995" t="s">
        <v>380</v>
      </c>
      <c r="L13995">
        <v>11.8</v>
      </c>
      <c r="M13995">
        <v>4993064</v>
      </c>
    </row>
    <row r="13996" spans="1:13" x14ac:dyDescent="0.3">
      <c r="A13996">
        <v>2012</v>
      </c>
      <c r="B13996" t="s">
        <v>1</v>
      </c>
      <c r="C13996" t="s">
        <v>349</v>
      </c>
      <c r="D13996" t="s">
        <v>61</v>
      </c>
      <c r="E13996" t="s">
        <v>61</v>
      </c>
      <c r="F13996" t="s">
        <v>378</v>
      </c>
      <c r="G13996" t="s">
        <v>373</v>
      </c>
      <c r="H13996" t="s">
        <v>3</v>
      </c>
      <c r="I13996" t="s">
        <v>85</v>
      </c>
      <c r="J13996" t="s">
        <v>89</v>
      </c>
      <c r="K13996" t="s">
        <v>379</v>
      </c>
      <c r="L13996">
        <v>16.8</v>
      </c>
      <c r="M13996">
        <v>6933</v>
      </c>
    </row>
    <row r="13997" spans="1:13" x14ac:dyDescent="0.3">
      <c r="A13997">
        <v>2012</v>
      </c>
      <c r="B13997" t="s">
        <v>1</v>
      </c>
      <c r="C13997" t="s">
        <v>349</v>
      </c>
      <c r="D13997" t="s">
        <v>61</v>
      </c>
      <c r="E13997" t="s">
        <v>61</v>
      </c>
      <c r="F13997" t="s">
        <v>378</v>
      </c>
      <c r="G13997" t="s">
        <v>373</v>
      </c>
      <c r="H13997" t="s">
        <v>3</v>
      </c>
      <c r="I13997" t="s">
        <v>85</v>
      </c>
      <c r="J13997" t="s">
        <v>89</v>
      </c>
      <c r="K13997" t="s">
        <v>380</v>
      </c>
      <c r="L13997">
        <v>29.2</v>
      </c>
      <c r="M13997">
        <v>4993068</v>
      </c>
    </row>
    <row r="13998" spans="1:13" x14ac:dyDescent="0.3">
      <c r="A13998">
        <v>2012</v>
      </c>
      <c r="B13998" t="s">
        <v>1</v>
      </c>
      <c r="C13998" t="s">
        <v>349</v>
      </c>
      <c r="D13998" t="s">
        <v>61</v>
      </c>
      <c r="E13998" t="s">
        <v>61</v>
      </c>
      <c r="F13998" t="s">
        <v>378</v>
      </c>
      <c r="G13998" t="s">
        <v>373</v>
      </c>
      <c r="H13998" t="s">
        <v>3</v>
      </c>
      <c r="I13998" t="s">
        <v>90</v>
      </c>
      <c r="J13998" t="s">
        <v>90</v>
      </c>
      <c r="K13998" t="s">
        <v>379</v>
      </c>
      <c r="L13998">
        <v>11.4</v>
      </c>
      <c r="M13998">
        <v>6905</v>
      </c>
    </row>
    <row r="13999" spans="1:13" x14ac:dyDescent="0.3">
      <c r="A13999">
        <v>2012</v>
      </c>
      <c r="B13999" t="s">
        <v>1</v>
      </c>
      <c r="C13999" t="s">
        <v>349</v>
      </c>
      <c r="D13999" t="s">
        <v>61</v>
      </c>
      <c r="E13999" t="s">
        <v>61</v>
      </c>
      <c r="F13999" t="s">
        <v>378</v>
      </c>
      <c r="G13999" t="s">
        <v>373</v>
      </c>
      <c r="H13999" t="s">
        <v>3</v>
      </c>
      <c r="I13999" t="s">
        <v>90</v>
      </c>
      <c r="J13999" t="s">
        <v>90</v>
      </c>
      <c r="K13999" t="s">
        <v>380</v>
      </c>
      <c r="L13999">
        <v>15.4</v>
      </c>
      <c r="M13999">
        <v>4993096</v>
      </c>
    </row>
    <row r="14000" spans="1:13" x14ac:dyDescent="0.3">
      <c r="A14000">
        <v>2012</v>
      </c>
      <c r="B14000" t="s">
        <v>1</v>
      </c>
      <c r="C14000" t="s">
        <v>349</v>
      </c>
      <c r="D14000" t="s">
        <v>61</v>
      </c>
      <c r="E14000" t="s">
        <v>61</v>
      </c>
      <c r="F14000" t="s">
        <v>378</v>
      </c>
      <c r="G14000" t="s">
        <v>373</v>
      </c>
      <c r="H14000" t="s">
        <v>3</v>
      </c>
      <c r="I14000" t="s">
        <v>92</v>
      </c>
      <c r="J14000" t="s">
        <v>94</v>
      </c>
      <c r="K14000" t="s">
        <v>379</v>
      </c>
      <c r="L14000">
        <v>8.9</v>
      </c>
      <c r="M14000">
        <v>6916</v>
      </c>
    </row>
    <row r="14001" spans="1:13" x14ac:dyDescent="0.3">
      <c r="A14001">
        <v>2012</v>
      </c>
      <c r="B14001" t="s">
        <v>1</v>
      </c>
      <c r="C14001" t="s">
        <v>349</v>
      </c>
      <c r="D14001" t="s">
        <v>61</v>
      </c>
      <c r="E14001" t="s">
        <v>61</v>
      </c>
      <c r="F14001" t="s">
        <v>378</v>
      </c>
      <c r="G14001" t="s">
        <v>373</v>
      </c>
      <c r="H14001" t="s">
        <v>3</v>
      </c>
      <c r="I14001" t="s">
        <v>92</v>
      </c>
      <c r="J14001" t="s">
        <v>94</v>
      </c>
      <c r="K14001" t="s">
        <v>380</v>
      </c>
      <c r="L14001">
        <v>25.1</v>
      </c>
      <c r="M14001">
        <v>4993085</v>
      </c>
    </row>
    <row r="14002" spans="1:13" x14ac:dyDescent="0.3">
      <c r="A14002">
        <v>2012</v>
      </c>
      <c r="B14002" t="s">
        <v>1</v>
      </c>
      <c r="C14002" t="s">
        <v>349</v>
      </c>
      <c r="D14002" t="s">
        <v>61</v>
      </c>
      <c r="E14002" t="s">
        <v>61</v>
      </c>
      <c r="F14002" t="s">
        <v>378</v>
      </c>
      <c r="G14002" t="s">
        <v>373</v>
      </c>
      <c r="H14002" t="s">
        <v>3</v>
      </c>
      <c r="I14002" t="s">
        <v>92</v>
      </c>
      <c r="J14002" t="s">
        <v>95</v>
      </c>
      <c r="K14002" t="s">
        <v>379</v>
      </c>
      <c r="L14002">
        <v>5.2</v>
      </c>
      <c r="M14002">
        <v>6917</v>
      </c>
    </row>
    <row r="14003" spans="1:13" x14ac:dyDescent="0.3">
      <c r="A14003">
        <v>2012</v>
      </c>
      <c r="B14003" t="s">
        <v>1</v>
      </c>
      <c r="C14003" t="s">
        <v>349</v>
      </c>
      <c r="D14003" t="s">
        <v>61</v>
      </c>
      <c r="E14003" t="s">
        <v>61</v>
      </c>
      <c r="F14003" t="s">
        <v>378</v>
      </c>
      <c r="G14003" t="s">
        <v>373</v>
      </c>
      <c r="H14003" t="s">
        <v>3</v>
      </c>
      <c r="I14003" t="s">
        <v>92</v>
      </c>
      <c r="J14003" t="s">
        <v>95</v>
      </c>
      <c r="K14003" t="s">
        <v>380</v>
      </c>
      <c r="L14003">
        <v>16.3</v>
      </c>
      <c r="M14003">
        <v>4993084</v>
      </c>
    </row>
    <row r="14004" spans="1:13" x14ac:dyDescent="0.3">
      <c r="A14004">
        <v>2012</v>
      </c>
      <c r="B14004" t="s">
        <v>1</v>
      </c>
      <c r="C14004" t="s">
        <v>349</v>
      </c>
      <c r="D14004" t="s">
        <v>61</v>
      </c>
      <c r="E14004" t="s">
        <v>61</v>
      </c>
      <c r="F14004" t="s">
        <v>378</v>
      </c>
      <c r="G14004" t="s">
        <v>373</v>
      </c>
      <c r="H14004" t="s">
        <v>3</v>
      </c>
      <c r="I14004" t="s">
        <v>92</v>
      </c>
      <c r="J14004" t="s">
        <v>96</v>
      </c>
      <c r="K14004" t="s">
        <v>379</v>
      </c>
      <c r="M14004">
        <v>6919</v>
      </c>
    </row>
    <row r="14005" spans="1:13" x14ac:dyDescent="0.3">
      <c r="A14005">
        <v>2012</v>
      </c>
      <c r="B14005" t="s">
        <v>1</v>
      </c>
      <c r="C14005" t="s">
        <v>349</v>
      </c>
      <c r="D14005" t="s">
        <v>61</v>
      </c>
      <c r="E14005" t="s">
        <v>61</v>
      </c>
      <c r="F14005" t="s">
        <v>378</v>
      </c>
      <c r="G14005" t="s">
        <v>373</v>
      </c>
      <c r="H14005" t="s">
        <v>3</v>
      </c>
      <c r="I14005" t="s">
        <v>92</v>
      </c>
      <c r="J14005" t="s">
        <v>96</v>
      </c>
      <c r="K14005" t="s">
        <v>380</v>
      </c>
      <c r="M14005">
        <v>4993082</v>
      </c>
    </row>
    <row r="14006" spans="1:13" x14ac:dyDescent="0.3">
      <c r="A14006">
        <v>2012</v>
      </c>
      <c r="B14006" t="s">
        <v>1</v>
      </c>
      <c r="C14006" t="s">
        <v>349</v>
      </c>
      <c r="D14006" t="s">
        <v>61</v>
      </c>
      <c r="E14006" t="s">
        <v>61</v>
      </c>
      <c r="F14006" t="s">
        <v>378</v>
      </c>
      <c r="G14006" t="s">
        <v>373</v>
      </c>
      <c r="H14006" t="s">
        <v>3</v>
      </c>
      <c r="I14006" t="s">
        <v>92</v>
      </c>
      <c r="J14006" t="s">
        <v>98</v>
      </c>
      <c r="K14006" t="s">
        <v>379</v>
      </c>
      <c r="M14006">
        <v>6918</v>
      </c>
    </row>
    <row r="14007" spans="1:13" x14ac:dyDescent="0.3">
      <c r="A14007">
        <v>2012</v>
      </c>
      <c r="B14007" t="s">
        <v>1</v>
      </c>
      <c r="C14007" t="s">
        <v>349</v>
      </c>
      <c r="D14007" t="s">
        <v>61</v>
      </c>
      <c r="E14007" t="s">
        <v>61</v>
      </c>
      <c r="F14007" t="s">
        <v>378</v>
      </c>
      <c r="G14007" t="s">
        <v>373</v>
      </c>
      <c r="H14007" t="s">
        <v>3</v>
      </c>
      <c r="I14007" t="s">
        <v>92</v>
      </c>
      <c r="J14007" t="s">
        <v>98</v>
      </c>
      <c r="K14007" t="s">
        <v>380</v>
      </c>
      <c r="M14007">
        <v>4993083</v>
      </c>
    </row>
    <row r="14008" spans="1:13" x14ac:dyDescent="0.3">
      <c r="A14008">
        <v>2012</v>
      </c>
      <c r="B14008" t="s">
        <v>1</v>
      </c>
      <c r="C14008" t="s">
        <v>349</v>
      </c>
      <c r="D14008" t="s">
        <v>61</v>
      </c>
      <c r="E14008" t="s">
        <v>61</v>
      </c>
      <c r="F14008" t="s">
        <v>378</v>
      </c>
      <c r="G14008" t="s">
        <v>373</v>
      </c>
      <c r="H14008" t="s">
        <v>3</v>
      </c>
      <c r="I14008" t="s">
        <v>92</v>
      </c>
      <c r="J14008" t="s">
        <v>99</v>
      </c>
      <c r="K14008" t="s">
        <v>379</v>
      </c>
      <c r="L14008">
        <v>10.9</v>
      </c>
      <c r="M14008">
        <v>6915</v>
      </c>
    </row>
    <row r="14009" spans="1:13" x14ac:dyDescent="0.3">
      <c r="A14009">
        <v>2012</v>
      </c>
      <c r="B14009" t="s">
        <v>1</v>
      </c>
      <c r="C14009" t="s">
        <v>349</v>
      </c>
      <c r="D14009" t="s">
        <v>61</v>
      </c>
      <c r="E14009" t="s">
        <v>61</v>
      </c>
      <c r="F14009" t="s">
        <v>378</v>
      </c>
      <c r="G14009" t="s">
        <v>373</v>
      </c>
      <c r="H14009" t="s">
        <v>3</v>
      </c>
      <c r="I14009" t="s">
        <v>92</v>
      </c>
      <c r="J14009" t="s">
        <v>99</v>
      </c>
      <c r="K14009" t="s">
        <v>380</v>
      </c>
      <c r="L14009">
        <v>15</v>
      </c>
      <c r="M14009">
        <v>4993086</v>
      </c>
    </row>
    <row r="14010" spans="1:13" x14ac:dyDescent="0.3">
      <c r="A14010">
        <v>2012</v>
      </c>
      <c r="B14010" t="s">
        <v>1</v>
      </c>
      <c r="C14010" t="s">
        <v>349</v>
      </c>
      <c r="D14010" t="s">
        <v>61</v>
      </c>
      <c r="E14010" t="s">
        <v>61</v>
      </c>
      <c r="F14010" t="s">
        <v>377</v>
      </c>
      <c r="G14010" t="s">
        <v>375</v>
      </c>
      <c r="H14010" t="s">
        <v>8</v>
      </c>
      <c r="I14010" t="s">
        <v>71</v>
      </c>
      <c r="J14010" t="s">
        <v>299</v>
      </c>
      <c r="K14010" t="s">
        <v>379</v>
      </c>
      <c r="L14010">
        <v>86.8</v>
      </c>
      <c r="M14010">
        <v>6871</v>
      </c>
    </row>
    <row r="14011" spans="1:13" x14ac:dyDescent="0.3">
      <c r="A14011">
        <v>2012</v>
      </c>
      <c r="B14011" t="s">
        <v>1</v>
      </c>
      <c r="C14011" t="s">
        <v>349</v>
      </c>
      <c r="D14011" t="s">
        <v>61</v>
      </c>
      <c r="E14011" t="s">
        <v>61</v>
      </c>
      <c r="F14011" t="s">
        <v>377</v>
      </c>
      <c r="G14011" t="s">
        <v>375</v>
      </c>
      <c r="H14011" t="s">
        <v>8</v>
      </c>
      <c r="I14011" t="s">
        <v>71</v>
      </c>
      <c r="J14011" t="s">
        <v>299</v>
      </c>
      <c r="K14011" t="s">
        <v>380</v>
      </c>
      <c r="L14011">
        <v>92.8</v>
      </c>
      <c r="M14011">
        <v>4993130</v>
      </c>
    </row>
    <row r="14012" spans="1:13" x14ac:dyDescent="0.3">
      <c r="A14012">
        <v>2012</v>
      </c>
      <c r="B14012" t="s">
        <v>1</v>
      </c>
      <c r="C14012" t="s">
        <v>349</v>
      </c>
      <c r="D14012" t="s">
        <v>61</v>
      </c>
      <c r="E14012" t="s">
        <v>61</v>
      </c>
      <c r="F14012" t="s">
        <v>377</v>
      </c>
      <c r="G14012" t="s">
        <v>375</v>
      </c>
      <c r="H14012" t="s">
        <v>8</v>
      </c>
      <c r="I14012" t="s">
        <v>71</v>
      </c>
      <c r="J14012" t="s">
        <v>300</v>
      </c>
      <c r="K14012" t="s">
        <v>379</v>
      </c>
      <c r="L14012">
        <v>66.7</v>
      </c>
      <c r="M14012">
        <v>6872</v>
      </c>
    </row>
    <row r="14013" spans="1:13" x14ac:dyDescent="0.3">
      <c r="A14013">
        <v>2012</v>
      </c>
      <c r="B14013" t="s">
        <v>1</v>
      </c>
      <c r="C14013" t="s">
        <v>349</v>
      </c>
      <c r="D14013" t="s">
        <v>61</v>
      </c>
      <c r="E14013" t="s">
        <v>61</v>
      </c>
      <c r="F14013" t="s">
        <v>377</v>
      </c>
      <c r="G14013" t="s">
        <v>375</v>
      </c>
      <c r="H14013" t="s">
        <v>8</v>
      </c>
      <c r="I14013" t="s">
        <v>71</v>
      </c>
      <c r="J14013" t="s">
        <v>300</v>
      </c>
      <c r="K14013" t="s">
        <v>380</v>
      </c>
      <c r="L14013">
        <v>73.5</v>
      </c>
      <c r="M14013">
        <v>4993129</v>
      </c>
    </row>
    <row r="14014" spans="1:13" x14ac:dyDescent="0.3">
      <c r="A14014">
        <v>2012</v>
      </c>
      <c r="B14014" t="s">
        <v>1</v>
      </c>
      <c r="C14014" t="s">
        <v>349</v>
      </c>
      <c r="D14014" t="s">
        <v>61</v>
      </c>
      <c r="E14014" t="s">
        <v>61</v>
      </c>
      <c r="F14014" t="s">
        <v>377</v>
      </c>
      <c r="G14014" t="s">
        <v>375</v>
      </c>
      <c r="H14014" t="s">
        <v>8</v>
      </c>
      <c r="I14014" t="s">
        <v>71</v>
      </c>
      <c r="J14014" t="s">
        <v>301</v>
      </c>
      <c r="K14014" t="s">
        <v>379</v>
      </c>
      <c r="L14014">
        <v>56.8</v>
      </c>
      <c r="M14014">
        <v>6873</v>
      </c>
    </row>
    <row r="14015" spans="1:13" x14ac:dyDescent="0.3">
      <c r="A14015">
        <v>2012</v>
      </c>
      <c r="B14015" t="s">
        <v>1</v>
      </c>
      <c r="C14015" t="s">
        <v>349</v>
      </c>
      <c r="D14015" t="s">
        <v>61</v>
      </c>
      <c r="E14015" t="s">
        <v>61</v>
      </c>
      <c r="F14015" t="s">
        <v>377</v>
      </c>
      <c r="G14015" t="s">
        <v>375</v>
      </c>
      <c r="H14015" t="s">
        <v>8</v>
      </c>
      <c r="I14015" t="s">
        <v>71</v>
      </c>
      <c r="J14015" t="s">
        <v>301</v>
      </c>
      <c r="K14015" t="s">
        <v>380</v>
      </c>
      <c r="L14015">
        <v>63.7</v>
      </c>
      <c r="M14015">
        <v>4993128</v>
      </c>
    </row>
    <row r="14016" spans="1:13" x14ac:dyDescent="0.3">
      <c r="A14016">
        <v>2012</v>
      </c>
      <c r="B14016" t="s">
        <v>1</v>
      </c>
      <c r="C14016" t="s">
        <v>349</v>
      </c>
      <c r="D14016" t="s">
        <v>61</v>
      </c>
      <c r="E14016" t="s">
        <v>61</v>
      </c>
      <c r="F14016" t="s">
        <v>377</v>
      </c>
      <c r="G14016" t="s">
        <v>375</v>
      </c>
      <c r="H14016" t="s">
        <v>8</v>
      </c>
      <c r="I14016" t="s">
        <v>71</v>
      </c>
      <c r="J14016" t="s">
        <v>70</v>
      </c>
      <c r="K14016" t="s">
        <v>379</v>
      </c>
      <c r="L14016">
        <v>49</v>
      </c>
      <c r="M14016">
        <v>6874</v>
      </c>
    </row>
    <row r="14017" spans="1:13" x14ac:dyDescent="0.3">
      <c r="A14017">
        <v>2012</v>
      </c>
      <c r="B14017" t="s">
        <v>1</v>
      </c>
      <c r="C14017" t="s">
        <v>349</v>
      </c>
      <c r="D14017" t="s">
        <v>61</v>
      </c>
      <c r="E14017" t="s">
        <v>61</v>
      </c>
      <c r="F14017" t="s">
        <v>377</v>
      </c>
      <c r="G14017" t="s">
        <v>375</v>
      </c>
      <c r="H14017" t="s">
        <v>8</v>
      </c>
      <c r="I14017" t="s">
        <v>71</v>
      </c>
      <c r="J14017" t="s">
        <v>70</v>
      </c>
      <c r="K14017" t="s">
        <v>380</v>
      </c>
      <c r="L14017">
        <v>56</v>
      </c>
      <c r="M14017">
        <v>4993127</v>
      </c>
    </row>
    <row r="14018" spans="1:13" x14ac:dyDescent="0.3">
      <c r="A14018">
        <v>2012</v>
      </c>
      <c r="B14018" t="s">
        <v>1</v>
      </c>
      <c r="C14018" t="s">
        <v>349</v>
      </c>
      <c r="D14018" t="s">
        <v>61</v>
      </c>
      <c r="E14018" t="s">
        <v>61</v>
      </c>
      <c r="F14018" t="s">
        <v>377</v>
      </c>
      <c r="G14018" t="s">
        <v>375</v>
      </c>
      <c r="H14018" t="s">
        <v>8</v>
      </c>
      <c r="I14018" t="s">
        <v>71</v>
      </c>
      <c r="J14018" t="s">
        <v>72</v>
      </c>
      <c r="K14018" t="s">
        <v>379</v>
      </c>
      <c r="L14018">
        <v>38.200000000000003</v>
      </c>
      <c r="M14018">
        <v>6875</v>
      </c>
    </row>
    <row r="14019" spans="1:13" x14ac:dyDescent="0.3">
      <c r="A14019">
        <v>2012</v>
      </c>
      <c r="B14019" t="s">
        <v>1</v>
      </c>
      <c r="C14019" t="s">
        <v>349</v>
      </c>
      <c r="D14019" t="s">
        <v>61</v>
      </c>
      <c r="E14019" t="s">
        <v>61</v>
      </c>
      <c r="F14019" t="s">
        <v>377</v>
      </c>
      <c r="G14019" t="s">
        <v>375</v>
      </c>
      <c r="H14019" t="s">
        <v>8</v>
      </c>
      <c r="I14019" t="s">
        <v>71</v>
      </c>
      <c r="J14019" t="s">
        <v>72</v>
      </c>
      <c r="K14019" t="s">
        <v>380</v>
      </c>
      <c r="L14019">
        <v>44.7</v>
      </c>
      <c r="M14019">
        <v>4993126</v>
      </c>
    </row>
    <row r="14020" spans="1:13" x14ac:dyDescent="0.3">
      <c r="A14020">
        <v>2012</v>
      </c>
      <c r="B14020" t="s">
        <v>1</v>
      </c>
      <c r="C14020" t="s">
        <v>349</v>
      </c>
      <c r="D14020" t="s">
        <v>61</v>
      </c>
      <c r="E14020" t="s">
        <v>61</v>
      </c>
      <c r="F14020" t="s">
        <v>377</v>
      </c>
      <c r="G14020" t="s">
        <v>375</v>
      </c>
      <c r="H14020" t="s">
        <v>8</v>
      </c>
      <c r="I14020" t="s">
        <v>71</v>
      </c>
      <c r="J14020" t="s">
        <v>73</v>
      </c>
      <c r="K14020" t="s">
        <v>379</v>
      </c>
      <c r="L14020">
        <v>25.5</v>
      </c>
      <c r="M14020">
        <v>6876</v>
      </c>
    </row>
    <row r="14021" spans="1:13" x14ac:dyDescent="0.3">
      <c r="A14021">
        <v>2012</v>
      </c>
      <c r="B14021" t="s">
        <v>1</v>
      </c>
      <c r="C14021" t="s">
        <v>349</v>
      </c>
      <c r="D14021" t="s">
        <v>61</v>
      </c>
      <c r="E14021" t="s">
        <v>61</v>
      </c>
      <c r="F14021" t="s">
        <v>377</v>
      </c>
      <c r="G14021" t="s">
        <v>375</v>
      </c>
      <c r="H14021" t="s">
        <v>8</v>
      </c>
      <c r="I14021" t="s">
        <v>71</v>
      </c>
      <c r="J14021" t="s">
        <v>73</v>
      </c>
      <c r="K14021" t="s">
        <v>380</v>
      </c>
      <c r="L14021">
        <v>30.1</v>
      </c>
      <c r="M14021">
        <v>4993125</v>
      </c>
    </row>
    <row r="14022" spans="1:13" x14ac:dyDescent="0.3">
      <c r="A14022">
        <v>2012</v>
      </c>
      <c r="B14022" t="s">
        <v>1</v>
      </c>
      <c r="C14022" t="s">
        <v>349</v>
      </c>
      <c r="D14022" t="s">
        <v>61</v>
      </c>
      <c r="E14022" t="s">
        <v>61</v>
      </c>
      <c r="F14022" t="s">
        <v>377</v>
      </c>
      <c r="G14022" t="s">
        <v>375</v>
      </c>
      <c r="H14022" t="s">
        <v>8</v>
      </c>
      <c r="I14022" t="s">
        <v>77</v>
      </c>
      <c r="J14022" t="s">
        <v>76</v>
      </c>
      <c r="K14022" t="s">
        <v>379</v>
      </c>
      <c r="L14022">
        <v>65.8</v>
      </c>
      <c r="M14022">
        <v>6894</v>
      </c>
    </row>
    <row r="14023" spans="1:13" x14ac:dyDescent="0.3">
      <c r="A14023">
        <v>2012</v>
      </c>
      <c r="B14023" t="s">
        <v>1</v>
      </c>
      <c r="C14023" t="s">
        <v>349</v>
      </c>
      <c r="D14023" t="s">
        <v>61</v>
      </c>
      <c r="E14023" t="s">
        <v>61</v>
      </c>
      <c r="F14023" t="s">
        <v>377</v>
      </c>
      <c r="G14023" t="s">
        <v>375</v>
      </c>
      <c r="H14023" t="s">
        <v>8</v>
      </c>
      <c r="I14023" t="s">
        <v>77</v>
      </c>
      <c r="J14023" t="s">
        <v>76</v>
      </c>
      <c r="K14023" t="s">
        <v>380</v>
      </c>
      <c r="L14023">
        <v>70.2</v>
      </c>
      <c r="M14023">
        <v>4993107</v>
      </c>
    </row>
    <row r="14024" spans="1:13" x14ac:dyDescent="0.3">
      <c r="A14024">
        <v>2012</v>
      </c>
      <c r="B14024" t="s">
        <v>1</v>
      </c>
      <c r="C14024" t="s">
        <v>349</v>
      </c>
      <c r="D14024" t="s">
        <v>61</v>
      </c>
      <c r="E14024" t="s">
        <v>61</v>
      </c>
      <c r="F14024" t="s">
        <v>377</v>
      </c>
      <c r="G14024" t="s">
        <v>375</v>
      </c>
      <c r="H14024" t="s">
        <v>8</v>
      </c>
      <c r="I14024" t="s">
        <v>77</v>
      </c>
      <c r="J14024" t="s">
        <v>78</v>
      </c>
      <c r="K14024" t="s">
        <v>379</v>
      </c>
      <c r="L14024">
        <v>50.1</v>
      </c>
      <c r="M14024">
        <v>6892</v>
      </c>
    </row>
    <row r="14025" spans="1:13" x14ac:dyDescent="0.3">
      <c r="A14025">
        <v>2012</v>
      </c>
      <c r="B14025" t="s">
        <v>1</v>
      </c>
      <c r="C14025" t="s">
        <v>349</v>
      </c>
      <c r="D14025" t="s">
        <v>61</v>
      </c>
      <c r="E14025" t="s">
        <v>61</v>
      </c>
      <c r="F14025" t="s">
        <v>377</v>
      </c>
      <c r="G14025" t="s">
        <v>375</v>
      </c>
      <c r="H14025" t="s">
        <v>8</v>
      </c>
      <c r="I14025" t="s">
        <v>77</v>
      </c>
      <c r="J14025" t="s">
        <v>78</v>
      </c>
      <c r="K14025" t="s">
        <v>380</v>
      </c>
      <c r="L14025">
        <v>55.8</v>
      </c>
      <c r="M14025">
        <v>4993109</v>
      </c>
    </row>
    <row r="14026" spans="1:13" x14ac:dyDescent="0.3">
      <c r="A14026">
        <v>2012</v>
      </c>
      <c r="B14026" t="s">
        <v>1</v>
      </c>
      <c r="C14026" t="s">
        <v>349</v>
      </c>
      <c r="D14026" t="s">
        <v>61</v>
      </c>
      <c r="E14026" t="s">
        <v>61</v>
      </c>
      <c r="F14026" t="s">
        <v>377</v>
      </c>
      <c r="G14026" t="s">
        <v>375</v>
      </c>
      <c r="H14026" t="s">
        <v>8</v>
      </c>
      <c r="I14026" t="s">
        <v>77</v>
      </c>
      <c r="J14026" t="s">
        <v>79</v>
      </c>
      <c r="K14026" t="s">
        <v>379</v>
      </c>
      <c r="L14026">
        <v>44</v>
      </c>
      <c r="M14026">
        <v>6891</v>
      </c>
    </row>
    <row r="14027" spans="1:13" x14ac:dyDescent="0.3">
      <c r="A14027">
        <v>2012</v>
      </c>
      <c r="B14027" t="s">
        <v>1</v>
      </c>
      <c r="C14027" t="s">
        <v>349</v>
      </c>
      <c r="D14027" t="s">
        <v>61</v>
      </c>
      <c r="E14027" t="s">
        <v>61</v>
      </c>
      <c r="F14027" t="s">
        <v>377</v>
      </c>
      <c r="G14027" t="s">
        <v>375</v>
      </c>
      <c r="H14027" t="s">
        <v>8</v>
      </c>
      <c r="I14027" t="s">
        <v>77</v>
      </c>
      <c r="J14027" t="s">
        <v>79</v>
      </c>
      <c r="K14027" t="s">
        <v>380</v>
      </c>
      <c r="L14027">
        <v>51.7</v>
      </c>
      <c r="M14027">
        <v>4993110</v>
      </c>
    </row>
    <row r="14028" spans="1:13" x14ac:dyDescent="0.3">
      <c r="A14028">
        <v>2012</v>
      </c>
      <c r="B14028" t="s">
        <v>1</v>
      </c>
      <c r="C14028" t="s">
        <v>349</v>
      </c>
      <c r="D14028" t="s">
        <v>61</v>
      </c>
      <c r="E14028" t="s">
        <v>61</v>
      </c>
      <c r="F14028" t="s">
        <v>377</v>
      </c>
      <c r="G14028" t="s">
        <v>375</v>
      </c>
      <c r="H14028" t="s">
        <v>8</v>
      </c>
      <c r="I14028" t="s">
        <v>77</v>
      </c>
      <c r="J14028" t="s">
        <v>80</v>
      </c>
      <c r="K14028" t="s">
        <v>379</v>
      </c>
      <c r="L14028">
        <v>55.6</v>
      </c>
      <c r="M14028">
        <v>6893</v>
      </c>
    </row>
    <row r="14029" spans="1:13" x14ac:dyDescent="0.3">
      <c r="A14029">
        <v>2012</v>
      </c>
      <c r="B14029" t="s">
        <v>1</v>
      </c>
      <c r="C14029" t="s">
        <v>349</v>
      </c>
      <c r="D14029" t="s">
        <v>61</v>
      </c>
      <c r="E14029" t="s">
        <v>61</v>
      </c>
      <c r="F14029" t="s">
        <v>377</v>
      </c>
      <c r="G14029" t="s">
        <v>375</v>
      </c>
      <c r="H14029" t="s">
        <v>8</v>
      </c>
      <c r="I14029" t="s">
        <v>77</v>
      </c>
      <c r="J14029" t="s">
        <v>80</v>
      </c>
      <c r="K14029" t="s">
        <v>380</v>
      </c>
      <c r="L14029">
        <v>61.1</v>
      </c>
      <c r="M14029">
        <v>4993108</v>
      </c>
    </row>
    <row r="14030" spans="1:13" x14ac:dyDescent="0.3">
      <c r="A14030">
        <v>2012</v>
      </c>
      <c r="B14030" t="s">
        <v>1</v>
      </c>
      <c r="C14030" t="s">
        <v>349</v>
      </c>
      <c r="D14030" t="s">
        <v>61</v>
      </c>
      <c r="E14030" t="s">
        <v>61</v>
      </c>
      <c r="F14030" t="s">
        <v>377</v>
      </c>
      <c r="G14030" t="s">
        <v>375</v>
      </c>
      <c r="H14030" t="s">
        <v>8</v>
      </c>
      <c r="I14030" t="s">
        <v>82</v>
      </c>
      <c r="J14030" t="s">
        <v>81</v>
      </c>
      <c r="K14030" t="s">
        <v>379</v>
      </c>
      <c r="L14030">
        <v>54.4</v>
      </c>
      <c r="M14030">
        <v>6864</v>
      </c>
    </row>
    <row r="14031" spans="1:13" x14ac:dyDescent="0.3">
      <c r="A14031">
        <v>2012</v>
      </c>
      <c r="B14031" t="s">
        <v>1</v>
      </c>
      <c r="C14031" t="s">
        <v>349</v>
      </c>
      <c r="D14031" t="s">
        <v>61</v>
      </c>
      <c r="E14031" t="s">
        <v>61</v>
      </c>
      <c r="F14031" t="s">
        <v>377</v>
      </c>
      <c r="G14031" t="s">
        <v>375</v>
      </c>
      <c r="H14031" t="s">
        <v>8</v>
      </c>
      <c r="I14031" t="s">
        <v>82</v>
      </c>
      <c r="J14031" t="s">
        <v>81</v>
      </c>
      <c r="K14031" t="s">
        <v>380</v>
      </c>
      <c r="L14031">
        <v>58.3</v>
      </c>
      <c r="M14031">
        <v>4993137</v>
      </c>
    </row>
    <row r="14032" spans="1:13" x14ac:dyDescent="0.3">
      <c r="A14032">
        <v>2012</v>
      </c>
      <c r="B14032" t="s">
        <v>1</v>
      </c>
      <c r="C14032" t="s">
        <v>349</v>
      </c>
      <c r="D14032" t="s">
        <v>61</v>
      </c>
      <c r="E14032" t="s">
        <v>61</v>
      </c>
      <c r="F14032" t="s">
        <v>377</v>
      </c>
      <c r="G14032" t="s">
        <v>375</v>
      </c>
      <c r="H14032" t="s">
        <v>8</v>
      </c>
      <c r="I14032" t="s">
        <v>82</v>
      </c>
      <c r="J14032" t="s">
        <v>83</v>
      </c>
      <c r="K14032" t="s">
        <v>379</v>
      </c>
      <c r="L14032">
        <v>56</v>
      </c>
      <c r="M14032">
        <v>6863</v>
      </c>
    </row>
    <row r="14033" spans="1:13" x14ac:dyDescent="0.3">
      <c r="A14033">
        <v>2012</v>
      </c>
      <c r="B14033" t="s">
        <v>1</v>
      </c>
      <c r="C14033" t="s">
        <v>349</v>
      </c>
      <c r="D14033" t="s">
        <v>61</v>
      </c>
      <c r="E14033" t="s">
        <v>61</v>
      </c>
      <c r="F14033" t="s">
        <v>377</v>
      </c>
      <c r="G14033" t="s">
        <v>375</v>
      </c>
      <c r="H14033" t="s">
        <v>8</v>
      </c>
      <c r="I14033" t="s">
        <v>82</v>
      </c>
      <c r="J14033" t="s">
        <v>83</v>
      </c>
      <c r="K14033" t="s">
        <v>380</v>
      </c>
      <c r="L14033">
        <v>60.2</v>
      </c>
      <c r="M14033">
        <v>4993138</v>
      </c>
    </row>
    <row r="14034" spans="1:13" x14ac:dyDescent="0.3">
      <c r="A14034">
        <v>2012</v>
      </c>
      <c r="B14034" t="s">
        <v>1</v>
      </c>
      <c r="C14034" t="s">
        <v>349</v>
      </c>
      <c r="D14034" t="s">
        <v>61</v>
      </c>
      <c r="E14034" t="s">
        <v>61</v>
      </c>
      <c r="F14034" t="s">
        <v>377</v>
      </c>
      <c r="G14034" t="s">
        <v>375</v>
      </c>
      <c r="H14034" t="s">
        <v>8</v>
      </c>
      <c r="I14034" t="s">
        <v>85</v>
      </c>
      <c r="J14034" t="s">
        <v>84</v>
      </c>
      <c r="K14034" t="s">
        <v>379</v>
      </c>
      <c r="L14034">
        <v>45.2</v>
      </c>
      <c r="M14034">
        <v>6901</v>
      </c>
    </row>
    <row r="14035" spans="1:13" x14ac:dyDescent="0.3">
      <c r="A14035">
        <v>2012</v>
      </c>
      <c r="B14035" t="s">
        <v>1</v>
      </c>
      <c r="C14035" t="s">
        <v>349</v>
      </c>
      <c r="D14035" t="s">
        <v>61</v>
      </c>
      <c r="E14035" t="s">
        <v>61</v>
      </c>
      <c r="F14035" t="s">
        <v>377</v>
      </c>
      <c r="G14035" t="s">
        <v>375</v>
      </c>
      <c r="H14035" t="s">
        <v>8</v>
      </c>
      <c r="I14035" t="s">
        <v>85</v>
      </c>
      <c r="J14035" t="s">
        <v>84</v>
      </c>
      <c r="K14035" t="s">
        <v>380</v>
      </c>
      <c r="L14035">
        <v>52.3</v>
      </c>
      <c r="M14035">
        <v>4993100</v>
      </c>
    </row>
    <row r="14036" spans="1:13" x14ac:dyDescent="0.3">
      <c r="A14036">
        <v>2012</v>
      </c>
      <c r="B14036" t="s">
        <v>1</v>
      </c>
      <c r="C14036" t="s">
        <v>349</v>
      </c>
      <c r="D14036" t="s">
        <v>61</v>
      </c>
      <c r="E14036" t="s">
        <v>61</v>
      </c>
      <c r="F14036" t="s">
        <v>377</v>
      </c>
      <c r="G14036" t="s">
        <v>375</v>
      </c>
      <c r="H14036" t="s">
        <v>8</v>
      </c>
      <c r="I14036" t="s">
        <v>85</v>
      </c>
      <c r="J14036" t="s">
        <v>86</v>
      </c>
      <c r="K14036" t="s">
        <v>379</v>
      </c>
      <c r="L14036">
        <v>47.4</v>
      </c>
      <c r="M14036">
        <v>6902</v>
      </c>
    </row>
    <row r="14037" spans="1:13" x14ac:dyDescent="0.3">
      <c r="A14037">
        <v>2012</v>
      </c>
      <c r="B14037" t="s">
        <v>1</v>
      </c>
      <c r="C14037" t="s">
        <v>349</v>
      </c>
      <c r="D14037" t="s">
        <v>61</v>
      </c>
      <c r="E14037" t="s">
        <v>61</v>
      </c>
      <c r="F14037" t="s">
        <v>377</v>
      </c>
      <c r="G14037" t="s">
        <v>375</v>
      </c>
      <c r="H14037" t="s">
        <v>8</v>
      </c>
      <c r="I14037" t="s">
        <v>85</v>
      </c>
      <c r="J14037" t="s">
        <v>86</v>
      </c>
      <c r="K14037" t="s">
        <v>380</v>
      </c>
      <c r="L14037">
        <v>56.9</v>
      </c>
      <c r="M14037">
        <v>4993099</v>
      </c>
    </row>
    <row r="14038" spans="1:13" x14ac:dyDescent="0.3">
      <c r="A14038">
        <v>2012</v>
      </c>
      <c r="B14038" t="s">
        <v>1</v>
      </c>
      <c r="C14038" t="s">
        <v>349</v>
      </c>
      <c r="D14038" t="s">
        <v>61</v>
      </c>
      <c r="E14038" t="s">
        <v>61</v>
      </c>
      <c r="F14038" t="s">
        <v>377</v>
      </c>
      <c r="G14038" t="s">
        <v>375</v>
      </c>
      <c r="H14038" t="s">
        <v>8</v>
      </c>
      <c r="I14038" t="s">
        <v>85</v>
      </c>
      <c r="J14038" t="s">
        <v>87</v>
      </c>
      <c r="K14038" t="s">
        <v>379</v>
      </c>
      <c r="L14038">
        <v>49.5</v>
      </c>
      <c r="M14038">
        <v>6903</v>
      </c>
    </row>
    <row r="14039" spans="1:13" x14ac:dyDescent="0.3">
      <c r="A14039">
        <v>2012</v>
      </c>
      <c r="B14039" t="s">
        <v>1</v>
      </c>
      <c r="C14039" t="s">
        <v>349</v>
      </c>
      <c r="D14039" t="s">
        <v>61</v>
      </c>
      <c r="E14039" t="s">
        <v>61</v>
      </c>
      <c r="F14039" t="s">
        <v>377</v>
      </c>
      <c r="G14039" t="s">
        <v>375</v>
      </c>
      <c r="H14039" t="s">
        <v>8</v>
      </c>
      <c r="I14039" t="s">
        <v>85</v>
      </c>
      <c r="J14039" t="s">
        <v>87</v>
      </c>
      <c r="K14039" t="s">
        <v>380</v>
      </c>
      <c r="L14039">
        <v>58</v>
      </c>
      <c r="M14039">
        <v>4993098</v>
      </c>
    </row>
    <row r="14040" spans="1:13" x14ac:dyDescent="0.3">
      <c r="A14040">
        <v>2012</v>
      </c>
      <c r="B14040" t="s">
        <v>1</v>
      </c>
      <c r="C14040" t="s">
        <v>349</v>
      </c>
      <c r="D14040" t="s">
        <v>61</v>
      </c>
      <c r="E14040" t="s">
        <v>61</v>
      </c>
      <c r="F14040" t="s">
        <v>377</v>
      </c>
      <c r="G14040" t="s">
        <v>375</v>
      </c>
      <c r="H14040" t="s">
        <v>8</v>
      </c>
      <c r="I14040" t="s">
        <v>85</v>
      </c>
      <c r="J14040" t="s">
        <v>88</v>
      </c>
      <c r="K14040" t="s">
        <v>379</v>
      </c>
      <c r="L14040">
        <v>61.8</v>
      </c>
      <c r="M14040">
        <v>6904</v>
      </c>
    </row>
    <row r="14041" spans="1:13" x14ac:dyDescent="0.3">
      <c r="A14041">
        <v>2012</v>
      </c>
      <c r="B14041" t="s">
        <v>1</v>
      </c>
      <c r="C14041" t="s">
        <v>349</v>
      </c>
      <c r="D14041" t="s">
        <v>61</v>
      </c>
      <c r="E14041" t="s">
        <v>61</v>
      </c>
      <c r="F14041" t="s">
        <v>377</v>
      </c>
      <c r="G14041" t="s">
        <v>375</v>
      </c>
      <c r="H14041" t="s">
        <v>8</v>
      </c>
      <c r="I14041" t="s">
        <v>85</v>
      </c>
      <c r="J14041" t="s">
        <v>88</v>
      </c>
      <c r="K14041" t="s">
        <v>380</v>
      </c>
      <c r="L14041">
        <v>66.3</v>
      </c>
      <c r="M14041">
        <v>4993097</v>
      </c>
    </row>
    <row r="14042" spans="1:13" x14ac:dyDescent="0.3">
      <c r="A14042">
        <v>2012</v>
      </c>
      <c r="B14042" t="s">
        <v>1</v>
      </c>
      <c r="C14042" t="s">
        <v>349</v>
      </c>
      <c r="D14042" t="s">
        <v>61</v>
      </c>
      <c r="E14042" t="s">
        <v>61</v>
      </c>
      <c r="F14042" t="s">
        <v>377</v>
      </c>
      <c r="G14042" t="s">
        <v>375</v>
      </c>
      <c r="H14042" t="s">
        <v>8</v>
      </c>
      <c r="I14042" t="s">
        <v>85</v>
      </c>
      <c r="J14042" t="s">
        <v>89</v>
      </c>
      <c r="K14042" t="s">
        <v>379</v>
      </c>
      <c r="L14042">
        <v>45.5</v>
      </c>
      <c r="M14042">
        <v>6900</v>
      </c>
    </row>
    <row r="14043" spans="1:13" x14ac:dyDescent="0.3">
      <c r="A14043">
        <v>2012</v>
      </c>
      <c r="B14043" t="s">
        <v>1</v>
      </c>
      <c r="C14043" t="s">
        <v>349</v>
      </c>
      <c r="D14043" t="s">
        <v>61</v>
      </c>
      <c r="E14043" t="s">
        <v>61</v>
      </c>
      <c r="F14043" t="s">
        <v>377</v>
      </c>
      <c r="G14043" t="s">
        <v>375</v>
      </c>
      <c r="H14043" t="s">
        <v>8</v>
      </c>
      <c r="I14043" t="s">
        <v>85</v>
      </c>
      <c r="J14043" t="s">
        <v>89</v>
      </c>
      <c r="K14043" t="s">
        <v>380</v>
      </c>
      <c r="L14043">
        <v>54</v>
      </c>
      <c r="M14043">
        <v>4993101</v>
      </c>
    </row>
    <row r="14044" spans="1:13" x14ac:dyDescent="0.3">
      <c r="A14044">
        <v>2012</v>
      </c>
      <c r="B14044" t="s">
        <v>1</v>
      </c>
      <c r="C14044" t="s">
        <v>349</v>
      </c>
      <c r="D14044" t="s">
        <v>61</v>
      </c>
      <c r="E14044" t="s">
        <v>61</v>
      </c>
      <c r="F14044" t="s">
        <v>377</v>
      </c>
      <c r="G14044" t="s">
        <v>375</v>
      </c>
      <c r="H14044" t="s">
        <v>8</v>
      </c>
      <c r="I14044" t="s">
        <v>90</v>
      </c>
      <c r="J14044" t="s">
        <v>90</v>
      </c>
      <c r="K14044" t="s">
        <v>379</v>
      </c>
      <c r="L14044">
        <v>55.8</v>
      </c>
      <c r="M14044">
        <v>6860</v>
      </c>
    </row>
    <row r="14045" spans="1:13" x14ac:dyDescent="0.3">
      <c r="A14045">
        <v>2012</v>
      </c>
      <c r="B14045" t="s">
        <v>1</v>
      </c>
      <c r="C14045" t="s">
        <v>349</v>
      </c>
      <c r="D14045" t="s">
        <v>61</v>
      </c>
      <c r="E14045" t="s">
        <v>61</v>
      </c>
      <c r="F14045" t="s">
        <v>377</v>
      </c>
      <c r="G14045" t="s">
        <v>375</v>
      </c>
      <c r="H14045" t="s">
        <v>8</v>
      </c>
      <c r="I14045" t="s">
        <v>90</v>
      </c>
      <c r="J14045" t="s">
        <v>90</v>
      </c>
      <c r="K14045" t="s">
        <v>380</v>
      </c>
      <c r="L14045">
        <v>58.7</v>
      </c>
      <c r="M14045">
        <v>4993141</v>
      </c>
    </row>
    <row r="14046" spans="1:13" x14ac:dyDescent="0.3">
      <c r="A14046">
        <v>2012</v>
      </c>
      <c r="B14046" t="s">
        <v>1</v>
      </c>
      <c r="C14046" t="s">
        <v>349</v>
      </c>
      <c r="D14046" t="s">
        <v>61</v>
      </c>
      <c r="E14046" t="s">
        <v>61</v>
      </c>
      <c r="F14046" t="s">
        <v>377</v>
      </c>
      <c r="G14046" t="s">
        <v>375</v>
      </c>
      <c r="H14046" t="s">
        <v>8</v>
      </c>
      <c r="I14046" t="s">
        <v>92</v>
      </c>
      <c r="J14046" t="s">
        <v>94</v>
      </c>
      <c r="K14046" t="s">
        <v>379</v>
      </c>
      <c r="L14046">
        <v>42.4</v>
      </c>
      <c r="M14046">
        <v>6883</v>
      </c>
    </row>
    <row r="14047" spans="1:13" x14ac:dyDescent="0.3">
      <c r="A14047">
        <v>2012</v>
      </c>
      <c r="B14047" t="s">
        <v>1</v>
      </c>
      <c r="C14047" t="s">
        <v>349</v>
      </c>
      <c r="D14047" t="s">
        <v>61</v>
      </c>
      <c r="E14047" t="s">
        <v>61</v>
      </c>
      <c r="F14047" t="s">
        <v>377</v>
      </c>
      <c r="G14047" t="s">
        <v>375</v>
      </c>
      <c r="H14047" t="s">
        <v>8</v>
      </c>
      <c r="I14047" t="s">
        <v>92</v>
      </c>
      <c r="J14047" t="s">
        <v>94</v>
      </c>
      <c r="K14047" t="s">
        <v>380</v>
      </c>
      <c r="L14047">
        <v>52.1</v>
      </c>
      <c r="M14047">
        <v>4993118</v>
      </c>
    </row>
    <row r="14048" spans="1:13" x14ac:dyDescent="0.3">
      <c r="A14048">
        <v>2012</v>
      </c>
      <c r="B14048" t="s">
        <v>1</v>
      </c>
      <c r="C14048" t="s">
        <v>349</v>
      </c>
      <c r="D14048" t="s">
        <v>61</v>
      </c>
      <c r="E14048" t="s">
        <v>61</v>
      </c>
      <c r="F14048" t="s">
        <v>377</v>
      </c>
      <c r="G14048" t="s">
        <v>375</v>
      </c>
      <c r="H14048" t="s">
        <v>8</v>
      </c>
      <c r="I14048" t="s">
        <v>92</v>
      </c>
      <c r="J14048" t="s">
        <v>95</v>
      </c>
      <c r="K14048" t="s">
        <v>379</v>
      </c>
      <c r="L14048">
        <v>56</v>
      </c>
      <c r="M14048">
        <v>6884</v>
      </c>
    </row>
    <row r="14049" spans="1:13" x14ac:dyDescent="0.3">
      <c r="A14049">
        <v>2012</v>
      </c>
      <c r="B14049" t="s">
        <v>1</v>
      </c>
      <c r="C14049" t="s">
        <v>349</v>
      </c>
      <c r="D14049" t="s">
        <v>61</v>
      </c>
      <c r="E14049" t="s">
        <v>61</v>
      </c>
      <c r="F14049" t="s">
        <v>377</v>
      </c>
      <c r="G14049" t="s">
        <v>375</v>
      </c>
      <c r="H14049" t="s">
        <v>8</v>
      </c>
      <c r="I14049" t="s">
        <v>92</v>
      </c>
      <c r="J14049" t="s">
        <v>95</v>
      </c>
      <c r="K14049" t="s">
        <v>380</v>
      </c>
      <c r="L14049">
        <v>61.3</v>
      </c>
      <c r="M14049">
        <v>4993117</v>
      </c>
    </row>
    <row r="14050" spans="1:13" x14ac:dyDescent="0.3">
      <c r="A14050">
        <v>2012</v>
      </c>
      <c r="B14050" t="s">
        <v>1</v>
      </c>
      <c r="C14050" t="s">
        <v>349</v>
      </c>
      <c r="D14050" t="s">
        <v>61</v>
      </c>
      <c r="E14050" t="s">
        <v>61</v>
      </c>
      <c r="F14050" t="s">
        <v>377</v>
      </c>
      <c r="G14050" t="s">
        <v>375</v>
      </c>
      <c r="H14050" t="s">
        <v>8</v>
      </c>
      <c r="I14050" t="s">
        <v>92</v>
      </c>
      <c r="J14050" t="s">
        <v>96</v>
      </c>
      <c r="K14050" t="s">
        <v>379</v>
      </c>
      <c r="L14050">
        <v>51.1</v>
      </c>
      <c r="M14050">
        <v>6886</v>
      </c>
    </row>
    <row r="14051" spans="1:13" x14ac:dyDescent="0.3">
      <c r="A14051">
        <v>2012</v>
      </c>
      <c r="B14051" t="s">
        <v>1</v>
      </c>
      <c r="C14051" t="s">
        <v>349</v>
      </c>
      <c r="D14051" t="s">
        <v>61</v>
      </c>
      <c r="E14051" t="s">
        <v>61</v>
      </c>
      <c r="F14051" t="s">
        <v>377</v>
      </c>
      <c r="G14051" t="s">
        <v>375</v>
      </c>
      <c r="H14051" t="s">
        <v>8</v>
      </c>
      <c r="I14051" t="s">
        <v>92</v>
      </c>
      <c r="J14051" t="s">
        <v>96</v>
      </c>
      <c r="K14051" t="s">
        <v>380</v>
      </c>
      <c r="L14051">
        <v>73.400000000000006</v>
      </c>
      <c r="M14051">
        <v>4993115</v>
      </c>
    </row>
    <row r="14052" spans="1:13" x14ac:dyDescent="0.3">
      <c r="A14052">
        <v>2012</v>
      </c>
      <c r="B14052" t="s">
        <v>1</v>
      </c>
      <c r="C14052" t="s">
        <v>349</v>
      </c>
      <c r="D14052" t="s">
        <v>61</v>
      </c>
      <c r="E14052" t="s">
        <v>61</v>
      </c>
      <c r="F14052" t="s">
        <v>377</v>
      </c>
      <c r="G14052" t="s">
        <v>375</v>
      </c>
      <c r="H14052" t="s">
        <v>8</v>
      </c>
      <c r="I14052" t="s">
        <v>92</v>
      </c>
      <c r="J14052" t="s">
        <v>98</v>
      </c>
      <c r="K14052" t="s">
        <v>379</v>
      </c>
      <c r="L14052">
        <v>60.9</v>
      </c>
      <c r="M14052">
        <v>6885</v>
      </c>
    </row>
    <row r="14053" spans="1:13" x14ac:dyDescent="0.3">
      <c r="A14053">
        <v>2012</v>
      </c>
      <c r="B14053" t="s">
        <v>1</v>
      </c>
      <c r="C14053" t="s">
        <v>349</v>
      </c>
      <c r="D14053" t="s">
        <v>61</v>
      </c>
      <c r="E14053" t="s">
        <v>61</v>
      </c>
      <c r="F14053" t="s">
        <v>377</v>
      </c>
      <c r="G14053" t="s">
        <v>375</v>
      </c>
      <c r="H14053" t="s">
        <v>8</v>
      </c>
      <c r="I14053" t="s">
        <v>92</v>
      </c>
      <c r="J14053" t="s">
        <v>98</v>
      </c>
      <c r="K14053" t="s">
        <v>380</v>
      </c>
      <c r="L14053">
        <v>75.8</v>
      </c>
      <c r="M14053">
        <v>4993116</v>
      </c>
    </row>
    <row r="14054" spans="1:13" x14ac:dyDescent="0.3">
      <c r="A14054">
        <v>2012</v>
      </c>
      <c r="B14054" t="s">
        <v>1</v>
      </c>
      <c r="C14054" t="s">
        <v>349</v>
      </c>
      <c r="D14054" t="s">
        <v>61</v>
      </c>
      <c r="E14054" t="s">
        <v>61</v>
      </c>
      <c r="F14054" t="s">
        <v>377</v>
      </c>
      <c r="G14054" t="s">
        <v>375</v>
      </c>
      <c r="H14054" t="s">
        <v>8</v>
      </c>
      <c r="I14054" t="s">
        <v>92</v>
      </c>
      <c r="J14054" t="s">
        <v>99</v>
      </c>
      <c r="K14054" t="s">
        <v>379</v>
      </c>
      <c r="L14054">
        <v>56.1</v>
      </c>
      <c r="M14054">
        <v>6882</v>
      </c>
    </row>
    <row r="14055" spans="1:13" x14ac:dyDescent="0.3">
      <c r="A14055">
        <v>2012</v>
      </c>
      <c r="B14055" t="s">
        <v>1</v>
      </c>
      <c r="C14055" t="s">
        <v>349</v>
      </c>
      <c r="D14055" t="s">
        <v>61</v>
      </c>
      <c r="E14055" t="s">
        <v>61</v>
      </c>
      <c r="F14055" t="s">
        <v>377</v>
      </c>
      <c r="G14055" t="s">
        <v>375</v>
      </c>
      <c r="H14055" t="s">
        <v>8</v>
      </c>
      <c r="I14055" t="s">
        <v>92</v>
      </c>
      <c r="J14055" t="s">
        <v>99</v>
      </c>
      <c r="K14055" t="s">
        <v>380</v>
      </c>
      <c r="L14055">
        <v>59.8</v>
      </c>
      <c r="M14055">
        <v>4993119</v>
      </c>
    </row>
    <row r="14056" spans="1:13" x14ac:dyDescent="0.3">
      <c r="A14056">
        <v>2012</v>
      </c>
      <c r="B14056" t="s">
        <v>1</v>
      </c>
      <c r="C14056" t="s">
        <v>349</v>
      </c>
      <c r="D14056" t="s">
        <v>61</v>
      </c>
      <c r="E14056" t="s">
        <v>61</v>
      </c>
      <c r="F14056" t="s">
        <v>377</v>
      </c>
      <c r="G14056" t="s">
        <v>375</v>
      </c>
      <c r="H14056" t="s">
        <v>3</v>
      </c>
      <c r="I14056" t="s">
        <v>71</v>
      </c>
      <c r="J14056" t="s">
        <v>299</v>
      </c>
      <c r="K14056" t="s">
        <v>379</v>
      </c>
      <c r="L14056">
        <v>7.2</v>
      </c>
      <c r="M14056">
        <v>6865</v>
      </c>
    </row>
    <row r="14057" spans="1:13" x14ac:dyDescent="0.3">
      <c r="A14057">
        <v>2012</v>
      </c>
      <c r="B14057" t="s">
        <v>1</v>
      </c>
      <c r="C14057" t="s">
        <v>349</v>
      </c>
      <c r="D14057" t="s">
        <v>61</v>
      </c>
      <c r="E14057" t="s">
        <v>61</v>
      </c>
      <c r="F14057" t="s">
        <v>377</v>
      </c>
      <c r="G14057" t="s">
        <v>375</v>
      </c>
      <c r="H14057" t="s">
        <v>3</v>
      </c>
      <c r="I14057" t="s">
        <v>71</v>
      </c>
      <c r="J14057" t="s">
        <v>299</v>
      </c>
      <c r="K14057" t="s">
        <v>380</v>
      </c>
      <c r="L14057">
        <v>13.2</v>
      </c>
      <c r="M14057">
        <v>4993136</v>
      </c>
    </row>
    <row r="14058" spans="1:13" x14ac:dyDescent="0.3">
      <c r="A14058">
        <v>2012</v>
      </c>
      <c r="B14058" t="s">
        <v>1</v>
      </c>
      <c r="C14058" t="s">
        <v>349</v>
      </c>
      <c r="D14058" t="s">
        <v>61</v>
      </c>
      <c r="E14058" t="s">
        <v>61</v>
      </c>
      <c r="F14058" t="s">
        <v>377</v>
      </c>
      <c r="G14058" t="s">
        <v>375</v>
      </c>
      <c r="H14058" t="s">
        <v>3</v>
      </c>
      <c r="I14058" t="s">
        <v>71</v>
      </c>
      <c r="J14058" t="s">
        <v>300</v>
      </c>
      <c r="K14058" t="s">
        <v>379</v>
      </c>
      <c r="L14058">
        <v>26.5</v>
      </c>
      <c r="M14058">
        <v>6866</v>
      </c>
    </row>
    <row r="14059" spans="1:13" x14ac:dyDescent="0.3">
      <c r="A14059">
        <v>2012</v>
      </c>
      <c r="B14059" t="s">
        <v>1</v>
      </c>
      <c r="C14059" t="s">
        <v>349</v>
      </c>
      <c r="D14059" t="s">
        <v>61</v>
      </c>
      <c r="E14059" t="s">
        <v>61</v>
      </c>
      <c r="F14059" t="s">
        <v>377</v>
      </c>
      <c r="G14059" t="s">
        <v>375</v>
      </c>
      <c r="H14059" t="s">
        <v>3</v>
      </c>
      <c r="I14059" t="s">
        <v>71</v>
      </c>
      <c r="J14059" t="s">
        <v>300</v>
      </c>
      <c r="K14059" t="s">
        <v>380</v>
      </c>
      <c r="L14059">
        <v>33.299999999999997</v>
      </c>
      <c r="M14059">
        <v>4993135</v>
      </c>
    </row>
    <row r="14060" spans="1:13" x14ac:dyDescent="0.3">
      <c r="A14060">
        <v>2012</v>
      </c>
      <c r="B14060" t="s">
        <v>1</v>
      </c>
      <c r="C14060" t="s">
        <v>349</v>
      </c>
      <c r="D14060" t="s">
        <v>61</v>
      </c>
      <c r="E14060" t="s">
        <v>61</v>
      </c>
      <c r="F14060" t="s">
        <v>377</v>
      </c>
      <c r="G14060" t="s">
        <v>375</v>
      </c>
      <c r="H14060" t="s">
        <v>3</v>
      </c>
      <c r="I14060" t="s">
        <v>71</v>
      </c>
      <c r="J14060" t="s">
        <v>301</v>
      </c>
      <c r="K14060" t="s">
        <v>379</v>
      </c>
      <c r="L14060">
        <v>36.299999999999997</v>
      </c>
      <c r="M14060">
        <v>6867</v>
      </c>
    </row>
    <row r="14061" spans="1:13" x14ac:dyDescent="0.3">
      <c r="A14061">
        <v>2012</v>
      </c>
      <c r="B14061" t="s">
        <v>1</v>
      </c>
      <c r="C14061" t="s">
        <v>349</v>
      </c>
      <c r="D14061" t="s">
        <v>61</v>
      </c>
      <c r="E14061" t="s">
        <v>61</v>
      </c>
      <c r="F14061" t="s">
        <v>377</v>
      </c>
      <c r="G14061" t="s">
        <v>375</v>
      </c>
      <c r="H14061" t="s">
        <v>3</v>
      </c>
      <c r="I14061" t="s">
        <v>71</v>
      </c>
      <c r="J14061" t="s">
        <v>301</v>
      </c>
      <c r="K14061" t="s">
        <v>380</v>
      </c>
      <c r="L14061">
        <v>43.2</v>
      </c>
      <c r="M14061">
        <v>4993134</v>
      </c>
    </row>
    <row r="14062" spans="1:13" x14ac:dyDescent="0.3">
      <c r="A14062">
        <v>2012</v>
      </c>
      <c r="B14062" t="s">
        <v>1</v>
      </c>
      <c r="C14062" t="s">
        <v>349</v>
      </c>
      <c r="D14062" t="s">
        <v>61</v>
      </c>
      <c r="E14062" t="s">
        <v>61</v>
      </c>
      <c r="F14062" t="s">
        <v>377</v>
      </c>
      <c r="G14062" t="s">
        <v>375</v>
      </c>
      <c r="H14062" t="s">
        <v>3</v>
      </c>
      <c r="I14062" t="s">
        <v>71</v>
      </c>
      <c r="J14062" t="s">
        <v>70</v>
      </c>
      <c r="K14062" t="s">
        <v>379</v>
      </c>
      <c r="L14062">
        <v>44</v>
      </c>
      <c r="M14062">
        <v>6868</v>
      </c>
    </row>
    <row r="14063" spans="1:13" x14ac:dyDescent="0.3">
      <c r="A14063">
        <v>2012</v>
      </c>
      <c r="B14063" t="s">
        <v>1</v>
      </c>
      <c r="C14063" t="s">
        <v>349</v>
      </c>
      <c r="D14063" t="s">
        <v>61</v>
      </c>
      <c r="E14063" t="s">
        <v>61</v>
      </c>
      <c r="F14063" t="s">
        <v>377</v>
      </c>
      <c r="G14063" t="s">
        <v>375</v>
      </c>
      <c r="H14063" t="s">
        <v>3</v>
      </c>
      <c r="I14063" t="s">
        <v>71</v>
      </c>
      <c r="J14063" t="s">
        <v>70</v>
      </c>
      <c r="K14063" t="s">
        <v>380</v>
      </c>
      <c r="L14063">
        <v>51</v>
      </c>
      <c r="M14063">
        <v>4993133</v>
      </c>
    </row>
    <row r="14064" spans="1:13" x14ac:dyDescent="0.3">
      <c r="A14064">
        <v>2012</v>
      </c>
      <c r="B14064" t="s">
        <v>1</v>
      </c>
      <c r="C14064" t="s">
        <v>349</v>
      </c>
      <c r="D14064" t="s">
        <v>61</v>
      </c>
      <c r="E14064" t="s">
        <v>61</v>
      </c>
      <c r="F14064" t="s">
        <v>377</v>
      </c>
      <c r="G14064" t="s">
        <v>375</v>
      </c>
      <c r="H14064" t="s">
        <v>3</v>
      </c>
      <c r="I14064" t="s">
        <v>71</v>
      </c>
      <c r="J14064" t="s">
        <v>72</v>
      </c>
      <c r="K14064" t="s">
        <v>379</v>
      </c>
      <c r="L14064">
        <v>55.3</v>
      </c>
      <c r="M14064">
        <v>6869</v>
      </c>
    </row>
    <row r="14065" spans="1:13" x14ac:dyDescent="0.3">
      <c r="A14065">
        <v>2012</v>
      </c>
      <c r="B14065" t="s">
        <v>1</v>
      </c>
      <c r="C14065" t="s">
        <v>349</v>
      </c>
      <c r="D14065" t="s">
        <v>61</v>
      </c>
      <c r="E14065" t="s">
        <v>61</v>
      </c>
      <c r="F14065" t="s">
        <v>377</v>
      </c>
      <c r="G14065" t="s">
        <v>375</v>
      </c>
      <c r="H14065" t="s">
        <v>3</v>
      </c>
      <c r="I14065" t="s">
        <v>71</v>
      </c>
      <c r="J14065" t="s">
        <v>72</v>
      </c>
      <c r="K14065" t="s">
        <v>380</v>
      </c>
      <c r="L14065">
        <v>61.8</v>
      </c>
      <c r="M14065">
        <v>4993132</v>
      </c>
    </row>
    <row r="14066" spans="1:13" x14ac:dyDescent="0.3">
      <c r="A14066">
        <v>2012</v>
      </c>
      <c r="B14066" t="s">
        <v>1</v>
      </c>
      <c r="C14066" t="s">
        <v>349</v>
      </c>
      <c r="D14066" t="s">
        <v>61</v>
      </c>
      <c r="E14066" t="s">
        <v>61</v>
      </c>
      <c r="F14066" t="s">
        <v>377</v>
      </c>
      <c r="G14066" t="s">
        <v>375</v>
      </c>
      <c r="H14066" t="s">
        <v>3</v>
      </c>
      <c r="I14066" t="s">
        <v>71</v>
      </c>
      <c r="J14066" t="s">
        <v>73</v>
      </c>
      <c r="K14066" t="s">
        <v>379</v>
      </c>
      <c r="L14066">
        <v>69.900000000000006</v>
      </c>
      <c r="M14066">
        <v>6870</v>
      </c>
    </row>
    <row r="14067" spans="1:13" x14ac:dyDescent="0.3">
      <c r="A14067">
        <v>2012</v>
      </c>
      <c r="B14067" t="s">
        <v>1</v>
      </c>
      <c r="C14067" t="s">
        <v>349</v>
      </c>
      <c r="D14067" t="s">
        <v>61</v>
      </c>
      <c r="E14067" t="s">
        <v>61</v>
      </c>
      <c r="F14067" t="s">
        <v>377</v>
      </c>
      <c r="G14067" t="s">
        <v>375</v>
      </c>
      <c r="H14067" t="s">
        <v>3</v>
      </c>
      <c r="I14067" t="s">
        <v>71</v>
      </c>
      <c r="J14067" t="s">
        <v>73</v>
      </c>
      <c r="K14067" t="s">
        <v>380</v>
      </c>
      <c r="L14067">
        <v>74.5</v>
      </c>
      <c r="M14067">
        <v>4993131</v>
      </c>
    </row>
    <row r="14068" spans="1:13" x14ac:dyDescent="0.3">
      <c r="A14068">
        <v>2012</v>
      </c>
      <c r="B14068" t="s">
        <v>1</v>
      </c>
      <c r="C14068" t="s">
        <v>349</v>
      </c>
      <c r="D14068" t="s">
        <v>61</v>
      </c>
      <c r="E14068" t="s">
        <v>61</v>
      </c>
      <c r="F14068" t="s">
        <v>377</v>
      </c>
      <c r="G14068" t="s">
        <v>375</v>
      </c>
      <c r="H14068" t="s">
        <v>3</v>
      </c>
      <c r="I14068" t="s">
        <v>77</v>
      </c>
      <c r="J14068" t="s">
        <v>76</v>
      </c>
      <c r="K14068" t="s">
        <v>379</v>
      </c>
      <c r="L14068">
        <v>29.8</v>
      </c>
      <c r="M14068">
        <v>6890</v>
      </c>
    </row>
    <row r="14069" spans="1:13" x14ac:dyDescent="0.3">
      <c r="A14069">
        <v>2012</v>
      </c>
      <c r="B14069" t="s">
        <v>1</v>
      </c>
      <c r="C14069" t="s">
        <v>349</v>
      </c>
      <c r="D14069" t="s">
        <v>61</v>
      </c>
      <c r="E14069" t="s">
        <v>61</v>
      </c>
      <c r="F14069" t="s">
        <v>377</v>
      </c>
      <c r="G14069" t="s">
        <v>375</v>
      </c>
      <c r="H14069" t="s">
        <v>3</v>
      </c>
      <c r="I14069" t="s">
        <v>77</v>
      </c>
      <c r="J14069" t="s">
        <v>76</v>
      </c>
      <c r="K14069" t="s">
        <v>380</v>
      </c>
      <c r="L14069">
        <v>34.200000000000003</v>
      </c>
      <c r="M14069">
        <v>4993111</v>
      </c>
    </row>
    <row r="14070" spans="1:13" x14ac:dyDescent="0.3">
      <c r="A14070">
        <v>2012</v>
      </c>
      <c r="B14070" t="s">
        <v>1</v>
      </c>
      <c r="C14070" t="s">
        <v>349</v>
      </c>
      <c r="D14070" t="s">
        <v>61</v>
      </c>
      <c r="E14070" t="s">
        <v>61</v>
      </c>
      <c r="F14070" t="s">
        <v>377</v>
      </c>
      <c r="G14070" t="s">
        <v>375</v>
      </c>
      <c r="H14070" t="s">
        <v>3</v>
      </c>
      <c r="I14070" t="s">
        <v>77</v>
      </c>
      <c r="J14070" t="s">
        <v>78</v>
      </c>
      <c r="K14070" t="s">
        <v>379</v>
      </c>
      <c r="L14070">
        <v>44.2</v>
      </c>
      <c r="M14070">
        <v>6888</v>
      </c>
    </row>
    <row r="14071" spans="1:13" x14ac:dyDescent="0.3">
      <c r="A14071">
        <v>2012</v>
      </c>
      <c r="B14071" t="s">
        <v>1</v>
      </c>
      <c r="C14071" t="s">
        <v>349</v>
      </c>
      <c r="D14071" t="s">
        <v>61</v>
      </c>
      <c r="E14071" t="s">
        <v>61</v>
      </c>
      <c r="F14071" t="s">
        <v>377</v>
      </c>
      <c r="G14071" t="s">
        <v>375</v>
      </c>
      <c r="H14071" t="s">
        <v>3</v>
      </c>
      <c r="I14071" t="s">
        <v>77</v>
      </c>
      <c r="J14071" t="s">
        <v>78</v>
      </c>
      <c r="K14071" t="s">
        <v>380</v>
      </c>
      <c r="L14071">
        <v>49.9</v>
      </c>
      <c r="M14071">
        <v>4993113</v>
      </c>
    </row>
    <row r="14072" spans="1:13" x14ac:dyDescent="0.3">
      <c r="A14072">
        <v>2012</v>
      </c>
      <c r="B14072" t="s">
        <v>1</v>
      </c>
      <c r="C14072" t="s">
        <v>349</v>
      </c>
      <c r="D14072" t="s">
        <v>61</v>
      </c>
      <c r="E14072" t="s">
        <v>61</v>
      </c>
      <c r="F14072" t="s">
        <v>377</v>
      </c>
      <c r="G14072" t="s">
        <v>375</v>
      </c>
      <c r="H14072" t="s">
        <v>3</v>
      </c>
      <c r="I14072" t="s">
        <v>77</v>
      </c>
      <c r="J14072" t="s">
        <v>79</v>
      </c>
      <c r="K14072" t="s">
        <v>379</v>
      </c>
      <c r="L14072">
        <v>48.3</v>
      </c>
      <c r="M14072">
        <v>6887</v>
      </c>
    </row>
    <row r="14073" spans="1:13" x14ac:dyDescent="0.3">
      <c r="A14073">
        <v>2012</v>
      </c>
      <c r="B14073" t="s">
        <v>1</v>
      </c>
      <c r="C14073" t="s">
        <v>349</v>
      </c>
      <c r="D14073" t="s">
        <v>61</v>
      </c>
      <c r="E14073" t="s">
        <v>61</v>
      </c>
      <c r="F14073" t="s">
        <v>377</v>
      </c>
      <c r="G14073" t="s">
        <v>375</v>
      </c>
      <c r="H14073" t="s">
        <v>3</v>
      </c>
      <c r="I14073" t="s">
        <v>77</v>
      </c>
      <c r="J14073" t="s">
        <v>79</v>
      </c>
      <c r="K14073" t="s">
        <v>380</v>
      </c>
      <c r="L14073">
        <v>56</v>
      </c>
      <c r="M14073">
        <v>4993114</v>
      </c>
    </row>
    <row r="14074" spans="1:13" x14ac:dyDescent="0.3">
      <c r="A14074">
        <v>2012</v>
      </c>
      <c r="B14074" t="s">
        <v>1</v>
      </c>
      <c r="C14074" t="s">
        <v>349</v>
      </c>
      <c r="D14074" t="s">
        <v>61</v>
      </c>
      <c r="E14074" t="s">
        <v>61</v>
      </c>
      <c r="F14074" t="s">
        <v>377</v>
      </c>
      <c r="G14074" t="s">
        <v>375</v>
      </c>
      <c r="H14074" t="s">
        <v>3</v>
      </c>
      <c r="I14074" t="s">
        <v>77</v>
      </c>
      <c r="J14074" t="s">
        <v>80</v>
      </c>
      <c r="K14074" t="s">
        <v>379</v>
      </c>
      <c r="L14074">
        <v>38.9</v>
      </c>
      <c r="M14074">
        <v>6889</v>
      </c>
    </row>
    <row r="14075" spans="1:13" x14ac:dyDescent="0.3">
      <c r="A14075">
        <v>2012</v>
      </c>
      <c r="B14075" t="s">
        <v>1</v>
      </c>
      <c r="C14075" t="s">
        <v>349</v>
      </c>
      <c r="D14075" t="s">
        <v>61</v>
      </c>
      <c r="E14075" t="s">
        <v>61</v>
      </c>
      <c r="F14075" t="s">
        <v>377</v>
      </c>
      <c r="G14075" t="s">
        <v>375</v>
      </c>
      <c r="H14075" t="s">
        <v>3</v>
      </c>
      <c r="I14075" t="s">
        <v>77</v>
      </c>
      <c r="J14075" t="s">
        <v>80</v>
      </c>
      <c r="K14075" t="s">
        <v>380</v>
      </c>
      <c r="L14075">
        <v>44.4</v>
      </c>
      <c r="M14075">
        <v>4993112</v>
      </c>
    </row>
    <row r="14076" spans="1:13" x14ac:dyDescent="0.3">
      <c r="A14076">
        <v>2012</v>
      </c>
      <c r="B14076" t="s">
        <v>1</v>
      </c>
      <c r="C14076" t="s">
        <v>349</v>
      </c>
      <c r="D14076" t="s">
        <v>61</v>
      </c>
      <c r="E14076" t="s">
        <v>61</v>
      </c>
      <c r="F14076" t="s">
        <v>377</v>
      </c>
      <c r="G14076" t="s">
        <v>375</v>
      </c>
      <c r="H14076" t="s">
        <v>3</v>
      </c>
      <c r="I14076" t="s">
        <v>82</v>
      </c>
      <c r="J14076" t="s">
        <v>81</v>
      </c>
      <c r="K14076" t="s">
        <v>379</v>
      </c>
      <c r="L14076">
        <v>41.7</v>
      </c>
      <c r="M14076">
        <v>6862</v>
      </c>
    </row>
    <row r="14077" spans="1:13" x14ac:dyDescent="0.3">
      <c r="A14077">
        <v>2012</v>
      </c>
      <c r="B14077" t="s">
        <v>1</v>
      </c>
      <c r="C14077" t="s">
        <v>349</v>
      </c>
      <c r="D14077" t="s">
        <v>61</v>
      </c>
      <c r="E14077" t="s">
        <v>61</v>
      </c>
      <c r="F14077" t="s">
        <v>377</v>
      </c>
      <c r="G14077" t="s">
        <v>375</v>
      </c>
      <c r="H14077" t="s">
        <v>3</v>
      </c>
      <c r="I14077" t="s">
        <v>82</v>
      </c>
      <c r="J14077" t="s">
        <v>81</v>
      </c>
      <c r="K14077" t="s">
        <v>380</v>
      </c>
      <c r="L14077">
        <v>45.6</v>
      </c>
      <c r="M14077">
        <v>4993139</v>
      </c>
    </row>
    <row r="14078" spans="1:13" x14ac:dyDescent="0.3">
      <c r="A14078">
        <v>2012</v>
      </c>
      <c r="B14078" t="s">
        <v>1</v>
      </c>
      <c r="C14078" t="s">
        <v>349</v>
      </c>
      <c r="D14078" t="s">
        <v>61</v>
      </c>
      <c r="E14078" t="s">
        <v>61</v>
      </c>
      <c r="F14078" t="s">
        <v>377</v>
      </c>
      <c r="G14078" t="s">
        <v>375</v>
      </c>
      <c r="H14078" t="s">
        <v>3</v>
      </c>
      <c r="I14078" t="s">
        <v>82</v>
      </c>
      <c r="J14078" t="s">
        <v>83</v>
      </c>
      <c r="K14078" t="s">
        <v>379</v>
      </c>
      <c r="L14078">
        <v>39.799999999999997</v>
      </c>
      <c r="M14078">
        <v>6861</v>
      </c>
    </row>
    <row r="14079" spans="1:13" x14ac:dyDescent="0.3">
      <c r="A14079">
        <v>2012</v>
      </c>
      <c r="B14079" t="s">
        <v>1</v>
      </c>
      <c r="C14079" t="s">
        <v>349</v>
      </c>
      <c r="D14079" t="s">
        <v>61</v>
      </c>
      <c r="E14079" t="s">
        <v>61</v>
      </c>
      <c r="F14079" t="s">
        <v>377</v>
      </c>
      <c r="G14079" t="s">
        <v>375</v>
      </c>
      <c r="H14079" t="s">
        <v>3</v>
      </c>
      <c r="I14079" t="s">
        <v>82</v>
      </c>
      <c r="J14079" t="s">
        <v>83</v>
      </c>
      <c r="K14079" t="s">
        <v>380</v>
      </c>
      <c r="L14079">
        <v>44</v>
      </c>
      <c r="M14079">
        <v>4993140</v>
      </c>
    </row>
    <row r="14080" spans="1:13" x14ac:dyDescent="0.3">
      <c r="A14080">
        <v>2012</v>
      </c>
      <c r="B14080" t="s">
        <v>1</v>
      </c>
      <c r="C14080" t="s">
        <v>349</v>
      </c>
      <c r="D14080" t="s">
        <v>61</v>
      </c>
      <c r="E14080" t="s">
        <v>61</v>
      </c>
      <c r="F14080" t="s">
        <v>377</v>
      </c>
      <c r="G14080" t="s">
        <v>375</v>
      </c>
      <c r="H14080" t="s">
        <v>3</v>
      </c>
      <c r="I14080" t="s">
        <v>85</v>
      </c>
      <c r="J14080" t="s">
        <v>84</v>
      </c>
      <c r="K14080" t="s">
        <v>379</v>
      </c>
      <c r="L14080">
        <v>47.7</v>
      </c>
      <c r="M14080">
        <v>6896</v>
      </c>
    </row>
    <row r="14081" spans="1:13" x14ac:dyDescent="0.3">
      <c r="A14081">
        <v>2012</v>
      </c>
      <c r="B14081" t="s">
        <v>1</v>
      </c>
      <c r="C14081" t="s">
        <v>349</v>
      </c>
      <c r="D14081" t="s">
        <v>61</v>
      </c>
      <c r="E14081" t="s">
        <v>61</v>
      </c>
      <c r="F14081" t="s">
        <v>377</v>
      </c>
      <c r="G14081" t="s">
        <v>375</v>
      </c>
      <c r="H14081" t="s">
        <v>3</v>
      </c>
      <c r="I14081" t="s">
        <v>85</v>
      </c>
      <c r="J14081" t="s">
        <v>84</v>
      </c>
      <c r="K14081" t="s">
        <v>380</v>
      </c>
      <c r="L14081">
        <v>54.8</v>
      </c>
      <c r="M14081">
        <v>4993105</v>
      </c>
    </row>
    <row r="14082" spans="1:13" x14ac:dyDescent="0.3">
      <c r="A14082">
        <v>2012</v>
      </c>
      <c r="B14082" t="s">
        <v>1</v>
      </c>
      <c r="C14082" t="s">
        <v>349</v>
      </c>
      <c r="D14082" t="s">
        <v>61</v>
      </c>
      <c r="E14082" t="s">
        <v>61</v>
      </c>
      <c r="F14082" t="s">
        <v>377</v>
      </c>
      <c r="G14082" t="s">
        <v>375</v>
      </c>
      <c r="H14082" t="s">
        <v>3</v>
      </c>
      <c r="I14082" t="s">
        <v>85</v>
      </c>
      <c r="J14082" t="s">
        <v>86</v>
      </c>
      <c r="K14082" t="s">
        <v>379</v>
      </c>
      <c r="L14082">
        <v>43.2</v>
      </c>
      <c r="M14082">
        <v>6897</v>
      </c>
    </row>
    <row r="14083" spans="1:13" x14ac:dyDescent="0.3">
      <c r="A14083">
        <v>2012</v>
      </c>
      <c r="B14083" t="s">
        <v>1</v>
      </c>
      <c r="C14083" t="s">
        <v>349</v>
      </c>
      <c r="D14083" t="s">
        <v>61</v>
      </c>
      <c r="E14083" t="s">
        <v>61</v>
      </c>
      <c r="F14083" t="s">
        <v>377</v>
      </c>
      <c r="G14083" t="s">
        <v>375</v>
      </c>
      <c r="H14083" t="s">
        <v>3</v>
      </c>
      <c r="I14083" t="s">
        <v>85</v>
      </c>
      <c r="J14083" t="s">
        <v>86</v>
      </c>
      <c r="K14083" t="s">
        <v>380</v>
      </c>
      <c r="L14083">
        <v>52.6</v>
      </c>
      <c r="M14083">
        <v>4993104</v>
      </c>
    </row>
    <row r="14084" spans="1:13" x14ac:dyDescent="0.3">
      <c r="A14084">
        <v>2012</v>
      </c>
      <c r="B14084" t="s">
        <v>1</v>
      </c>
      <c r="C14084" t="s">
        <v>349</v>
      </c>
      <c r="D14084" t="s">
        <v>61</v>
      </c>
      <c r="E14084" t="s">
        <v>61</v>
      </c>
      <c r="F14084" t="s">
        <v>377</v>
      </c>
      <c r="G14084" t="s">
        <v>375</v>
      </c>
      <c r="H14084" t="s">
        <v>3</v>
      </c>
      <c r="I14084" t="s">
        <v>85</v>
      </c>
      <c r="J14084" t="s">
        <v>87</v>
      </c>
      <c r="K14084" t="s">
        <v>379</v>
      </c>
      <c r="L14084">
        <v>42</v>
      </c>
      <c r="M14084">
        <v>6898</v>
      </c>
    </row>
    <row r="14085" spans="1:13" x14ac:dyDescent="0.3">
      <c r="A14085">
        <v>2012</v>
      </c>
      <c r="B14085" t="s">
        <v>1</v>
      </c>
      <c r="C14085" t="s">
        <v>349</v>
      </c>
      <c r="D14085" t="s">
        <v>61</v>
      </c>
      <c r="E14085" t="s">
        <v>61</v>
      </c>
      <c r="F14085" t="s">
        <v>377</v>
      </c>
      <c r="G14085" t="s">
        <v>375</v>
      </c>
      <c r="H14085" t="s">
        <v>3</v>
      </c>
      <c r="I14085" t="s">
        <v>85</v>
      </c>
      <c r="J14085" t="s">
        <v>87</v>
      </c>
      <c r="K14085" t="s">
        <v>380</v>
      </c>
      <c r="L14085">
        <v>50.6</v>
      </c>
      <c r="M14085">
        <v>4993103</v>
      </c>
    </row>
    <row r="14086" spans="1:13" x14ac:dyDescent="0.3">
      <c r="A14086">
        <v>2012</v>
      </c>
      <c r="B14086" t="s">
        <v>1</v>
      </c>
      <c r="C14086" t="s">
        <v>349</v>
      </c>
      <c r="D14086" t="s">
        <v>61</v>
      </c>
      <c r="E14086" t="s">
        <v>61</v>
      </c>
      <c r="F14086" t="s">
        <v>377</v>
      </c>
      <c r="G14086" t="s">
        <v>375</v>
      </c>
      <c r="H14086" t="s">
        <v>3</v>
      </c>
      <c r="I14086" t="s">
        <v>85</v>
      </c>
      <c r="J14086" t="s">
        <v>88</v>
      </c>
      <c r="K14086" t="s">
        <v>379</v>
      </c>
      <c r="L14086">
        <v>33.700000000000003</v>
      </c>
      <c r="M14086">
        <v>6899</v>
      </c>
    </row>
    <row r="14087" spans="1:13" x14ac:dyDescent="0.3">
      <c r="A14087">
        <v>2012</v>
      </c>
      <c r="B14087" t="s">
        <v>1</v>
      </c>
      <c r="C14087" t="s">
        <v>349</v>
      </c>
      <c r="D14087" t="s">
        <v>61</v>
      </c>
      <c r="E14087" t="s">
        <v>61</v>
      </c>
      <c r="F14087" t="s">
        <v>377</v>
      </c>
      <c r="G14087" t="s">
        <v>375</v>
      </c>
      <c r="H14087" t="s">
        <v>3</v>
      </c>
      <c r="I14087" t="s">
        <v>85</v>
      </c>
      <c r="J14087" t="s">
        <v>88</v>
      </c>
      <c r="K14087" t="s">
        <v>380</v>
      </c>
      <c r="L14087">
        <v>38.299999999999997</v>
      </c>
      <c r="M14087">
        <v>4993102</v>
      </c>
    </row>
    <row r="14088" spans="1:13" x14ac:dyDescent="0.3">
      <c r="A14088">
        <v>2012</v>
      </c>
      <c r="B14088" t="s">
        <v>1</v>
      </c>
      <c r="C14088" t="s">
        <v>349</v>
      </c>
      <c r="D14088" t="s">
        <v>61</v>
      </c>
      <c r="E14088" t="s">
        <v>61</v>
      </c>
      <c r="F14088" t="s">
        <v>377</v>
      </c>
      <c r="G14088" t="s">
        <v>375</v>
      </c>
      <c r="H14088" t="s">
        <v>3</v>
      </c>
      <c r="I14088" t="s">
        <v>85</v>
      </c>
      <c r="J14088" t="s">
        <v>89</v>
      </c>
      <c r="K14088" t="s">
        <v>379</v>
      </c>
      <c r="L14088">
        <v>46</v>
      </c>
      <c r="M14088">
        <v>6895</v>
      </c>
    </row>
    <row r="14089" spans="1:13" x14ac:dyDescent="0.3">
      <c r="A14089">
        <v>2012</v>
      </c>
      <c r="B14089" t="s">
        <v>1</v>
      </c>
      <c r="C14089" t="s">
        <v>349</v>
      </c>
      <c r="D14089" t="s">
        <v>61</v>
      </c>
      <c r="E14089" t="s">
        <v>61</v>
      </c>
      <c r="F14089" t="s">
        <v>377</v>
      </c>
      <c r="G14089" t="s">
        <v>375</v>
      </c>
      <c r="H14089" t="s">
        <v>3</v>
      </c>
      <c r="I14089" t="s">
        <v>85</v>
      </c>
      <c r="J14089" t="s">
        <v>89</v>
      </c>
      <c r="K14089" t="s">
        <v>380</v>
      </c>
      <c r="L14089">
        <v>54.5</v>
      </c>
      <c r="M14089">
        <v>4993106</v>
      </c>
    </row>
    <row r="14090" spans="1:13" x14ac:dyDescent="0.3">
      <c r="A14090">
        <v>2012</v>
      </c>
      <c r="B14090" t="s">
        <v>1</v>
      </c>
      <c r="C14090" t="s">
        <v>349</v>
      </c>
      <c r="D14090" t="s">
        <v>61</v>
      </c>
      <c r="E14090" t="s">
        <v>61</v>
      </c>
      <c r="F14090" t="s">
        <v>377</v>
      </c>
      <c r="G14090" t="s">
        <v>375</v>
      </c>
      <c r="H14090" t="s">
        <v>3</v>
      </c>
      <c r="I14090" t="s">
        <v>90</v>
      </c>
      <c r="J14090" t="s">
        <v>90</v>
      </c>
      <c r="K14090" t="s">
        <v>379</v>
      </c>
      <c r="L14090">
        <v>41.3</v>
      </c>
      <c r="M14090">
        <v>6859</v>
      </c>
    </row>
    <row r="14091" spans="1:13" x14ac:dyDescent="0.3">
      <c r="A14091">
        <v>2012</v>
      </c>
      <c r="B14091" t="s">
        <v>1</v>
      </c>
      <c r="C14091" t="s">
        <v>349</v>
      </c>
      <c r="D14091" t="s">
        <v>61</v>
      </c>
      <c r="E14091" t="s">
        <v>61</v>
      </c>
      <c r="F14091" t="s">
        <v>377</v>
      </c>
      <c r="G14091" t="s">
        <v>375</v>
      </c>
      <c r="H14091" t="s">
        <v>3</v>
      </c>
      <c r="I14091" t="s">
        <v>90</v>
      </c>
      <c r="J14091" t="s">
        <v>90</v>
      </c>
      <c r="K14091" t="s">
        <v>380</v>
      </c>
      <c r="L14091">
        <v>44.2</v>
      </c>
      <c r="M14091">
        <v>4993142</v>
      </c>
    </row>
    <row r="14092" spans="1:13" x14ac:dyDescent="0.3">
      <c r="A14092">
        <v>2012</v>
      </c>
      <c r="B14092" t="s">
        <v>1</v>
      </c>
      <c r="C14092" t="s">
        <v>349</v>
      </c>
      <c r="D14092" t="s">
        <v>61</v>
      </c>
      <c r="E14092" t="s">
        <v>61</v>
      </c>
      <c r="F14092" t="s">
        <v>377</v>
      </c>
      <c r="G14092" t="s">
        <v>375</v>
      </c>
      <c r="H14092" t="s">
        <v>3</v>
      </c>
      <c r="I14092" t="s">
        <v>92</v>
      </c>
      <c r="J14092" t="s">
        <v>94</v>
      </c>
      <c r="K14092" t="s">
        <v>379</v>
      </c>
      <c r="L14092">
        <v>47.9</v>
      </c>
      <c r="M14092">
        <v>6878</v>
      </c>
    </row>
    <row r="14093" spans="1:13" x14ac:dyDescent="0.3">
      <c r="A14093">
        <v>2012</v>
      </c>
      <c r="B14093" t="s">
        <v>1</v>
      </c>
      <c r="C14093" t="s">
        <v>349</v>
      </c>
      <c r="D14093" t="s">
        <v>61</v>
      </c>
      <c r="E14093" t="s">
        <v>61</v>
      </c>
      <c r="F14093" t="s">
        <v>377</v>
      </c>
      <c r="G14093" t="s">
        <v>375</v>
      </c>
      <c r="H14093" t="s">
        <v>3</v>
      </c>
      <c r="I14093" t="s">
        <v>92</v>
      </c>
      <c r="J14093" t="s">
        <v>94</v>
      </c>
      <c r="K14093" t="s">
        <v>380</v>
      </c>
      <c r="L14093">
        <v>57.6</v>
      </c>
      <c r="M14093">
        <v>4993123</v>
      </c>
    </row>
    <row r="14094" spans="1:13" x14ac:dyDescent="0.3">
      <c r="A14094">
        <v>2012</v>
      </c>
      <c r="B14094" t="s">
        <v>1</v>
      </c>
      <c r="C14094" t="s">
        <v>349</v>
      </c>
      <c r="D14094" t="s">
        <v>61</v>
      </c>
      <c r="E14094" t="s">
        <v>61</v>
      </c>
      <c r="F14094" t="s">
        <v>377</v>
      </c>
      <c r="G14094" t="s">
        <v>375</v>
      </c>
      <c r="H14094" t="s">
        <v>3</v>
      </c>
      <c r="I14094" t="s">
        <v>92</v>
      </c>
      <c r="J14094" t="s">
        <v>95</v>
      </c>
      <c r="K14094" t="s">
        <v>379</v>
      </c>
      <c r="L14094">
        <v>38.700000000000003</v>
      </c>
      <c r="M14094">
        <v>6879</v>
      </c>
    </row>
    <row r="14095" spans="1:13" x14ac:dyDescent="0.3">
      <c r="A14095">
        <v>2012</v>
      </c>
      <c r="B14095" t="s">
        <v>1</v>
      </c>
      <c r="C14095" t="s">
        <v>349</v>
      </c>
      <c r="D14095" t="s">
        <v>61</v>
      </c>
      <c r="E14095" t="s">
        <v>61</v>
      </c>
      <c r="F14095" t="s">
        <v>377</v>
      </c>
      <c r="G14095" t="s">
        <v>375</v>
      </c>
      <c r="H14095" t="s">
        <v>3</v>
      </c>
      <c r="I14095" t="s">
        <v>92</v>
      </c>
      <c r="J14095" t="s">
        <v>95</v>
      </c>
      <c r="K14095" t="s">
        <v>380</v>
      </c>
      <c r="L14095">
        <v>44.1</v>
      </c>
      <c r="M14095">
        <v>4993122</v>
      </c>
    </row>
    <row r="14096" spans="1:13" x14ac:dyDescent="0.3">
      <c r="A14096">
        <v>2012</v>
      </c>
      <c r="B14096" t="s">
        <v>1</v>
      </c>
      <c r="C14096" t="s">
        <v>349</v>
      </c>
      <c r="D14096" t="s">
        <v>61</v>
      </c>
      <c r="E14096" t="s">
        <v>61</v>
      </c>
      <c r="F14096" t="s">
        <v>377</v>
      </c>
      <c r="G14096" t="s">
        <v>375</v>
      </c>
      <c r="H14096" t="s">
        <v>3</v>
      </c>
      <c r="I14096" t="s">
        <v>92</v>
      </c>
      <c r="J14096" t="s">
        <v>96</v>
      </c>
      <c r="K14096" t="s">
        <v>379</v>
      </c>
      <c r="L14096">
        <v>26.6</v>
      </c>
      <c r="M14096">
        <v>6881</v>
      </c>
    </row>
    <row r="14097" spans="1:13" x14ac:dyDescent="0.3">
      <c r="A14097">
        <v>2012</v>
      </c>
      <c r="B14097" t="s">
        <v>1</v>
      </c>
      <c r="C14097" t="s">
        <v>349</v>
      </c>
      <c r="D14097" t="s">
        <v>61</v>
      </c>
      <c r="E14097" t="s">
        <v>61</v>
      </c>
      <c r="F14097" t="s">
        <v>377</v>
      </c>
      <c r="G14097" t="s">
        <v>375</v>
      </c>
      <c r="H14097" t="s">
        <v>3</v>
      </c>
      <c r="I14097" t="s">
        <v>92</v>
      </c>
      <c r="J14097" t="s">
        <v>96</v>
      </c>
      <c r="K14097" t="s">
        <v>380</v>
      </c>
      <c r="L14097">
        <v>48.9</v>
      </c>
      <c r="M14097">
        <v>4993120</v>
      </c>
    </row>
    <row r="14098" spans="1:13" x14ac:dyDescent="0.3">
      <c r="A14098">
        <v>2012</v>
      </c>
      <c r="B14098" t="s">
        <v>1</v>
      </c>
      <c r="C14098" t="s">
        <v>349</v>
      </c>
      <c r="D14098" t="s">
        <v>61</v>
      </c>
      <c r="E14098" t="s">
        <v>61</v>
      </c>
      <c r="F14098" t="s">
        <v>377</v>
      </c>
      <c r="G14098" t="s">
        <v>375</v>
      </c>
      <c r="H14098" t="s">
        <v>3</v>
      </c>
      <c r="I14098" t="s">
        <v>92</v>
      </c>
      <c r="J14098" t="s">
        <v>98</v>
      </c>
      <c r="K14098" t="s">
        <v>379</v>
      </c>
      <c r="L14098">
        <v>24.2</v>
      </c>
      <c r="M14098">
        <v>6880</v>
      </c>
    </row>
    <row r="14099" spans="1:13" x14ac:dyDescent="0.3">
      <c r="A14099">
        <v>2012</v>
      </c>
      <c r="B14099" t="s">
        <v>1</v>
      </c>
      <c r="C14099" t="s">
        <v>349</v>
      </c>
      <c r="D14099" t="s">
        <v>61</v>
      </c>
      <c r="E14099" t="s">
        <v>61</v>
      </c>
      <c r="F14099" t="s">
        <v>377</v>
      </c>
      <c r="G14099" t="s">
        <v>375</v>
      </c>
      <c r="H14099" t="s">
        <v>3</v>
      </c>
      <c r="I14099" t="s">
        <v>92</v>
      </c>
      <c r="J14099" t="s">
        <v>98</v>
      </c>
      <c r="K14099" t="s">
        <v>380</v>
      </c>
      <c r="L14099">
        <v>39.1</v>
      </c>
      <c r="M14099">
        <v>4993121</v>
      </c>
    </row>
    <row r="14100" spans="1:13" x14ac:dyDescent="0.3">
      <c r="A14100">
        <v>2012</v>
      </c>
      <c r="B14100" t="s">
        <v>1</v>
      </c>
      <c r="C14100" t="s">
        <v>349</v>
      </c>
      <c r="D14100" t="s">
        <v>61</v>
      </c>
      <c r="E14100" t="s">
        <v>61</v>
      </c>
      <c r="F14100" t="s">
        <v>377</v>
      </c>
      <c r="G14100" t="s">
        <v>375</v>
      </c>
      <c r="H14100" t="s">
        <v>3</v>
      </c>
      <c r="I14100" t="s">
        <v>92</v>
      </c>
      <c r="J14100" t="s">
        <v>99</v>
      </c>
      <c r="K14100" t="s">
        <v>379</v>
      </c>
      <c r="L14100">
        <v>40.200000000000003</v>
      </c>
      <c r="M14100">
        <v>6877</v>
      </c>
    </row>
    <row r="14101" spans="1:13" x14ac:dyDescent="0.3">
      <c r="A14101">
        <v>2012</v>
      </c>
      <c r="B14101" t="s">
        <v>1</v>
      </c>
      <c r="C14101" t="s">
        <v>349</v>
      </c>
      <c r="D14101" t="s">
        <v>61</v>
      </c>
      <c r="E14101" t="s">
        <v>61</v>
      </c>
      <c r="F14101" t="s">
        <v>377</v>
      </c>
      <c r="G14101" t="s">
        <v>375</v>
      </c>
      <c r="H14101" t="s">
        <v>3</v>
      </c>
      <c r="I14101" t="s">
        <v>92</v>
      </c>
      <c r="J14101" t="s">
        <v>99</v>
      </c>
      <c r="K14101" t="s">
        <v>380</v>
      </c>
      <c r="L14101">
        <v>43.9</v>
      </c>
      <c r="M14101">
        <v>4993124</v>
      </c>
    </row>
    <row r="14102" spans="1:13" x14ac:dyDescent="0.3">
      <c r="A14102">
        <v>2012</v>
      </c>
      <c r="B14102" t="s">
        <v>1</v>
      </c>
      <c r="C14102" t="s">
        <v>349</v>
      </c>
      <c r="D14102" t="s">
        <v>61</v>
      </c>
      <c r="E14102" t="s">
        <v>61</v>
      </c>
      <c r="F14102" t="s">
        <v>16</v>
      </c>
      <c r="G14102" t="s">
        <v>374</v>
      </c>
      <c r="H14102" t="s">
        <v>8</v>
      </c>
      <c r="I14102" t="s">
        <v>71</v>
      </c>
      <c r="J14102" t="s">
        <v>299</v>
      </c>
      <c r="K14102" t="s">
        <v>379</v>
      </c>
      <c r="L14102">
        <v>35.799999999999997</v>
      </c>
      <c r="M14102">
        <v>6955</v>
      </c>
    </row>
    <row r="14103" spans="1:13" x14ac:dyDescent="0.3">
      <c r="A14103">
        <v>2012</v>
      </c>
      <c r="B14103" t="s">
        <v>1</v>
      </c>
      <c r="C14103" t="s">
        <v>349</v>
      </c>
      <c r="D14103" t="s">
        <v>61</v>
      </c>
      <c r="E14103" t="s">
        <v>61</v>
      </c>
      <c r="F14103" t="s">
        <v>16</v>
      </c>
      <c r="G14103" t="s">
        <v>374</v>
      </c>
      <c r="H14103" t="s">
        <v>8</v>
      </c>
      <c r="I14103" t="s">
        <v>71</v>
      </c>
      <c r="J14103" t="s">
        <v>299</v>
      </c>
      <c r="K14103" t="s">
        <v>380</v>
      </c>
      <c r="L14103">
        <v>45.4</v>
      </c>
      <c r="M14103">
        <v>4993046</v>
      </c>
    </row>
    <row r="14104" spans="1:13" x14ac:dyDescent="0.3">
      <c r="A14104">
        <v>2012</v>
      </c>
      <c r="B14104" t="s">
        <v>1</v>
      </c>
      <c r="C14104" t="s">
        <v>349</v>
      </c>
      <c r="D14104" t="s">
        <v>61</v>
      </c>
      <c r="E14104" t="s">
        <v>61</v>
      </c>
      <c r="F14104" t="s">
        <v>16</v>
      </c>
      <c r="G14104" t="s">
        <v>374</v>
      </c>
      <c r="H14104" t="s">
        <v>8</v>
      </c>
      <c r="I14104" t="s">
        <v>71</v>
      </c>
      <c r="J14104" t="s">
        <v>300</v>
      </c>
      <c r="K14104" t="s">
        <v>379</v>
      </c>
      <c r="L14104">
        <v>40.700000000000003</v>
      </c>
      <c r="M14104">
        <v>6956</v>
      </c>
    </row>
    <row r="14105" spans="1:13" x14ac:dyDescent="0.3">
      <c r="A14105">
        <v>2012</v>
      </c>
      <c r="B14105" t="s">
        <v>1</v>
      </c>
      <c r="C14105" t="s">
        <v>349</v>
      </c>
      <c r="D14105" t="s">
        <v>61</v>
      </c>
      <c r="E14105" t="s">
        <v>61</v>
      </c>
      <c r="F14105" t="s">
        <v>16</v>
      </c>
      <c r="G14105" t="s">
        <v>374</v>
      </c>
      <c r="H14105" t="s">
        <v>8</v>
      </c>
      <c r="I14105" t="s">
        <v>71</v>
      </c>
      <c r="J14105" t="s">
        <v>300</v>
      </c>
      <c r="K14105" t="s">
        <v>380</v>
      </c>
      <c r="L14105">
        <v>48.1</v>
      </c>
      <c r="M14105">
        <v>4993045</v>
      </c>
    </row>
    <row r="14106" spans="1:13" x14ac:dyDescent="0.3">
      <c r="A14106">
        <v>2012</v>
      </c>
      <c r="B14106" t="s">
        <v>1</v>
      </c>
      <c r="C14106" t="s">
        <v>349</v>
      </c>
      <c r="D14106" t="s">
        <v>61</v>
      </c>
      <c r="E14106" t="s">
        <v>61</v>
      </c>
      <c r="F14106" t="s">
        <v>16</v>
      </c>
      <c r="G14106" t="s">
        <v>374</v>
      </c>
      <c r="H14106" t="s">
        <v>8</v>
      </c>
      <c r="I14106" t="s">
        <v>71</v>
      </c>
      <c r="J14106" t="s">
        <v>301</v>
      </c>
      <c r="K14106" t="s">
        <v>379</v>
      </c>
      <c r="L14106">
        <v>39.6</v>
      </c>
      <c r="M14106">
        <v>6957</v>
      </c>
    </row>
    <row r="14107" spans="1:13" x14ac:dyDescent="0.3">
      <c r="A14107">
        <v>2012</v>
      </c>
      <c r="B14107" t="s">
        <v>1</v>
      </c>
      <c r="C14107" t="s">
        <v>349</v>
      </c>
      <c r="D14107" t="s">
        <v>61</v>
      </c>
      <c r="E14107" t="s">
        <v>61</v>
      </c>
      <c r="F14107" t="s">
        <v>16</v>
      </c>
      <c r="G14107" t="s">
        <v>374</v>
      </c>
      <c r="H14107" t="s">
        <v>8</v>
      </c>
      <c r="I14107" t="s">
        <v>71</v>
      </c>
      <c r="J14107" t="s">
        <v>301</v>
      </c>
      <c r="K14107" t="s">
        <v>380</v>
      </c>
      <c r="L14107">
        <v>46.5</v>
      </c>
      <c r="M14107">
        <v>4993044</v>
      </c>
    </row>
    <row r="14108" spans="1:13" x14ac:dyDescent="0.3">
      <c r="A14108">
        <v>2012</v>
      </c>
      <c r="B14108" t="s">
        <v>1</v>
      </c>
      <c r="C14108" t="s">
        <v>349</v>
      </c>
      <c r="D14108" t="s">
        <v>61</v>
      </c>
      <c r="E14108" t="s">
        <v>61</v>
      </c>
      <c r="F14108" t="s">
        <v>16</v>
      </c>
      <c r="G14108" t="s">
        <v>374</v>
      </c>
      <c r="H14108" t="s">
        <v>8</v>
      </c>
      <c r="I14108" t="s">
        <v>71</v>
      </c>
      <c r="J14108" t="s">
        <v>70</v>
      </c>
      <c r="K14108" t="s">
        <v>379</v>
      </c>
      <c r="L14108">
        <v>37.799999999999997</v>
      </c>
      <c r="M14108">
        <v>6958</v>
      </c>
    </row>
    <row r="14109" spans="1:13" x14ac:dyDescent="0.3">
      <c r="A14109">
        <v>2012</v>
      </c>
      <c r="B14109" t="s">
        <v>1</v>
      </c>
      <c r="C14109" t="s">
        <v>349</v>
      </c>
      <c r="D14109" t="s">
        <v>61</v>
      </c>
      <c r="E14109" t="s">
        <v>61</v>
      </c>
      <c r="F14109" t="s">
        <v>16</v>
      </c>
      <c r="G14109" t="s">
        <v>374</v>
      </c>
      <c r="H14109" t="s">
        <v>8</v>
      </c>
      <c r="I14109" t="s">
        <v>71</v>
      </c>
      <c r="J14109" t="s">
        <v>70</v>
      </c>
      <c r="K14109" t="s">
        <v>380</v>
      </c>
      <c r="L14109">
        <v>44.8</v>
      </c>
      <c r="M14109">
        <v>4993043</v>
      </c>
    </row>
    <row r="14110" spans="1:13" x14ac:dyDescent="0.3">
      <c r="A14110">
        <v>2012</v>
      </c>
      <c r="B14110" t="s">
        <v>1</v>
      </c>
      <c r="C14110" t="s">
        <v>349</v>
      </c>
      <c r="D14110" t="s">
        <v>61</v>
      </c>
      <c r="E14110" t="s">
        <v>61</v>
      </c>
      <c r="F14110" t="s">
        <v>16</v>
      </c>
      <c r="G14110" t="s">
        <v>374</v>
      </c>
      <c r="H14110" t="s">
        <v>8</v>
      </c>
      <c r="I14110" t="s">
        <v>71</v>
      </c>
      <c r="J14110" t="s">
        <v>72</v>
      </c>
      <c r="K14110" t="s">
        <v>379</v>
      </c>
      <c r="L14110">
        <v>34.799999999999997</v>
      </c>
      <c r="M14110">
        <v>6959</v>
      </c>
    </row>
    <row r="14111" spans="1:13" x14ac:dyDescent="0.3">
      <c r="A14111">
        <v>2012</v>
      </c>
      <c r="B14111" t="s">
        <v>1</v>
      </c>
      <c r="C14111" t="s">
        <v>349</v>
      </c>
      <c r="D14111" t="s">
        <v>61</v>
      </c>
      <c r="E14111" t="s">
        <v>61</v>
      </c>
      <c r="F14111" t="s">
        <v>16</v>
      </c>
      <c r="G14111" t="s">
        <v>374</v>
      </c>
      <c r="H14111" t="s">
        <v>8</v>
      </c>
      <c r="I14111" t="s">
        <v>71</v>
      </c>
      <c r="J14111" t="s">
        <v>72</v>
      </c>
      <c r="K14111" t="s">
        <v>380</v>
      </c>
      <c r="L14111">
        <v>41.2</v>
      </c>
      <c r="M14111">
        <v>4993042</v>
      </c>
    </row>
    <row r="14112" spans="1:13" x14ac:dyDescent="0.3">
      <c r="A14112">
        <v>2012</v>
      </c>
      <c r="B14112" t="s">
        <v>1</v>
      </c>
      <c r="C14112" t="s">
        <v>349</v>
      </c>
      <c r="D14112" t="s">
        <v>61</v>
      </c>
      <c r="E14112" t="s">
        <v>61</v>
      </c>
      <c r="F14112" t="s">
        <v>16</v>
      </c>
      <c r="G14112" t="s">
        <v>374</v>
      </c>
      <c r="H14112" t="s">
        <v>8</v>
      </c>
      <c r="I14112" t="s">
        <v>71</v>
      </c>
      <c r="J14112" t="s">
        <v>73</v>
      </c>
      <c r="K14112" t="s">
        <v>379</v>
      </c>
      <c r="L14112">
        <v>36.200000000000003</v>
      </c>
      <c r="M14112">
        <v>6960</v>
      </c>
    </row>
    <row r="14113" spans="1:13" x14ac:dyDescent="0.3">
      <c r="A14113">
        <v>2012</v>
      </c>
      <c r="B14113" t="s">
        <v>1</v>
      </c>
      <c r="C14113" t="s">
        <v>349</v>
      </c>
      <c r="D14113" t="s">
        <v>61</v>
      </c>
      <c r="E14113" t="s">
        <v>61</v>
      </c>
      <c r="F14113" t="s">
        <v>16</v>
      </c>
      <c r="G14113" t="s">
        <v>374</v>
      </c>
      <c r="H14113" t="s">
        <v>8</v>
      </c>
      <c r="I14113" t="s">
        <v>71</v>
      </c>
      <c r="J14113" t="s">
        <v>73</v>
      </c>
      <c r="K14113" t="s">
        <v>380</v>
      </c>
      <c r="L14113">
        <v>41.5</v>
      </c>
      <c r="M14113">
        <v>4993041</v>
      </c>
    </row>
    <row r="14114" spans="1:13" x14ac:dyDescent="0.3">
      <c r="A14114">
        <v>2012</v>
      </c>
      <c r="B14114" t="s">
        <v>1</v>
      </c>
      <c r="C14114" t="s">
        <v>349</v>
      </c>
      <c r="D14114" t="s">
        <v>61</v>
      </c>
      <c r="E14114" t="s">
        <v>61</v>
      </c>
      <c r="F14114" t="s">
        <v>16</v>
      </c>
      <c r="G14114" t="s">
        <v>374</v>
      </c>
      <c r="H14114" t="s">
        <v>8</v>
      </c>
      <c r="I14114" t="s">
        <v>77</v>
      </c>
      <c r="J14114" t="s">
        <v>76</v>
      </c>
      <c r="K14114" t="s">
        <v>379</v>
      </c>
      <c r="L14114">
        <v>21.1</v>
      </c>
      <c r="M14114">
        <v>6978</v>
      </c>
    </row>
    <row r="14115" spans="1:13" x14ac:dyDescent="0.3">
      <c r="A14115">
        <v>2012</v>
      </c>
      <c r="B14115" t="s">
        <v>1</v>
      </c>
      <c r="C14115" t="s">
        <v>349</v>
      </c>
      <c r="D14115" t="s">
        <v>61</v>
      </c>
      <c r="E14115" t="s">
        <v>61</v>
      </c>
      <c r="F14115" t="s">
        <v>16</v>
      </c>
      <c r="G14115" t="s">
        <v>374</v>
      </c>
      <c r="H14115" t="s">
        <v>8</v>
      </c>
      <c r="I14115" t="s">
        <v>77</v>
      </c>
      <c r="J14115" t="s">
        <v>76</v>
      </c>
      <c r="K14115" t="s">
        <v>380</v>
      </c>
      <c r="L14115">
        <v>25.1</v>
      </c>
      <c r="M14115">
        <v>4993023</v>
      </c>
    </row>
    <row r="14116" spans="1:13" x14ac:dyDescent="0.3">
      <c r="A14116">
        <v>2012</v>
      </c>
      <c r="B14116" t="s">
        <v>1</v>
      </c>
      <c r="C14116" t="s">
        <v>349</v>
      </c>
      <c r="D14116" t="s">
        <v>61</v>
      </c>
      <c r="E14116" t="s">
        <v>61</v>
      </c>
      <c r="F14116" t="s">
        <v>16</v>
      </c>
      <c r="G14116" t="s">
        <v>374</v>
      </c>
      <c r="H14116" t="s">
        <v>8</v>
      </c>
      <c r="I14116" t="s">
        <v>77</v>
      </c>
      <c r="J14116" t="s">
        <v>78</v>
      </c>
      <c r="K14116" t="s">
        <v>379</v>
      </c>
      <c r="L14116">
        <v>44.1</v>
      </c>
      <c r="M14116">
        <v>6976</v>
      </c>
    </row>
    <row r="14117" spans="1:13" x14ac:dyDescent="0.3">
      <c r="A14117">
        <v>2012</v>
      </c>
      <c r="B14117" t="s">
        <v>1</v>
      </c>
      <c r="C14117" t="s">
        <v>349</v>
      </c>
      <c r="D14117" t="s">
        <v>61</v>
      </c>
      <c r="E14117" t="s">
        <v>61</v>
      </c>
      <c r="F14117" t="s">
        <v>16</v>
      </c>
      <c r="G14117" t="s">
        <v>374</v>
      </c>
      <c r="H14117" t="s">
        <v>8</v>
      </c>
      <c r="I14117" t="s">
        <v>77</v>
      </c>
      <c r="J14117" t="s">
        <v>78</v>
      </c>
      <c r="K14117" t="s">
        <v>380</v>
      </c>
      <c r="L14117">
        <v>49.8</v>
      </c>
      <c r="M14117">
        <v>4993025</v>
      </c>
    </row>
    <row r="14118" spans="1:13" x14ac:dyDescent="0.3">
      <c r="A14118">
        <v>2012</v>
      </c>
      <c r="B14118" t="s">
        <v>1</v>
      </c>
      <c r="C14118" t="s">
        <v>349</v>
      </c>
      <c r="D14118" t="s">
        <v>61</v>
      </c>
      <c r="E14118" t="s">
        <v>61</v>
      </c>
      <c r="F14118" t="s">
        <v>16</v>
      </c>
      <c r="G14118" t="s">
        <v>374</v>
      </c>
      <c r="H14118" t="s">
        <v>8</v>
      </c>
      <c r="I14118" t="s">
        <v>77</v>
      </c>
      <c r="J14118" t="s">
        <v>79</v>
      </c>
      <c r="K14118" t="s">
        <v>379</v>
      </c>
      <c r="L14118">
        <v>58.4</v>
      </c>
      <c r="M14118">
        <v>6975</v>
      </c>
    </row>
    <row r="14119" spans="1:13" x14ac:dyDescent="0.3">
      <c r="A14119">
        <v>2012</v>
      </c>
      <c r="B14119" t="s">
        <v>1</v>
      </c>
      <c r="C14119" t="s">
        <v>349</v>
      </c>
      <c r="D14119" t="s">
        <v>61</v>
      </c>
      <c r="E14119" t="s">
        <v>61</v>
      </c>
      <c r="F14119" t="s">
        <v>16</v>
      </c>
      <c r="G14119" t="s">
        <v>374</v>
      </c>
      <c r="H14119" t="s">
        <v>8</v>
      </c>
      <c r="I14119" t="s">
        <v>77</v>
      </c>
      <c r="J14119" t="s">
        <v>79</v>
      </c>
      <c r="K14119" t="s">
        <v>380</v>
      </c>
      <c r="L14119">
        <v>65.900000000000006</v>
      </c>
      <c r="M14119">
        <v>4993026</v>
      </c>
    </row>
    <row r="14120" spans="1:13" x14ac:dyDescent="0.3">
      <c r="A14120">
        <v>2012</v>
      </c>
      <c r="B14120" t="s">
        <v>1</v>
      </c>
      <c r="C14120" t="s">
        <v>349</v>
      </c>
      <c r="D14120" t="s">
        <v>61</v>
      </c>
      <c r="E14120" t="s">
        <v>61</v>
      </c>
      <c r="F14120" t="s">
        <v>16</v>
      </c>
      <c r="G14120" t="s">
        <v>374</v>
      </c>
      <c r="H14120" t="s">
        <v>8</v>
      </c>
      <c r="I14120" t="s">
        <v>77</v>
      </c>
      <c r="J14120" t="s">
        <v>80</v>
      </c>
      <c r="K14120" t="s">
        <v>379</v>
      </c>
      <c r="L14120">
        <v>34.299999999999997</v>
      </c>
      <c r="M14120">
        <v>6977</v>
      </c>
    </row>
    <row r="14121" spans="1:13" x14ac:dyDescent="0.3">
      <c r="A14121">
        <v>2012</v>
      </c>
      <c r="B14121" t="s">
        <v>1</v>
      </c>
      <c r="C14121" t="s">
        <v>349</v>
      </c>
      <c r="D14121" t="s">
        <v>61</v>
      </c>
      <c r="E14121" t="s">
        <v>61</v>
      </c>
      <c r="F14121" t="s">
        <v>16</v>
      </c>
      <c r="G14121" t="s">
        <v>374</v>
      </c>
      <c r="H14121" t="s">
        <v>8</v>
      </c>
      <c r="I14121" t="s">
        <v>77</v>
      </c>
      <c r="J14121" t="s">
        <v>80</v>
      </c>
      <c r="K14121" t="s">
        <v>380</v>
      </c>
      <c r="L14121">
        <v>39.799999999999997</v>
      </c>
      <c r="M14121">
        <v>4993024</v>
      </c>
    </row>
    <row r="14122" spans="1:13" x14ac:dyDescent="0.3">
      <c r="A14122">
        <v>2012</v>
      </c>
      <c r="B14122" t="s">
        <v>1</v>
      </c>
      <c r="C14122" t="s">
        <v>349</v>
      </c>
      <c r="D14122" t="s">
        <v>61</v>
      </c>
      <c r="E14122" t="s">
        <v>61</v>
      </c>
      <c r="F14122" t="s">
        <v>16</v>
      </c>
      <c r="G14122" t="s">
        <v>374</v>
      </c>
      <c r="H14122" t="s">
        <v>8</v>
      </c>
      <c r="I14122" t="s">
        <v>82</v>
      </c>
      <c r="J14122" t="s">
        <v>81</v>
      </c>
      <c r="K14122" t="s">
        <v>379</v>
      </c>
      <c r="L14122">
        <v>35.799999999999997</v>
      </c>
      <c r="M14122">
        <v>6948</v>
      </c>
    </row>
    <row r="14123" spans="1:13" x14ac:dyDescent="0.3">
      <c r="A14123">
        <v>2012</v>
      </c>
      <c r="B14123" t="s">
        <v>1</v>
      </c>
      <c r="C14123" t="s">
        <v>349</v>
      </c>
      <c r="D14123" t="s">
        <v>61</v>
      </c>
      <c r="E14123" t="s">
        <v>61</v>
      </c>
      <c r="F14123" t="s">
        <v>16</v>
      </c>
      <c r="G14123" t="s">
        <v>374</v>
      </c>
      <c r="H14123" t="s">
        <v>8</v>
      </c>
      <c r="I14123" t="s">
        <v>82</v>
      </c>
      <c r="J14123" t="s">
        <v>81</v>
      </c>
      <c r="K14123" t="s">
        <v>380</v>
      </c>
      <c r="L14123">
        <v>39.799999999999997</v>
      </c>
      <c r="M14123">
        <v>4993053</v>
      </c>
    </row>
    <row r="14124" spans="1:13" x14ac:dyDescent="0.3">
      <c r="A14124">
        <v>2012</v>
      </c>
      <c r="B14124" t="s">
        <v>1</v>
      </c>
      <c r="C14124" t="s">
        <v>349</v>
      </c>
      <c r="D14124" t="s">
        <v>61</v>
      </c>
      <c r="E14124" t="s">
        <v>61</v>
      </c>
      <c r="F14124" t="s">
        <v>16</v>
      </c>
      <c r="G14124" t="s">
        <v>374</v>
      </c>
      <c r="H14124" t="s">
        <v>8</v>
      </c>
      <c r="I14124" t="s">
        <v>82</v>
      </c>
      <c r="J14124" t="s">
        <v>83</v>
      </c>
      <c r="K14124" t="s">
        <v>379</v>
      </c>
      <c r="L14124">
        <v>42.7</v>
      </c>
      <c r="M14124">
        <v>6947</v>
      </c>
    </row>
    <row r="14125" spans="1:13" x14ac:dyDescent="0.3">
      <c r="A14125">
        <v>2012</v>
      </c>
      <c r="B14125" t="s">
        <v>1</v>
      </c>
      <c r="C14125" t="s">
        <v>349</v>
      </c>
      <c r="D14125" t="s">
        <v>61</v>
      </c>
      <c r="E14125" t="s">
        <v>61</v>
      </c>
      <c r="F14125" t="s">
        <v>16</v>
      </c>
      <c r="G14125" t="s">
        <v>374</v>
      </c>
      <c r="H14125" t="s">
        <v>8</v>
      </c>
      <c r="I14125" t="s">
        <v>82</v>
      </c>
      <c r="J14125" t="s">
        <v>83</v>
      </c>
      <c r="K14125" t="s">
        <v>380</v>
      </c>
      <c r="L14125">
        <v>47</v>
      </c>
      <c r="M14125">
        <v>4993054</v>
      </c>
    </row>
    <row r="14126" spans="1:13" x14ac:dyDescent="0.3">
      <c r="A14126">
        <v>2012</v>
      </c>
      <c r="B14126" t="s">
        <v>1</v>
      </c>
      <c r="C14126" t="s">
        <v>349</v>
      </c>
      <c r="D14126" t="s">
        <v>61</v>
      </c>
      <c r="E14126" t="s">
        <v>61</v>
      </c>
      <c r="F14126" t="s">
        <v>16</v>
      </c>
      <c r="G14126" t="s">
        <v>374</v>
      </c>
      <c r="H14126" t="s">
        <v>8</v>
      </c>
      <c r="I14126" t="s">
        <v>85</v>
      </c>
      <c r="J14126" t="s">
        <v>84</v>
      </c>
      <c r="K14126" t="s">
        <v>379</v>
      </c>
      <c r="L14126">
        <v>52.2</v>
      </c>
      <c r="M14126">
        <v>6985</v>
      </c>
    </row>
    <row r="14127" spans="1:13" x14ac:dyDescent="0.3">
      <c r="A14127">
        <v>2012</v>
      </c>
      <c r="B14127" t="s">
        <v>1</v>
      </c>
      <c r="C14127" t="s">
        <v>349</v>
      </c>
      <c r="D14127" t="s">
        <v>61</v>
      </c>
      <c r="E14127" t="s">
        <v>61</v>
      </c>
      <c r="F14127" t="s">
        <v>16</v>
      </c>
      <c r="G14127" t="s">
        <v>374</v>
      </c>
      <c r="H14127" t="s">
        <v>8</v>
      </c>
      <c r="I14127" t="s">
        <v>85</v>
      </c>
      <c r="J14127" t="s">
        <v>84</v>
      </c>
      <c r="K14127" t="s">
        <v>380</v>
      </c>
      <c r="L14127">
        <v>59.3</v>
      </c>
      <c r="M14127">
        <v>4993016</v>
      </c>
    </row>
    <row r="14128" spans="1:13" x14ac:dyDescent="0.3">
      <c r="A14128">
        <v>2012</v>
      </c>
      <c r="B14128" t="s">
        <v>1</v>
      </c>
      <c r="C14128" t="s">
        <v>349</v>
      </c>
      <c r="D14128" t="s">
        <v>61</v>
      </c>
      <c r="E14128" t="s">
        <v>61</v>
      </c>
      <c r="F14128" t="s">
        <v>16</v>
      </c>
      <c r="G14128" t="s">
        <v>374</v>
      </c>
      <c r="H14128" t="s">
        <v>8</v>
      </c>
      <c r="I14128" t="s">
        <v>85</v>
      </c>
      <c r="J14128" t="s">
        <v>86</v>
      </c>
      <c r="K14128" t="s">
        <v>379</v>
      </c>
      <c r="L14128">
        <v>41.1</v>
      </c>
      <c r="M14128">
        <v>6986</v>
      </c>
    </row>
    <row r="14129" spans="1:13" x14ac:dyDescent="0.3">
      <c r="A14129">
        <v>2012</v>
      </c>
      <c r="B14129" t="s">
        <v>1</v>
      </c>
      <c r="C14129" t="s">
        <v>349</v>
      </c>
      <c r="D14129" t="s">
        <v>61</v>
      </c>
      <c r="E14129" t="s">
        <v>61</v>
      </c>
      <c r="F14129" t="s">
        <v>16</v>
      </c>
      <c r="G14129" t="s">
        <v>374</v>
      </c>
      <c r="H14129" t="s">
        <v>8</v>
      </c>
      <c r="I14129" t="s">
        <v>85</v>
      </c>
      <c r="J14129" t="s">
        <v>86</v>
      </c>
      <c r="K14129" t="s">
        <v>380</v>
      </c>
      <c r="L14129">
        <v>50.5</v>
      </c>
      <c r="M14129">
        <v>4993015</v>
      </c>
    </row>
    <row r="14130" spans="1:13" x14ac:dyDescent="0.3">
      <c r="A14130">
        <v>2012</v>
      </c>
      <c r="B14130" t="s">
        <v>1</v>
      </c>
      <c r="C14130" t="s">
        <v>349</v>
      </c>
      <c r="D14130" t="s">
        <v>61</v>
      </c>
      <c r="E14130" t="s">
        <v>61</v>
      </c>
      <c r="F14130" t="s">
        <v>16</v>
      </c>
      <c r="G14130" t="s">
        <v>374</v>
      </c>
      <c r="H14130" t="s">
        <v>8</v>
      </c>
      <c r="I14130" t="s">
        <v>85</v>
      </c>
      <c r="J14130" t="s">
        <v>87</v>
      </c>
      <c r="K14130" t="s">
        <v>379</v>
      </c>
      <c r="L14130">
        <v>35.1</v>
      </c>
      <c r="M14130">
        <v>6987</v>
      </c>
    </row>
    <row r="14131" spans="1:13" x14ac:dyDescent="0.3">
      <c r="A14131">
        <v>2012</v>
      </c>
      <c r="B14131" t="s">
        <v>1</v>
      </c>
      <c r="C14131" t="s">
        <v>349</v>
      </c>
      <c r="D14131" t="s">
        <v>61</v>
      </c>
      <c r="E14131" t="s">
        <v>61</v>
      </c>
      <c r="F14131" t="s">
        <v>16</v>
      </c>
      <c r="G14131" t="s">
        <v>374</v>
      </c>
      <c r="H14131" t="s">
        <v>8</v>
      </c>
      <c r="I14131" t="s">
        <v>85</v>
      </c>
      <c r="J14131" t="s">
        <v>87</v>
      </c>
      <c r="K14131" t="s">
        <v>380</v>
      </c>
      <c r="L14131">
        <v>43.7</v>
      </c>
      <c r="M14131">
        <v>4993014</v>
      </c>
    </row>
    <row r="14132" spans="1:13" x14ac:dyDescent="0.3">
      <c r="A14132">
        <v>2012</v>
      </c>
      <c r="B14132" t="s">
        <v>1</v>
      </c>
      <c r="C14132" t="s">
        <v>349</v>
      </c>
      <c r="D14132" t="s">
        <v>61</v>
      </c>
      <c r="E14132" t="s">
        <v>61</v>
      </c>
      <c r="F14132" t="s">
        <v>16</v>
      </c>
      <c r="G14132" t="s">
        <v>374</v>
      </c>
      <c r="H14132" t="s">
        <v>8</v>
      </c>
      <c r="I14132" t="s">
        <v>85</v>
      </c>
      <c r="J14132" t="s">
        <v>88</v>
      </c>
      <c r="K14132" t="s">
        <v>379</v>
      </c>
      <c r="L14132">
        <v>22.7</v>
      </c>
      <c r="M14132">
        <v>6988</v>
      </c>
    </row>
    <row r="14133" spans="1:13" x14ac:dyDescent="0.3">
      <c r="A14133">
        <v>2012</v>
      </c>
      <c r="B14133" t="s">
        <v>1</v>
      </c>
      <c r="C14133" t="s">
        <v>349</v>
      </c>
      <c r="D14133" t="s">
        <v>61</v>
      </c>
      <c r="E14133" t="s">
        <v>61</v>
      </c>
      <c r="F14133" t="s">
        <v>16</v>
      </c>
      <c r="G14133" t="s">
        <v>374</v>
      </c>
      <c r="H14133" t="s">
        <v>8</v>
      </c>
      <c r="I14133" t="s">
        <v>85</v>
      </c>
      <c r="J14133" t="s">
        <v>88</v>
      </c>
      <c r="K14133" t="s">
        <v>380</v>
      </c>
      <c r="L14133">
        <v>26.8</v>
      </c>
      <c r="M14133">
        <v>4993013</v>
      </c>
    </row>
    <row r="14134" spans="1:13" x14ac:dyDescent="0.3">
      <c r="A14134">
        <v>2012</v>
      </c>
      <c r="B14134" t="s">
        <v>1</v>
      </c>
      <c r="C14134" t="s">
        <v>349</v>
      </c>
      <c r="D14134" t="s">
        <v>61</v>
      </c>
      <c r="E14134" t="s">
        <v>61</v>
      </c>
      <c r="F14134" t="s">
        <v>16</v>
      </c>
      <c r="G14134" t="s">
        <v>374</v>
      </c>
      <c r="H14134" t="s">
        <v>8</v>
      </c>
      <c r="I14134" t="s">
        <v>85</v>
      </c>
      <c r="J14134" t="s">
        <v>89</v>
      </c>
      <c r="K14134" t="s">
        <v>379</v>
      </c>
      <c r="L14134">
        <v>58.9</v>
      </c>
      <c r="M14134">
        <v>6984</v>
      </c>
    </row>
    <row r="14135" spans="1:13" x14ac:dyDescent="0.3">
      <c r="A14135">
        <v>2012</v>
      </c>
      <c r="B14135" t="s">
        <v>1</v>
      </c>
      <c r="C14135" t="s">
        <v>349</v>
      </c>
      <c r="D14135" t="s">
        <v>61</v>
      </c>
      <c r="E14135" t="s">
        <v>61</v>
      </c>
      <c r="F14135" t="s">
        <v>16</v>
      </c>
      <c r="G14135" t="s">
        <v>374</v>
      </c>
      <c r="H14135" t="s">
        <v>8</v>
      </c>
      <c r="I14135" t="s">
        <v>85</v>
      </c>
      <c r="J14135" t="s">
        <v>89</v>
      </c>
      <c r="K14135" t="s">
        <v>380</v>
      </c>
      <c r="L14135">
        <v>67.2</v>
      </c>
      <c r="M14135">
        <v>4993017</v>
      </c>
    </row>
    <row r="14136" spans="1:13" x14ac:dyDescent="0.3">
      <c r="A14136">
        <v>2012</v>
      </c>
      <c r="B14136" t="s">
        <v>1</v>
      </c>
      <c r="C14136" t="s">
        <v>349</v>
      </c>
      <c r="D14136" t="s">
        <v>61</v>
      </c>
      <c r="E14136" t="s">
        <v>61</v>
      </c>
      <c r="F14136" t="s">
        <v>16</v>
      </c>
      <c r="G14136" t="s">
        <v>374</v>
      </c>
      <c r="H14136" t="s">
        <v>8</v>
      </c>
      <c r="I14136" t="s">
        <v>90</v>
      </c>
      <c r="J14136" t="s">
        <v>90</v>
      </c>
      <c r="K14136" t="s">
        <v>379</v>
      </c>
      <c r="L14136">
        <v>39.799999999999997</v>
      </c>
      <c r="M14136">
        <v>6944</v>
      </c>
    </row>
    <row r="14137" spans="1:13" x14ac:dyDescent="0.3">
      <c r="A14137">
        <v>2012</v>
      </c>
      <c r="B14137" t="s">
        <v>1</v>
      </c>
      <c r="C14137" t="s">
        <v>349</v>
      </c>
      <c r="D14137" t="s">
        <v>61</v>
      </c>
      <c r="E14137" t="s">
        <v>61</v>
      </c>
      <c r="F14137" t="s">
        <v>16</v>
      </c>
      <c r="G14137" t="s">
        <v>374</v>
      </c>
      <c r="H14137" t="s">
        <v>8</v>
      </c>
      <c r="I14137" t="s">
        <v>90</v>
      </c>
      <c r="J14137" t="s">
        <v>90</v>
      </c>
      <c r="K14137" t="s">
        <v>380</v>
      </c>
      <c r="L14137">
        <v>42.7</v>
      </c>
      <c r="M14137">
        <v>4993057</v>
      </c>
    </row>
    <row r="14138" spans="1:13" x14ac:dyDescent="0.3">
      <c r="A14138">
        <v>2012</v>
      </c>
      <c r="B14138" t="s">
        <v>1</v>
      </c>
      <c r="C14138" t="s">
        <v>349</v>
      </c>
      <c r="D14138" t="s">
        <v>61</v>
      </c>
      <c r="E14138" t="s">
        <v>61</v>
      </c>
      <c r="F14138" t="s">
        <v>16</v>
      </c>
      <c r="G14138" t="s">
        <v>374</v>
      </c>
      <c r="H14138" t="s">
        <v>8</v>
      </c>
      <c r="I14138" t="s">
        <v>92</v>
      </c>
      <c r="J14138" t="s">
        <v>94</v>
      </c>
      <c r="K14138" t="s">
        <v>379</v>
      </c>
      <c r="L14138">
        <v>40.6</v>
      </c>
      <c r="M14138">
        <v>6967</v>
      </c>
    </row>
    <row r="14139" spans="1:13" x14ac:dyDescent="0.3">
      <c r="A14139">
        <v>2012</v>
      </c>
      <c r="B14139" t="s">
        <v>1</v>
      </c>
      <c r="C14139" t="s">
        <v>349</v>
      </c>
      <c r="D14139" t="s">
        <v>61</v>
      </c>
      <c r="E14139" t="s">
        <v>61</v>
      </c>
      <c r="F14139" t="s">
        <v>16</v>
      </c>
      <c r="G14139" t="s">
        <v>374</v>
      </c>
      <c r="H14139" t="s">
        <v>8</v>
      </c>
      <c r="I14139" t="s">
        <v>92</v>
      </c>
      <c r="J14139" t="s">
        <v>94</v>
      </c>
      <c r="K14139" t="s">
        <v>380</v>
      </c>
      <c r="L14139">
        <v>50.1</v>
      </c>
      <c r="M14139">
        <v>4993034</v>
      </c>
    </row>
    <row r="14140" spans="1:13" x14ac:dyDescent="0.3">
      <c r="A14140">
        <v>2012</v>
      </c>
      <c r="B14140" t="s">
        <v>1</v>
      </c>
      <c r="C14140" t="s">
        <v>349</v>
      </c>
      <c r="D14140" t="s">
        <v>61</v>
      </c>
      <c r="E14140" t="s">
        <v>61</v>
      </c>
      <c r="F14140" t="s">
        <v>16</v>
      </c>
      <c r="G14140" t="s">
        <v>374</v>
      </c>
      <c r="H14140" t="s">
        <v>8</v>
      </c>
      <c r="I14140" t="s">
        <v>92</v>
      </c>
      <c r="J14140" t="s">
        <v>95</v>
      </c>
      <c r="K14140" t="s">
        <v>379</v>
      </c>
      <c r="L14140">
        <v>48.5</v>
      </c>
      <c r="M14140">
        <v>6968</v>
      </c>
    </row>
    <row r="14141" spans="1:13" x14ac:dyDescent="0.3">
      <c r="A14141">
        <v>2012</v>
      </c>
      <c r="B14141" t="s">
        <v>1</v>
      </c>
      <c r="C14141" t="s">
        <v>349</v>
      </c>
      <c r="D14141" t="s">
        <v>61</v>
      </c>
      <c r="E14141" t="s">
        <v>61</v>
      </c>
      <c r="F14141" t="s">
        <v>16</v>
      </c>
      <c r="G14141" t="s">
        <v>374</v>
      </c>
      <c r="H14141" t="s">
        <v>8</v>
      </c>
      <c r="I14141" t="s">
        <v>92</v>
      </c>
      <c r="J14141" t="s">
        <v>95</v>
      </c>
      <c r="K14141" t="s">
        <v>380</v>
      </c>
      <c r="L14141">
        <v>54</v>
      </c>
      <c r="M14141">
        <v>4993033</v>
      </c>
    </row>
    <row r="14142" spans="1:13" x14ac:dyDescent="0.3">
      <c r="A14142">
        <v>2012</v>
      </c>
      <c r="B14142" t="s">
        <v>1</v>
      </c>
      <c r="C14142" t="s">
        <v>349</v>
      </c>
      <c r="D14142" t="s">
        <v>61</v>
      </c>
      <c r="E14142" t="s">
        <v>61</v>
      </c>
      <c r="F14142" t="s">
        <v>16</v>
      </c>
      <c r="G14142" t="s">
        <v>374</v>
      </c>
      <c r="H14142" t="s">
        <v>8</v>
      </c>
      <c r="I14142" t="s">
        <v>92</v>
      </c>
      <c r="J14142" t="s">
        <v>96</v>
      </c>
      <c r="K14142" t="s">
        <v>379</v>
      </c>
      <c r="L14142">
        <v>29.7</v>
      </c>
      <c r="M14142">
        <v>6970</v>
      </c>
    </row>
    <row r="14143" spans="1:13" x14ac:dyDescent="0.3">
      <c r="A14143">
        <v>2012</v>
      </c>
      <c r="B14143" t="s">
        <v>1</v>
      </c>
      <c r="C14143" t="s">
        <v>349</v>
      </c>
      <c r="D14143" t="s">
        <v>61</v>
      </c>
      <c r="E14143" t="s">
        <v>61</v>
      </c>
      <c r="F14143" t="s">
        <v>16</v>
      </c>
      <c r="G14143" t="s">
        <v>374</v>
      </c>
      <c r="H14143" t="s">
        <v>8</v>
      </c>
      <c r="I14143" t="s">
        <v>92</v>
      </c>
      <c r="J14143" t="s">
        <v>96</v>
      </c>
      <c r="K14143" t="s">
        <v>380</v>
      </c>
      <c r="L14143">
        <v>54.7</v>
      </c>
      <c r="M14143">
        <v>4993031</v>
      </c>
    </row>
    <row r="14144" spans="1:13" x14ac:dyDescent="0.3">
      <c r="A14144">
        <v>2012</v>
      </c>
      <c r="B14144" t="s">
        <v>1</v>
      </c>
      <c r="C14144" t="s">
        <v>349</v>
      </c>
      <c r="D14144" t="s">
        <v>61</v>
      </c>
      <c r="E14144" t="s">
        <v>61</v>
      </c>
      <c r="F14144" t="s">
        <v>16</v>
      </c>
      <c r="G14144" t="s">
        <v>374</v>
      </c>
      <c r="H14144" t="s">
        <v>8</v>
      </c>
      <c r="I14144" t="s">
        <v>92</v>
      </c>
      <c r="J14144" t="s">
        <v>98</v>
      </c>
      <c r="K14144" t="s">
        <v>379</v>
      </c>
      <c r="L14144">
        <v>26.9</v>
      </c>
      <c r="M14144">
        <v>6969</v>
      </c>
    </row>
    <row r="14145" spans="1:13" x14ac:dyDescent="0.3">
      <c r="A14145">
        <v>2012</v>
      </c>
      <c r="B14145" t="s">
        <v>1</v>
      </c>
      <c r="C14145" t="s">
        <v>349</v>
      </c>
      <c r="D14145" t="s">
        <v>61</v>
      </c>
      <c r="E14145" t="s">
        <v>61</v>
      </c>
      <c r="F14145" t="s">
        <v>16</v>
      </c>
      <c r="G14145" t="s">
        <v>374</v>
      </c>
      <c r="H14145" t="s">
        <v>8</v>
      </c>
      <c r="I14145" t="s">
        <v>92</v>
      </c>
      <c r="J14145" t="s">
        <v>98</v>
      </c>
      <c r="K14145" t="s">
        <v>380</v>
      </c>
      <c r="L14145">
        <v>42.5</v>
      </c>
      <c r="M14145">
        <v>4993032</v>
      </c>
    </row>
    <row r="14146" spans="1:13" x14ac:dyDescent="0.3">
      <c r="A14146">
        <v>2012</v>
      </c>
      <c r="B14146" t="s">
        <v>1</v>
      </c>
      <c r="C14146" t="s">
        <v>349</v>
      </c>
      <c r="D14146" t="s">
        <v>61</v>
      </c>
      <c r="E14146" t="s">
        <v>61</v>
      </c>
      <c r="F14146" t="s">
        <v>16</v>
      </c>
      <c r="G14146" t="s">
        <v>374</v>
      </c>
      <c r="H14146" t="s">
        <v>8</v>
      </c>
      <c r="I14146" t="s">
        <v>92</v>
      </c>
      <c r="J14146" t="s">
        <v>99</v>
      </c>
      <c r="K14146" t="s">
        <v>379</v>
      </c>
      <c r="L14146">
        <v>31.8</v>
      </c>
      <c r="M14146">
        <v>6966</v>
      </c>
    </row>
    <row r="14147" spans="1:13" x14ac:dyDescent="0.3">
      <c r="A14147">
        <v>2012</v>
      </c>
      <c r="B14147" t="s">
        <v>1</v>
      </c>
      <c r="C14147" t="s">
        <v>349</v>
      </c>
      <c r="D14147" t="s">
        <v>61</v>
      </c>
      <c r="E14147" t="s">
        <v>61</v>
      </c>
      <c r="F14147" t="s">
        <v>16</v>
      </c>
      <c r="G14147" t="s">
        <v>374</v>
      </c>
      <c r="H14147" t="s">
        <v>8</v>
      </c>
      <c r="I14147" t="s">
        <v>92</v>
      </c>
      <c r="J14147" t="s">
        <v>99</v>
      </c>
      <c r="K14147" t="s">
        <v>380</v>
      </c>
      <c r="L14147">
        <v>35.4</v>
      </c>
      <c r="M14147">
        <v>4993035</v>
      </c>
    </row>
    <row r="14148" spans="1:13" x14ac:dyDescent="0.3">
      <c r="A14148">
        <v>2012</v>
      </c>
      <c r="B14148" t="s">
        <v>1</v>
      </c>
      <c r="C14148" t="s">
        <v>349</v>
      </c>
      <c r="D14148" t="s">
        <v>61</v>
      </c>
      <c r="E14148" t="s">
        <v>61</v>
      </c>
      <c r="F14148" t="s">
        <v>16</v>
      </c>
      <c r="G14148" t="s">
        <v>374</v>
      </c>
      <c r="H14148" t="s">
        <v>3</v>
      </c>
      <c r="I14148" t="s">
        <v>71</v>
      </c>
      <c r="J14148" t="s">
        <v>299</v>
      </c>
      <c r="K14148" t="s">
        <v>379</v>
      </c>
      <c r="L14148">
        <v>54.7</v>
      </c>
      <c r="M14148">
        <v>6949</v>
      </c>
    </row>
    <row r="14149" spans="1:13" x14ac:dyDescent="0.3">
      <c r="A14149">
        <v>2012</v>
      </c>
      <c r="B14149" t="s">
        <v>1</v>
      </c>
      <c r="C14149" t="s">
        <v>349</v>
      </c>
      <c r="D14149" t="s">
        <v>61</v>
      </c>
      <c r="E14149" t="s">
        <v>61</v>
      </c>
      <c r="F14149" t="s">
        <v>16</v>
      </c>
      <c r="G14149" t="s">
        <v>374</v>
      </c>
      <c r="H14149" t="s">
        <v>3</v>
      </c>
      <c r="I14149" t="s">
        <v>71</v>
      </c>
      <c r="J14149" t="s">
        <v>299</v>
      </c>
      <c r="K14149" t="s">
        <v>380</v>
      </c>
      <c r="L14149">
        <v>64.3</v>
      </c>
      <c r="M14149">
        <v>4993052</v>
      </c>
    </row>
    <row r="14150" spans="1:13" x14ac:dyDescent="0.3">
      <c r="A14150">
        <v>2012</v>
      </c>
      <c r="B14150" t="s">
        <v>1</v>
      </c>
      <c r="C14150" t="s">
        <v>349</v>
      </c>
      <c r="D14150" t="s">
        <v>61</v>
      </c>
      <c r="E14150" t="s">
        <v>61</v>
      </c>
      <c r="F14150" t="s">
        <v>16</v>
      </c>
      <c r="G14150" t="s">
        <v>374</v>
      </c>
      <c r="H14150" t="s">
        <v>3</v>
      </c>
      <c r="I14150" t="s">
        <v>71</v>
      </c>
      <c r="J14150" t="s">
        <v>300</v>
      </c>
      <c r="K14150" t="s">
        <v>379</v>
      </c>
      <c r="L14150">
        <v>51.9</v>
      </c>
      <c r="M14150">
        <v>6950</v>
      </c>
    </row>
    <row r="14151" spans="1:13" x14ac:dyDescent="0.3">
      <c r="A14151">
        <v>2012</v>
      </c>
      <c r="B14151" t="s">
        <v>1</v>
      </c>
      <c r="C14151" t="s">
        <v>349</v>
      </c>
      <c r="D14151" t="s">
        <v>61</v>
      </c>
      <c r="E14151" t="s">
        <v>61</v>
      </c>
      <c r="F14151" t="s">
        <v>16</v>
      </c>
      <c r="G14151" t="s">
        <v>374</v>
      </c>
      <c r="H14151" t="s">
        <v>3</v>
      </c>
      <c r="I14151" t="s">
        <v>71</v>
      </c>
      <c r="J14151" t="s">
        <v>300</v>
      </c>
      <c r="K14151" t="s">
        <v>380</v>
      </c>
      <c r="L14151">
        <v>59.3</v>
      </c>
      <c r="M14151">
        <v>4993051</v>
      </c>
    </row>
    <row r="14152" spans="1:13" x14ac:dyDescent="0.3">
      <c r="A14152">
        <v>2012</v>
      </c>
      <c r="B14152" t="s">
        <v>1</v>
      </c>
      <c r="C14152" t="s">
        <v>349</v>
      </c>
      <c r="D14152" t="s">
        <v>61</v>
      </c>
      <c r="E14152" t="s">
        <v>61</v>
      </c>
      <c r="F14152" t="s">
        <v>16</v>
      </c>
      <c r="G14152" t="s">
        <v>374</v>
      </c>
      <c r="H14152" t="s">
        <v>3</v>
      </c>
      <c r="I14152" t="s">
        <v>71</v>
      </c>
      <c r="J14152" t="s">
        <v>301</v>
      </c>
      <c r="K14152" t="s">
        <v>379</v>
      </c>
      <c r="L14152">
        <v>53.5</v>
      </c>
      <c r="M14152">
        <v>6951</v>
      </c>
    </row>
    <row r="14153" spans="1:13" x14ac:dyDescent="0.3">
      <c r="A14153">
        <v>2012</v>
      </c>
      <c r="B14153" t="s">
        <v>1</v>
      </c>
      <c r="C14153" t="s">
        <v>349</v>
      </c>
      <c r="D14153" t="s">
        <v>61</v>
      </c>
      <c r="E14153" t="s">
        <v>61</v>
      </c>
      <c r="F14153" t="s">
        <v>16</v>
      </c>
      <c r="G14153" t="s">
        <v>374</v>
      </c>
      <c r="H14153" t="s">
        <v>3</v>
      </c>
      <c r="I14153" t="s">
        <v>71</v>
      </c>
      <c r="J14153" t="s">
        <v>301</v>
      </c>
      <c r="K14153" t="s">
        <v>380</v>
      </c>
      <c r="L14153">
        <v>60.4</v>
      </c>
      <c r="M14153">
        <v>4993050</v>
      </c>
    </row>
    <row r="14154" spans="1:13" x14ac:dyDescent="0.3">
      <c r="A14154">
        <v>2012</v>
      </c>
      <c r="B14154" t="s">
        <v>1</v>
      </c>
      <c r="C14154" t="s">
        <v>349</v>
      </c>
      <c r="D14154" t="s">
        <v>61</v>
      </c>
      <c r="E14154" t="s">
        <v>61</v>
      </c>
      <c r="F14154" t="s">
        <v>16</v>
      </c>
      <c r="G14154" t="s">
        <v>374</v>
      </c>
      <c r="H14154" t="s">
        <v>3</v>
      </c>
      <c r="I14154" t="s">
        <v>71</v>
      </c>
      <c r="J14154" t="s">
        <v>70</v>
      </c>
      <c r="K14154" t="s">
        <v>379</v>
      </c>
      <c r="L14154">
        <v>55.2</v>
      </c>
      <c r="M14154">
        <v>6952</v>
      </c>
    </row>
    <row r="14155" spans="1:13" x14ac:dyDescent="0.3">
      <c r="A14155">
        <v>2012</v>
      </c>
      <c r="B14155" t="s">
        <v>1</v>
      </c>
      <c r="C14155" t="s">
        <v>349</v>
      </c>
      <c r="D14155" t="s">
        <v>61</v>
      </c>
      <c r="E14155" t="s">
        <v>61</v>
      </c>
      <c r="F14155" t="s">
        <v>16</v>
      </c>
      <c r="G14155" t="s">
        <v>374</v>
      </c>
      <c r="H14155" t="s">
        <v>3</v>
      </c>
      <c r="I14155" t="s">
        <v>71</v>
      </c>
      <c r="J14155" t="s">
        <v>70</v>
      </c>
      <c r="K14155" t="s">
        <v>380</v>
      </c>
      <c r="L14155">
        <v>62.2</v>
      </c>
      <c r="M14155">
        <v>4993049</v>
      </c>
    </row>
    <row r="14156" spans="1:13" x14ac:dyDescent="0.3">
      <c r="A14156">
        <v>2012</v>
      </c>
      <c r="B14156" t="s">
        <v>1</v>
      </c>
      <c r="C14156" t="s">
        <v>349</v>
      </c>
      <c r="D14156" t="s">
        <v>61</v>
      </c>
      <c r="E14156" t="s">
        <v>61</v>
      </c>
      <c r="F14156" t="s">
        <v>16</v>
      </c>
      <c r="G14156" t="s">
        <v>374</v>
      </c>
      <c r="H14156" t="s">
        <v>3</v>
      </c>
      <c r="I14156" t="s">
        <v>71</v>
      </c>
      <c r="J14156" t="s">
        <v>72</v>
      </c>
      <c r="K14156" t="s">
        <v>379</v>
      </c>
      <c r="L14156">
        <v>58.8</v>
      </c>
      <c r="M14156">
        <v>6953</v>
      </c>
    </row>
    <row r="14157" spans="1:13" x14ac:dyDescent="0.3">
      <c r="A14157">
        <v>2012</v>
      </c>
      <c r="B14157" t="s">
        <v>1</v>
      </c>
      <c r="C14157" t="s">
        <v>349</v>
      </c>
      <c r="D14157" t="s">
        <v>61</v>
      </c>
      <c r="E14157" t="s">
        <v>61</v>
      </c>
      <c r="F14157" t="s">
        <v>16</v>
      </c>
      <c r="G14157" t="s">
        <v>374</v>
      </c>
      <c r="H14157" t="s">
        <v>3</v>
      </c>
      <c r="I14157" t="s">
        <v>71</v>
      </c>
      <c r="J14157" t="s">
        <v>72</v>
      </c>
      <c r="K14157" t="s">
        <v>380</v>
      </c>
      <c r="L14157">
        <v>65.2</v>
      </c>
      <c r="M14157">
        <v>4993048</v>
      </c>
    </row>
    <row r="14158" spans="1:13" x14ac:dyDescent="0.3">
      <c r="A14158">
        <v>2012</v>
      </c>
      <c r="B14158" t="s">
        <v>1</v>
      </c>
      <c r="C14158" t="s">
        <v>349</v>
      </c>
      <c r="D14158" t="s">
        <v>61</v>
      </c>
      <c r="E14158" t="s">
        <v>61</v>
      </c>
      <c r="F14158" t="s">
        <v>16</v>
      </c>
      <c r="G14158" t="s">
        <v>374</v>
      </c>
      <c r="H14158" t="s">
        <v>3</v>
      </c>
      <c r="I14158" t="s">
        <v>71</v>
      </c>
      <c r="J14158" t="s">
        <v>73</v>
      </c>
      <c r="K14158" t="s">
        <v>379</v>
      </c>
      <c r="L14158">
        <v>58.5</v>
      </c>
      <c r="M14158">
        <v>6954</v>
      </c>
    </row>
    <row r="14159" spans="1:13" x14ac:dyDescent="0.3">
      <c r="A14159">
        <v>2012</v>
      </c>
      <c r="B14159" t="s">
        <v>1</v>
      </c>
      <c r="C14159" t="s">
        <v>349</v>
      </c>
      <c r="D14159" t="s">
        <v>61</v>
      </c>
      <c r="E14159" t="s">
        <v>61</v>
      </c>
      <c r="F14159" t="s">
        <v>16</v>
      </c>
      <c r="G14159" t="s">
        <v>374</v>
      </c>
      <c r="H14159" t="s">
        <v>3</v>
      </c>
      <c r="I14159" t="s">
        <v>71</v>
      </c>
      <c r="J14159" t="s">
        <v>73</v>
      </c>
      <c r="K14159" t="s">
        <v>380</v>
      </c>
      <c r="L14159">
        <v>63.8</v>
      </c>
      <c r="M14159">
        <v>4993047</v>
      </c>
    </row>
    <row r="14160" spans="1:13" x14ac:dyDescent="0.3">
      <c r="A14160">
        <v>2012</v>
      </c>
      <c r="B14160" t="s">
        <v>1</v>
      </c>
      <c r="C14160" t="s">
        <v>349</v>
      </c>
      <c r="D14160" t="s">
        <v>61</v>
      </c>
      <c r="E14160" t="s">
        <v>61</v>
      </c>
      <c r="F14160" t="s">
        <v>16</v>
      </c>
      <c r="G14160" t="s">
        <v>374</v>
      </c>
      <c r="H14160" t="s">
        <v>3</v>
      </c>
      <c r="I14160" t="s">
        <v>77</v>
      </c>
      <c r="J14160" t="s">
        <v>76</v>
      </c>
      <c r="K14160" t="s">
        <v>379</v>
      </c>
      <c r="L14160">
        <v>74.900000000000006</v>
      </c>
      <c r="M14160">
        <v>6974</v>
      </c>
    </row>
    <row r="14161" spans="1:13" x14ac:dyDescent="0.3">
      <c r="A14161">
        <v>2012</v>
      </c>
      <c r="B14161" t="s">
        <v>1</v>
      </c>
      <c r="C14161" t="s">
        <v>349</v>
      </c>
      <c r="D14161" t="s">
        <v>61</v>
      </c>
      <c r="E14161" t="s">
        <v>61</v>
      </c>
      <c r="F14161" t="s">
        <v>16</v>
      </c>
      <c r="G14161" t="s">
        <v>374</v>
      </c>
      <c r="H14161" t="s">
        <v>3</v>
      </c>
      <c r="I14161" t="s">
        <v>77</v>
      </c>
      <c r="J14161" t="s">
        <v>76</v>
      </c>
      <c r="K14161" t="s">
        <v>380</v>
      </c>
      <c r="L14161">
        <v>78.900000000000006</v>
      </c>
      <c r="M14161">
        <v>4993027</v>
      </c>
    </row>
    <row r="14162" spans="1:13" x14ac:dyDescent="0.3">
      <c r="A14162">
        <v>2012</v>
      </c>
      <c r="B14162" t="s">
        <v>1</v>
      </c>
      <c r="C14162" t="s">
        <v>349</v>
      </c>
      <c r="D14162" t="s">
        <v>61</v>
      </c>
      <c r="E14162" t="s">
        <v>61</v>
      </c>
      <c r="F14162" t="s">
        <v>16</v>
      </c>
      <c r="G14162" t="s">
        <v>374</v>
      </c>
      <c r="H14162" t="s">
        <v>3</v>
      </c>
      <c r="I14162" t="s">
        <v>77</v>
      </c>
      <c r="J14162" t="s">
        <v>78</v>
      </c>
      <c r="K14162" t="s">
        <v>379</v>
      </c>
      <c r="L14162">
        <v>50.2</v>
      </c>
      <c r="M14162">
        <v>6972</v>
      </c>
    </row>
    <row r="14163" spans="1:13" x14ac:dyDescent="0.3">
      <c r="A14163">
        <v>2012</v>
      </c>
      <c r="B14163" t="s">
        <v>1</v>
      </c>
      <c r="C14163" t="s">
        <v>349</v>
      </c>
      <c r="D14163" t="s">
        <v>61</v>
      </c>
      <c r="E14163" t="s">
        <v>61</v>
      </c>
      <c r="F14163" t="s">
        <v>16</v>
      </c>
      <c r="G14163" t="s">
        <v>374</v>
      </c>
      <c r="H14163" t="s">
        <v>3</v>
      </c>
      <c r="I14163" t="s">
        <v>77</v>
      </c>
      <c r="J14163" t="s">
        <v>78</v>
      </c>
      <c r="K14163" t="s">
        <v>380</v>
      </c>
      <c r="L14163">
        <v>55.9</v>
      </c>
      <c r="M14163">
        <v>4993029</v>
      </c>
    </row>
    <row r="14164" spans="1:13" x14ac:dyDescent="0.3">
      <c r="A14164">
        <v>2012</v>
      </c>
      <c r="B14164" t="s">
        <v>1</v>
      </c>
      <c r="C14164" t="s">
        <v>349</v>
      </c>
      <c r="D14164" t="s">
        <v>61</v>
      </c>
      <c r="E14164" t="s">
        <v>61</v>
      </c>
      <c r="F14164" t="s">
        <v>16</v>
      </c>
      <c r="G14164" t="s">
        <v>374</v>
      </c>
      <c r="H14164" t="s">
        <v>3</v>
      </c>
      <c r="I14164" t="s">
        <v>77</v>
      </c>
      <c r="J14164" t="s">
        <v>79</v>
      </c>
      <c r="K14164" t="s">
        <v>379</v>
      </c>
      <c r="L14164">
        <v>34.1</v>
      </c>
      <c r="M14164">
        <v>6971</v>
      </c>
    </row>
    <row r="14165" spans="1:13" x14ac:dyDescent="0.3">
      <c r="A14165">
        <v>2012</v>
      </c>
      <c r="B14165" t="s">
        <v>1</v>
      </c>
      <c r="C14165" t="s">
        <v>349</v>
      </c>
      <c r="D14165" t="s">
        <v>61</v>
      </c>
      <c r="E14165" t="s">
        <v>61</v>
      </c>
      <c r="F14165" t="s">
        <v>16</v>
      </c>
      <c r="G14165" t="s">
        <v>374</v>
      </c>
      <c r="H14165" t="s">
        <v>3</v>
      </c>
      <c r="I14165" t="s">
        <v>77</v>
      </c>
      <c r="J14165" t="s">
        <v>79</v>
      </c>
      <c r="K14165" t="s">
        <v>380</v>
      </c>
      <c r="L14165">
        <v>41.6</v>
      </c>
      <c r="M14165">
        <v>4993030</v>
      </c>
    </row>
    <row r="14166" spans="1:13" x14ac:dyDescent="0.3">
      <c r="A14166">
        <v>2012</v>
      </c>
      <c r="B14166" t="s">
        <v>1</v>
      </c>
      <c r="C14166" t="s">
        <v>349</v>
      </c>
      <c r="D14166" t="s">
        <v>61</v>
      </c>
      <c r="E14166" t="s">
        <v>61</v>
      </c>
      <c r="F14166" t="s">
        <v>16</v>
      </c>
      <c r="G14166" t="s">
        <v>374</v>
      </c>
      <c r="H14166" t="s">
        <v>3</v>
      </c>
      <c r="I14166" t="s">
        <v>77</v>
      </c>
      <c r="J14166" t="s">
        <v>80</v>
      </c>
      <c r="K14166" t="s">
        <v>379</v>
      </c>
      <c r="L14166">
        <v>60.2</v>
      </c>
      <c r="M14166">
        <v>6973</v>
      </c>
    </row>
    <row r="14167" spans="1:13" x14ac:dyDescent="0.3">
      <c r="A14167">
        <v>2012</v>
      </c>
      <c r="B14167" t="s">
        <v>1</v>
      </c>
      <c r="C14167" t="s">
        <v>349</v>
      </c>
      <c r="D14167" t="s">
        <v>61</v>
      </c>
      <c r="E14167" t="s">
        <v>61</v>
      </c>
      <c r="F14167" t="s">
        <v>16</v>
      </c>
      <c r="G14167" t="s">
        <v>374</v>
      </c>
      <c r="H14167" t="s">
        <v>3</v>
      </c>
      <c r="I14167" t="s">
        <v>77</v>
      </c>
      <c r="J14167" t="s">
        <v>80</v>
      </c>
      <c r="K14167" t="s">
        <v>380</v>
      </c>
      <c r="L14167">
        <v>65.7</v>
      </c>
      <c r="M14167">
        <v>4993028</v>
      </c>
    </row>
    <row r="14168" spans="1:13" x14ac:dyDescent="0.3">
      <c r="A14168">
        <v>2012</v>
      </c>
      <c r="B14168" t="s">
        <v>1</v>
      </c>
      <c r="C14168" t="s">
        <v>349</v>
      </c>
      <c r="D14168" t="s">
        <v>61</v>
      </c>
      <c r="E14168" t="s">
        <v>61</v>
      </c>
      <c r="F14168" t="s">
        <v>16</v>
      </c>
      <c r="G14168" t="s">
        <v>374</v>
      </c>
      <c r="H14168" t="s">
        <v>3</v>
      </c>
      <c r="I14168" t="s">
        <v>82</v>
      </c>
      <c r="J14168" t="s">
        <v>81</v>
      </c>
      <c r="K14168" t="s">
        <v>379</v>
      </c>
      <c r="L14168">
        <v>60.3</v>
      </c>
      <c r="M14168">
        <v>6946</v>
      </c>
    </row>
    <row r="14169" spans="1:13" x14ac:dyDescent="0.3">
      <c r="A14169">
        <v>2012</v>
      </c>
      <c r="B14169" t="s">
        <v>1</v>
      </c>
      <c r="C14169" t="s">
        <v>349</v>
      </c>
      <c r="D14169" t="s">
        <v>61</v>
      </c>
      <c r="E14169" t="s">
        <v>61</v>
      </c>
      <c r="F14169" t="s">
        <v>16</v>
      </c>
      <c r="G14169" t="s">
        <v>374</v>
      </c>
      <c r="H14169" t="s">
        <v>3</v>
      </c>
      <c r="I14169" t="s">
        <v>82</v>
      </c>
      <c r="J14169" t="s">
        <v>81</v>
      </c>
      <c r="K14169" t="s">
        <v>380</v>
      </c>
      <c r="L14169">
        <v>64.2</v>
      </c>
      <c r="M14169">
        <v>4993055</v>
      </c>
    </row>
    <row r="14170" spans="1:13" x14ac:dyDescent="0.3">
      <c r="A14170">
        <v>2012</v>
      </c>
      <c r="B14170" t="s">
        <v>1</v>
      </c>
      <c r="C14170" t="s">
        <v>349</v>
      </c>
      <c r="D14170" t="s">
        <v>61</v>
      </c>
      <c r="E14170" t="s">
        <v>61</v>
      </c>
      <c r="F14170" t="s">
        <v>16</v>
      </c>
      <c r="G14170" t="s">
        <v>374</v>
      </c>
      <c r="H14170" t="s">
        <v>3</v>
      </c>
      <c r="I14170" t="s">
        <v>82</v>
      </c>
      <c r="J14170" t="s">
        <v>83</v>
      </c>
      <c r="K14170" t="s">
        <v>379</v>
      </c>
      <c r="L14170">
        <v>53</v>
      </c>
      <c r="M14170">
        <v>6945</v>
      </c>
    </row>
    <row r="14171" spans="1:13" x14ac:dyDescent="0.3">
      <c r="A14171">
        <v>2012</v>
      </c>
      <c r="B14171" t="s">
        <v>1</v>
      </c>
      <c r="C14171" t="s">
        <v>349</v>
      </c>
      <c r="D14171" t="s">
        <v>61</v>
      </c>
      <c r="E14171" t="s">
        <v>61</v>
      </c>
      <c r="F14171" t="s">
        <v>16</v>
      </c>
      <c r="G14171" t="s">
        <v>374</v>
      </c>
      <c r="H14171" t="s">
        <v>3</v>
      </c>
      <c r="I14171" t="s">
        <v>82</v>
      </c>
      <c r="J14171" t="s">
        <v>83</v>
      </c>
      <c r="K14171" t="s">
        <v>380</v>
      </c>
      <c r="L14171">
        <v>57.3</v>
      </c>
      <c r="M14171">
        <v>4993056</v>
      </c>
    </row>
    <row r="14172" spans="1:13" x14ac:dyDescent="0.3">
      <c r="A14172">
        <v>2012</v>
      </c>
      <c r="B14172" t="s">
        <v>1</v>
      </c>
      <c r="C14172" t="s">
        <v>349</v>
      </c>
      <c r="D14172" t="s">
        <v>61</v>
      </c>
      <c r="E14172" t="s">
        <v>61</v>
      </c>
      <c r="F14172" t="s">
        <v>16</v>
      </c>
      <c r="G14172" t="s">
        <v>374</v>
      </c>
      <c r="H14172" t="s">
        <v>3</v>
      </c>
      <c r="I14172" t="s">
        <v>85</v>
      </c>
      <c r="J14172" t="s">
        <v>84</v>
      </c>
      <c r="K14172" t="s">
        <v>379</v>
      </c>
      <c r="L14172">
        <v>40.700000000000003</v>
      </c>
      <c r="M14172">
        <v>6980</v>
      </c>
    </row>
    <row r="14173" spans="1:13" x14ac:dyDescent="0.3">
      <c r="A14173">
        <v>2012</v>
      </c>
      <c r="B14173" t="s">
        <v>1</v>
      </c>
      <c r="C14173" t="s">
        <v>349</v>
      </c>
      <c r="D14173" t="s">
        <v>61</v>
      </c>
      <c r="E14173" t="s">
        <v>61</v>
      </c>
      <c r="F14173" t="s">
        <v>16</v>
      </c>
      <c r="G14173" t="s">
        <v>374</v>
      </c>
      <c r="H14173" t="s">
        <v>3</v>
      </c>
      <c r="I14173" t="s">
        <v>85</v>
      </c>
      <c r="J14173" t="s">
        <v>84</v>
      </c>
      <c r="K14173" t="s">
        <v>380</v>
      </c>
      <c r="L14173">
        <v>47.8</v>
      </c>
      <c r="M14173">
        <v>4993021</v>
      </c>
    </row>
    <row r="14174" spans="1:13" x14ac:dyDescent="0.3">
      <c r="A14174">
        <v>2012</v>
      </c>
      <c r="B14174" t="s">
        <v>1</v>
      </c>
      <c r="C14174" t="s">
        <v>349</v>
      </c>
      <c r="D14174" t="s">
        <v>61</v>
      </c>
      <c r="E14174" t="s">
        <v>61</v>
      </c>
      <c r="F14174" t="s">
        <v>16</v>
      </c>
      <c r="G14174" t="s">
        <v>374</v>
      </c>
      <c r="H14174" t="s">
        <v>3</v>
      </c>
      <c r="I14174" t="s">
        <v>85</v>
      </c>
      <c r="J14174" t="s">
        <v>86</v>
      </c>
      <c r="K14174" t="s">
        <v>379</v>
      </c>
      <c r="L14174">
        <v>49.5</v>
      </c>
      <c r="M14174">
        <v>6981</v>
      </c>
    </row>
    <row r="14175" spans="1:13" x14ac:dyDescent="0.3">
      <c r="A14175">
        <v>2012</v>
      </c>
      <c r="B14175" t="s">
        <v>1</v>
      </c>
      <c r="C14175" t="s">
        <v>349</v>
      </c>
      <c r="D14175" t="s">
        <v>61</v>
      </c>
      <c r="E14175" t="s">
        <v>61</v>
      </c>
      <c r="F14175" t="s">
        <v>16</v>
      </c>
      <c r="G14175" t="s">
        <v>374</v>
      </c>
      <c r="H14175" t="s">
        <v>3</v>
      </c>
      <c r="I14175" t="s">
        <v>85</v>
      </c>
      <c r="J14175" t="s">
        <v>86</v>
      </c>
      <c r="K14175" t="s">
        <v>380</v>
      </c>
      <c r="L14175">
        <v>58.9</v>
      </c>
      <c r="M14175">
        <v>4993020</v>
      </c>
    </row>
    <row r="14176" spans="1:13" x14ac:dyDescent="0.3">
      <c r="A14176">
        <v>2012</v>
      </c>
      <c r="B14176" t="s">
        <v>1</v>
      </c>
      <c r="C14176" t="s">
        <v>349</v>
      </c>
      <c r="D14176" t="s">
        <v>61</v>
      </c>
      <c r="E14176" t="s">
        <v>61</v>
      </c>
      <c r="F14176" t="s">
        <v>16</v>
      </c>
      <c r="G14176" t="s">
        <v>374</v>
      </c>
      <c r="H14176" t="s">
        <v>3</v>
      </c>
      <c r="I14176" t="s">
        <v>85</v>
      </c>
      <c r="J14176" t="s">
        <v>87</v>
      </c>
      <c r="K14176" t="s">
        <v>379</v>
      </c>
      <c r="L14176">
        <v>56.3</v>
      </c>
      <c r="M14176">
        <v>6982</v>
      </c>
    </row>
    <row r="14177" spans="1:13" x14ac:dyDescent="0.3">
      <c r="A14177">
        <v>2012</v>
      </c>
      <c r="B14177" t="s">
        <v>1</v>
      </c>
      <c r="C14177" t="s">
        <v>349</v>
      </c>
      <c r="D14177" t="s">
        <v>61</v>
      </c>
      <c r="E14177" t="s">
        <v>61</v>
      </c>
      <c r="F14177" t="s">
        <v>16</v>
      </c>
      <c r="G14177" t="s">
        <v>374</v>
      </c>
      <c r="H14177" t="s">
        <v>3</v>
      </c>
      <c r="I14177" t="s">
        <v>85</v>
      </c>
      <c r="J14177" t="s">
        <v>87</v>
      </c>
      <c r="K14177" t="s">
        <v>380</v>
      </c>
      <c r="L14177">
        <v>64.900000000000006</v>
      </c>
      <c r="M14177">
        <v>4993019</v>
      </c>
    </row>
    <row r="14178" spans="1:13" x14ac:dyDescent="0.3">
      <c r="A14178">
        <v>2012</v>
      </c>
      <c r="B14178" t="s">
        <v>1</v>
      </c>
      <c r="C14178" t="s">
        <v>349</v>
      </c>
      <c r="D14178" t="s">
        <v>61</v>
      </c>
      <c r="E14178" t="s">
        <v>61</v>
      </c>
      <c r="F14178" t="s">
        <v>16</v>
      </c>
      <c r="G14178" t="s">
        <v>374</v>
      </c>
      <c r="H14178" t="s">
        <v>3</v>
      </c>
      <c r="I14178" t="s">
        <v>85</v>
      </c>
      <c r="J14178" t="s">
        <v>88</v>
      </c>
      <c r="K14178" t="s">
        <v>379</v>
      </c>
      <c r="L14178">
        <v>73.2</v>
      </c>
      <c r="M14178">
        <v>6983</v>
      </c>
    </row>
    <row r="14179" spans="1:13" x14ac:dyDescent="0.3">
      <c r="A14179">
        <v>2012</v>
      </c>
      <c r="B14179" t="s">
        <v>1</v>
      </c>
      <c r="C14179" t="s">
        <v>349</v>
      </c>
      <c r="D14179" t="s">
        <v>61</v>
      </c>
      <c r="E14179" t="s">
        <v>61</v>
      </c>
      <c r="F14179" t="s">
        <v>16</v>
      </c>
      <c r="G14179" t="s">
        <v>374</v>
      </c>
      <c r="H14179" t="s">
        <v>3</v>
      </c>
      <c r="I14179" t="s">
        <v>85</v>
      </c>
      <c r="J14179" t="s">
        <v>88</v>
      </c>
      <c r="K14179" t="s">
        <v>380</v>
      </c>
      <c r="L14179">
        <v>77.3</v>
      </c>
      <c r="M14179">
        <v>4993018</v>
      </c>
    </row>
    <row r="14180" spans="1:13" x14ac:dyDescent="0.3">
      <c r="A14180">
        <v>2012</v>
      </c>
      <c r="B14180" t="s">
        <v>1</v>
      </c>
      <c r="C14180" t="s">
        <v>349</v>
      </c>
      <c r="D14180" t="s">
        <v>61</v>
      </c>
      <c r="E14180" t="s">
        <v>61</v>
      </c>
      <c r="F14180" t="s">
        <v>16</v>
      </c>
      <c r="G14180" t="s">
        <v>374</v>
      </c>
      <c r="H14180" t="s">
        <v>3</v>
      </c>
      <c r="I14180" t="s">
        <v>85</v>
      </c>
      <c r="J14180" t="s">
        <v>89</v>
      </c>
      <c r="K14180" t="s">
        <v>379</v>
      </c>
      <c r="L14180">
        <v>32.799999999999997</v>
      </c>
      <c r="M14180">
        <v>6979</v>
      </c>
    </row>
    <row r="14181" spans="1:13" x14ac:dyDescent="0.3">
      <c r="A14181">
        <v>2012</v>
      </c>
      <c r="B14181" t="s">
        <v>1</v>
      </c>
      <c r="C14181" t="s">
        <v>349</v>
      </c>
      <c r="D14181" t="s">
        <v>61</v>
      </c>
      <c r="E14181" t="s">
        <v>61</v>
      </c>
      <c r="F14181" t="s">
        <v>16</v>
      </c>
      <c r="G14181" t="s">
        <v>374</v>
      </c>
      <c r="H14181" t="s">
        <v>3</v>
      </c>
      <c r="I14181" t="s">
        <v>85</v>
      </c>
      <c r="J14181" t="s">
        <v>89</v>
      </c>
      <c r="K14181" t="s">
        <v>380</v>
      </c>
      <c r="L14181">
        <v>41.1</v>
      </c>
      <c r="M14181">
        <v>4993022</v>
      </c>
    </row>
    <row r="14182" spans="1:13" x14ac:dyDescent="0.3">
      <c r="A14182">
        <v>2012</v>
      </c>
      <c r="B14182" t="s">
        <v>1</v>
      </c>
      <c r="C14182" t="s">
        <v>349</v>
      </c>
      <c r="D14182" t="s">
        <v>61</v>
      </c>
      <c r="E14182" t="s">
        <v>61</v>
      </c>
      <c r="F14182" t="s">
        <v>16</v>
      </c>
      <c r="G14182" t="s">
        <v>374</v>
      </c>
      <c r="H14182" t="s">
        <v>3</v>
      </c>
      <c r="I14182" t="s">
        <v>90</v>
      </c>
      <c r="J14182" t="s">
        <v>90</v>
      </c>
      <c r="K14182" t="s">
        <v>379</v>
      </c>
      <c r="L14182">
        <v>57.3</v>
      </c>
      <c r="M14182">
        <v>6943</v>
      </c>
    </row>
    <row r="14183" spans="1:13" x14ac:dyDescent="0.3">
      <c r="A14183">
        <v>2012</v>
      </c>
      <c r="B14183" t="s">
        <v>1</v>
      </c>
      <c r="C14183" t="s">
        <v>349</v>
      </c>
      <c r="D14183" t="s">
        <v>61</v>
      </c>
      <c r="E14183" t="s">
        <v>61</v>
      </c>
      <c r="F14183" t="s">
        <v>16</v>
      </c>
      <c r="G14183" t="s">
        <v>374</v>
      </c>
      <c r="H14183" t="s">
        <v>3</v>
      </c>
      <c r="I14183" t="s">
        <v>90</v>
      </c>
      <c r="J14183" t="s">
        <v>90</v>
      </c>
      <c r="K14183" t="s">
        <v>380</v>
      </c>
      <c r="L14183">
        <v>60.2</v>
      </c>
      <c r="M14183">
        <v>4993058</v>
      </c>
    </row>
    <row r="14184" spans="1:13" x14ac:dyDescent="0.3">
      <c r="A14184">
        <v>2012</v>
      </c>
      <c r="B14184" t="s">
        <v>1</v>
      </c>
      <c r="C14184" t="s">
        <v>349</v>
      </c>
      <c r="D14184" t="s">
        <v>61</v>
      </c>
      <c r="E14184" t="s">
        <v>61</v>
      </c>
      <c r="F14184" t="s">
        <v>16</v>
      </c>
      <c r="G14184" t="s">
        <v>374</v>
      </c>
      <c r="H14184" t="s">
        <v>3</v>
      </c>
      <c r="I14184" t="s">
        <v>92</v>
      </c>
      <c r="J14184" t="s">
        <v>94</v>
      </c>
      <c r="K14184" t="s">
        <v>379</v>
      </c>
      <c r="L14184">
        <v>49.9</v>
      </c>
      <c r="M14184">
        <v>6962</v>
      </c>
    </row>
    <row r="14185" spans="1:13" x14ac:dyDescent="0.3">
      <c r="A14185">
        <v>2012</v>
      </c>
      <c r="B14185" t="s">
        <v>1</v>
      </c>
      <c r="C14185" t="s">
        <v>349</v>
      </c>
      <c r="D14185" t="s">
        <v>61</v>
      </c>
      <c r="E14185" t="s">
        <v>61</v>
      </c>
      <c r="F14185" t="s">
        <v>16</v>
      </c>
      <c r="G14185" t="s">
        <v>374</v>
      </c>
      <c r="H14185" t="s">
        <v>3</v>
      </c>
      <c r="I14185" t="s">
        <v>92</v>
      </c>
      <c r="J14185" t="s">
        <v>94</v>
      </c>
      <c r="K14185" t="s">
        <v>380</v>
      </c>
      <c r="L14185">
        <v>59.4</v>
      </c>
      <c r="M14185">
        <v>4993039</v>
      </c>
    </row>
    <row r="14186" spans="1:13" x14ac:dyDescent="0.3">
      <c r="A14186">
        <v>2012</v>
      </c>
      <c r="B14186" t="s">
        <v>1</v>
      </c>
      <c r="C14186" t="s">
        <v>349</v>
      </c>
      <c r="D14186" t="s">
        <v>61</v>
      </c>
      <c r="E14186" t="s">
        <v>61</v>
      </c>
      <c r="F14186" t="s">
        <v>16</v>
      </c>
      <c r="G14186" t="s">
        <v>374</v>
      </c>
      <c r="H14186" t="s">
        <v>3</v>
      </c>
      <c r="I14186" t="s">
        <v>92</v>
      </c>
      <c r="J14186" t="s">
        <v>95</v>
      </c>
      <c r="K14186" t="s">
        <v>379</v>
      </c>
      <c r="L14186">
        <v>46</v>
      </c>
      <c r="M14186">
        <v>6963</v>
      </c>
    </row>
    <row r="14187" spans="1:13" x14ac:dyDescent="0.3">
      <c r="A14187">
        <v>2012</v>
      </c>
      <c r="B14187" t="s">
        <v>1</v>
      </c>
      <c r="C14187" t="s">
        <v>349</v>
      </c>
      <c r="D14187" t="s">
        <v>61</v>
      </c>
      <c r="E14187" t="s">
        <v>61</v>
      </c>
      <c r="F14187" t="s">
        <v>16</v>
      </c>
      <c r="G14187" t="s">
        <v>374</v>
      </c>
      <c r="H14187" t="s">
        <v>3</v>
      </c>
      <c r="I14187" t="s">
        <v>92</v>
      </c>
      <c r="J14187" t="s">
        <v>95</v>
      </c>
      <c r="K14187" t="s">
        <v>380</v>
      </c>
      <c r="L14187">
        <v>51.5</v>
      </c>
      <c r="M14187">
        <v>4993038</v>
      </c>
    </row>
    <row r="14188" spans="1:13" x14ac:dyDescent="0.3">
      <c r="A14188">
        <v>2012</v>
      </c>
      <c r="B14188" t="s">
        <v>1</v>
      </c>
      <c r="C14188" t="s">
        <v>349</v>
      </c>
      <c r="D14188" t="s">
        <v>61</v>
      </c>
      <c r="E14188" t="s">
        <v>61</v>
      </c>
      <c r="F14188" t="s">
        <v>16</v>
      </c>
      <c r="G14188" t="s">
        <v>374</v>
      </c>
      <c r="H14188" t="s">
        <v>3</v>
      </c>
      <c r="I14188" t="s">
        <v>92</v>
      </c>
      <c r="J14188" t="s">
        <v>96</v>
      </c>
      <c r="K14188" t="s">
        <v>379</v>
      </c>
      <c r="L14188">
        <v>45.3</v>
      </c>
      <c r="M14188">
        <v>6965</v>
      </c>
    </row>
    <row r="14189" spans="1:13" x14ac:dyDescent="0.3">
      <c r="A14189">
        <v>2012</v>
      </c>
      <c r="B14189" t="s">
        <v>1</v>
      </c>
      <c r="C14189" t="s">
        <v>349</v>
      </c>
      <c r="D14189" t="s">
        <v>61</v>
      </c>
      <c r="E14189" t="s">
        <v>61</v>
      </c>
      <c r="F14189" t="s">
        <v>16</v>
      </c>
      <c r="G14189" t="s">
        <v>374</v>
      </c>
      <c r="H14189" t="s">
        <v>3</v>
      </c>
      <c r="I14189" t="s">
        <v>92</v>
      </c>
      <c r="J14189" t="s">
        <v>96</v>
      </c>
      <c r="K14189" t="s">
        <v>380</v>
      </c>
      <c r="L14189">
        <v>70.3</v>
      </c>
      <c r="M14189">
        <v>4993036</v>
      </c>
    </row>
    <row r="14190" spans="1:13" x14ac:dyDescent="0.3">
      <c r="A14190">
        <v>2012</v>
      </c>
      <c r="B14190" t="s">
        <v>1</v>
      </c>
      <c r="C14190" t="s">
        <v>349</v>
      </c>
      <c r="D14190" t="s">
        <v>61</v>
      </c>
      <c r="E14190" t="s">
        <v>61</v>
      </c>
      <c r="F14190" t="s">
        <v>16</v>
      </c>
      <c r="G14190" t="s">
        <v>374</v>
      </c>
      <c r="H14190" t="s">
        <v>3</v>
      </c>
      <c r="I14190" t="s">
        <v>92</v>
      </c>
      <c r="J14190" t="s">
        <v>98</v>
      </c>
      <c r="K14190" t="s">
        <v>379</v>
      </c>
      <c r="L14190">
        <v>57.5</v>
      </c>
      <c r="M14190">
        <v>6964</v>
      </c>
    </row>
    <row r="14191" spans="1:13" x14ac:dyDescent="0.3">
      <c r="A14191">
        <v>2012</v>
      </c>
      <c r="B14191" t="s">
        <v>1</v>
      </c>
      <c r="C14191" t="s">
        <v>349</v>
      </c>
      <c r="D14191" t="s">
        <v>61</v>
      </c>
      <c r="E14191" t="s">
        <v>61</v>
      </c>
      <c r="F14191" t="s">
        <v>16</v>
      </c>
      <c r="G14191" t="s">
        <v>374</v>
      </c>
      <c r="H14191" t="s">
        <v>3</v>
      </c>
      <c r="I14191" t="s">
        <v>92</v>
      </c>
      <c r="J14191" t="s">
        <v>98</v>
      </c>
      <c r="K14191" t="s">
        <v>380</v>
      </c>
      <c r="L14191">
        <v>73.2</v>
      </c>
      <c r="M14191">
        <v>4993037</v>
      </c>
    </row>
    <row r="14192" spans="1:13" x14ac:dyDescent="0.3">
      <c r="A14192">
        <v>2012</v>
      </c>
      <c r="B14192" t="s">
        <v>1</v>
      </c>
      <c r="C14192" t="s">
        <v>349</v>
      </c>
      <c r="D14192" t="s">
        <v>61</v>
      </c>
      <c r="E14192" t="s">
        <v>61</v>
      </c>
      <c r="F14192" t="s">
        <v>16</v>
      </c>
      <c r="G14192" t="s">
        <v>374</v>
      </c>
      <c r="H14192" t="s">
        <v>3</v>
      </c>
      <c r="I14192" t="s">
        <v>92</v>
      </c>
      <c r="J14192" t="s">
        <v>99</v>
      </c>
      <c r="K14192" t="s">
        <v>379</v>
      </c>
      <c r="L14192">
        <v>64.599999999999994</v>
      </c>
      <c r="M14192">
        <v>6961</v>
      </c>
    </row>
    <row r="14193" spans="1:13" x14ac:dyDescent="0.3">
      <c r="A14193">
        <v>2012</v>
      </c>
      <c r="B14193" t="s">
        <v>1</v>
      </c>
      <c r="C14193" t="s">
        <v>349</v>
      </c>
      <c r="D14193" t="s">
        <v>61</v>
      </c>
      <c r="E14193" t="s">
        <v>61</v>
      </c>
      <c r="F14193" t="s">
        <v>16</v>
      </c>
      <c r="G14193" t="s">
        <v>374</v>
      </c>
      <c r="H14193" t="s">
        <v>3</v>
      </c>
      <c r="I14193" t="s">
        <v>92</v>
      </c>
      <c r="J14193" t="s">
        <v>99</v>
      </c>
      <c r="K14193" t="s">
        <v>380</v>
      </c>
      <c r="L14193">
        <v>68.2</v>
      </c>
      <c r="M14193">
        <v>4993040</v>
      </c>
    </row>
    <row r="14194" spans="1:13" x14ac:dyDescent="0.3">
      <c r="A14194">
        <v>2012</v>
      </c>
      <c r="B14194" t="s">
        <v>1</v>
      </c>
      <c r="C14194" t="s">
        <v>350</v>
      </c>
      <c r="D14194" t="s">
        <v>62</v>
      </c>
      <c r="E14194" t="s">
        <v>62</v>
      </c>
      <c r="F14194" t="s">
        <v>378</v>
      </c>
      <c r="G14194" t="s">
        <v>373</v>
      </c>
      <c r="H14194" t="s">
        <v>8</v>
      </c>
      <c r="I14194" t="s">
        <v>71</v>
      </c>
      <c r="J14194" t="s">
        <v>74</v>
      </c>
      <c r="K14194" t="s">
        <v>379</v>
      </c>
      <c r="L14194">
        <v>87.7</v>
      </c>
      <c r="M14194">
        <v>7091</v>
      </c>
    </row>
    <row r="14195" spans="1:13" x14ac:dyDescent="0.3">
      <c r="A14195">
        <v>2012</v>
      </c>
      <c r="B14195" t="s">
        <v>1</v>
      </c>
      <c r="C14195" t="s">
        <v>350</v>
      </c>
      <c r="D14195" t="s">
        <v>62</v>
      </c>
      <c r="E14195" t="s">
        <v>62</v>
      </c>
      <c r="F14195" t="s">
        <v>378</v>
      </c>
      <c r="G14195" t="s">
        <v>373</v>
      </c>
      <c r="H14195" t="s">
        <v>8</v>
      </c>
      <c r="I14195" t="s">
        <v>71</v>
      </c>
      <c r="J14195" t="s">
        <v>74</v>
      </c>
      <c r="K14195" t="s">
        <v>380</v>
      </c>
      <c r="L14195">
        <v>91.8</v>
      </c>
      <c r="M14195">
        <v>4992910</v>
      </c>
    </row>
    <row r="14196" spans="1:13" x14ac:dyDescent="0.3">
      <c r="A14196">
        <v>2012</v>
      </c>
      <c r="B14196" t="s">
        <v>1</v>
      </c>
      <c r="C14196" t="s">
        <v>350</v>
      </c>
      <c r="D14196" t="s">
        <v>62</v>
      </c>
      <c r="E14196" t="s">
        <v>62</v>
      </c>
      <c r="F14196" t="s">
        <v>378</v>
      </c>
      <c r="G14196" t="s">
        <v>373</v>
      </c>
      <c r="H14196" t="s">
        <v>8</v>
      </c>
      <c r="I14196" t="s">
        <v>71</v>
      </c>
      <c r="J14196" t="s">
        <v>75</v>
      </c>
      <c r="K14196" t="s">
        <v>379</v>
      </c>
      <c r="L14196">
        <v>81</v>
      </c>
      <c r="M14196">
        <v>7092</v>
      </c>
    </row>
    <row r="14197" spans="1:13" x14ac:dyDescent="0.3">
      <c r="A14197">
        <v>2012</v>
      </c>
      <c r="B14197" t="s">
        <v>1</v>
      </c>
      <c r="C14197" t="s">
        <v>350</v>
      </c>
      <c r="D14197" t="s">
        <v>62</v>
      </c>
      <c r="E14197" t="s">
        <v>62</v>
      </c>
      <c r="F14197" t="s">
        <v>378</v>
      </c>
      <c r="G14197" t="s">
        <v>373</v>
      </c>
      <c r="H14197" t="s">
        <v>8</v>
      </c>
      <c r="I14197" t="s">
        <v>71</v>
      </c>
      <c r="J14197" t="s">
        <v>75</v>
      </c>
      <c r="K14197" t="s">
        <v>380</v>
      </c>
      <c r="L14197">
        <v>85.8</v>
      </c>
      <c r="M14197">
        <v>4992909</v>
      </c>
    </row>
    <row r="14198" spans="1:13" x14ac:dyDescent="0.3">
      <c r="A14198">
        <v>2012</v>
      </c>
      <c r="B14198" t="s">
        <v>1</v>
      </c>
      <c r="C14198" t="s">
        <v>350</v>
      </c>
      <c r="D14198" t="s">
        <v>62</v>
      </c>
      <c r="E14198" t="s">
        <v>62</v>
      </c>
      <c r="F14198" t="s">
        <v>378</v>
      </c>
      <c r="G14198" t="s">
        <v>373</v>
      </c>
      <c r="H14198" t="s">
        <v>8</v>
      </c>
      <c r="I14198" t="s">
        <v>77</v>
      </c>
      <c r="J14198" t="s">
        <v>76</v>
      </c>
      <c r="K14198" t="s">
        <v>379</v>
      </c>
      <c r="L14198">
        <v>95.4</v>
      </c>
      <c r="M14198">
        <v>7110</v>
      </c>
    </row>
    <row r="14199" spans="1:13" x14ac:dyDescent="0.3">
      <c r="A14199">
        <v>2012</v>
      </c>
      <c r="B14199" t="s">
        <v>1</v>
      </c>
      <c r="C14199" t="s">
        <v>350</v>
      </c>
      <c r="D14199" t="s">
        <v>62</v>
      </c>
      <c r="E14199" t="s">
        <v>62</v>
      </c>
      <c r="F14199" t="s">
        <v>378</v>
      </c>
      <c r="G14199" t="s">
        <v>373</v>
      </c>
      <c r="H14199" t="s">
        <v>8</v>
      </c>
      <c r="I14199" t="s">
        <v>77</v>
      </c>
      <c r="J14199" t="s">
        <v>76</v>
      </c>
      <c r="K14199" t="s">
        <v>380</v>
      </c>
      <c r="L14199">
        <v>97.8</v>
      </c>
      <c r="M14199">
        <v>4992891</v>
      </c>
    </row>
    <row r="14200" spans="1:13" x14ac:dyDescent="0.3">
      <c r="A14200">
        <v>2012</v>
      </c>
      <c r="B14200" t="s">
        <v>1</v>
      </c>
      <c r="C14200" t="s">
        <v>350</v>
      </c>
      <c r="D14200" t="s">
        <v>62</v>
      </c>
      <c r="E14200" t="s">
        <v>62</v>
      </c>
      <c r="F14200" t="s">
        <v>378</v>
      </c>
      <c r="G14200" t="s">
        <v>373</v>
      </c>
      <c r="H14200" t="s">
        <v>8</v>
      </c>
      <c r="I14200" t="s">
        <v>77</v>
      </c>
      <c r="J14200" t="s">
        <v>78</v>
      </c>
      <c r="K14200" t="s">
        <v>379</v>
      </c>
      <c r="L14200">
        <v>80.400000000000006</v>
      </c>
      <c r="M14200">
        <v>7108</v>
      </c>
    </row>
    <row r="14201" spans="1:13" x14ac:dyDescent="0.3">
      <c r="A14201">
        <v>2012</v>
      </c>
      <c r="B14201" t="s">
        <v>1</v>
      </c>
      <c r="C14201" t="s">
        <v>350</v>
      </c>
      <c r="D14201" t="s">
        <v>62</v>
      </c>
      <c r="E14201" t="s">
        <v>62</v>
      </c>
      <c r="F14201" t="s">
        <v>378</v>
      </c>
      <c r="G14201" t="s">
        <v>373</v>
      </c>
      <c r="H14201" t="s">
        <v>8</v>
      </c>
      <c r="I14201" t="s">
        <v>77</v>
      </c>
      <c r="J14201" t="s">
        <v>78</v>
      </c>
      <c r="K14201" t="s">
        <v>380</v>
      </c>
      <c r="L14201">
        <v>86.2</v>
      </c>
      <c r="M14201">
        <v>4992893</v>
      </c>
    </row>
    <row r="14202" spans="1:13" x14ac:dyDescent="0.3">
      <c r="A14202">
        <v>2012</v>
      </c>
      <c r="B14202" t="s">
        <v>1</v>
      </c>
      <c r="C14202" t="s">
        <v>350</v>
      </c>
      <c r="D14202" t="s">
        <v>62</v>
      </c>
      <c r="E14202" t="s">
        <v>62</v>
      </c>
      <c r="F14202" t="s">
        <v>378</v>
      </c>
      <c r="G14202" t="s">
        <v>373</v>
      </c>
      <c r="H14202" t="s">
        <v>8</v>
      </c>
      <c r="I14202" t="s">
        <v>77</v>
      </c>
      <c r="J14202" t="s">
        <v>79</v>
      </c>
      <c r="K14202" t="s">
        <v>379</v>
      </c>
      <c r="L14202">
        <v>55.2</v>
      </c>
      <c r="M14202">
        <v>7107</v>
      </c>
    </row>
    <row r="14203" spans="1:13" x14ac:dyDescent="0.3">
      <c r="A14203">
        <v>2012</v>
      </c>
      <c r="B14203" t="s">
        <v>1</v>
      </c>
      <c r="C14203" t="s">
        <v>350</v>
      </c>
      <c r="D14203" t="s">
        <v>62</v>
      </c>
      <c r="E14203" t="s">
        <v>62</v>
      </c>
      <c r="F14203" t="s">
        <v>378</v>
      </c>
      <c r="G14203" t="s">
        <v>373</v>
      </c>
      <c r="H14203" t="s">
        <v>8</v>
      </c>
      <c r="I14203" t="s">
        <v>77</v>
      </c>
      <c r="J14203" t="s">
        <v>79</v>
      </c>
      <c r="K14203" t="s">
        <v>380</v>
      </c>
      <c r="L14203">
        <v>73.400000000000006</v>
      </c>
      <c r="M14203">
        <v>4992894</v>
      </c>
    </row>
    <row r="14204" spans="1:13" x14ac:dyDescent="0.3">
      <c r="A14204">
        <v>2012</v>
      </c>
      <c r="B14204" t="s">
        <v>1</v>
      </c>
      <c r="C14204" t="s">
        <v>350</v>
      </c>
      <c r="D14204" t="s">
        <v>62</v>
      </c>
      <c r="E14204" t="s">
        <v>62</v>
      </c>
      <c r="F14204" t="s">
        <v>378</v>
      </c>
      <c r="G14204" t="s">
        <v>373</v>
      </c>
      <c r="H14204" t="s">
        <v>8</v>
      </c>
      <c r="I14204" t="s">
        <v>77</v>
      </c>
      <c r="J14204" t="s">
        <v>80</v>
      </c>
      <c r="K14204" t="s">
        <v>379</v>
      </c>
      <c r="L14204">
        <v>86.7</v>
      </c>
      <c r="M14204">
        <v>7109</v>
      </c>
    </row>
    <row r="14205" spans="1:13" x14ac:dyDescent="0.3">
      <c r="A14205">
        <v>2012</v>
      </c>
      <c r="B14205" t="s">
        <v>1</v>
      </c>
      <c r="C14205" t="s">
        <v>350</v>
      </c>
      <c r="D14205" t="s">
        <v>62</v>
      </c>
      <c r="E14205" t="s">
        <v>62</v>
      </c>
      <c r="F14205" t="s">
        <v>378</v>
      </c>
      <c r="G14205" t="s">
        <v>373</v>
      </c>
      <c r="H14205" t="s">
        <v>8</v>
      </c>
      <c r="I14205" t="s">
        <v>77</v>
      </c>
      <c r="J14205" t="s">
        <v>80</v>
      </c>
      <c r="K14205" t="s">
        <v>380</v>
      </c>
      <c r="L14205">
        <v>91.3</v>
      </c>
      <c r="M14205">
        <v>4992892</v>
      </c>
    </row>
    <row r="14206" spans="1:13" x14ac:dyDescent="0.3">
      <c r="A14206">
        <v>2012</v>
      </c>
      <c r="B14206" t="s">
        <v>1</v>
      </c>
      <c r="C14206" t="s">
        <v>350</v>
      </c>
      <c r="D14206" t="s">
        <v>62</v>
      </c>
      <c r="E14206" t="s">
        <v>62</v>
      </c>
      <c r="F14206" t="s">
        <v>378</v>
      </c>
      <c r="G14206" t="s">
        <v>373</v>
      </c>
      <c r="H14206" t="s">
        <v>8</v>
      </c>
      <c r="I14206" t="s">
        <v>82</v>
      </c>
      <c r="J14206" t="s">
        <v>81</v>
      </c>
      <c r="K14206" t="s">
        <v>379</v>
      </c>
      <c r="L14206">
        <v>83.9</v>
      </c>
      <c r="M14206">
        <v>7088</v>
      </c>
    </row>
    <row r="14207" spans="1:13" x14ac:dyDescent="0.3">
      <c r="A14207">
        <v>2012</v>
      </c>
      <c r="B14207" t="s">
        <v>1</v>
      </c>
      <c r="C14207" t="s">
        <v>350</v>
      </c>
      <c r="D14207" t="s">
        <v>62</v>
      </c>
      <c r="E14207" t="s">
        <v>62</v>
      </c>
      <c r="F14207" t="s">
        <v>378</v>
      </c>
      <c r="G14207" t="s">
        <v>373</v>
      </c>
      <c r="H14207" t="s">
        <v>8</v>
      </c>
      <c r="I14207" t="s">
        <v>82</v>
      </c>
      <c r="J14207" t="s">
        <v>81</v>
      </c>
      <c r="K14207" t="s">
        <v>380</v>
      </c>
      <c r="L14207">
        <v>88.1</v>
      </c>
      <c r="M14207">
        <v>4992913</v>
      </c>
    </row>
    <row r="14208" spans="1:13" x14ac:dyDescent="0.3">
      <c r="A14208">
        <v>2012</v>
      </c>
      <c r="B14208" t="s">
        <v>1</v>
      </c>
      <c r="C14208" t="s">
        <v>350</v>
      </c>
      <c r="D14208" t="s">
        <v>62</v>
      </c>
      <c r="E14208" t="s">
        <v>62</v>
      </c>
      <c r="F14208" t="s">
        <v>378</v>
      </c>
      <c r="G14208" t="s">
        <v>373</v>
      </c>
      <c r="H14208" t="s">
        <v>8</v>
      </c>
      <c r="I14208" t="s">
        <v>82</v>
      </c>
      <c r="J14208" t="s">
        <v>83</v>
      </c>
      <c r="K14208" t="s">
        <v>379</v>
      </c>
      <c r="L14208">
        <v>86.1</v>
      </c>
      <c r="M14208">
        <v>7087</v>
      </c>
    </row>
    <row r="14209" spans="1:13" x14ac:dyDescent="0.3">
      <c r="A14209">
        <v>2012</v>
      </c>
      <c r="B14209" t="s">
        <v>1</v>
      </c>
      <c r="C14209" t="s">
        <v>350</v>
      </c>
      <c r="D14209" t="s">
        <v>62</v>
      </c>
      <c r="E14209" t="s">
        <v>62</v>
      </c>
      <c r="F14209" t="s">
        <v>378</v>
      </c>
      <c r="G14209" t="s">
        <v>373</v>
      </c>
      <c r="H14209" t="s">
        <v>8</v>
      </c>
      <c r="I14209" t="s">
        <v>82</v>
      </c>
      <c r="J14209" t="s">
        <v>83</v>
      </c>
      <c r="K14209" t="s">
        <v>380</v>
      </c>
      <c r="L14209">
        <v>90.6</v>
      </c>
      <c r="M14209">
        <v>4992914</v>
      </c>
    </row>
    <row r="14210" spans="1:13" x14ac:dyDescent="0.3">
      <c r="A14210">
        <v>2012</v>
      </c>
      <c r="B14210" t="s">
        <v>1</v>
      </c>
      <c r="C14210" t="s">
        <v>350</v>
      </c>
      <c r="D14210" t="s">
        <v>62</v>
      </c>
      <c r="E14210" t="s">
        <v>62</v>
      </c>
      <c r="F14210" t="s">
        <v>378</v>
      </c>
      <c r="G14210" t="s">
        <v>373</v>
      </c>
      <c r="H14210" t="s">
        <v>8</v>
      </c>
      <c r="I14210" t="s">
        <v>85</v>
      </c>
      <c r="J14210" t="s">
        <v>84</v>
      </c>
      <c r="K14210" t="s">
        <v>379</v>
      </c>
      <c r="L14210">
        <v>74.2</v>
      </c>
      <c r="M14210">
        <v>7117</v>
      </c>
    </row>
    <row r="14211" spans="1:13" x14ac:dyDescent="0.3">
      <c r="A14211">
        <v>2012</v>
      </c>
      <c r="B14211" t="s">
        <v>1</v>
      </c>
      <c r="C14211" t="s">
        <v>350</v>
      </c>
      <c r="D14211" t="s">
        <v>62</v>
      </c>
      <c r="E14211" t="s">
        <v>62</v>
      </c>
      <c r="F14211" t="s">
        <v>378</v>
      </c>
      <c r="G14211" t="s">
        <v>373</v>
      </c>
      <c r="H14211" t="s">
        <v>8</v>
      </c>
      <c r="I14211" t="s">
        <v>85</v>
      </c>
      <c r="J14211" t="s">
        <v>84</v>
      </c>
      <c r="K14211" t="s">
        <v>380</v>
      </c>
      <c r="L14211">
        <v>83.1</v>
      </c>
      <c r="M14211">
        <v>4992884</v>
      </c>
    </row>
    <row r="14212" spans="1:13" x14ac:dyDescent="0.3">
      <c r="A14212">
        <v>2012</v>
      </c>
      <c r="B14212" t="s">
        <v>1</v>
      </c>
      <c r="C14212" t="s">
        <v>350</v>
      </c>
      <c r="D14212" t="s">
        <v>62</v>
      </c>
      <c r="E14212" t="s">
        <v>62</v>
      </c>
      <c r="F14212" t="s">
        <v>378</v>
      </c>
      <c r="G14212" t="s">
        <v>373</v>
      </c>
      <c r="H14212" t="s">
        <v>8</v>
      </c>
      <c r="I14212" t="s">
        <v>85</v>
      </c>
      <c r="J14212" t="s">
        <v>86</v>
      </c>
      <c r="K14212" t="s">
        <v>379</v>
      </c>
      <c r="L14212">
        <v>79.599999999999994</v>
      </c>
      <c r="M14212">
        <v>7118</v>
      </c>
    </row>
    <row r="14213" spans="1:13" x14ac:dyDescent="0.3">
      <c r="A14213">
        <v>2012</v>
      </c>
      <c r="B14213" t="s">
        <v>1</v>
      </c>
      <c r="C14213" t="s">
        <v>350</v>
      </c>
      <c r="D14213" t="s">
        <v>62</v>
      </c>
      <c r="E14213" t="s">
        <v>62</v>
      </c>
      <c r="F14213" t="s">
        <v>378</v>
      </c>
      <c r="G14213" t="s">
        <v>373</v>
      </c>
      <c r="H14213" t="s">
        <v>8</v>
      </c>
      <c r="I14213" t="s">
        <v>85</v>
      </c>
      <c r="J14213" t="s">
        <v>86</v>
      </c>
      <c r="K14213" t="s">
        <v>380</v>
      </c>
      <c r="L14213">
        <v>88.1</v>
      </c>
      <c r="M14213">
        <v>4992883</v>
      </c>
    </row>
    <row r="14214" spans="1:13" x14ac:dyDescent="0.3">
      <c r="A14214">
        <v>2012</v>
      </c>
      <c r="B14214" t="s">
        <v>1</v>
      </c>
      <c r="C14214" t="s">
        <v>350</v>
      </c>
      <c r="D14214" t="s">
        <v>62</v>
      </c>
      <c r="E14214" t="s">
        <v>62</v>
      </c>
      <c r="F14214" t="s">
        <v>378</v>
      </c>
      <c r="G14214" t="s">
        <v>373</v>
      </c>
      <c r="H14214" t="s">
        <v>8</v>
      </c>
      <c r="I14214" t="s">
        <v>85</v>
      </c>
      <c r="J14214" t="s">
        <v>87</v>
      </c>
      <c r="K14214" t="s">
        <v>379</v>
      </c>
      <c r="L14214">
        <v>88.3</v>
      </c>
      <c r="M14214">
        <v>7119</v>
      </c>
    </row>
    <row r="14215" spans="1:13" x14ac:dyDescent="0.3">
      <c r="A14215">
        <v>2012</v>
      </c>
      <c r="B14215" t="s">
        <v>1</v>
      </c>
      <c r="C14215" t="s">
        <v>350</v>
      </c>
      <c r="D14215" t="s">
        <v>62</v>
      </c>
      <c r="E14215" t="s">
        <v>62</v>
      </c>
      <c r="F14215" t="s">
        <v>378</v>
      </c>
      <c r="G14215" t="s">
        <v>373</v>
      </c>
      <c r="H14215" t="s">
        <v>8</v>
      </c>
      <c r="I14215" t="s">
        <v>85</v>
      </c>
      <c r="J14215" t="s">
        <v>87</v>
      </c>
      <c r="K14215" t="s">
        <v>380</v>
      </c>
      <c r="L14215">
        <v>95</v>
      </c>
      <c r="M14215">
        <v>4992882</v>
      </c>
    </row>
    <row r="14216" spans="1:13" x14ac:dyDescent="0.3">
      <c r="A14216">
        <v>2012</v>
      </c>
      <c r="B14216" t="s">
        <v>1</v>
      </c>
      <c r="C14216" t="s">
        <v>350</v>
      </c>
      <c r="D14216" t="s">
        <v>62</v>
      </c>
      <c r="E14216" t="s">
        <v>62</v>
      </c>
      <c r="F14216" t="s">
        <v>378</v>
      </c>
      <c r="G14216" t="s">
        <v>373</v>
      </c>
      <c r="H14216" t="s">
        <v>8</v>
      </c>
      <c r="I14216" t="s">
        <v>85</v>
      </c>
      <c r="J14216" t="s">
        <v>88</v>
      </c>
      <c r="K14216" t="s">
        <v>379</v>
      </c>
      <c r="L14216">
        <v>92.1</v>
      </c>
      <c r="M14216">
        <v>7120</v>
      </c>
    </row>
    <row r="14217" spans="1:13" x14ac:dyDescent="0.3">
      <c r="A14217">
        <v>2012</v>
      </c>
      <c r="B14217" t="s">
        <v>1</v>
      </c>
      <c r="C14217" t="s">
        <v>350</v>
      </c>
      <c r="D14217" t="s">
        <v>62</v>
      </c>
      <c r="E14217" t="s">
        <v>62</v>
      </c>
      <c r="F14217" t="s">
        <v>378</v>
      </c>
      <c r="G14217" t="s">
        <v>373</v>
      </c>
      <c r="H14217" t="s">
        <v>8</v>
      </c>
      <c r="I14217" t="s">
        <v>85</v>
      </c>
      <c r="J14217" t="s">
        <v>88</v>
      </c>
      <c r="K14217" t="s">
        <v>380</v>
      </c>
      <c r="L14217">
        <v>96.7</v>
      </c>
      <c r="M14217">
        <v>4992881</v>
      </c>
    </row>
    <row r="14218" spans="1:13" x14ac:dyDescent="0.3">
      <c r="A14218">
        <v>2012</v>
      </c>
      <c r="B14218" t="s">
        <v>1</v>
      </c>
      <c r="C14218" t="s">
        <v>350</v>
      </c>
      <c r="D14218" t="s">
        <v>62</v>
      </c>
      <c r="E14218" t="s">
        <v>62</v>
      </c>
      <c r="F14218" t="s">
        <v>378</v>
      </c>
      <c r="G14218" t="s">
        <v>373</v>
      </c>
      <c r="H14218" t="s">
        <v>8</v>
      </c>
      <c r="I14218" t="s">
        <v>85</v>
      </c>
      <c r="J14218" t="s">
        <v>89</v>
      </c>
      <c r="K14218" t="s">
        <v>379</v>
      </c>
      <c r="L14218">
        <v>67</v>
      </c>
      <c r="M14218">
        <v>7116</v>
      </c>
    </row>
    <row r="14219" spans="1:13" x14ac:dyDescent="0.3">
      <c r="A14219">
        <v>2012</v>
      </c>
      <c r="B14219" t="s">
        <v>1</v>
      </c>
      <c r="C14219" t="s">
        <v>350</v>
      </c>
      <c r="D14219" t="s">
        <v>62</v>
      </c>
      <c r="E14219" t="s">
        <v>62</v>
      </c>
      <c r="F14219" t="s">
        <v>378</v>
      </c>
      <c r="G14219" t="s">
        <v>373</v>
      </c>
      <c r="H14219" t="s">
        <v>8</v>
      </c>
      <c r="I14219" t="s">
        <v>85</v>
      </c>
      <c r="J14219" t="s">
        <v>89</v>
      </c>
      <c r="K14219" t="s">
        <v>380</v>
      </c>
      <c r="L14219">
        <v>80.599999999999994</v>
      </c>
      <c r="M14219">
        <v>4992885</v>
      </c>
    </row>
    <row r="14220" spans="1:13" x14ac:dyDescent="0.3">
      <c r="A14220">
        <v>2012</v>
      </c>
      <c r="B14220" t="s">
        <v>1</v>
      </c>
      <c r="C14220" t="s">
        <v>350</v>
      </c>
      <c r="D14220" t="s">
        <v>62</v>
      </c>
      <c r="E14220" t="s">
        <v>62</v>
      </c>
      <c r="F14220" t="s">
        <v>378</v>
      </c>
      <c r="G14220" t="s">
        <v>373</v>
      </c>
      <c r="H14220" t="s">
        <v>8</v>
      </c>
      <c r="I14220" t="s">
        <v>90</v>
      </c>
      <c r="J14220" t="s">
        <v>90</v>
      </c>
      <c r="K14220" t="s">
        <v>379</v>
      </c>
      <c r="L14220">
        <v>85.5</v>
      </c>
      <c r="M14220">
        <v>7084</v>
      </c>
    </row>
    <row r="14221" spans="1:13" x14ac:dyDescent="0.3">
      <c r="A14221">
        <v>2012</v>
      </c>
      <c r="B14221" t="s">
        <v>1</v>
      </c>
      <c r="C14221" t="s">
        <v>350</v>
      </c>
      <c r="D14221" t="s">
        <v>62</v>
      </c>
      <c r="E14221" t="s">
        <v>62</v>
      </c>
      <c r="F14221" t="s">
        <v>378</v>
      </c>
      <c r="G14221" t="s">
        <v>373</v>
      </c>
      <c r="H14221" t="s">
        <v>8</v>
      </c>
      <c r="I14221" t="s">
        <v>90</v>
      </c>
      <c r="J14221" t="s">
        <v>90</v>
      </c>
      <c r="K14221" t="s">
        <v>380</v>
      </c>
      <c r="L14221">
        <v>88.6</v>
      </c>
      <c r="M14221">
        <v>4992917</v>
      </c>
    </row>
    <row r="14222" spans="1:13" x14ac:dyDescent="0.3">
      <c r="A14222">
        <v>2012</v>
      </c>
      <c r="B14222" t="s">
        <v>1</v>
      </c>
      <c r="C14222" t="s">
        <v>350</v>
      </c>
      <c r="D14222" t="s">
        <v>62</v>
      </c>
      <c r="E14222" t="s">
        <v>62</v>
      </c>
      <c r="F14222" t="s">
        <v>378</v>
      </c>
      <c r="G14222" t="s">
        <v>373</v>
      </c>
      <c r="H14222" t="s">
        <v>8</v>
      </c>
      <c r="I14222" t="s">
        <v>92</v>
      </c>
      <c r="J14222" t="s">
        <v>94</v>
      </c>
      <c r="K14222" t="s">
        <v>379</v>
      </c>
      <c r="M14222">
        <v>7099</v>
      </c>
    </row>
    <row r="14223" spans="1:13" x14ac:dyDescent="0.3">
      <c r="A14223">
        <v>2012</v>
      </c>
      <c r="B14223" t="s">
        <v>1</v>
      </c>
      <c r="C14223" t="s">
        <v>350</v>
      </c>
      <c r="D14223" t="s">
        <v>62</v>
      </c>
      <c r="E14223" t="s">
        <v>62</v>
      </c>
      <c r="F14223" t="s">
        <v>378</v>
      </c>
      <c r="G14223" t="s">
        <v>373</v>
      </c>
      <c r="H14223" t="s">
        <v>8</v>
      </c>
      <c r="I14223" t="s">
        <v>92</v>
      </c>
      <c r="J14223" t="s">
        <v>94</v>
      </c>
      <c r="K14223" t="s">
        <v>380</v>
      </c>
      <c r="M14223">
        <v>4992902</v>
      </c>
    </row>
    <row r="14224" spans="1:13" x14ac:dyDescent="0.3">
      <c r="A14224">
        <v>2012</v>
      </c>
      <c r="B14224" t="s">
        <v>1</v>
      </c>
      <c r="C14224" t="s">
        <v>350</v>
      </c>
      <c r="D14224" t="s">
        <v>62</v>
      </c>
      <c r="E14224" t="s">
        <v>62</v>
      </c>
      <c r="F14224" t="s">
        <v>378</v>
      </c>
      <c r="G14224" t="s">
        <v>373</v>
      </c>
      <c r="H14224" t="s">
        <v>8</v>
      </c>
      <c r="I14224" t="s">
        <v>92</v>
      </c>
      <c r="J14224" t="s">
        <v>95</v>
      </c>
      <c r="K14224" t="s">
        <v>379</v>
      </c>
      <c r="L14224">
        <v>65.599999999999994</v>
      </c>
      <c r="M14224">
        <v>7100</v>
      </c>
    </row>
    <row r="14225" spans="1:13" x14ac:dyDescent="0.3">
      <c r="A14225">
        <v>2012</v>
      </c>
      <c r="B14225" t="s">
        <v>1</v>
      </c>
      <c r="C14225" t="s">
        <v>350</v>
      </c>
      <c r="D14225" t="s">
        <v>62</v>
      </c>
      <c r="E14225" t="s">
        <v>62</v>
      </c>
      <c r="F14225" t="s">
        <v>378</v>
      </c>
      <c r="G14225" t="s">
        <v>373</v>
      </c>
      <c r="H14225" t="s">
        <v>8</v>
      </c>
      <c r="I14225" t="s">
        <v>92</v>
      </c>
      <c r="J14225" t="s">
        <v>95</v>
      </c>
      <c r="K14225" t="s">
        <v>380</v>
      </c>
      <c r="L14225">
        <v>91.1</v>
      </c>
      <c r="M14225">
        <v>4992901</v>
      </c>
    </row>
    <row r="14226" spans="1:13" x14ac:dyDescent="0.3">
      <c r="A14226">
        <v>2012</v>
      </c>
      <c r="B14226" t="s">
        <v>1</v>
      </c>
      <c r="C14226" t="s">
        <v>350</v>
      </c>
      <c r="D14226" t="s">
        <v>62</v>
      </c>
      <c r="E14226" t="s">
        <v>62</v>
      </c>
      <c r="F14226" t="s">
        <v>378</v>
      </c>
      <c r="G14226" t="s">
        <v>373</v>
      </c>
      <c r="H14226" t="s">
        <v>8</v>
      </c>
      <c r="I14226" t="s">
        <v>92</v>
      </c>
      <c r="J14226" t="s">
        <v>96</v>
      </c>
      <c r="K14226" t="s">
        <v>379</v>
      </c>
      <c r="M14226">
        <v>7102</v>
      </c>
    </row>
    <row r="14227" spans="1:13" x14ac:dyDescent="0.3">
      <c r="A14227">
        <v>2012</v>
      </c>
      <c r="B14227" t="s">
        <v>1</v>
      </c>
      <c r="C14227" t="s">
        <v>350</v>
      </c>
      <c r="D14227" t="s">
        <v>62</v>
      </c>
      <c r="E14227" t="s">
        <v>62</v>
      </c>
      <c r="F14227" t="s">
        <v>378</v>
      </c>
      <c r="G14227" t="s">
        <v>373</v>
      </c>
      <c r="H14227" t="s">
        <v>8</v>
      </c>
      <c r="I14227" t="s">
        <v>92</v>
      </c>
      <c r="J14227" t="s">
        <v>96</v>
      </c>
      <c r="K14227" t="s">
        <v>380</v>
      </c>
      <c r="M14227">
        <v>4992899</v>
      </c>
    </row>
    <row r="14228" spans="1:13" x14ac:dyDescent="0.3">
      <c r="A14228">
        <v>2012</v>
      </c>
      <c r="B14228" t="s">
        <v>1</v>
      </c>
      <c r="C14228" t="s">
        <v>350</v>
      </c>
      <c r="D14228" t="s">
        <v>62</v>
      </c>
      <c r="E14228" t="s">
        <v>62</v>
      </c>
      <c r="F14228" t="s">
        <v>378</v>
      </c>
      <c r="G14228" t="s">
        <v>373</v>
      </c>
      <c r="H14228" t="s">
        <v>8</v>
      </c>
      <c r="I14228" t="s">
        <v>92</v>
      </c>
      <c r="J14228" t="s">
        <v>98</v>
      </c>
      <c r="K14228" t="s">
        <v>379</v>
      </c>
      <c r="L14228">
        <v>85.6</v>
      </c>
      <c r="M14228">
        <v>7101</v>
      </c>
    </row>
    <row r="14229" spans="1:13" x14ac:dyDescent="0.3">
      <c r="A14229">
        <v>2012</v>
      </c>
      <c r="B14229" t="s">
        <v>1</v>
      </c>
      <c r="C14229" t="s">
        <v>350</v>
      </c>
      <c r="D14229" t="s">
        <v>62</v>
      </c>
      <c r="E14229" t="s">
        <v>62</v>
      </c>
      <c r="F14229" t="s">
        <v>378</v>
      </c>
      <c r="G14229" t="s">
        <v>373</v>
      </c>
      <c r="H14229" t="s">
        <v>8</v>
      </c>
      <c r="I14229" t="s">
        <v>92</v>
      </c>
      <c r="J14229" t="s">
        <v>98</v>
      </c>
      <c r="K14229" t="s">
        <v>380</v>
      </c>
      <c r="L14229">
        <v>98.5</v>
      </c>
      <c r="M14229">
        <v>4992900</v>
      </c>
    </row>
    <row r="14230" spans="1:13" x14ac:dyDescent="0.3">
      <c r="A14230">
        <v>2012</v>
      </c>
      <c r="B14230" t="s">
        <v>1</v>
      </c>
      <c r="C14230" t="s">
        <v>350</v>
      </c>
      <c r="D14230" t="s">
        <v>62</v>
      </c>
      <c r="E14230" t="s">
        <v>62</v>
      </c>
      <c r="F14230" t="s">
        <v>378</v>
      </c>
      <c r="G14230" t="s">
        <v>373</v>
      </c>
      <c r="H14230" t="s">
        <v>8</v>
      </c>
      <c r="I14230" t="s">
        <v>92</v>
      </c>
      <c r="J14230" t="s">
        <v>99</v>
      </c>
      <c r="K14230" t="s">
        <v>379</v>
      </c>
      <c r="L14230">
        <v>85.8</v>
      </c>
      <c r="M14230">
        <v>7098</v>
      </c>
    </row>
    <row r="14231" spans="1:13" x14ac:dyDescent="0.3">
      <c r="A14231">
        <v>2012</v>
      </c>
      <c r="B14231" t="s">
        <v>1</v>
      </c>
      <c r="C14231" t="s">
        <v>350</v>
      </c>
      <c r="D14231" t="s">
        <v>62</v>
      </c>
      <c r="E14231" t="s">
        <v>62</v>
      </c>
      <c r="F14231" t="s">
        <v>378</v>
      </c>
      <c r="G14231" t="s">
        <v>373</v>
      </c>
      <c r="H14231" t="s">
        <v>8</v>
      </c>
      <c r="I14231" t="s">
        <v>92</v>
      </c>
      <c r="J14231" t="s">
        <v>99</v>
      </c>
      <c r="K14231" t="s">
        <v>380</v>
      </c>
      <c r="L14231">
        <v>88.9</v>
      </c>
      <c r="M14231">
        <v>4992903</v>
      </c>
    </row>
    <row r="14232" spans="1:13" x14ac:dyDescent="0.3">
      <c r="A14232">
        <v>2012</v>
      </c>
      <c r="B14232" t="s">
        <v>1</v>
      </c>
      <c r="C14232" t="s">
        <v>350</v>
      </c>
      <c r="D14232" t="s">
        <v>62</v>
      </c>
      <c r="E14232" t="s">
        <v>62</v>
      </c>
      <c r="F14232" t="s">
        <v>378</v>
      </c>
      <c r="G14232" t="s">
        <v>373</v>
      </c>
      <c r="H14232" t="s">
        <v>3</v>
      </c>
      <c r="I14232" t="s">
        <v>71</v>
      </c>
      <c r="J14232" t="s">
        <v>74</v>
      </c>
      <c r="K14232" t="s">
        <v>379</v>
      </c>
      <c r="L14232">
        <v>8.1999999999999993</v>
      </c>
      <c r="M14232">
        <v>7089</v>
      </c>
    </row>
    <row r="14233" spans="1:13" x14ac:dyDescent="0.3">
      <c r="A14233">
        <v>2012</v>
      </c>
      <c r="B14233" t="s">
        <v>1</v>
      </c>
      <c r="C14233" t="s">
        <v>350</v>
      </c>
      <c r="D14233" t="s">
        <v>62</v>
      </c>
      <c r="E14233" t="s">
        <v>62</v>
      </c>
      <c r="F14233" t="s">
        <v>378</v>
      </c>
      <c r="G14233" t="s">
        <v>373</v>
      </c>
      <c r="H14233" t="s">
        <v>3</v>
      </c>
      <c r="I14233" t="s">
        <v>71</v>
      </c>
      <c r="J14233" t="s">
        <v>74</v>
      </c>
      <c r="K14233" t="s">
        <v>380</v>
      </c>
      <c r="L14233">
        <v>12.3</v>
      </c>
      <c r="M14233">
        <v>4992912</v>
      </c>
    </row>
    <row r="14234" spans="1:13" x14ac:dyDescent="0.3">
      <c r="A14234">
        <v>2012</v>
      </c>
      <c r="B14234" t="s">
        <v>1</v>
      </c>
      <c r="C14234" t="s">
        <v>350</v>
      </c>
      <c r="D14234" t="s">
        <v>62</v>
      </c>
      <c r="E14234" t="s">
        <v>62</v>
      </c>
      <c r="F14234" t="s">
        <v>378</v>
      </c>
      <c r="G14234" t="s">
        <v>373</v>
      </c>
      <c r="H14234" t="s">
        <v>3</v>
      </c>
      <c r="I14234" t="s">
        <v>71</v>
      </c>
      <c r="J14234" t="s">
        <v>75</v>
      </c>
      <c r="K14234" t="s">
        <v>379</v>
      </c>
      <c r="L14234">
        <v>14.2</v>
      </c>
      <c r="M14234">
        <v>7090</v>
      </c>
    </row>
    <row r="14235" spans="1:13" x14ac:dyDescent="0.3">
      <c r="A14235">
        <v>2012</v>
      </c>
      <c r="B14235" t="s">
        <v>1</v>
      </c>
      <c r="C14235" t="s">
        <v>350</v>
      </c>
      <c r="D14235" t="s">
        <v>62</v>
      </c>
      <c r="E14235" t="s">
        <v>62</v>
      </c>
      <c r="F14235" t="s">
        <v>378</v>
      </c>
      <c r="G14235" t="s">
        <v>373</v>
      </c>
      <c r="H14235" t="s">
        <v>3</v>
      </c>
      <c r="I14235" t="s">
        <v>71</v>
      </c>
      <c r="J14235" t="s">
        <v>75</v>
      </c>
      <c r="K14235" t="s">
        <v>380</v>
      </c>
      <c r="L14235">
        <v>19</v>
      </c>
      <c r="M14235">
        <v>4992911</v>
      </c>
    </row>
    <row r="14236" spans="1:13" x14ac:dyDescent="0.3">
      <c r="A14236">
        <v>2012</v>
      </c>
      <c r="B14236" t="s">
        <v>1</v>
      </c>
      <c r="C14236" t="s">
        <v>350</v>
      </c>
      <c r="D14236" t="s">
        <v>62</v>
      </c>
      <c r="E14236" t="s">
        <v>62</v>
      </c>
      <c r="F14236" t="s">
        <v>378</v>
      </c>
      <c r="G14236" t="s">
        <v>373</v>
      </c>
      <c r="H14236" t="s">
        <v>3</v>
      </c>
      <c r="I14236" t="s">
        <v>77</v>
      </c>
      <c r="J14236" t="s">
        <v>76</v>
      </c>
      <c r="K14236" t="s">
        <v>379</v>
      </c>
      <c r="L14236">
        <v>2.2000000000000002</v>
      </c>
      <c r="M14236">
        <v>7106</v>
      </c>
    </row>
    <row r="14237" spans="1:13" x14ac:dyDescent="0.3">
      <c r="A14237">
        <v>2012</v>
      </c>
      <c r="B14237" t="s">
        <v>1</v>
      </c>
      <c r="C14237" t="s">
        <v>350</v>
      </c>
      <c r="D14237" t="s">
        <v>62</v>
      </c>
      <c r="E14237" t="s">
        <v>62</v>
      </c>
      <c r="F14237" t="s">
        <v>378</v>
      </c>
      <c r="G14237" t="s">
        <v>373</v>
      </c>
      <c r="H14237" t="s">
        <v>3</v>
      </c>
      <c r="I14237" t="s">
        <v>77</v>
      </c>
      <c r="J14237" t="s">
        <v>76</v>
      </c>
      <c r="K14237" t="s">
        <v>380</v>
      </c>
      <c r="L14237">
        <v>4.5999999999999996</v>
      </c>
      <c r="M14237">
        <v>4992895</v>
      </c>
    </row>
    <row r="14238" spans="1:13" x14ac:dyDescent="0.3">
      <c r="A14238">
        <v>2012</v>
      </c>
      <c r="B14238" t="s">
        <v>1</v>
      </c>
      <c r="C14238" t="s">
        <v>350</v>
      </c>
      <c r="D14238" t="s">
        <v>62</v>
      </c>
      <c r="E14238" t="s">
        <v>62</v>
      </c>
      <c r="F14238" t="s">
        <v>378</v>
      </c>
      <c r="G14238" t="s">
        <v>373</v>
      </c>
      <c r="H14238" t="s">
        <v>3</v>
      </c>
      <c r="I14238" t="s">
        <v>77</v>
      </c>
      <c r="J14238" t="s">
        <v>78</v>
      </c>
      <c r="K14238" t="s">
        <v>379</v>
      </c>
      <c r="L14238">
        <v>13.8</v>
      </c>
      <c r="M14238">
        <v>7104</v>
      </c>
    </row>
    <row r="14239" spans="1:13" x14ac:dyDescent="0.3">
      <c r="A14239">
        <v>2012</v>
      </c>
      <c r="B14239" t="s">
        <v>1</v>
      </c>
      <c r="C14239" t="s">
        <v>350</v>
      </c>
      <c r="D14239" t="s">
        <v>62</v>
      </c>
      <c r="E14239" t="s">
        <v>62</v>
      </c>
      <c r="F14239" t="s">
        <v>378</v>
      </c>
      <c r="G14239" t="s">
        <v>373</v>
      </c>
      <c r="H14239" t="s">
        <v>3</v>
      </c>
      <c r="I14239" t="s">
        <v>77</v>
      </c>
      <c r="J14239" t="s">
        <v>78</v>
      </c>
      <c r="K14239" t="s">
        <v>380</v>
      </c>
      <c r="L14239">
        <v>19.7</v>
      </c>
      <c r="M14239">
        <v>4992897</v>
      </c>
    </row>
    <row r="14240" spans="1:13" x14ac:dyDescent="0.3">
      <c r="A14240">
        <v>2012</v>
      </c>
      <c r="B14240" t="s">
        <v>1</v>
      </c>
      <c r="C14240" t="s">
        <v>350</v>
      </c>
      <c r="D14240" t="s">
        <v>62</v>
      </c>
      <c r="E14240" t="s">
        <v>62</v>
      </c>
      <c r="F14240" t="s">
        <v>378</v>
      </c>
      <c r="G14240" t="s">
        <v>373</v>
      </c>
      <c r="H14240" t="s">
        <v>3</v>
      </c>
      <c r="I14240" t="s">
        <v>77</v>
      </c>
      <c r="J14240" t="s">
        <v>79</v>
      </c>
      <c r="K14240" t="s">
        <v>379</v>
      </c>
      <c r="L14240">
        <v>26.6</v>
      </c>
      <c r="M14240">
        <v>7103</v>
      </c>
    </row>
    <row r="14241" spans="1:13" x14ac:dyDescent="0.3">
      <c r="A14241">
        <v>2012</v>
      </c>
      <c r="B14241" t="s">
        <v>1</v>
      </c>
      <c r="C14241" t="s">
        <v>350</v>
      </c>
      <c r="D14241" t="s">
        <v>62</v>
      </c>
      <c r="E14241" t="s">
        <v>62</v>
      </c>
      <c r="F14241" t="s">
        <v>378</v>
      </c>
      <c r="G14241" t="s">
        <v>373</v>
      </c>
      <c r="H14241" t="s">
        <v>3</v>
      </c>
      <c r="I14241" t="s">
        <v>77</v>
      </c>
      <c r="J14241" t="s">
        <v>79</v>
      </c>
      <c r="K14241" t="s">
        <v>380</v>
      </c>
      <c r="L14241">
        <v>44.8</v>
      </c>
      <c r="M14241">
        <v>4992898</v>
      </c>
    </row>
    <row r="14242" spans="1:13" x14ac:dyDescent="0.3">
      <c r="A14242">
        <v>2012</v>
      </c>
      <c r="B14242" t="s">
        <v>1</v>
      </c>
      <c r="C14242" t="s">
        <v>350</v>
      </c>
      <c r="D14242" t="s">
        <v>62</v>
      </c>
      <c r="E14242" t="s">
        <v>62</v>
      </c>
      <c r="F14242" t="s">
        <v>378</v>
      </c>
      <c r="G14242" t="s">
        <v>373</v>
      </c>
      <c r="H14242" t="s">
        <v>3</v>
      </c>
      <c r="I14242" t="s">
        <v>77</v>
      </c>
      <c r="J14242" t="s">
        <v>80</v>
      </c>
      <c r="K14242" t="s">
        <v>379</v>
      </c>
      <c r="L14242">
        <v>8.6999999999999993</v>
      </c>
      <c r="M14242">
        <v>7105</v>
      </c>
    </row>
    <row r="14243" spans="1:13" x14ac:dyDescent="0.3">
      <c r="A14243">
        <v>2012</v>
      </c>
      <c r="B14243" t="s">
        <v>1</v>
      </c>
      <c r="C14243" t="s">
        <v>350</v>
      </c>
      <c r="D14243" t="s">
        <v>62</v>
      </c>
      <c r="E14243" t="s">
        <v>62</v>
      </c>
      <c r="F14243" t="s">
        <v>378</v>
      </c>
      <c r="G14243" t="s">
        <v>373</v>
      </c>
      <c r="H14243" t="s">
        <v>3</v>
      </c>
      <c r="I14243" t="s">
        <v>77</v>
      </c>
      <c r="J14243" t="s">
        <v>80</v>
      </c>
      <c r="K14243" t="s">
        <v>380</v>
      </c>
      <c r="L14243">
        <v>13.4</v>
      </c>
      <c r="M14243">
        <v>4992896</v>
      </c>
    </row>
    <row r="14244" spans="1:13" x14ac:dyDescent="0.3">
      <c r="A14244">
        <v>2012</v>
      </c>
      <c r="B14244" t="s">
        <v>1</v>
      </c>
      <c r="C14244" t="s">
        <v>350</v>
      </c>
      <c r="D14244" t="s">
        <v>62</v>
      </c>
      <c r="E14244" t="s">
        <v>62</v>
      </c>
      <c r="F14244" t="s">
        <v>378</v>
      </c>
      <c r="G14244" t="s">
        <v>373</v>
      </c>
      <c r="H14244" t="s">
        <v>3</v>
      </c>
      <c r="I14244" t="s">
        <v>82</v>
      </c>
      <c r="J14244" t="s">
        <v>81</v>
      </c>
      <c r="K14244" t="s">
        <v>379</v>
      </c>
      <c r="L14244">
        <v>11.9</v>
      </c>
      <c r="M14244">
        <v>7086</v>
      </c>
    </row>
    <row r="14245" spans="1:13" x14ac:dyDescent="0.3">
      <c r="A14245">
        <v>2012</v>
      </c>
      <c r="B14245" t="s">
        <v>1</v>
      </c>
      <c r="C14245" t="s">
        <v>350</v>
      </c>
      <c r="D14245" t="s">
        <v>62</v>
      </c>
      <c r="E14245" t="s">
        <v>62</v>
      </c>
      <c r="F14245" t="s">
        <v>378</v>
      </c>
      <c r="G14245" t="s">
        <v>373</v>
      </c>
      <c r="H14245" t="s">
        <v>3</v>
      </c>
      <c r="I14245" t="s">
        <v>82</v>
      </c>
      <c r="J14245" t="s">
        <v>81</v>
      </c>
      <c r="K14245" t="s">
        <v>380</v>
      </c>
      <c r="L14245">
        <v>16.100000000000001</v>
      </c>
      <c r="M14245">
        <v>4992915</v>
      </c>
    </row>
    <row r="14246" spans="1:13" x14ac:dyDescent="0.3">
      <c r="A14246">
        <v>2012</v>
      </c>
      <c r="B14246" t="s">
        <v>1</v>
      </c>
      <c r="C14246" t="s">
        <v>350</v>
      </c>
      <c r="D14246" t="s">
        <v>62</v>
      </c>
      <c r="E14246" t="s">
        <v>62</v>
      </c>
      <c r="F14246" t="s">
        <v>378</v>
      </c>
      <c r="G14246" t="s">
        <v>373</v>
      </c>
      <c r="H14246" t="s">
        <v>3</v>
      </c>
      <c r="I14246" t="s">
        <v>82</v>
      </c>
      <c r="J14246" t="s">
        <v>83</v>
      </c>
      <c r="K14246" t="s">
        <v>379</v>
      </c>
      <c r="L14246">
        <v>9.4</v>
      </c>
      <c r="M14246">
        <v>7085</v>
      </c>
    </row>
    <row r="14247" spans="1:13" x14ac:dyDescent="0.3">
      <c r="A14247">
        <v>2012</v>
      </c>
      <c r="B14247" t="s">
        <v>1</v>
      </c>
      <c r="C14247" t="s">
        <v>350</v>
      </c>
      <c r="D14247" t="s">
        <v>62</v>
      </c>
      <c r="E14247" t="s">
        <v>62</v>
      </c>
      <c r="F14247" t="s">
        <v>378</v>
      </c>
      <c r="G14247" t="s">
        <v>373</v>
      </c>
      <c r="H14247" t="s">
        <v>3</v>
      </c>
      <c r="I14247" t="s">
        <v>82</v>
      </c>
      <c r="J14247" t="s">
        <v>83</v>
      </c>
      <c r="K14247" t="s">
        <v>380</v>
      </c>
      <c r="L14247">
        <v>13.9</v>
      </c>
      <c r="M14247">
        <v>4992916</v>
      </c>
    </row>
    <row r="14248" spans="1:13" x14ac:dyDescent="0.3">
      <c r="A14248">
        <v>2012</v>
      </c>
      <c r="B14248" t="s">
        <v>1</v>
      </c>
      <c r="C14248" t="s">
        <v>350</v>
      </c>
      <c r="D14248" t="s">
        <v>62</v>
      </c>
      <c r="E14248" t="s">
        <v>62</v>
      </c>
      <c r="F14248" t="s">
        <v>378</v>
      </c>
      <c r="G14248" t="s">
        <v>373</v>
      </c>
      <c r="H14248" t="s">
        <v>3</v>
      </c>
      <c r="I14248" t="s">
        <v>85</v>
      </c>
      <c r="J14248" t="s">
        <v>84</v>
      </c>
      <c r="K14248" t="s">
        <v>379</v>
      </c>
      <c r="L14248">
        <v>16.899999999999999</v>
      </c>
      <c r="M14248">
        <v>7112</v>
      </c>
    </row>
    <row r="14249" spans="1:13" x14ac:dyDescent="0.3">
      <c r="A14249">
        <v>2012</v>
      </c>
      <c r="B14249" t="s">
        <v>1</v>
      </c>
      <c r="C14249" t="s">
        <v>350</v>
      </c>
      <c r="D14249" t="s">
        <v>62</v>
      </c>
      <c r="E14249" t="s">
        <v>62</v>
      </c>
      <c r="F14249" t="s">
        <v>378</v>
      </c>
      <c r="G14249" t="s">
        <v>373</v>
      </c>
      <c r="H14249" t="s">
        <v>3</v>
      </c>
      <c r="I14249" t="s">
        <v>85</v>
      </c>
      <c r="J14249" t="s">
        <v>84</v>
      </c>
      <c r="K14249" t="s">
        <v>380</v>
      </c>
      <c r="L14249">
        <v>25.8</v>
      </c>
      <c r="M14249">
        <v>4992889</v>
      </c>
    </row>
    <row r="14250" spans="1:13" x14ac:dyDescent="0.3">
      <c r="A14250">
        <v>2012</v>
      </c>
      <c r="B14250" t="s">
        <v>1</v>
      </c>
      <c r="C14250" t="s">
        <v>350</v>
      </c>
      <c r="D14250" t="s">
        <v>62</v>
      </c>
      <c r="E14250" t="s">
        <v>62</v>
      </c>
      <c r="F14250" t="s">
        <v>378</v>
      </c>
      <c r="G14250" t="s">
        <v>373</v>
      </c>
      <c r="H14250" t="s">
        <v>3</v>
      </c>
      <c r="I14250" t="s">
        <v>85</v>
      </c>
      <c r="J14250" t="s">
        <v>86</v>
      </c>
      <c r="K14250" t="s">
        <v>379</v>
      </c>
      <c r="L14250">
        <v>11.9</v>
      </c>
      <c r="M14250">
        <v>7113</v>
      </c>
    </row>
    <row r="14251" spans="1:13" x14ac:dyDescent="0.3">
      <c r="A14251">
        <v>2012</v>
      </c>
      <c r="B14251" t="s">
        <v>1</v>
      </c>
      <c r="C14251" t="s">
        <v>350</v>
      </c>
      <c r="D14251" t="s">
        <v>62</v>
      </c>
      <c r="E14251" t="s">
        <v>62</v>
      </c>
      <c r="F14251" t="s">
        <v>378</v>
      </c>
      <c r="G14251" t="s">
        <v>373</v>
      </c>
      <c r="H14251" t="s">
        <v>3</v>
      </c>
      <c r="I14251" t="s">
        <v>85</v>
      </c>
      <c r="J14251" t="s">
        <v>86</v>
      </c>
      <c r="K14251" t="s">
        <v>380</v>
      </c>
      <c r="L14251">
        <v>20.399999999999999</v>
      </c>
      <c r="M14251">
        <v>4992888</v>
      </c>
    </row>
    <row r="14252" spans="1:13" x14ac:dyDescent="0.3">
      <c r="A14252">
        <v>2012</v>
      </c>
      <c r="B14252" t="s">
        <v>1</v>
      </c>
      <c r="C14252" t="s">
        <v>350</v>
      </c>
      <c r="D14252" t="s">
        <v>62</v>
      </c>
      <c r="E14252" t="s">
        <v>62</v>
      </c>
      <c r="F14252" t="s">
        <v>378</v>
      </c>
      <c r="G14252" t="s">
        <v>373</v>
      </c>
      <c r="H14252" t="s">
        <v>3</v>
      </c>
      <c r="I14252" t="s">
        <v>85</v>
      </c>
      <c r="J14252" t="s">
        <v>87</v>
      </c>
      <c r="K14252" t="s">
        <v>379</v>
      </c>
      <c r="L14252">
        <v>5</v>
      </c>
      <c r="M14252">
        <v>7114</v>
      </c>
    </row>
    <row r="14253" spans="1:13" x14ac:dyDescent="0.3">
      <c r="A14253">
        <v>2012</v>
      </c>
      <c r="B14253" t="s">
        <v>1</v>
      </c>
      <c r="C14253" t="s">
        <v>350</v>
      </c>
      <c r="D14253" t="s">
        <v>62</v>
      </c>
      <c r="E14253" t="s">
        <v>62</v>
      </c>
      <c r="F14253" t="s">
        <v>378</v>
      </c>
      <c r="G14253" t="s">
        <v>373</v>
      </c>
      <c r="H14253" t="s">
        <v>3</v>
      </c>
      <c r="I14253" t="s">
        <v>85</v>
      </c>
      <c r="J14253" t="s">
        <v>87</v>
      </c>
      <c r="K14253" t="s">
        <v>380</v>
      </c>
      <c r="L14253">
        <v>11.7</v>
      </c>
      <c r="M14253">
        <v>4992887</v>
      </c>
    </row>
    <row r="14254" spans="1:13" x14ac:dyDescent="0.3">
      <c r="A14254">
        <v>2012</v>
      </c>
      <c r="B14254" t="s">
        <v>1</v>
      </c>
      <c r="C14254" t="s">
        <v>350</v>
      </c>
      <c r="D14254" t="s">
        <v>62</v>
      </c>
      <c r="E14254" t="s">
        <v>62</v>
      </c>
      <c r="F14254" t="s">
        <v>378</v>
      </c>
      <c r="G14254" t="s">
        <v>373</v>
      </c>
      <c r="H14254" t="s">
        <v>3</v>
      </c>
      <c r="I14254" t="s">
        <v>85</v>
      </c>
      <c r="J14254" t="s">
        <v>88</v>
      </c>
      <c r="K14254" t="s">
        <v>379</v>
      </c>
      <c r="L14254">
        <v>3.3</v>
      </c>
      <c r="M14254">
        <v>7115</v>
      </c>
    </row>
    <row r="14255" spans="1:13" x14ac:dyDescent="0.3">
      <c r="A14255">
        <v>2012</v>
      </c>
      <c r="B14255" t="s">
        <v>1</v>
      </c>
      <c r="C14255" t="s">
        <v>350</v>
      </c>
      <c r="D14255" t="s">
        <v>62</v>
      </c>
      <c r="E14255" t="s">
        <v>62</v>
      </c>
      <c r="F14255" t="s">
        <v>378</v>
      </c>
      <c r="G14255" t="s">
        <v>373</v>
      </c>
      <c r="H14255" t="s">
        <v>3</v>
      </c>
      <c r="I14255" t="s">
        <v>85</v>
      </c>
      <c r="J14255" t="s">
        <v>88</v>
      </c>
      <c r="K14255" t="s">
        <v>380</v>
      </c>
      <c r="L14255">
        <v>7.9</v>
      </c>
      <c r="M14255">
        <v>4992886</v>
      </c>
    </row>
    <row r="14256" spans="1:13" x14ac:dyDescent="0.3">
      <c r="A14256">
        <v>2012</v>
      </c>
      <c r="B14256" t="s">
        <v>1</v>
      </c>
      <c r="C14256" t="s">
        <v>350</v>
      </c>
      <c r="D14256" t="s">
        <v>62</v>
      </c>
      <c r="E14256" t="s">
        <v>62</v>
      </c>
      <c r="F14256" t="s">
        <v>378</v>
      </c>
      <c r="G14256" t="s">
        <v>373</v>
      </c>
      <c r="H14256" t="s">
        <v>3</v>
      </c>
      <c r="I14256" t="s">
        <v>85</v>
      </c>
      <c r="J14256" t="s">
        <v>89</v>
      </c>
      <c r="K14256" t="s">
        <v>379</v>
      </c>
      <c r="L14256">
        <v>19.399999999999999</v>
      </c>
      <c r="M14256">
        <v>7111</v>
      </c>
    </row>
    <row r="14257" spans="1:13" x14ac:dyDescent="0.3">
      <c r="A14257">
        <v>2012</v>
      </c>
      <c r="B14257" t="s">
        <v>1</v>
      </c>
      <c r="C14257" t="s">
        <v>350</v>
      </c>
      <c r="D14257" t="s">
        <v>62</v>
      </c>
      <c r="E14257" t="s">
        <v>62</v>
      </c>
      <c r="F14257" t="s">
        <v>378</v>
      </c>
      <c r="G14257" t="s">
        <v>373</v>
      </c>
      <c r="H14257" t="s">
        <v>3</v>
      </c>
      <c r="I14257" t="s">
        <v>85</v>
      </c>
      <c r="J14257" t="s">
        <v>89</v>
      </c>
      <c r="K14257" t="s">
        <v>380</v>
      </c>
      <c r="L14257">
        <v>33</v>
      </c>
      <c r="M14257">
        <v>4992890</v>
      </c>
    </row>
    <row r="14258" spans="1:13" x14ac:dyDescent="0.3">
      <c r="A14258">
        <v>2012</v>
      </c>
      <c r="B14258" t="s">
        <v>1</v>
      </c>
      <c r="C14258" t="s">
        <v>350</v>
      </c>
      <c r="D14258" t="s">
        <v>62</v>
      </c>
      <c r="E14258" t="s">
        <v>62</v>
      </c>
      <c r="F14258" t="s">
        <v>378</v>
      </c>
      <c r="G14258" t="s">
        <v>373</v>
      </c>
      <c r="H14258" t="s">
        <v>3</v>
      </c>
      <c r="I14258" t="s">
        <v>90</v>
      </c>
      <c r="J14258" t="s">
        <v>90</v>
      </c>
      <c r="K14258" t="s">
        <v>379</v>
      </c>
      <c r="L14258">
        <v>11.4</v>
      </c>
      <c r="M14258">
        <v>7083</v>
      </c>
    </row>
    <row r="14259" spans="1:13" x14ac:dyDescent="0.3">
      <c r="A14259">
        <v>2012</v>
      </c>
      <c r="B14259" t="s">
        <v>1</v>
      </c>
      <c r="C14259" t="s">
        <v>350</v>
      </c>
      <c r="D14259" t="s">
        <v>62</v>
      </c>
      <c r="E14259" t="s">
        <v>62</v>
      </c>
      <c r="F14259" t="s">
        <v>378</v>
      </c>
      <c r="G14259" t="s">
        <v>373</v>
      </c>
      <c r="H14259" t="s">
        <v>3</v>
      </c>
      <c r="I14259" t="s">
        <v>90</v>
      </c>
      <c r="J14259" t="s">
        <v>90</v>
      </c>
      <c r="K14259" t="s">
        <v>380</v>
      </c>
      <c r="L14259">
        <v>14.5</v>
      </c>
      <c r="M14259">
        <v>4992918</v>
      </c>
    </row>
    <row r="14260" spans="1:13" x14ac:dyDescent="0.3">
      <c r="A14260">
        <v>2012</v>
      </c>
      <c r="B14260" t="s">
        <v>1</v>
      </c>
      <c r="C14260" t="s">
        <v>350</v>
      </c>
      <c r="D14260" t="s">
        <v>62</v>
      </c>
      <c r="E14260" t="s">
        <v>62</v>
      </c>
      <c r="F14260" t="s">
        <v>378</v>
      </c>
      <c r="G14260" t="s">
        <v>373</v>
      </c>
      <c r="H14260" t="s">
        <v>3</v>
      </c>
      <c r="I14260" t="s">
        <v>92</v>
      </c>
      <c r="J14260" t="s">
        <v>94</v>
      </c>
      <c r="K14260" t="s">
        <v>379</v>
      </c>
      <c r="M14260">
        <v>7094</v>
      </c>
    </row>
    <row r="14261" spans="1:13" x14ac:dyDescent="0.3">
      <c r="A14261">
        <v>2012</v>
      </c>
      <c r="B14261" t="s">
        <v>1</v>
      </c>
      <c r="C14261" t="s">
        <v>350</v>
      </c>
      <c r="D14261" t="s">
        <v>62</v>
      </c>
      <c r="E14261" t="s">
        <v>62</v>
      </c>
      <c r="F14261" t="s">
        <v>378</v>
      </c>
      <c r="G14261" t="s">
        <v>373</v>
      </c>
      <c r="H14261" t="s">
        <v>3</v>
      </c>
      <c r="I14261" t="s">
        <v>92</v>
      </c>
      <c r="J14261" t="s">
        <v>94</v>
      </c>
      <c r="K14261" t="s">
        <v>380</v>
      </c>
      <c r="M14261">
        <v>4992907</v>
      </c>
    </row>
    <row r="14262" spans="1:13" x14ac:dyDescent="0.3">
      <c r="A14262">
        <v>2012</v>
      </c>
      <c r="B14262" t="s">
        <v>1</v>
      </c>
      <c r="C14262" t="s">
        <v>350</v>
      </c>
      <c r="D14262" t="s">
        <v>62</v>
      </c>
      <c r="E14262" t="s">
        <v>62</v>
      </c>
      <c r="F14262" t="s">
        <v>378</v>
      </c>
      <c r="G14262" t="s">
        <v>373</v>
      </c>
      <c r="H14262" t="s">
        <v>3</v>
      </c>
      <c r="I14262" t="s">
        <v>92</v>
      </c>
      <c r="J14262" t="s">
        <v>95</v>
      </c>
      <c r="K14262" t="s">
        <v>379</v>
      </c>
      <c r="L14262">
        <v>9</v>
      </c>
      <c r="M14262">
        <v>7095</v>
      </c>
    </row>
    <row r="14263" spans="1:13" x14ac:dyDescent="0.3">
      <c r="A14263">
        <v>2012</v>
      </c>
      <c r="B14263" t="s">
        <v>1</v>
      </c>
      <c r="C14263" t="s">
        <v>350</v>
      </c>
      <c r="D14263" t="s">
        <v>62</v>
      </c>
      <c r="E14263" t="s">
        <v>62</v>
      </c>
      <c r="F14263" t="s">
        <v>378</v>
      </c>
      <c r="G14263" t="s">
        <v>373</v>
      </c>
      <c r="H14263" t="s">
        <v>3</v>
      </c>
      <c r="I14263" t="s">
        <v>92</v>
      </c>
      <c r="J14263" t="s">
        <v>95</v>
      </c>
      <c r="K14263" t="s">
        <v>380</v>
      </c>
      <c r="L14263">
        <v>34.4</v>
      </c>
      <c r="M14263">
        <v>4992906</v>
      </c>
    </row>
    <row r="14264" spans="1:13" x14ac:dyDescent="0.3">
      <c r="A14264">
        <v>2012</v>
      </c>
      <c r="B14264" t="s">
        <v>1</v>
      </c>
      <c r="C14264" t="s">
        <v>350</v>
      </c>
      <c r="D14264" t="s">
        <v>62</v>
      </c>
      <c r="E14264" t="s">
        <v>62</v>
      </c>
      <c r="F14264" t="s">
        <v>378</v>
      </c>
      <c r="G14264" t="s">
        <v>373</v>
      </c>
      <c r="H14264" t="s">
        <v>3</v>
      </c>
      <c r="I14264" t="s">
        <v>92</v>
      </c>
      <c r="J14264" t="s">
        <v>96</v>
      </c>
      <c r="K14264" t="s">
        <v>379</v>
      </c>
      <c r="M14264">
        <v>7097</v>
      </c>
    </row>
    <row r="14265" spans="1:13" x14ac:dyDescent="0.3">
      <c r="A14265">
        <v>2012</v>
      </c>
      <c r="B14265" t="s">
        <v>1</v>
      </c>
      <c r="C14265" t="s">
        <v>350</v>
      </c>
      <c r="D14265" t="s">
        <v>62</v>
      </c>
      <c r="E14265" t="s">
        <v>62</v>
      </c>
      <c r="F14265" t="s">
        <v>378</v>
      </c>
      <c r="G14265" t="s">
        <v>373</v>
      </c>
      <c r="H14265" t="s">
        <v>3</v>
      </c>
      <c r="I14265" t="s">
        <v>92</v>
      </c>
      <c r="J14265" t="s">
        <v>96</v>
      </c>
      <c r="K14265" t="s">
        <v>380</v>
      </c>
      <c r="M14265">
        <v>4992904</v>
      </c>
    </row>
    <row r="14266" spans="1:13" x14ac:dyDescent="0.3">
      <c r="A14266">
        <v>2012</v>
      </c>
      <c r="B14266" t="s">
        <v>1</v>
      </c>
      <c r="C14266" t="s">
        <v>350</v>
      </c>
      <c r="D14266" t="s">
        <v>62</v>
      </c>
      <c r="E14266" t="s">
        <v>62</v>
      </c>
      <c r="F14266" t="s">
        <v>378</v>
      </c>
      <c r="G14266" t="s">
        <v>373</v>
      </c>
      <c r="H14266" t="s">
        <v>3</v>
      </c>
      <c r="I14266" t="s">
        <v>92</v>
      </c>
      <c r="J14266" t="s">
        <v>98</v>
      </c>
      <c r="K14266" t="s">
        <v>379</v>
      </c>
      <c r="M14266">
        <v>7096</v>
      </c>
    </row>
    <row r="14267" spans="1:13" x14ac:dyDescent="0.3">
      <c r="A14267">
        <v>2012</v>
      </c>
      <c r="B14267" t="s">
        <v>1</v>
      </c>
      <c r="C14267" t="s">
        <v>350</v>
      </c>
      <c r="D14267" t="s">
        <v>62</v>
      </c>
      <c r="E14267" t="s">
        <v>62</v>
      </c>
      <c r="F14267" t="s">
        <v>378</v>
      </c>
      <c r="G14267" t="s">
        <v>373</v>
      </c>
      <c r="H14267" t="s">
        <v>3</v>
      </c>
      <c r="I14267" t="s">
        <v>92</v>
      </c>
      <c r="J14267" t="s">
        <v>98</v>
      </c>
      <c r="K14267" t="s">
        <v>380</v>
      </c>
      <c r="M14267">
        <v>4992905</v>
      </c>
    </row>
    <row r="14268" spans="1:13" x14ac:dyDescent="0.3">
      <c r="A14268">
        <v>2012</v>
      </c>
      <c r="B14268" t="s">
        <v>1</v>
      </c>
      <c r="C14268" t="s">
        <v>350</v>
      </c>
      <c r="D14268" t="s">
        <v>62</v>
      </c>
      <c r="E14268" t="s">
        <v>62</v>
      </c>
      <c r="F14268" t="s">
        <v>378</v>
      </c>
      <c r="G14268" t="s">
        <v>373</v>
      </c>
      <c r="H14268" t="s">
        <v>3</v>
      </c>
      <c r="I14268" t="s">
        <v>92</v>
      </c>
      <c r="J14268" t="s">
        <v>99</v>
      </c>
      <c r="K14268" t="s">
        <v>379</v>
      </c>
      <c r="L14268">
        <v>11.1</v>
      </c>
      <c r="M14268">
        <v>7093</v>
      </c>
    </row>
    <row r="14269" spans="1:13" x14ac:dyDescent="0.3">
      <c r="A14269">
        <v>2012</v>
      </c>
      <c r="B14269" t="s">
        <v>1</v>
      </c>
      <c r="C14269" t="s">
        <v>350</v>
      </c>
      <c r="D14269" t="s">
        <v>62</v>
      </c>
      <c r="E14269" t="s">
        <v>62</v>
      </c>
      <c r="F14269" t="s">
        <v>378</v>
      </c>
      <c r="G14269" t="s">
        <v>373</v>
      </c>
      <c r="H14269" t="s">
        <v>3</v>
      </c>
      <c r="I14269" t="s">
        <v>92</v>
      </c>
      <c r="J14269" t="s">
        <v>99</v>
      </c>
      <c r="K14269" t="s">
        <v>380</v>
      </c>
      <c r="L14269">
        <v>14.2</v>
      </c>
      <c r="M14269">
        <v>4992908</v>
      </c>
    </row>
    <row r="14270" spans="1:13" x14ac:dyDescent="0.3">
      <c r="A14270">
        <v>2012</v>
      </c>
      <c r="B14270" t="s">
        <v>1</v>
      </c>
      <c r="C14270" t="s">
        <v>350</v>
      </c>
      <c r="D14270" t="s">
        <v>62</v>
      </c>
      <c r="E14270" t="s">
        <v>62</v>
      </c>
      <c r="F14270" t="s">
        <v>377</v>
      </c>
      <c r="G14270" t="s">
        <v>375</v>
      </c>
      <c r="H14270" t="s">
        <v>8</v>
      </c>
      <c r="I14270" t="s">
        <v>71</v>
      </c>
      <c r="J14270" t="s">
        <v>299</v>
      </c>
      <c r="K14270" t="s">
        <v>379</v>
      </c>
      <c r="L14270">
        <v>85.3</v>
      </c>
      <c r="M14270">
        <v>7049</v>
      </c>
    </row>
    <row r="14271" spans="1:13" x14ac:dyDescent="0.3">
      <c r="A14271">
        <v>2012</v>
      </c>
      <c r="B14271" t="s">
        <v>1</v>
      </c>
      <c r="C14271" t="s">
        <v>350</v>
      </c>
      <c r="D14271" t="s">
        <v>62</v>
      </c>
      <c r="E14271" t="s">
        <v>62</v>
      </c>
      <c r="F14271" t="s">
        <v>377</v>
      </c>
      <c r="G14271" t="s">
        <v>375</v>
      </c>
      <c r="H14271" t="s">
        <v>8</v>
      </c>
      <c r="I14271" t="s">
        <v>71</v>
      </c>
      <c r="J14271" t="s">
        <v>299</v>
      </c>
      <c r="K14271" t="s">
        <v>380</v>
      </c>
      <c r="L14271">
        <v>90.2</v>
      </c>
      <c r="M14271">
        <v>4992952</v>
      </c>
    </row>
    <row r="14272" spans="1:13" x14ac:dyDescent="0.3">
      <c r="A14272">
        <v>2012</v>
      </c>
      <c r="B14272" t="s">
        <v>1</v>
      </c>
      <c r="C14272" t="s">
        <v>350</v>
      </c>
      <c r="D14272" t="s">
        <v>62</v>
      </c>
      <c r="E14272" t="s">
        <v>62</v>
      </c>
      <c r="F14272" t="s">
        <v>377</v>
      </c>
      <c r="G14272" t="s">
        <v>375</v>
      </c>
      <c r="H14272" t="s">
        <v>8</v>
      </c>
      <c r="I14272" t="s">
        <v>71</v>
      </c>
      <c r="J14272" t="s">
        <v>300</v>
      </c>
      <c r="K14272" t="s">
        <v>379</v>
      </c>
      <c r="L14272">
        <v>74.7</v>
      </c>
      <c r="M14272">
        <v>7050</v>
      </c>
    </row>
    <row r="14273" spans="1:13" x14ac:dyDescent="0.3">
      <c r="A14273">
        <v>2012</v>
      </c>
      <c r="B14273" t="s">
        <v>1</v>
      </c>
      <c r="C14273" t="s">
        <v>350</v>
      </c>
      <c r="D14273" t="s">
        <v>62</v>
      </c>
      <c r="E14273" t="s">
        <v>62</v>
      </c>
      <c r="F14273" t="s">
        <v>377</v>
      </c>
      <c r="G14273" t="s">
        <v>375</v>
      </c>
      <c r="H14273" t="s">
        <v>8</v>
      </c>
      <c r="I14273" t="s">
        <v>71</v>
      </c>
      <c r="J14273" t="s">
        <v>300</v>
      </c>
      <c r="K14273" t="s">
        <v>380</v>
      </c>
      <c r="L14273">
        <v>79.8</v>
      </c>
      <c r="M14273">
        <v>4992951</v>
      </c>
    </row>
    <row r="14274" spans="1:13" x14ac:dyDescent="0.3">
      <c r="A14274">
        <v>2012</v>
      </c>
      <c r="B14274" t="s">
        <v>1</v>
      </c>
      <c r="C14274" t="s">
        <v>350</v>
      </c>
      <c r="D14274" t="s">
        <v>62</v>
      </c>
      <c r="E14274" t="s">
        <v>62</v>
      </c>
      <c r="F14274" t="s">
        <v>377</v>
      </c>
      <c r="G14274" t="s">
        <v>375</v>
      </c>
      <c r="H14274" t="s">
        <v>8</v>
      </c>
      <c r="I14274" t="s">
        <v>71</v>
      </c>
      <c r="J14274" t="s">
        <v>301</v>
      </c>
      <c r="K14274" t="s">
        <v>379</v>
      </c>
      <c r="L14274">
        <v>69.099999999999994</v>
      </c>
      <c r="M14274">
        <v>7051</v>
      </c>
    </row>
    <row r="14275" spans="1:13" x14ac:dyDescent="0.3">
      <c r="A14275">
        <v>2012</v>
      </c>
      <c r="B14275" t="s">
        <v>1</v>
      </c>
      <c r="C14275" t="s">
        <v>350</v>
      </c>
      <c r="D14275" t="s">
        <v>62</v>
      </c>
      <c r="E14275" t="s">
        <v>62</v>
      </c>
      <c r="F14275" t="s">
        <v>377</v>
      </c>
      <c r="G14275" t="s">
        <v>375</v>
      </c>
      <c r="H14275" t="s">
        <v>8</v>
      </c>
      <c r="I14275" t="s">
        <v>71</v>
      </c>
      <c r="J14275" t="s">
        <v>301</v>
      </c>
      <c r="K14275" t="s">
        <v>380</v>
      </c>
      <c r="L14275">
        <v>74.5</v>
      </c>
      <c r="M14275">
        <v>4992950</v>
      </c>
    </row>
    <row r="14276" spans="1:13" x14ac:dyDescent="0.3">
      <c r="A14276">
        <v>2012</v>
      </c>
      <c r="B14276" t="s">
        <v>1</v>
      </c>
      <c r="C14276" t="s">
        <v>350</v>
      </c>
      <c r="D14276" t="s">
        <v>62</v>
      </c>
      <c r="E14276" t="s">
        <v>62</v>
      </c>
      <c r="F14276" t="s">
        <v>377</v>
      </c>
      <c r="G14276" t="s">
        <v>375</v>
      </c>
      <c r="H14276" t="s">
        <v>8</v>
      </c>
      <c r="I14276" t="s">
        <v>71</v>
      </c>
      <c r="J14276" t="s">
        <v>70</v>
      </c>
      <c r="K14276" t="s">
        <v>379</v>
      </c>
      <c r="L14276">
        <v>57.8</v>
      </c>
      <c r="M14276">
        <v>7052</v>
      </c>
    </row>
    <row r="14277" spans="1:13" x14ac:dyDescent="0.3">
      <c r="A14277">
        <v>2012</v>
      </c>
      <c r="B14277" t="s">
        <v>1</v>
      </c>
      <c r="C14277" t="s">
        <v>350</v>
      </c>
      <c r="D14277" t="s">
        <v>62</v>
      </c>
      <c r="E14277" t="s">
        <v>62</v>
      </c>
      <c r="F14277" t="s">
        <v>377</v>
      </c>
      <c r="G14277" t="s">
        <v>375</v>
      </c>
      <c r="H14277" t="s">
        <v>8</v>
      </c>
      <c r="I14277" t="s">
        <v>71</v>
      </c>
      <c r="J14277" t="s">
        <v>70</v>
      </c>
      <c r="K14277" t="s">
        <v>380</v>
      </c>
      <c r="L14277">
        <v>63.2</v>
      </c>
      <c r="M14277">
        <v>4992949</v>
      </c>
    </row>
    <row r="14278" spans="1:13" x14ac:dyDescent="0.3">
      <c r="A14278">
        <v>2012</v>
      </c>
      <c r="B14278" t="s">
        <v>1</v>
      </c>
      <c r="C14278" t="s">
        <v>350</v>
      </c>
      <c r="D14278" t="s">
        <v>62</v>
      </c>
      <c r="E14278" t="s">
        <v>62</v>
      </c>
      <c r="F14278" t="s">
        <v>377</v>
      </c>
      <c r="G14278" t="s">
        <v>375</v>
      </c>
      <c r="H14278" t="s">
        <v>8</v>
      </c>
      <c r="I14278" t="s">
        <v>71</v>
      </c>
      <c r="J14278" t="s">
        <v>72</v>
      </c>
      <c r="K14278" t="s">
        <v>379</v>
      </c>
      <c r="L14278">
        <v>48.2</v>
      </c>
      <c r="M14278">
        <v>7053</v>
      </c>
    </row>
    <row r="14279" spans="1:13" x14ac:dyDescent="0.3">
      <c r="A14279">
        <v>2012</v>
      </c>
      <c r="B14279" t="s">
        <v>1</v>
      </c>
      <c r="C14279" t="s">
        <v>350</v>
      </c>
      <c r="D14279" t="s">
        <v>62</v>
      </c>
      <c r="E14279" t="s">
        <v>62</v>
      </c>
      <c r="F14279" t="s">
        <v>377</v>
      </c>
      <c r="G14279" t="s">
        <v>375</v>
      </c>
      <c r="H14279" t="s">
        <v>8</v>
      </c>
      <c r="I14279" t="s">
        <v>71</v>
      </c>
      <c r="J14279" t="s">
        <v>72</v>
      </c>
      <c r="K14279" t="s">
        <v>380</v>
      </c>
      <c r="L14279">
        <v>53.2</v>
      </c>
      <c r="M14279">
        <v>4992948</v>
      </c>
    </row>
    <row r="14280" spans="1:13" x14ac:dyDescent="0.3">
      <c r="A14280">
        <v>2012</v>
      </c>
      <c r="B14280" t="s">
        <v>1</v>
      </c>
      <c r="C14280" t="s">
        <v>350</v>
      </c>
      <c r="D14280" t="s">
        <v>62</v>
      </c>
      <c r="E14280" t="s">
        <v>62</v>
      </c>
      <c r="F14280" t="s">
        <v>377</v>
      </c>
      <c r="G14280" t="s">
        <v>375</v>
      </c>
      <c r="H14280" t="s">
        <v>8</v>
      </c>
      <c r="I14280" t="s">
        <v>71</v>
      </c>
      <c r="J14280" t="s">
        <v>73</v>
      </c>
      <c r="K14280" t="s">
        <v>379</v>
      </c>
      <c r="L14280">
        <v>32.200000000000003</v>
      </c>
      <c r="M14280">
        <v>7054</v>
      </c>
    </row>
    <row r="14281" spans="1:13" x14ac:dyDescent="0.3">
      <c r="A14281">
        <v>2012</v>
      </c>
      <c r="B14281" t="s">
        <v>1</v>
      </c>
      <c r="C14281" t="s">
        <v>350</v>
      </c>
      <c r="D14281" t="s">
        <v>62</v>
      </c>
      <c r="E14281" t="s">
        <v>62</v>
      </c>
      <c r="F14281" t="s">
        <v>377</v>
      </c>
      <c r="G14281" t="s">
        <v>375</v>
      </c>
      <c r="H14281" t="s">
        <v>8</v>
      </c>
      <c r="I14281" t="s">
        <v>71</v>
      </c>
      <c r="J14281" t="s">
        <v>73</v>
      </c>
      <c r="K14281" t="s">
        <v>380</v>
      </c>
      <c r="L14281">
        <v>36.200000000000003</v>
      </c>
      <c r="M14281">
        <v>4992947</v>
      </c>
    </row>
    <row r="14282" spans="1:13" x14ac:dyDescent="0.3">
      <c r="A14282">
        <v>2012</v>
      </c>
      <c r="B14282" t="s">
        <v>1</v>
      </c>
      <c r="C14282" t="s">
        <v>350</v>
      </c>
      <c r="D14282" t="s">
        <v>62</v>
      </c>
      <c r="E14282" t="s">
        <v>62</v>
      </c>
      <c r="F14282" t="s">
        <v>377</v>
      </c>
      <c r="G14282" t="s">
        <v>375</v>
      </c>
      <c r="H14282" t="s">
        <v>8</v>
      </c>
      <c r="I14282" t="s">
        <v>77</v>
      </c>
      <c r="J14282" t="s">
        <v>76</v>
      </c>
      <c r="K14282" t="s">
        <v>379</v>
      </c>
      <c r="L14282">
        <v>74.3</v>
      </c>
      <c r="M14282">
        <v>7072</v>
      </c>
    </row>
    <row r="14283" spans="1:13" x14ac:dyDescent="0.3">
      <c r="A14283">
        <v>2012</v>
      </c>
      <c r="B14283" t="s">
        <v>1</v>
      </c>
      <c r="C14283" t="s">
        <v>350</v>
      </c>
      <c r="D14283" t="s">
        <v>62</v>
      </c>
      <c r="E14283" t="s">
        <v>62</v>
      </c>
      <c r="F14283" t="s">
        <v>377</v>
      </c>
      <c r="G14283" t="s">
        <v>375</v>
      </c>
      <c r="H14283" t="s">
        <v>8</v>
      </c>
      <c r="I14283" t="s">
        <v>77</v>
      </c>
      <c r="J14283" t="s">
        <v>76</v>
      </c>
      <c r="K14283" t="s">
        <v>380</v>
      </c>
      <c r="L14283">
        <v>77.400000000000006</v>
      </c>
      <c r="M14283">
        <v>4992929</v>
      </c>
    </row>
    <row r="14284" spans="1:13" x14ac:dyDescent="0.3">
      <c r="A14284">
        <v>2012</v>
      </c>
      <c r="B14284" t="s">
        <v>1</v>
      </c>
      <c r="C14284" t="s">
        <v>350</v>
      </c>
      <c r="D14284" t="s">
        <v>62</v>
      </c>
      <c r="E14284" t="s">
        <v>62</v>
      </c>
      <c r="F14284" t="s">
        <v>377</v>
      </c>
      <c r="G14284" t="s">
        <v>375</v>
      </c>
      <c r="H14284" t="s">
        <v>8</v>
      </c>
      <c r="I14284" t="s">
        <v>77</v>
      </c>
      <c r="J14284" t="s">
        <v>78</v>
      </c>
      <c r="K14284" t="s">
        <v>379</v>
      </c>
      <c r="L14284">
        <v>58</v>
      </c>
      <c r="M14284">
        <v>7070</v>
      </c>
    </row>
    <row r="14285" spans="1:13" x14ac:dyDescent="0.3">
      <c r="A14285">
        <v>2012</v>
      </c>
      <c r="B14285" t="s">
        <v>1</v>
      </c>
      <c r="C14285" t="s">
        <v>350</v>
      </c>
      <c r="D14285" t="s">
        <v>62</v>
      </c>
      <c r="E14285" t="s">
        <v>62</v>
      </c>
      <c r="F14285" t="s">
        <v>377</v>
      </c>
      <c r="G14285" t="s">
        <v>375</v>
      </c>
      <c r="H14285" t="s">
        <v>8</v>
      </c>
      <c r="I14285" t="s">
        <v>77</v>
      </c>
      <c r="J14285" t="s">
        <v>78</v>
      </c>
      <c r="K14285" t="s">
        <v>380</v>
      </c>
      <c r="L14285">
        <v>62.6</v>
      </c>
      <c r="M14285">
        <v>4992931</v>
      </c>
    </row>
    <row r="14286" spans="1:13" x14ac:dyDescent="0.3">
      <c r="A14286">
        <v>2012</v>
      </c>
      <c r="B14286" t="s">
        <v>1</v>
      </c>
      <c r="C14286" t="s">
        <v>350</v>
      </c>
      <c r="D14286" t="s">
        <v>62</v>
      </c>
      <c r="E14286" t="s">
        <v>62</v>
      </c>
      <c r="F14286" t="s">
        <v>377</v>
      </c>
      <c r="G14286" t="s">
        <v>375</v>
      </c>
      <c r="H14286" t="s">
        <v>8</v>
      </c>
      <c r="I14286" t="s">
        <v>77</v>
      </c>
      <c r="J14286" t="s">
        <v>79</v>
      </c>
      <c r="K14286" t="s">
        <v>379</v>
      </c>
      <c r="L14286">
        <v>41.6</v>
      </c>
      <c r="M14286">
        <v>7069</v>
      </c>
    </row>
    <row r="14287" spans="1:13" x14ac:dyDescent="0.3">
      <c r="A14287">
        <v>2012</v>
      </c>
      <c r="B14287" t="s">
        <v>1</v>
      </c>
      <c r="C14287" t="s">
        <v>350</v>
      </c>
      <c r="D14287" t="s">
        <v>62</v>
      </c>
      <c r="E14287" t="s">
        <v>62</v>
      </c>
      <c r="F14287" t="s">
        <v>377</v>
      </c>
      <c r="G14287" t="s">
        <v>375</v>
      </c>
      <c r="H14287" t="s">
        <v>8</v>
      </c>
      <c r="I14287" t="s">
        <v>77</v>
      </c>
      <c r="J14287" t="s">
        <v>79</v>
      </c>
      <c r="K14287" t="s">
        <v>380</v>
      </c>
      <c r="L14287">
        <v>52.3</v>
      </c>
      <c r="M14287">
        <v>4992932</v>
      </c>
    </row>
    <row r="14288" spans="1:13" x14ac:dyDescent="0.3">
      <c r="A14288">
        <v>2012</v>
      </c>
      <c r="B14288" t="s">
        <v>1</v>
      </c>
      <c r="C14288" t="s">
        <v>350</v>
      </c>
      <c r="D14288" t="s">
        <v>62</v>
      </c>
      <c r="E14288" t="s">
        <v>62</v>
      </c>
      <c r="F14288" t="s">
        <v>377</v>
      </c>
      <c r="G14288" t="s">
        <v>375</v>
      </c>
      <c r="H14288" t="s">
        <v>8</v>
      </c>
      <c r="I14288" t="s">
        <v>77</v>
      </c>
      <c r="J14288" t="s">
        <v>80</v>
      </c>
      <c r="K14288" t="s">
        <v>379</v>
      </c>
      <c r="L14288">
        <v>66.7</v>
      </c>
      <c r="M14288">
        <v>7071</v>
      </c>
    </row>
    <row r="14289" spans="1:13" x14ac:dyDescent="0.3">
      <c r="A14289">
        <v>2012</v>
      </c>
      <c r="B14289" t="s">
        <v>1</v>
      </c>
      <c r="C14289" t="s">
        <v>350</v>
      </c>
      <c r="D14289" t="s">
        <v>62</v>
      </c>
      <c r="E14289" t="s">
        <v>62</v>
      </c>
      <c r="F14289" t="s">
        <v>377</v>
      </c>
      <c r="G14289" t="s">
        <v>375</v>
      </c>
      <c r="H14289" t="s">
        <v>8</v>
      </c>
      <c r="I14289" t="s">
        <v>77</v>
      </c>
      <c r="J14289" t="s">
        <v>80</v>
      </c>
      <c r="K14289" t="s">
        <v>380</v>
      </c>
      <c r="L14289">
        <v>70.099999999999994</v>
      </c>
      <c r="M14289">
        <v>4992930</v>
      </c>
    </row>
    <row r="14290" spans="1:13" x14ac:dyDescent="0.3">
      <c r="A14290">
        <v>2012</v>
      </c>
      <c r="B14290" t="s">
        <v>1</v>
      </c>
      <c r="C14290" t="s">
        <v>350</v>
      </c>
      <c r="D14290" t="s">
        <v>62</v>
      </c>
      <c r="E14290" t="s">
        <v>62</v>
      </c>
      <c r="F14290" t="s">
        <v>377</v>
      </c>
      <c r="G14290" t="s">
        <v>375</v>
      </c>
      <c r="H14290" t="s">
        <v>8</v>
      </c>
      <c r="I14290" t="s">
        <v>82</v>
      </c>
      <c r="J14290" t="s">
        <v>81</v>
      </c>
      <c r="K14290" t="s">
        <v>379</v>
      </c>
      <c r="L14290">
        <v>64.900000000000006</v>
      </c>
      <c r="M14290">
        <v>7042</v>
      </c>
    </row>
    <row r="14291" spans="1:13" x14ac:dyDescent="0.3">
      <c r="A14291">
        <v>2012</v>
      </c>
      <c r="B14291" t="s">
        <v>1</v>
      </c>
      <c r="C14291" t="s">
        <v>350</v>
      </c>
      <c r="D14291" t="s">
        <v>62</v>
      </c>
      <c r="E14291" t="s">
        <v>62</v>
      </c>
      <c r="F14291" t="s">
        <v>377</v>
      </c>
      <c r="G14291" t="s">
        <v>375</v>
      </c>
      <c r="H14291" t="s">
        <v>8</v>
      </c>
      <c r="I14291" t="s">
        <v>82</v>
      </c>
      <c r="J14291" t="s">
        <v>81</v>
      </c>
      <c r="K14291" t="s">
        <v>380</v>
      </c>
      <c r="L14291">
        <v>67.8</v>
      </c>
      <c r="M14291">
        <v>4992959</v>
      </c>
    </row>
    <row r="14292" spans="1:13" x14ac:dyDescent="0.3">
      <c r="A14292">
        <v>2012</v>
      </c>
      <c r="B14292" t="s">
        <v>1</v>
      </c>
      <c r="C14292" t="s">
        <v>350</v>
      </c>
      <c r="D14292" t="s">
        <v>62</v>
      </c>
      <c r="E14292" t="s">
        <v>62</v>
      </c>
      <c r="F14292" t="s">
        <v>377</v>
      </c>
      <c r="G14292" t="s">
        <v>375</v>
      </c>
      <c r="H14292" t="s">
        <v>8</v>
      </c>
      <c r="I14292" t="s">
        <v>82</v>
      </c>
      <c r="J14292" t="s">
        <v>83</v>
      </c>
      <c r="K14292" t="s">
        <v>379</v>
      </c>
      <c r="L14292">
        <v>64.2</v>
      </c>
      <c r="M14292">
        <v>7041</v>
      </c>
    </row>
    <row r="14293" spans="1:13" x14ac:dyDescent="0.3">
      <c r="A14293">
        <v>2012</v>
      </c>
      <c r="B14293" t="s">
        <v>1</v>
      </c>
      <c r="C14293" t="s">
        <v>350</v>
      </c>
      <c r="D14293" t="s">
        <v>62</v>
      </c>
      <c r="E14293" t="s">
        <v>62</v>
      </c>
      <c r="F14293" t="s">
        <v>377</v>
      </c>
      <c r="G14293" t="s">
        <v>375</v>
      </c>
      <c r="H14293" t="s">
        <v>8</v>
      </c>
      <c r="I14293" t="s">
        <v>82</v>
      </c>
      <c r="J14293" t="s">
        <v>83</v>
      </c>
      <c r="K14293" t="s">
        <v>380</v>
      </c>
      <c r="L14293">
        <v>67.599999999999994</v>
      </c>
      <c r="M14293">
        <v>4992960</v>
      </c>
    </row>
    <row r="14294" spans="1:13" x14ac:dyDescent="0.3">
      <c r="A14294">
        <v>2012</v>
      </c>
      <c r="B14294" t="s">
        <v>1</v>
      </c>
      <c r="C14294" t="s">
        <v>350</v>
      </c>
      <c r="D14294" t="s">
        <v>62</v>
      </c>
      <c r="E14294" t="s">
        <v>62</v>
      </c>
      <c r="F14294" t="s">
        <v>377</v>
      </c>
      <c r="G14294" t="s">
        <v>375</v>
      </c>
      <c r="H14294" t="s">
        <v>8</v>
      </c>
      <c r="I14294" t="s">
        <v>85</v>
      </c>
      <c r="J14294" t="s">
        <v>84</v>
      </c>
      <c r="K14294" t="s">
        <v>379</v>
      </c>
      <c r="L14294">
        <v>54.1</v>
      </c>
      <c r="M14294">
        <v>7079</v>
      </c>
    </row>
    <row r="14295" spans="1:13" x14ac:dyDescent="0.3">
      <c r="A14295">
        <v>2012</v>
      </c>
      <c r="B14295" t="s">
        <v>1</v>
      </c>
      <c r="C14295" t="s">
        <v>350</v>
      </c>
      <c r="D14295" t="s">
        <v>62</v>
      </c>
      <c r="E14295" t="s">
        <v>62</v>
      </c>
      <c r="F14295" t="s">
        <v>377</v>
      </c>
      <c r="G14295" t="s">
        <v>375</v>
      </c>
      <c r="H14295" t="s">
        <v>8</v>
      </c>
      <c r="I14295" t="s">
        <v>85</v>
      </c>
      <c r="J14295" t="s">
        <v>84</v>
      </c>
      <c r="K14295" t="s">
        <v>380</v>
      </c>
      <c r="L14295">
        <v>61.2</v>
      </c>
      <c r="M14295">
        <v>4992922</v>
      </c>
    </row>
    <row r="14296" spans="1:13" x14ac:dyDescent="0.3">
      <c r="A14296">
        <v>2012</v>
      </c>
      <c r="B14296" t="s">
        <v>1</v>
      </c>
      <c r="C14296" t="s">
        <v>350</v>
      </c>
      <c r="D14296" t="s">
        <v>62</v>
      </c>
      <c r="E14296" t="s">
        <v>62</v>
      </c>
      <c r="F14296" t="s">
        <v>377</v>
      </c>
      <c r="G14296" t="s">
        <v>375</v>
      </c>
      <c r="H14296" t="s">
        <v>8</v>
      </c>
      <c r="I14296" t="s">
        <v>85</v>
      </c>
      <c r="J14296" t="s">
        <v>86</v>
      </c>
      <c r="K14296" t="s">
        <v>379</v>
      </c>
      <c r="L14296">
        <v>53.6</v>
      </c>
      <c r="M14296">
        <v>7080</v>
      </c>
    </row>
    <row r="14297" spans="1:13" x14ac:dyDescent="0.3">
      <c r="A14297">
        <v>2012</v>
      </c>
      <c r="B14297" t="s">
        <v>1</v>
      </c>
      <c r="C14297" t="s">
        <v>350</v>
      </c>
      <c r="D14297" t="s">
        <v>62</v>
      </c>
      <c r="E14297" t="s">
        <v>62</v>
      </c>
      <c r="F14297" t="s">
        <v>377</v>
      </c>
      <c r="G14297" t="s">
        <v>375</v>
      </c>
      <c r="H14297" t="s">
        <v>8</v>
      </c>
      <c r="I14297" t="s">
        <v>85</v>
      </c>
      <c r="J14297" t="s">
        <v>86</v>
      </c>
      <c r="K14297" t="s">
        <v>380</v>
      </c>
      <c r="L14297">
        <v>61.5</v>
      </c>
      <c r="M14297">
        <v>4992921</v>
      </c>
    </row>
    <row r="14298" spans="1:13" x14ac:dyDescent="0.3">
      <c r="A14298">
        <v>2012</v>
      </c>
      <c r="B14298" t="s">
        <v>1</v>
      </c>
      <c r="C14298" t="s">
        <v>350</v>
      </c>
      <c r="D14298" t="s">
        <v>62</v>
      </c>
      <c r="E14298" t="s">
        <v>62</v>
      </c>
      <c r="F14298" t="s">
        <v>377</v>
      </c>
      <c r="G14298" t="s">
        <v>375</v>
      </c>
      <c r="H14298" t="s">
        <v>8</v>
      </c>
      <c r="I14298" t="s">
        <v>85</v>
      </c>
      <c r="J14298" t="s">
        <v>87</v>
      </c>
      <c r="K14298" t="s">
        <v>379</v>
      </c>
      <c r="L14298">
        <v>64</v>
      </c>
      <c r="M14298">
        <v>7081</v>
      </c>
    </row>
    <row r="14299" spans="1:13" x14ac:dyDescent="0.3">
      <c r="A14299">
        <v>2012</v>
      </c>
      <c r="B14299" t="s">
        <v>1</v>
      </c>
      <c r="C14299" t="s">
        <v>350</v>
      </c>
      <c r="D14299" t="s">
        <v>62</v>
      </c>
      <c r="E14299" t="s">
        <v>62</v>
      </c>
      <c r="F14299" t="s">
        <v>377</v>
      </c>
      <c r="G14299" t="s">
        <v>375</v>
      </c>
      <c r="H14299" t="s">
        <v>8</v>
      </c>
      <c r="I14299" t="s">
        <v>85</v>
      </c>
      <c r="J14299" t="s">
        <v>87</v>
      </c>
      <c r="K14299" t="s">
        <v>380</v>
      </c>
      <c r="L14299">
        <v>69.8</v>
      </c>
      <c r="M14299">
        <v>4992920</v>
      </c>
    </row>
    <row r="14300" spans="1:13" x14ac:dyDescent="0.3">
      <c r="A14300">
        <v>2012</v>
      </c>
      <c r="B14300" t="s">
        <v>1</v>
      </c>
      <c r="C14300" t="s">
        <v>350</v>
      </c>
      <c r="D14300" t="s">
        <v>62</v>
      </c>
      <c r="E14300" t="s">
        <v>62</v>
      </c>
      <c r="F14300" t="s">
        <v>377</v>
      </c>
      <c r="G14300" t="s">
        <v>375</v>
      </c>
      <c r="H14300" t="s">
        <v>8</v>
      </c>
      <c r="I14300" t="s">
        <v>85</v>
      </c>
      <c r="J14300" t="s">
        <v>88</v>
      </c>
      <c r="K14300" t="s">
        <v>379</v>
      </c>
      <c r="L14300">
        <v>71.099999999999994</v>
      </c>
      <c r="M14300">
        <v>7082</v>
      </c>
    </row>
    <row r="14301" spans="1:13" x14ac:dyDescent="0.3">
      <c r="A14301">
        <v>2012</v>
      </c>
      <c r="B14301" t="s">
        <v>1</v>
      </c>
      <c r="C14301" t="s">
        <v>350</v>
      </c>
      <c r="D14301" t="s">
        <v>62</v>
      </c>
      <c r="E14301" t="s">
        <v>62</v>
      </c>
      <c r="F14301" t="s">
        <v>377</v>
      </c>
      <c r="G14301" t="s">
        <v>375</v>
      </c>
      <c r="H14301" t="s">
        <v>8</v>
      </c>
      <c r="I14301" t="s">
        <v>85</v>
      </c>
      <c r="J14301" t="s">
        <v>88</v>
      </c>
      <c r="K14301" t="s">
        <v>380</v>
      </c>
      <c r="L14301">
        <v>74</v>
      </c>
      <c r="M14301">
        <v>4992919</v>
      </c>
    </row>
    <row r="14302" spans="1:13" x14ac:dyDescent="0.3">
      <c r="A14302">
        <v>2012</v>
      </c>
      <c r="B14302" t="s">
        <v>1</v>
      </c>
      <c r="C14302" t="s">
        <v>350</v>
      </c>
      <c r="D14302" t="s">
        <v>62</v>
      </c>
      <c r="E14302" t="s">
        <v>62</v>
      </c>
      <c r="F14302" t="s">
        <v>377</v>
      </c>
      <c r="G14302" t="s">
        <v>375</v>
      </c>
      <c r="H14302" t="s">
        <v>8</v>
      </c>
      <c r="I14302" t="s">
        <v>85</v>
      </c>
      <c r="J14302" t="s">
        <v>89</v>
      </c>
      <c r="K14302" t="s">
        <v>379</v>
      </c>
      <c r="L14302">
        <v>48.8</v>
      </c>
      <c r="M14302">
        <v>7078</v>
      </c>
    </row>
    <row r="14303" spans="1:13" x14ac:dyDescent="0.3">
      <c r="A14303">
        <v>2012</v>
      </c>
      <c r="B14303" t="s">
        <v>1</v>
      </c>
      <c r="C14303" t="s">
        <v>350</v>
      </c>
      <c r="D14303" t="s">
        <v>62</v>
      </c>
      <c r="E14303" t="s">
        <v>62</v>
      </c>
      <c r="F14303" t="s">
        <v>377</v>
      </c>
      <c r="G14303" t="s">
        <v>375</v>
      </c>
      <c r="H14303" t="s">
        <v>8</v>
      </c>
      <c r="I14303" t="s">
        <v>85</v>
      </c>
      <c r="J14303" t="s">
        <v>89</v>
      </c>
      <c r="K14303" t="s">
        <v>380</v>
      </c>
      <c r="L14303">
        <v>58.3</v>
      </c>
      <c r="M14303">
        <v>4992923</v>
      </c>
    </row>
    <row r="14304" spans="1:13" x14ac:dyDescent="0.3">
      <c r="A14304">
        <v>2012</v>
      </c>
      <c r="B14304" t="s">
        <v>1</v>
      </c>
      <c r="C14304" t="s">
        <v>350</v>
      </c>
      <c r="D14304" t="s">
        <v>62</v>
      </c>
      <c r="E14304" t="s">
        <v>62</v>
      </c>
      <c r="F14304" t="s">
        <v>377</v>
      </c>
      <c r="G14304" t="s">
        <v>375</v>
      </c>
      <c r="H14304" t="s">
        <v>8</v>
      </c>
      <c r="I14304" t="s">
        <v>90</v>
      </c>
      <c r="J14304" t="s">
        <v>90</v>
      </c>
      <c r="K14304" t="s">
        <v>379</v>
      </c>
      <c r="L14304">
        <v>65</v>
      </c>
      <c r="M14304">
        <v>7038</v>
      </c>
    </row>
    <row r="14305" spans="1:13" x14ac:dyDescent="0.3">
      <c r="A14305">
        <v>2012</v>
      </c>
      <c r="B14305" t="s">
        <v>1</v>
      </c>
      <c r="C14305" t="s">
        <v>350</v>
      </c>
      <c r="D14305" t="s">
        <v>62</v>
      </c>
      <c r="E14305" t="s">
        <v>62</v>
      </c>
      <c r="F14305" t="s">
        <v>377</v>
      </c>
      <c r="G14305" t="s">
        <v>375</v>
      </c>
      <c r="H14305" t="s">
        <v>8</v>
      </c>
      <c r="I14305" t="s">
        <v>90</v>
      </c>
      <c r="J14305" t="s">
        <v>90</v>
      </c>
      <c r="K14305" t="s">
        <v>380</v>
      </c>
      <c r="L14305">
        <v>67.2</v>
      </c>
      <c r="M14305">
        <v>4992963</v>
      </c>
    </row>
    <row r="14306" spans="1:13" x14ac:dyDescent="0.3">
      <c r="A14306">
        <v>2012</v>
      </c>
      <c r="B14306" t="s">
        <v>1</v>
      </c>
      <c r="C14306" t="s">
        <v>350</v>
      </c>
      <c r="D14306" t="s">
        <v>62</v>
      </c>
      <c r="E14306" t="s">
        <v>62</v>
      </c>
      <c r="F14306" t="s">
        <v>377</v>
      </c>
      <c r="G14306" t="s">
        <v>375</v>
      </c>
      <c r="H14306" t="s">
        <v>8</v>
      </c>
      <c r="I14306" t="s">
        <v>92</v>
      </c>
      <c r="J14306" t="s">
        <v>94</v>
      </c>
      <c r="K14306" t="s">
        <v>379</v>
      </c>
      <c r="L14306">
        <v>62.8</v>
      </c>
      <c r="M14306">
        <v>7061</v>
      </c>
    </row>
    <row r="14307" spans="1:13" x14ac:dyDescent="0.3">
      <c r="A14307">
        <v>2012</v>
      </c>
      <c r="B14307" t="s">
        <v>1</v>
      </c>
      <c r="C14307" t="s">
        <v>350</v>
      </c>
      <c r="D14307" t="s">
        <v>62</v>
      </c>
      <c r="E14307" t="s">
        <v>62</v>
      </c>
      <c r="F14307" t="s">
        <v>377</v>
      </c>
      <c r="G14307" t="s">
        <v>375</v>
      </c>
      <c r="H14307" t="s">
        <v>8</v>
      </c>
      <c r="I14307" t="s">
        <v>92</v>
      </c>
      <c r="J14307" t="s">
        <v>94</v>
      </c>
      <c r="K14307" t="s">
        <v>380</v>
      </c>
      <c r="L14307">
        <v>90.1</v>
      </c>
      <c r="M14307">
        <v>4992940</v>
      </c>
    </row>
    <row r="14308" spans="1:13" x14ac:dyDescent="0.3">
      <c r="A14308">
        <v>2012</v>
      </c>
      <c r="B14308" t="s">
        <v>1</v>
      </c>
      <c r="C14308" t="s">
        <v>350</v>
      </c>
      <c r="D14308" t="s">
        <v>62</v>
      </c>
      <c r="E14308" t="s">
        <v>62</v>
      </c>
      <c r="F14308" t="s">
        <v>377</v>
      </c>
      <c r="G14308" t="s">
        <v>375</v>
      </c>
      <c r="H14308" t="s">
        <v>8</v>
      </c>
      <c r="I14308" t="s">
        <v>92</v>
      </c>
      <c r="J14308" t="s">
        <v>95</v>
      </c>
      <c r="K14308" t="s">
        <v>379</v>
      </c>
      <c r="L14308">
        <v>53.7</v>
      </c>
      <c r="M14308">
        <v>7062</v>
      </c>
    </row>
    <row r="14309" spans="1:13" x14ac:dyDescent="0.3">
      <c r="A14309">
        <v>2012</v>
      </c>
      <c r="B14309" t="s">
        <v>1</v>
      </c>
      <c r="C14309" t="s">
        <v>350</v>
      </c>
      <c r="D14309" t="s">
        <v>62</v>
      </c>
      <c r="E14309" t="s">
        <v>62</v>
      </c>
      <c r="F14309" t="s">
        <v>377</v>
      </c>
      <c r="G14309" t="s">
        <v>375</v>
      </c>
      <c r="H14309" t="s">
        <v>8</v>
      </c>
      <c r="I14309" t="s">
        <v>92</v>
      </c>
      <c r="J14309" t="s">
        <v>95</v>
      </c>
      <c r="K14309" t="s">
        <v>380</v>
      </c>
      <c r="L14309">
        <v>62.6</v>
      </c>
      <c r="M14309">
        <v>4992939</v>
      </c>
    </row>
    <row r="14310" spans="1:13" x14ac:dyDescent="0.3">
      <c r="A14310">
        <v>2012</v>
      </c>
      <c r="B14310" t="s">
        <v>1</v>
      </c>
      <c r="C14310" t="s">
        <v>350</v>
      </c>
      <c r="D14310" t="s">
        <v>62</v>
      </c>
      <c r="E14310" t="s">
        <v>62</v>
      </c>
      <c r="F14310" t="s">
        <v>377</v>
      </c>
      <c r="G14310" t="s">
        <v>375</v>
      </c>
      <c r="H14310" t="s">
        <v>8</v>
      </c>
      <c r="I14310" t="s">
        <v>92</v>
      </c>
      <c r="J14310" t="s">
        <v>96</v>
      </c>
      <c r="K14310" t="s">
        <v>379</v>
      </c>
      <c r="L14310">
        <v>61.3</v>
      </c>
      <c r="M14310">
        <v>7064</v>
      </c>
    </row>
    <row r="14311" spans="1:13" x14ac:dyDescent="0.3">
      <c r="A14311">
        <v>2012</v>
      </c>
      <c r="B14311" t="s">
        <v>1</v>
      </c>
      <c r="C14311" t="s">
        <v>350</v>
      </c>
      <c r="D14311" t="s">
        <v>62</v>
      </c>
      <c r="E14311" t="s">
        <v>62</v>
      </c>
      <c r="F14311" t="s">
        <v>377</v>
      </c>
      <c r="G14311" t="s">
        <v>375</v>
      </c>
      <c r="H14311" t="s">
        <v>8</v>
      </c>
      <c r="I14311" t="s">
        <v>92</v>
      </c>
      <c r="J14311" t="s">
        <v>96</v>
      </c>
      <c r="K14311" t="s">
        <v>380</v>
      </c>
      <c r="L14311">
        <v>83</v>
      </c>
      <c r="M14311">
        <v>4992937</v>
      </c>
    </row>
    <row r="14312" spans="1:13" x14ac:dyDescent="0.3">
      <c r="A14312">
        <v>2012</v>
      </c>
      <c r="B14312" t="s">
        <v>1</v>
      </c>
      <c r="C14312" t="s">
        <v>350</v>
      </c>
      <c r="D14312" t="s">
        <v>62</v>
      </c>
      <c r="E14312" t="s">
        <v>62</v>
      </c>
      <c r="F14312" t="s">
        <v>377</v>
      </c>
      <c r="G14312" t="s">
        <v>375</v>
      </c>
      <c r="H14312" t="s">
        <v>8</v>
      </c>
      <c r="I14312" t="s">
        <v>92</v>
      </c>
      <c r="J14312" t="s">
        <v>98</v>
      </c>
      <c r="K14312" t="s">
        <v>379</v>
      </c>
      <c r="L14312">
        <v>51.9</v>
      </c>
      <c r="M14312">
        <v>7063</v>
      </c>
    </row>
    <row r="14313" spans="1:13" x14ac:dyDescent="0.3">
      <c r="A14313">
        <v>2012</v>
      </c>
      <c r="B14313" t="s">
        <v>1</v>
      </c>
      <c r="C14313" t="s">
        <v>350</v>
      </c>
      <c r="D14313" t="s">
        <v>62</v>
      </c>
      <c r="E14313" t="s">
        <v>62</v>
      </c>
      <c r="F14313" t="s">
        <v>377</v>
      </c>
      <c r="G14313" t="s">
        <v>375</v>
      </c>
      <c r="H14313" t="s">
        <v>8</v>
      </c>
      <c r="I14313" t="s">
        <v>92</v>
      </c>
      <c r="J14313" t="s">
        <v>98</v>
      </c>
      <c r="K14313" t="s">
        <v>380</v>
      </c>
      <c r="L14313">
        <v>65.099999999999994</v>
      </c>
      <c r="M14313">
        <v>4992938</v>
      </c>
    </row>
    <row r="14314" spans="1:13" x14ac:dyDescent="0.3">
      <c r="A14314">
        <v>2012</v>
      </c>
      <c r="B14314" t="s">
        <v>1</v>
      </c>
      <c r="C14314" t="s">
        <v>350</v>
      </c>
      <c r="D14314" t="s">
        <v>62</v>
      </c>
      <c r="E14314" t="s">
        <v>62</v>
      </c>
      <c r="F14314" t="s">
        <v>377</v>
      </c>
      <c r="G14314" t="s">
        <v>375</v>
      </c>
      <c r="H14314" t="s">
        <v>8</v>
      </c>
      <c r="I14314" t="s">
        <v>92</v>
      </c>
      <c r="J14314" t="s">
        <v>99</v>
      </c>
      <c r="K14314" t="s">
        <v>379</v>
      </c>
      <c r="L14314">
        <v>66.599999999999994</v>
      </c>
      <c r="M14314">
        <v>7060</v>
      </c>
    </row>
    <row r="14315" spans="1:13" x14ac:dyDescent="0.3">
      <c r="A14315">
        <v>2012</v>
      </c>
      <c r="B14315" t="s">
        <v>1</v>
      </c>
      <c r="C14315" t="s">
        <v>350</v>
      </c>
      <c r="D14315" t="s">
        <v>62</v>
      </c>
      <c r="E14315" t="s">
        <v>62</v>
      </c>
      <c r="F14315" t="s">
        <v>377</v>
      </c>
      <c r="G14315" t="s">
        <v>375</v>
      </c>
      <c r="H14315" t="s">
        <v>8</v>
      </c>
      <c r="I14315" t="s">
        <v>92</v>
      </c>
      <c r="J14315" t="s">
        <v>99</v>
      </c>
      <c r="K14315" t="s">
        <v>380</v>
      </c>
      <c r="L14315">
        <v>68.8</v>
      </c>
      <c r="M14315">
        <v>4992941</v>
      </c>
    </row>
    <row r="14316" spans="1:13" x14ac:dyDescent="0.3">
      <c r="A14316">
        <v>2012</v>
      </c>
      <c r="B14316" t="s">
        <v>1</v>
      </c>
      <c r="C14316" t="s">
        <v>350</v>
      </c>
      <c r="D14316" t="s">
        <v>62</v>
      </c>
      <c r="E14316" t="s">
        <v>62</v>
      </c>
      <c r="F14316" t="s">
        <v>377</v>
      </c>
      <c r="G14316" t="s">
        <v>375</v>
      </c>
      <c r="H14316" t="s">
        <v>3</v>
      </c>
      <c r="I14316" t="s">
        <v>71</v>
      </c>
      <c r="J14316" t="s">
        <v>299</v>
      </c>
      <c r="K14316" t="s">
        <v>379</v>
      </c>
      <c r="L14316">
        <v>9.8000000000000007</v>
      </c>
      <c r="M14316">
        <v>7043</v>
      </c>
    </row>
    <row r="14317" spans="1:13" x14ac:dyDescent="0.3">
      <c r="A14317">
        <v>2012</v>
      </c>
      <c r="B14317" t="s">
        <v>1</v>
      </c>
      <c r="C14317" t="s">
        <v>350</v>
      </c>
      <c r="D14317" t="s">
        <v>62</v>
      </c>
      <c r="E14317" t="s">
        <v>62</v>
      </c>
      <c r="F14317" t="s">
        <v>377</v>
      </c>
      <c r="G14317" t="s">
        <v>375</v>
      </c>
      <c r="H14317" t="s">
        <v>3</v>
      </c>
      <c r="I14317" t="s">
        <v>71</v>
      </c>
      <c r="J14317" t="s">
        <v>299</v>
      </c>
      <c r="K14317" t="s">
        <v>380</v>
      </c>
      <c r="L14317">
        <v>14.7</v>
      </c>
      <c r="M14317">
        <v>4992958</v>
      </c>
    </row>
    <row r="14318" spans="1:13" x14ac:dyDescent="0.3">
      <c r="A14318">
        <v>2012</v>
      </c>
      <c r="B14318" t="s">
        <v>1</v>
      </c>
      <c r="C14318" t="s">
        <v>350</v>
      </c>
      <c r="D14318" t="s">
        <v>62</v>
      </c>
      <c r="E14318" t="s">
        <v>62</v>
      </c>
      <c r="F14318" t="s">
        <v>377</v>
      </c>
      <c r="G14318" t="s">
        <v>375</v>
      </c>
      <c r="H14318" t="s">
        <v>3</v>
      </c>
      <c r="I14318" t="s">
        <v>71</v>
      </c>
      <c r="J14318" t="s">
        <v>300</v>
      </c>
      <c r="K14318" t="s">
        <v>379</v>
      </c>
      <c r="L14318">
        <v>20.2</v>
      </c>
      <c r="M14318">
        <v>7044</v>
      </c>
    </row>
    <row r="14319" spans="1:13" x14ac:dyDescent="0.3">
      <c r="A14319">
        <v>2012</v>
      </c>
      <c r="B14319" t="s">
        <v>1</v>
      </c>
      <c r="C14319" t="s">
        <v>350</v>
      </c>
      <c r="D14319" t="s">
        <v>62</v>
      </c>
      <c r="E14319" t="s">
        <v>62</v>
      </c>
      <c r="F14319" t="s">
        <v>377</v>
      </c>
      <c r="G14319" t="s">
        <v>375</v>
      </c>
      <c r="H14319" t="s">
        <v>3</v>
      </c>
      <c r="I14319" t="s">
        <v>71</v>
      </c>
      <c r="J14319" t="s">
        <v>300</v>
      </c>
      <c r="K14319" t="s">
        <v>380</v>
      </c>
      <c r="L14319">
        <v>25.3</v>
      </c>
      <c r="M14319">
        <v>4992957</v>
      </c>
    </row>
    <row r="14320" spans="1:13" x14ac:dyDescent="0.3">
      <c r="A14320">
        <v>2012</v>
      </c>
      <c r="B14320" t="s">
        <v>1</v>
      </c>
      <c r="C14320" t="s">
        <v>350</v>
      </c>
      <c r="D14320" t="s">
        <v>62</v>
      </c>
      <c r="E14320" t="s">
        <v>62</v>
      </c>
      <c r="F14320" t="s">
        <v>377</v>
      </c>
      <c r="G14320" t="s">
        <v>375</v>
      </c>
      <c r="H14320" t="s">
        <v>3</v>
      </c>
      <c r="I14320" t="s">
        <v>71</v>
      </c>
      <c r="J14320" t="s">
        <v>301</v>
      </c>
      <c r="K14320" t="s">
        <v>379</v>
      </c>
      <c r="L14320">
        <v>25.5</v>
      </c>
      <c r="M14320">
        <v>7045</v>
      </c>
    </row>
    <row r="14321" spans="1:13" x14ac:dyDescent="0.3">
      <c r="A14321">
        <v>2012</v>
      </c>
      <c r="B14321" t="s">
        <v>1</v>
      </c>
      <c r="C14321" t="s">
        <v>350</v>
      </c>
      <c r="D14321" t="s">
        <v>62</v>
      </c>
      <c r="E14321" t="s">
        <v>62</v>
      </c>
      <c r="F14321" t="s">
        <v>377</v>
      </c>
      <c r="G14321" t="s">
        <v>375</v>
      </c>
      <c r="H14321" t="s">
        <v>3</v>
      </c>
      <c r="I14321" t="s">
        <v>71</v>
      </c>
      <c r="J14321" t="s">
        <v>301</v>
      </c>
      <c r="K14321" t="s">
        <v>380</v>
      </c>
      <c r="L14321">
        <v>30.9</v>
      </c>
      <c r="M14321">
        <v>4992956</v>
      </c>
    </row>
    <row r="14322" spans="1:13" x14ac:dyDescent="0.3">
      <c r="A14322">
        <v>2012</v>
      </c>
      <c r="B14322" t="s">
        <v>1</v>
      </c>
      <c r="C14322" t="s">
        <v>350</v>
      </c>
      <c r="D14322" t="s">
        <v>62</v>
      </c>
      <c r="E14322" t="s">
        <v>62</v>
      </c>
      <c r="F14322" t="s">
        <v>377</v>
      </c>
      <c r="G14322" t="s">
        <v>375</v>
      </c>
      <c r="H14322" t="s">
        <v>3</v>
      </c>
      <c r="I14322" t="s">
        <v>71</v>
      </c>
      <c r="J14322" t="s">
        <v>70</v>
      </c>
      <c r="K14322" t="s">
        <v>379</v>
      </c>
      <c r="L14322">
        <v>36.799999999999997</v>
      </c>
      <c r="M14322">
        <v>7046</v>
      </c>
    </row>
    <row r="14323" spans="1:13" x14ac:dyDescent="0.3">
      <c r="A14323">
        <v>2012</v>
      </c>
      <c r="B14323" t="s">
        <v>1</v>
      </c>
      <c r="C14323" t="s">
        <v>350</v>
      </c>
      <c r="D14323" t="s">
        <v>62</v>
      </c>
      <c r="E14323" t="s">
        <v>62</v>
      </c>
      <c r="F14323" t="s">
        <v>377</v>
      </c>
      <c r="G14323" t="s">
        <v>375</v>
      </c>
      <c r="H14323" t="s">
        <v>3</v>
      </c>
      <c r="I14323" t="s">
        <v>71</v>
      </c>
      <c r="J14323" t="s">
        <v>70</v>
      </c>
      <c r="K14323" t="s">
        <v>380</v>
      </c>
      <c r="L14323">
        <v>42.2</v>
      </c>
      <c r="M14323">
        <v>4992955</v>
      </c>
    </row>
    <row r="14324" spans="1:13" x14ac:dyDescent="0.3">
      <c r="A14324">
        <v>2012</v>
      </c>
      <c r="B14324" t="s">
        <v>1</v>
      </c>
      <c r="C14324" t="s">
        <v>350</v>
      </c>
      <c r="D14324" t="s">
        <v>62</v>
      </c>
      <c r="E14324" t="s">
        <v>62</v>
      </c>
      <c r="F14324" t="s">
        <v>377</v>
      </c>
      <c r="G14324" t="s">
        <v>375</v>
      </c>
      <c r="H14324" t="s">
        <v>3</v>
      </c>
      <c r="I14324" t="s">
        <v>71</v>
      </c>
      <c r="J14324" t="s">
        <v>72</v>
      </c>
      <c r="K14324" t="s">
        <v>379</v>
      </c>
      <c r="L14324">
        <v>46.8</v>
      </c>
      <c r="M14324">
        <v>7047</v>
      </c>
    </row>
    <row r="14325" spans="1:13" x14ac:dyDescent="0.3">
      <c r="A14325">
        <v>2012</v>
      </c>
      <c r="B14325" t="s">
        <v>1</v>
      </c>
      <c r="C14325" t="s">
        <v>350</v>
      </c>
      <c r="D14325" t="s">
        <v>62</v>
      </c>
      <c r="E14325" t="s">
        <v>62</v>
      </c>
      <c r="F14325" t="s">
        <v>377</v>
      </c>
      <c r="G14325" t="s">
        <v>375</v>
      </c>
      <c r="H14325" t="s">
        <v>3</v>
      </c>
      <c r="I14325" t="s">
        <v>71</v>
      </c>
      <c r="J14325" t="s">
        <v>72</v>
      </c>
      <c r="K14325" t="s">
        <v>380</v>
      </c>
      <c r="L14325">
        <v>51.8</v>
      </c>
      <c r="M14325">
        <v>4992954</v>
      </c>
    </row>
    <row r="14326" spans="1:13" x14ac:dyDescent="0.3">
      <c r="A14326">
        <v>2012</v>
      </c>
      <c r="B14326" t="s">
        <v>1</v>
      </c>
      <c r="C14326" t="s">
        <v>350</v>
      </c>
      <c r="D14326" t="s">
        <v>62</v>
      </c>
      <c r="E14326" t="s">
        <v>62</v>
      </c>
      <c r="F14326" t="s">
        <v>377</v>
      </c>
      <c r="G14326" t="s">
        <v>375</v>
      </c>
      <c r="H14326" t="s">
        <v>3</v>
      </c>
      <c r="I14326" t="s">
        <v>71</v>
      </c>
      <c r="J14326" t="s">
        <v>73</v>
      </c>
      <c r="K14326" t="s">
        <v>379</v>
      </c>
      <c r="L14326">
        <v>63.8</v>
      </c>
      <c r="M14326">
        <v>7048</v>
      </c>
    </row>
    <row r="14327" spans="1:13" x14ac:dyDescent="0.3">
      <c r="A14327">
        <v>2012</v>
      </c>
      <c r="B14327" t="s">
        <v>1</v>
      </c>
      <c r="C14327" t="s">
        <v>350</v>
      </c>
      <c r="D14327" t="s">
        <v>62</v>
      </c>
      <c r="E14327" t="s">
        <v>62</v>
      </c>
      <c r="F14327" t="s">
        <v>377</v>
      </c>
      <c r="G14327" t="s">
        <v>375</v>
      </c>
      <c r="H14327" t="s">
        <v>3</v>
      </c>
      <c r="I14327" t="s">
        <v>71</v>
      </c>
      <c r="J14327" t="s">
        <v>73</v>
      </c>
      <c r="K14327" t="s">
        <v>380</v>
      </c>
      <c r="L14327">
        <v>67.8</v>
      </c>
      <c r="M14327">
        <v>4992953</v>
      </c>
    </row>
    <row r="14328" spans="1:13" x14ac:dyDescent="0.3">
      <c r="A14328">
        <v>2012</v>
      </c>
      <c r="B14328" t="s">
        <v>1</v>
      </c>
      <c r="C14328" t="s">
        <v>350</v>
      </c>
      <c r="D14328" t="s">
        <v>62</v>
      </c>
      <c r="E14328" t="s">
        <v>62</v>
      </c>
      <c r="F14328" t="s">
        <v>377</v>
      </c>
      <c r="G14328" t="s">
        <v>375</v>
      </c>
      <c r="H14328" t="s">
        <v>3</v>
      </c>
      <c r="I14328" t="s">
        <v>77</v>
      </c>
      <c r="J14328" t="s">
        <v>76</v>
      </c>
      <c r="K14328" t="s">
        <v>379</v>
      </c>
      <c r="L14328">
        <v>22.7</v>
      </c>
      <c r="M14328">
        <v>7068</v>
      </c>
    </row>
    <row r="14329" spans="1:13" x14ac:dyDescent="0.3">
      <c r="A14329">
        <v>2012</v>
      </c>
      <c r="B14329" t="s">
        <v>1</v>
      </c>
      <c r="C14329" t="s">
        <v>350</v>
      </c>
      <c r="D14329" t="s">
        <v>62</v>
      </c>
      <c r="E14329" t="s">
        <v>62</v>
      </c>
      <c r="F14329" t="s">
        <v>377</v>
      </c>
      <c r="G14329" t="s">
        <v>375</v>
      </c>
      <c r="H14329" t="s">
        <v>3</v>
      </c>
      <c r="I14329" t="s">
        <v>77</v>
      </c>
      <c r="J14329" t="s">
        <v>76</v>
      </c>
      <c r="K14329" t="s">
        <v>380</v>
      </c>
      <c r="L14329">
        <v>25.8</v>
      </c>
      <c r="M14329">
        <v>4992933</v>
      </c>
    </row>
    <row r="14330" spans="1:13" x14ac:dyDescent="0.3">
      <c r="A14330">
        <v>2012</v>
      </c>
      <c r="B14330" t="s">
        <v>1</v>
      </c>
      <c r="C14330" t="s">
        <v>350</v>
      </c>
      <c r="D14330" t="s">
        <v>62</v>
      </c>
      <c r="E14330" t="s">
        <v>62</v>
      </c>
      <c r="F14330" t="s">
        <v>377</v>
      </c>
      <c r="G14330" t="s">
        <v>375</v>
      </c>
      <c r="H14330" t="s">
        <v>3</v>
      </c>
      <c r="I14330" t="s">
        <v>77</v>
      </c>
      <c r="J14330" t="s">
        <v>78</v>
      </c>
      <c r="K14330" t="s">
        <v>379</v>
      </c>
      <c r="L14330">
        <v>37.4</v>
      </c>
      <c r="M14330">
        <v>7066</v>
      </c>
    </row>
    <row r="14331" spans="1:13" x14ac:dyDescent="0.3">
      <c r="A14331">
        <v>2012</v>
      </c>
      <c r="B14331" t="s">
        <v>1</v>
      </c>
      <c r="C14331" t="s">
        <v>350</v>
      </c>
      <c r="D14331" t="s">
        <v>62</v>
      </c>
      <c r="E14331" t="s">
        <v>62</v>
      </c>
      <c r="F14331" t="s">
        <v>377</v>
      </c>
      <c r="G14331" t="s">
        <v>375</v>
      </c>
      <c r="H14331" t="s">
        <v>3</v>
      </c>
      <c r="I14331" t="s">
        <v>77</v>
      </c>
      <c r="J14331" t="s">
        <v>78</v>
      </c>
      <c r="K14331" t="s">
        <v>380</v>
      </c>
      <c r="L14331">
        <v>42</v>
      </c>
      <c r="M14331">
        <v>4992935</v>
      </c>
    </row>
    <row r="14332" spans="1:13" x14ac:dyDescent="0.3">
      <c r="A14332">
        <v>2012</v>
      </c>
      <c r="B14332" t="s">
        <v>1</v>
      </c>
      <c r="C14332" t="s">
        <v>350</v>
      </c>
      <c r="D14332" t="s">
        <v>62</v>
      </c>
      <c r="E14332" t="s">
        <v>62</v>
      </c>
      <c r="F14332" t="s">
        <v>377</v>
      </c>
      <c r="G14332" t="s">
        <v>375</v>
      </c>
      <c r="H14332" t="s">
        <v>3</v>
      </c>
      <c r="I14332" t="s">
        <v>77</v>
      </c>
      <c r="J14332" t="s">
        <v>79</v>
      </c>
      <c r="K14332" t="s">
        <v>379</v>
      </c>
      <c r="L14332">
        <v>47.7</v>
      </c>
      <c r="M14332">
        <v>7065</v>
      </c>
    </row>
    <row r="14333" spans="1:13" x14ac:dyDescent="0.3">
      <c r="A14333">
        <v>2012</v>
      </c>
      <c r="B14333" t="s">
        <v>1</v>
      </c>
      <c r="C14333" t="s">
        <v>350</v>
      </c>
      <c r="D14333" t="s">
        <v>62</v>
      </c>
      <c r="E14333" t="s">
        <v>62</v>
      </c>
      <c r="F14333" t="s">
        <v>377</v>
      </c>
      <c r="G14333" t="s">
        <v>375</v>
      </c>
      <c r="H14333" t="s">
        <v>3</v>
      </c>
      <c r="I14333" t="s">
        <v>77</v>
      </c>
      <c r="J14333" t="s">
        <v>79</v>
      </c>
      <c r="K14333" t="s">
        <v>380</v>
      </c>
      <c r="L14333">
        <v>58.4</v>
      </c>
      <c r="M14333">
        <v>4992936</v>
      </c>
    </row>
    <row r="14334" spans="1:13" x14ac:dyDescent="0.3">
      <c r="A14334">
        <v>2012</v>
      </c>
      <c r="B14334" t="s">
        <v>1</v>
      </c>
      <c r="C14334" t="s">
        <v>350</v>
      </c>
      <c r="D14334" t="s">
        <v>62</v>
      </c>
      <c r="E14334" t="s">
        <v>62</v>
      </c>
      <c r="F14334" t="s">
        <v>377</v>
      </c>
      <c r="G14334" t="s">
        <v>375</v>
      </c>
      <c r="H14334" t="s">
        <v>3</v>
      </c>
      <c r="I14334" t="s">
        <v>77</v>
      </c>
      <c r="J14334" t="s">
        <v>80</v>
      </c>
      <c r="K14334" t="s">
        <v>379</v>
      </c>
      <c r="L14334">
        <v>29.9</v>
      </c>
      <c r="M14334">
        <v>7067</v>
      </c>
    </row>
    <row r="14335" spans="1:13" x14ac:dyDescent="0.3">
      <c r="A14335">
        <v>2012</v>
      </c>
      <c r="B14335" t="s">
        <v>1</v>
      </c>
      <c r="C14335" t="s">
        <v>350</v>
      </c>
      <c r="D14335" t="s">
        <v>62</v>
      </c>
      <c r="E14335" t="s">
        <v>62</v>
      </c>
      <c r="F14335" t="s">
        <v>377</v>
      </c>
      <c r="G14335" t="s">
        <v>375</v>
      </c>
      <c r="H14335" t="s">
        <v>3</v>
      </c>
      <c r="I14335" t="s">
        <v>77</v>
      </c>
      <c r="J14335" t="s">
        <v>80</v>
      </c>
      <c r="K14335" t="s">
        <v>380</v>
      </c>
      <c r="L14335">
        <v>33.299999999999997</v>
      </c>
      <c r="M14335">
        <v>4992934</v>
      </c>
    </row>
    <row r="14336" spans="1:13" x14ac:dyDescent="0.3">
      <c r="A14336">
        <v>2012</v>
      </c>
      <c r="B14336" t="s">
        <v>1</v>
      </c>
      <c r="C14336" t="s">
        <v>350</v>
      </c>
      <c r="D14336" t="s">
        <v>62</v>
      </c>
      <c r="E14336" t="s">
        <v>62</v>
      </c>
      <c r="F14336" t="s">
        <v>377</v>
      </c>
      <c r="G14336" t="s">
        <v>375</v>
      </c>
      <c r="H14336" t="s">
        <v>3</v>
      </c>
      <c r="I14336" t="s">
        <v>82</v>
      </c>
      <c r="J14336" t="s">
        <v>81</v>
      </c>
      <c r="K14336" t="s">
        <v>379</v>
      </c>
      <c r="L14336">
        <v>32.200000000000003</v>
      </c>
      <c r="M14336">
        <v>7040</v>
      </c>
    </row>
    <row r="14337" spans="1:13" x14ac:dyDescent="0.3">
      <c r="A14337">
        <v>2012</v>
      </c>
      <c r="B14337" t="s">
        <v>1</v>
      </c>
      <c r="C14337" t="s">
        <v>350</v>
      </c>
      <c r="D14337" t="s">
        <v>62</v>
      </c>
      <c r="E14337" t="s">
        <v>62</v>
      </c>
      <c r="F14337" t="s">
        <v>377</v>
      </c>
      <c r="G14337" t="s">
        <v>375</v>
      </c>
      <c r="H14337" t="s">
        <v>3</v>
      </c>
      <c r="I14337" t="s">
        <v>82</v>
      </c>
      <c r="J14337" t="s">
        <v>81</v>
      </c>
      <c r="K14337" t="s">
        <v>380</v>
      </c>
      <c r="L14337">
        <v>35.1</v>
      </c>
      <c r="M14337">
        <v>4992961</v>
      </c>
    </row>
    <row r="14338" spans="1:13" x14ac:dyDescent="0.3">
      <c r="A14338">
        <v>2012</v>
      </c>
      <c r="B14338" t="s">
        <v>1</v>
      </c>
      <c r="C14338" t="s">
        <v>350</v>
      </c>
      <c r="D14338" t="s">
        <v>62</v>
      </c>
      <c r="E14338" t="s">
        <v>62</v>
      </c>
      <c r="F14338" t="s">
        <v>377</v>
      </c>
      <c r="G14338" t="s">
        <v>375</v>
      </c>
      <c r="H14338" t="s">
        <v>3</v>
      </c>
      <c r="I14338" t="s">
        <v>82</v>
      </c>
      <c r="J14338" t="s">
        <v>83</v>
      </c>
      <c r="K14338" t="s">
        <v>379</v>
      </c>
      <c r="L14338">
        <v>32.4</v>
      </c>
      <c r="M14338">
        <v>7039</v>
      </c>
    </row>
    <row r="14339" spans="1:13" x14ac:dyDescent="0.3">
      <c r="A14339">
        <v>2012</v>
      </c>
      <c r="B14339" t="s">
        <v>1</v>
      </c>
      <c r="C14339" t="s">
        <v>350</v>
      </c>
      <c r="D14339" t="s">
        <v>62</v>
      </c>
      <c r="E14339" t="s">
        <v>62</v>
      </c>
      <c r="F14339" t="s">
        <v>377</v>
      </c>
      <c r="G14339" t="s">
        <v>375</v>
      </c>
      <c r="H14339" t="s">
        <v>3</v>
      </c>
      <c r="I14339" t="s">
        <v>82</v>
      </c>
      <c r="J14339" t="s">
        <v>83</v>
      </c>
      <c r="K14339" t="s">
        <v>380</v>
      </c>
      <c r="L14339">
        <v>35.799999999999997</v>
      </c>
      <c r="M14339">
        <v>4992962</v>
      </c>
    </row>
    <row r="14340" spans="1:13" x14ac:dyDescent="0.3">
      <c r="A14340">
        <v>2012</v>
      </c>
      <c r="B14340" t="s">
        <v>1</v>
      </c>
      <c r="C14340" t="s">
        <v>350</v>
      </c>
      <c r="D14340" t="s">
        <v>62</v>
      </c>
      <c r="E14340" t="s">
        <v>62</v>
      </c>
      <c r="F14340" t="s">
        <v>377</v>
      </c>
      <c r="G14340" t="s">
        <v>375</v>
      </c>
      <c r="H14340" t="s">
        <v>3</v>
      </c>
      <c r="I14340" t="s">
        <v>85</v>
      </c>
      <c r="J14340" t="s">
        <v>84</v>
      </c>
      <c r="K14340" t="s">
        <v>379</v>
      </c>
      <c r="L14340">
        <v>38.799999999999997</v>
      </c>
      <c r="M14340">
        <v>7074</v>
      </c>
    </row>
    <row r="14341" spans="1:13" x14ac:dyDescent="0.3">
      <c r="A14341">
        <v>2012</v>
      </c>
      <c r="B14341" t="s">
        <v>1</v>
      </c>
      <c r="C14341" t="s">
        <v>350</v>
      </c>
      <c r="D14341" t="s">
        <v>62</v>
      </c>
      <c r="E14341" t="s">
        <v>62</v>
      </c>
      <c r="F14341" t="s">
        <v>377</v>
      </c>
      <c r="G14341" t="s">
        <v>375</v>
      </c>
      <c r="H14341" t="s">
        <v>3</v>
      </c>
      <c r="I14341" t="s">
        <v>85</v>
      </c>
      <c r="J14341" t="s">
        <v>84</v>
      </c>
      <c r="K14341" t="s">
        <v>380</v>
      </c>
      <c r="L14341">
        <v>45.9</v>
      </c>
      <c r="M14341">
        <v>4992927</v>
      </c>
    </row>
    <row r="14342" spans="1:13" x14ac:dyDescent="0.3">
      <c r="A14342">
        <v>2012</v>
      </c>
      <c r="B14342" t="s">
        <v>1</v>
      </c>
      <c r="C14342" t="s">
        <v>350</v>
      </c>
      <c r="D14342" t="s">
        <v>62</v>
      </c>
      <c r="E14342" t="s">
        <v>62</v>
      </c>
      <c r="F14342" t="s">
        <v>377</v>
      </c>
      <c r="G14342" t="s">
        <v>375</v>
      </c>
      <c r="H14342" t="s">
        <v>3</v>
      </c>
      <c r="I14342" t="s">
        <v>85</v>
      </c>
      <c r="J14342" t="s">
        <v>86</v>
      </c>
      <c r="K14342" t="s">
        <v>379</v>
      </c>
      <c r="L14342">
        <v>38.5</v>
      </c>
      <c r="M14342">
        <v>7075</v>
      </c>
    </row>
    <row r="14343" spans="1:13" x14ac:dyDescent="0.3">
      <c r="A14343">
        <v>2012</v>
      </c>
      <c r="B14343" t="s">
        <v>1</v>
      </c>
      <c r="C14343" t="s">
        <v>350</v>
      </c>
      <c r="D14343" t="s">
        <v>62</v>
      </c>
      <c r="E14343" t="s">
        <v>62</v>
      </c>
      <c r="F14343" t="s">
        <v>377</v>
      </c>
      <c r="G14343" t="s">
        <v>375</v>
      </c>
      <c r="H14343" t="s">
        <v>3</v>
      </c>
      <c r="I14343" t="s">
        <v>85</v>
      </c>
      <c r="J14343" t="s">
        <v>86</v>
      </c>
      <c r="K14343" t="s">
        <v>380</v>
      </c>
      <c r="L14343">
        <v>46.4</v>
      </c>
      <c r="M14343">
        <v>4992926</v>
      </c>
    </row>
    <row r="14344" spans="1:13" x14ac:dyDescent="0.3">
      <c r="A14344">
        <v>2012</v>
      </c>
      <c r="B14344" t="s">
        <v>1</v>
      </c>
      <c r="C14344" t="s">
        <v>350</v>
      </c>
      <c r="D14344" t="s">
        <v>62</v>
      </c>
      <c r="E14344" t="s">
        <v>62</v>
      </c>
      <c r="F14344" t="s">
        <v>377</v>
      </c>
      <c r="G14344" t="s">
        <v>375</v>
      </c>
      <c r="H14344" t="s">
        <v>3</v>
      </c>
      <c r="I14344" t="s">
        <v>85</v>
      </c>
      <c r="J14344" t="s">
        <v>87</v>
      </c>
      <c r="K14344" t="s">
        <v>379</v>
      </c>
      <c r="L14344">
        <v>30.2</v>
      </c>
      <c r="M14344">
        <v>7076</v>
      </c>
    </row>
    <row r="14345" spans="1:13" x14ac:dyDescent="0.3">
      <c r="A14345">
        <v>2012</v>
      </c>
      <c r="B14345" t="s">
        <v>1</v>
      </c>
      <c r="C14345" t="s">
        <v>350</v>
      </c>
      <c r="D14345" t="s">
        <v>62</v>
      </c>
      <c r="E14345" t="s">
        <v>62</v>
      </c>
      <c r="F14345" t="s">
        <v>377</v>
      </c>
      <c r="G14345" t="s">
        <v>375</v>
      </c>
      <c r="H14345" t="s">
        <v>3</v>
      </c>
      <c r="I14345" t="s">
        <v>85</v>
      </c>
      <c r="J14345" t="s">
        <v>87</v>
      </c>
      <c r="K14345" t="s">
        <v>380</v>
      </c>
      <c r="L14345">
        <v>36</v>
      </c>
      <c r="M14345">
        <v>4992925</v>
      </c>
    </row>
    <row r="14346" spans="1:13" x14ac:dyDescent="0.3">
      <c r="A14346">
        <v>2012</v>
      </c>
      <c r="B14346" t="s">
        <v>1</v>
      </c>
      <c r="C14346" t="s">
        <v>350</v>
      </c>
      <c r="D14346" t="s">
        <v>62</v>
      </c>
      <c r="E14346" t="s">
        <v>62</v>
      </c>
      <c r="F14346" t="s">
        <v>377</v>
      </c>
      <c r="G14346" t="s">
        <v>375</v>
      </c>
      <c r="H14346" t="s">
        <v>3</v>
      </c>
      <c r="I14346" t="s">
        <v>85</v>
      </c>
      <c r="J14346" t="s">
        <v>88</v>
      </c>
      <c r="K14346" t="s">
        <v>379</v>
      </c>
      <c r="L14346">
        <v>26</v>
      </c>
      <c r="M14346">
        <v>7077</v>
      </c>
    </row>
    <row r="14347" spans="1:13" x14ac:dyDescent="0.3">
      <c r="A14347">
        <v>2012</v>
      </c>
      <c r="B14347" t="s">
        <v>1</v>
      </c>
      <c r="C14347" t="s">
        <v>350</v>
      </c>
      <c r="D14347" t="s">
        <v>62</v>
      </c>
      <c r="E14347" t="s">
        <v>62</v>
      </c>
      <c r="F14347" t="s">
        <v>377</v>
      </c>
      <c r="G14347" t="s">
        <v>375</v>
      </c>
      <c r="H14347" t="s">
        <v>3</v>
      </c>
      <c r="I14347" t="s">
        <v>85</v>
      </c>
      <c r="J14347" t="s">
        <v>88</v>
      </c>
      <c r="K14347" t="s">
        <v>380</v>
      </c>
      <c r="L14347">
        <v>28.9</v>
      </c>
      <c r="M14347">
        <v>4992924</v>
      </c>
    </row>
    <row r="14348" spans="1:13" x14ac:dyDescent="0.3">
      <c r="A14348">
        <v>2012</v>
      </c>
      <c r="B14348" t="s">
        <v>1</v>
      </c>
      <c r="C14348" t="s">
        <v>350</v>
      </c>
      <c r="D14348" t="s">
        <v>62</v>
      </c>
      <c r="E14348" t="s">
        <v>62</v>
      </c>
      <c r="F14348" t="s">
        <v>377</v>
      </c>
      <c r="G14348" t="s">
        <v>375</v>
      </c>
      <c r="H14348" t="s">
        <v>3</v>
      </c>
      <c r="I14348" t="s">
        <v>85</v>
      </c>
      <c r="J14348" t="s">
        <v>89</v>
      </c>
      <c r="K14348" t="s">
        <v>379</v>
      </c>
      <c r="L14348">
        <v>41.8</v>
      </c>
      <c r="M14348">
        <v>7073</v>
      </c>
    </row>
    <row r="14349" spans="1:13" x14ac:dyDescent="0.3">
      <c r="A14349">
        <v>2012</v>
      </c>
      <c r="B14349" t="s">
        <v>1</v>
      </c>
      <c r="C14349" t="s">
        <v>350</v>
      </c>
      <c r="D14349" t="s">
        <v>62</v>
      </c>
      <c r="E14349" t="s">
        <v>62</v>
      </c>
      <c r="F14349" t="s">
        <v>377</v>
      </c>
      <c r="G14349" t="s">
        <v>375</v>
      </c>
      <c r="H14349" t="s">
        <v>3</v>
      </c>
      <c r="I14349" t="s">
        <v>85</v>
      </c>
      <c r="J14349" t="s">
        <v>89</v>
      </c>
      <c r="K14349" t="s">
        <v>380</v>
      </c>
      <c r="L14349">
        <v>51.2</v>
      </c>
      <c r="M14349">
        <v>4992928</v>
      </c>
    </row>
    <row r="14350" spans="1:13" x14ac:dyDescent="0.3">
      <c r="A14350">
        <v>2012</v>
      </c>
      <c r="B14350" t="s">
        <v>1</v>
      </c>
      <c r="C14350" t="s">
        <v>350</v>
      </c>
      <c r="D14350" t="s">
        <v>62</v>
      </c>
      <c r="E14350" t="s">
        <v>62</v>
      </c>
      <c r="F14350" t="s">
        <v>377</v>
      </c>
      <c r="G14350" t="s">
        <v>375</v>
      </c>
      <c r="H14350" t="s">
        <v>3</v>
      </c>
      <c r="I14350" t="s">
        <v>90</v>
      </c>
      <c r="J14350" t="s">
        <v>90</v>
      </c>
      <c r="K14350" t="s">
        <v>379</v>
      </c>
      <c r="L14350">
        <v>32.799999999999997</v>
      </c>
      <c r="M14350">
        <v>7037</v>
      </c>
    </row>
    <row r="14351" spans="1:13" x14ac:dyDescent="0.3">
      <c r="A14351">
        <v>2012</v>
      </c>
      <c r="B14351" t="s">
        <v>1</v>
      </c>
      <c r="C14351" t="s">
        <v>350</v>
      </c>
      <c r="D14351" t="s">
        <v>62</v>
      </c>
      <c r="E14351" t="s">
        <v>62</v>
      </c>
      <c r="F14351" t="s">
        <v>377</v>
      </c>
      <c r="G14351" t="s">
        <v>375</v>
      </c>
      <c r="H14351" t="s">
        <v>3</v>
      </c>
      <c r="I14351" t="s">
        <v>90</v>
      </c>
      <c r="J14351" t="s">
        <v>90</v>
      </c>
      <c r="K14351" t="s">
        <v>380</v>
      </c>
      <c r="L14351">
        <v>35</v>
      </c>
      <c r="M14351">
        <v>4992964</v>
      </c>
    </row>
    <row r="14352" spans="1:13" x14ac:dyDescent="0.3">
      <c r="A14352">
        <v>2012</v>
      </c>
      <c r="B14352" t="s">
        <v>1</v>
      </c>
      <c r="C14352" t="s">
        <v>350</v>
      </c>
      <c r="D14352" t="s">
        <v>62</v>
      </c>
      <c r="E14352" t="s">
        <v>62</v>
      </c>
      <c r="F14352" t="s">
        <v>377</v>
      </c>
      <c r="G14352" t="s">
        <v>375</v>
      </c>
      <c r="H14352" t="s">
        <v>3</v>
      </c>
      <c r="I14352" t="s">
        <v>92</v>
      </c>
      <c r="J14352" t="s">
        <v>94</v>
      </c>
      <c r="K14352" t="s">
        <v>379</v>
      </c>
      <c r="L14352">
        <v>9.9</v>
      </c>
      <c r="M14352">
        <v>7056</v>
      </c>
    </row>
    <row r="14353" spans="1:13" x14ac:dyDescent="0.3">
      <c r="A14353">
        <v>2012</v>
      </c>
      <c r="B14353" t="s">
        <v>1</v>
      </c>
      <c r="C14353" t="s">
        <v>350</v>
      </c>
      <c r="D14353" t="s">
        <v>62</v>
      </c>
      <c r="E14353" t="s">
        <v>62</v>
      </c>
      <c r="F14353" t="s">
        <v>377</v>
      </c>
      <c r="G14353" t="s">
        <v>375</v>
      </c>
      <c r="H14353" t="s">
        <v>3</v>
      </c>
      <c r="I14353" t="s">
        <v>92</v>
      </c>
      <c r="J14353" t="s">
        <v>94</v>
      </c>
      <c r="K14353" t="s">
        <v>380</v>
      </c>
      <c r="L14353">
        <v>37.200000000000003</v>
      </c>
      <c r="M14353">
        <v>4992945</v>
      </c>
    </row>
    <row r="14354" spans="1:13" x14ac:dyDescent="0.3">
      <c r="A14354">
        <v>2012</v>
      </c>
      <c r="B14354" t="s">
        <v>1</v>
      </c>
      <c r="C14354" t="s">
        <v>350</v>
      </c>
      <c r="D14354" t="s">
        <v>62</v>
      </c>
      <c r="E14354" t="s">
        <v>62</v>
      </c>
      <c r="F14354" t="s">
        <v>377</v>
      </c>
      <c r="G14354" t="s">
        <v>375</v>
      </c>
      <c r="H14354" t="s">
        <v>3</v>
      </c>
      <c r="I14354" t="s">
        <v>92</v>
      </c>
      <c r="J14354" t="s">
        <v>95</v>
      </c>
      <c r="K14354" t="s">
        <v>379</v>
      </c>
      <c r="L14354">
        <v>37.4</v>
      </c>
      <c r="M14354">
        <v>7057</v>
      </c>
    </row>
    <row r="14355" spans="1:13" x14ac:dyDescent="0.3">
      <c r="A14355">
        <v>2012</v>
      </c>
      <c r="B14355" t="s">
        <v>1</v>
      </c>
      <c r="C14355" t="s">
        <v>350</v>
      </c>
      <c r="D14355" t="s">
        <v>62</v>
      </c>
      <c r="E14355" t="s">
        <v>62</v>
      </c>
      <c r="F14355" t="s">
        <v>377</v>
      </c>
      <c r="G14355" t="s">
        <v>375</v>
      </c>
      <c r="H14355" t="s">
        <v>3</v>
      </c>
      <c r="I14355" t="s">
        <v>92</v>
      </c>
      <c r="J14355" t="s">
        <v>95</v>
      </c>
      <c r="K14355" t="s">
        <v>380</v>
      </c>
      <c r="L14355">
        <v>46.3</v>
      </c>
      <c r="M14355">
        <v>4992944</v>
      </c>
    </row>
    <row r="14356" spans="1:13" x14ac:dyDescent="0.3">
      <c r="A14356">
        <v>2012</v>
      </c>
      <c r="B14356" t="s">
        <v>1</v>
      </c>
      <c r="C14356" t="s">
        <v>350</v>
      </c>
      <c r="D14356" t="s">
        <v>62</v>
      </c>
      <c r="E14356" t="s">
        <v>62</v>
      </c>
      <c r="F14356" t="s">
        <v>377</v>
      </c>
      <c r="G14356" t="s">
        <v>375</v>
      </c>
      <c r="H14356" t="s">
        <v>3</v>
      </c>
      <c r="I14356" t="s">
        <v>92</v>
      </c>
      <c r="J14356" t="s">
        <v>96</v>
      </c>
      <c r="K14356" t="s">
        <v>379</v>
      </c>
      <c r="L14356">
        <v>17</v>
      </c>
      <c r="M14356">
        <v>7059</v>
      </c>
    </row>
    <row r="14357" spans="1:13" x14ac:dyDescent="0.3">
      <c r="A14357">
        <v>2012</v>
      </c>
      <c r="B14357" t="s">
        <v>1</v>
      </c>
      <c r="C14357" t="s">
        <v>350</v>
      </c>
      <c r="D14357" t="s">
        <v>62</v>
      </c>
      <c r="E14357" t="s">
        <v>62</v>
      </c>
      <c r="F14357" t="s">
        <v>377</v>
      </c>
      <c r="G14357" t="s">
        <v>375</v>
      </c>
      <c r="H14357" t="s">
        <v>3</v>
      </c>
      <c r="I14357" t="s">
        <v>92</v>
      </c>
      <c r="J14357" t="s">
        <v>96</v>
      </c>
      <c r="K14357" t="s">
        <v>380</v>
      </c>
      <c r="L14357">
        <v>38.700000000000003</v>
      </c>
      <c r="M14357">
        <v>4992942</v>
      </c>
    </row>
    <row r="14358" spans="1:13" x14ac:dyDescent="0.3">
      <c r="A14358">
        <v>2012</v>
      </c>
      <c r="B14358" t="s">
        <v>1</v>
      </c>
      <c r="C14358" t="s">
        <v>350</v>
      </c>
      <c r="D14358" t="s">
        <v>62</v>
      </c>
      <c r="E14358" t="s">
        <v>62</v>
      </c>
      <c r="F14358" t="s">
        <v>377</v>
      </c>
      <c r="G14358" t="s">
        <v>375</v>
      </c>
      <c r="H14358" t="s">
        <v>3</v>
      </c>
      <c r="I14358" t="s">
        <v>92</v>
      </c>
      <c r="J14358" t="s">
        <v>98</v>
      </c>
      <c r="K14358" t="s">
        <v>379</v>
      </c>
      <c r="L14358">
        <v>34.9</v>
      </c>
      <c r="M14358">
        <v>7058</v>
      </c>
    </row>
    <row r="14359" spans="1:13" x14ac:dyDescent="0.3">
      <c r="A14359">
        <v>2012</v>
      </c>
      <c r="B14359" t="s">
        <v>1</v>
      </c>
      <c r="C14359" t="s">
        <v>350</v>
      </c>
      <c r="D14359" t="s">
        <v>62</v>
      </c>
      <c r="E14359" t="s">
        <v>62</v>
      </c>
      <c r="F14359" t="s">
        <v>377</v>
      </c>
      <c r="G14359" t="s">
        <v>375</v>
      </c>
      <c r="H14359" t="s">
        <v>3</v>
      </c>
      <c r="I14359" t="s">
        <v>92</v>
      </c>
      <c r="J14359" t="s">
        <v>98</v>
      </c>
      <c r="K14359" t="s">
        <v>380</v>
      </c>
      <c r="L14359">
        <v>48.1</v>
      </c>
      <c r="M14359">
        <v>4992943</v>
      </c>
    </row>
    <row r="14360" spans="1:13" x14ac:dyDescent="0.3">
      <c r="A14360">
        <v>2012</v>
      </c>
      <c r="B14360" t="s">
        <v>1</v>
      </c>
      <c r="C14360" t="s">
        <v>350</v>
      </c>
      <c r="D14360" t="s">
        <v>62</v>
      </c>
      <c r="E14360" t="s">
        <v>62</v>
      </c>
      <c r="F14360" t="s">
        <v>377</v>
      </c>
      <c r="G14360" t="s">
        <v>375</v>
      </c>
      <c r="H14360" t="s">
        <v>3</v>
      </c>
      <c r="I14360" t="s">
        <v>92</v>
      </c>
      <c r="J14360" t="s">
        <v>99</v>
      </c>
      <c r="K14360" t="s">
        <v>379</v>
      </c>
      <c r="L14360">
        <v>31.2</v>
      </c>
      <c r="M14360">
        <v>7055</v>
      </c>
    </row>
    <row r="14361" spans="1:13" x14ac:dyDescent="0.3">
      <c r="A14361">
        <v>2012</v>
      </c>
      <c r="B14361" t="s">
        <v>1</v>
      </c>
      <c r="C14361" t="s">
        <v>350</v>
      </c>
      <c r="D14361" t="s">
        <v>62</v>
      </c>
      <c r="E14361" t="s">
        <v>62</v>
      </c>
      <c r="F14361" t="s">
        <v>377</v>
      </c>
      <c r="G14361" t="s">
        <v>375</v>
      </c>
      <c r="H14361" t="s">
        <v>3</v>
      </c>
      <c r="I14361" t="s">
        <v>92</v>
      </c>
      <c r="J14361" t="s">
        <v>99</v>
      </c>
      <c r="K14361" t="s">
        <v>380</v>
      </c>
      <c r="L14361">
        <v>33.4</v>
      </c>
      <c r="M14361">
        <v>4992946</v>
      </c>
    </row>
    <row r="14362" spans="1:13" x14ac:dyDescent="0.3">
      <c r="A14362">
        <v>2012</v>
      </c>
      <c r="B14362" t="s">
        <v>1</v>
      </c>
      <c r="C14362" t="s">
        <v>350</v>
      </c>
      <c r="D14362" t="s">
        <v>62</v>
      </c>
      <c r="E14362" t="s">
        <v>62</v>
      </c>
      <c r="F14362" t="s">
        <v>16</v>
      </c>
      <c r="G14362" t="s">
        <v>374</v>
      </c>
      <c r="H14362" t="s">
        <v>8</v>
      </c>
      <c r="I14362" t="s">
        <v>71</v>
      </c>
      <c r="J14362" t="s">
        <v>299</v>
      </c>
      <c r="K14362" t="s">
        <v>379</v>
      </c>
      <c r="L14362">
        <v>27.3</v>
      </c>
      <c r="M14362">
        <v>7133</v>
      </c>
    </row>
    <row r="14363" spans="1:13" x14ac:dyDescent="0.3">
      <c r="A14363">
        <v>2012</v>
      </c>
      <c r="B14363" t="s">
        <v>1</v>
      </c>
      <c r="C14363" t="s">
        <v>350</v>
      </c>
      <c r="D14363" t="s">
        <v>62</v>
      </c>
      <c r="E14363" t="s">
        <v>62</v>
      </c>
      <c r="F14363" t="s">
        <v>16</v>
      </c>
      <c r="G14363" t="s">
        <v>374</v>
      </c>
      <c r="H14363" t="s">
        <v>8</v>
      </c>
      <c r="I14363" t="s">
        <v>71</v>
      </c>
      <c r="J14363" t="s">
        <v>299</v>
      </c>
      <c r="K14363" t="s">
        <v>380</v>
      </c>
      <c r="L14363">
        <v>34.299999999999997</v>
      </c>
      <c r="M14363">
        <v>4992868</v>
      </c>
    </row>
    <row r="14364" spans="1:13" x14ac:dyDescent="0.3">
      <c r="A14364">
        <v>2012</v>
      </c>
      <c r="B14364" t="s">
        <v>1</v>
      </c>
      <c r="C14364" t="s">
        <v>350</v>
      </c>
      <c r="D14364" t="s">
        <v>62</v>
      </c>
      <c r="E14364" t="s">
        <v>62</v>
      </c>
      <c r="F14364" t="s">
        <v>16</v>
      </c>
      <c r="G14364" t="s">
        <v>374</v>
      </c>
      <c r="H14364" t="s">
        <v>8</v>
      </c>
      <c r="I14364" t="s">
        <v>71</v>
      </c>
      <c r="J14364" t="s">
        <v>300</v>
      </c>
      <c r="K14364" t="s">
        <v>379</v>
      </c>
      <c r="L14364">
        <v>35.200000000000003</v>
      </c>
      <c r="M14364">
        <v>7134</v>
      </c>
    </row>
    <row r="14365" spans="1:13" x14ac:dyDescent="0.3">
      <c r="A14365">
        <v>2012</v>
      </c>
      <c r="B14365" t="s">
        <v>1</v>
      </c>
      <c r="C14365" t="s">
        <v>350</v>
      </c>
      <c r="D14365" t="s">
        <v>62</v>
      </c>
      <c r="E14365" t="s">
        <v>62</v>
      </c>
      <c r="F14365" t="s">
        <v>16</v>
      </c>
      <c r="G14365" t="s">
        <v>374</v>
      </c>
      <c r="H14365" t="s">
        <v>8</v>
      </c>
      <c r="I14365" t="s">
        <v>71</v>
      </c>
      <c r="J14365" t="s">
        <v>300</v>
      </c>
      <c r="K14365" t="s">
        <v>380</v>
      </c>
      <c r="L14365">
        <v>40.799999999999997</v>
      </c>
      <c r="M14365">
        <v>4992867</v>
      </c>
    </row>
    <row r="14366" spans="1:13" x14ac:dyDescent="0.3">
      <c r="A14366">
        <v>2012</v>
      </c>
      <c r="B14366" t="s">
        <v>1</v>
      </c>
      <c r="C14366" t="s">
        <v>350</v>
      </c>
      <c r="D14366" t="s">
        <v>62</v>
      </c>
      <c r="E14366" t="s">
        <v>62</v>
      </c>
      <c r="F14366" t="s">
        <v>16</v>
      </c>
      <c r="G14366" t="s">
        <v>374</v>
      </c>
      <c r="H14366" t="s">
        <v>8</v>
      </c>
      <c r="I14366" t="s">
        <v>71</v>
      </c>
      <c r="J14366" t="s">
        <v>301</v>
      </c>
      <c r="K14366" t="s">
        <v>379</v>
      </c>
      <c r="L14366">
        <v>29.2</v>
      </c>
      <c r="M14366">
        <v>7135</v>
      </c>
    </row>
    <row r="14367" spans="1:13" x14ac:dyDescent="0.3">
      <c r="A14367">
        <v>2012</v>
      </c>
      <c r="B14367" t="s">
        <v>1</v>
      </c>
      <c r="C14367" t="s">
        <v>350</v>
      </c>
      <c r="D14367" t="s">
        <v>62</v>
      </c>
      <c r="E14367" t="s">
        <v>62</v>
      </c>
      <c r="F14367" t="s">
        <v>16</v>
      </c>
      <c r="G14367" t="s">
        <v>374</v>
      </c>
      <c r="H14367" t="s">
        <v>8</v>
      </c>
      <c r="I14367" t="s">
        <v>71</v>
      </c>
      <c r="J14367" t="s">
        <v>301</v>
      </c>
      <c r="K14367" t="s">
        <v>380</v>
      </c>
      <c r="L14367">
        <v>34.700000000000003</v>
      </c>
      <c r="M14367">
        <v>4992866</v>
      </c>
    </row>
    <row r="14368" spans="1:13" x14ac:dyDescent="0.3">
      <c r="A14368">
        <v>2012</v>
      </c>
      <c r="B14368" t="s">
        <v>1</v>
      </c>
      <c r="C14368" t="s">
        <v>350</v>
      </c>
      <c r="D14368" t="s">
        <v>62</v>
      </c>
      <c r="E14368" t="s">
        <v>62</v>
      </c>
      <c r="F14368" t="s">
        <v>16</v>
      </c>
      <c r="G14368" t="s">
        <v>374</v>
      </c>
      <c r="H14368" t="s">
        <v>8</v>
      </c>
      <c r="I14368" t="s">
        <v>71</v>
      </c>
      <c r="J14368" t="s">
        <v>70</v>
      </c>
      <c r="K14368" t="s">
        <v>379</v>
      </c>
      <c r="L14368">
        <v>26.5</v>
      </c>
      <c r="M14368">
        <v>7136</v>
      </c>
    </row>
    <row r="14369" spans="1:13" x14ac:dyDescent="0.3">
      <c r="A14369">
        <v>2012</v>
      </c>
      <c r="B14369" t="s">
        <v>1</v>
      </c>
      <c r="C14369" t="s">
        <v>350</v>
      </c>
      <c r="D14369" t="s">
        <v>62</v>
      </c>
      <c r="E14369" t="s">
        <v>62</v>
      </c>
      <c r="F14369" t="s">
        <v>16</v>
      </c>
      <c r="G14369" t="s">
        <v>374</v>
      </c>
      <c r="H14369" t="s">
        <v>8</v>
      </c>
      <c r="I14369" t="s">
        <v>71</v>
      </c>
      <c r="J14369" t="s">
        <v>70</v>
      </c>
      <c r="K14369" t="s">
        <v>380</v>
      </c>
      <c r="L14369">
        <v>31.5</v>
      </c>
      <c r="M14369">
        <v>4992865</v>
      </c>
    </row>
    <row r="14370" spans="1:13" x14ac:dyDescent="0.3">
      <c r="A14370">
        <v>2012</v>
      </c>
      <c r="B14370" t="s">
        <v>1</v>
      </c>
      <c r="C14370" t="s">
        <v>350</v>
      </c>
      <c r="D14370" t="s">
        <v>62</v>
      </c>
      <c r="E14370" t="s">
        <v>62</v>
      </c>
      <c r="F14370" t="s">
        <v>16</v>
      </c>
      <c r="G14370" t="s">
        <v>374</v>
      </c>
      <c r="H14370" t="s">
        <v>8</v>
      </c>
      <c r="I14370" t="s">
        <v>71</v>
      </c>
      <c r="J14370" t="s">
        <v>72</v>
      </c>
      <c r="K14370" t="s">
        <v>379</v>
      </c>
      <c r="L14370">
        <v>25</v>
      </c>
      <c r="M14370">
        <v>7137</v>
      </c>
    </row>
    <row r="14371" spans="1:13" x14ac:dyDescent="0.3">
      <c r="A14371">
        <v>2012</v>
      </c>
      <c r="B14371" t="s">
        <v>1</v>
      </c>
      <c r="C14371" t="s">
        <v>350</v>
      </c>
      <c r="D14371" t="s">
        <v>62</v>
      </c>
      <c r="E14371" t="s">
        <v>62</v>
      </c>
      <c r="F14371" t="s">
        <v>16</v>
      </c>
      <c r="G14371" t="s">
        <v>374</v>
      </c>
      <c r="H14371" t="s">
        <v>8</v>
      </c>
      <c r="I14371" t="s">
        <v>71</v>
      </c>
      <c r="J14371" t="s">
        <v>72</v>
      </c>
      <c r="K14371" t="s">
        <v>380</v>
      </c>
      <c r="L14371">
        <v>29.6</v>
      </c>
      <c r="M14371">
        <v>4992864</v>
      </c>
    </row>
    <row r="14372" spans="1:13" x14ac:dyDescent="0.3">
      <c r="A14372">
        <v>2012</v>
      </c>
      <c r="B14372" t="s">
        <v>1</v>
      </c>
      <c r="C14372" t="s">
        <v>350</v>
      </c>
      <c r="D14372" t="s">
        <v>62</v>
      </c>
      <c r="E14372" t="s">
        <v>62</v>
      </c>
      <c r="F14372" t="s">
        <v>16</v>
      </c>
      <c r="G14372" t="s">
        <v>374</v>
      </c>
      <c r="H14372" t="s">
        <v>8</v>
      </c>
      <c r="I14372" t="s">
        <v>71</v>
      </c>
      <c r="J14372" t="s">
        <v>73</v>
      </c>
      <c r="K14372" t="s">
        <v>379</v>
      </c>
      <c r="L14372">
        <v>26.9</v>
      </c>
      <c r="M14372">
        <v>7138</v>
      </c>
    </row>
    <row r="14373" spans="1:13" x14ac:dyDescent="0.3">
      <c r="A14373">
        <v>2012</v>
      </c>
      <c r="B14373" t="s">
        <v>1</v>
      </c>
      <c r="C14373" t="s">
        <v>350</v>
      </c>
      <c r="D14373" t="s">
        <v>62</v>
      </c>
      <c r="E14373" t="s">
        <v>62</v>
      </c>
      <c r="F14373" t="s">
        <v>16</v>
      </c>
      <c r="G14373" t="s">
        <v>374</v>
      </c>
      <c r="H14373" t="s">
        <v>8</v>
      </c>
      <c r="I14373" t="s">
        <v>71</v>
      </c>
      <c r="J14373" t="s">
        <v>73</v>
      </c>
      <c r="K14373" t="s">
        <v>380</v>
      </c>
      <c r="L14373">
        <v>31</v>
      </c>
      <c r="M14373">
        <v>4992863</v>
      </c>
    </row>
    <row r="14374" spans="1:13" x14ac:dyDescent="0.3">
      <c r="A14374">
        <v>2012</v>
      </c>
      <c r="B14374" t="s">
        <v>1</v>
      </c>
      <c r="C14374" t="s">
        <v>350</v>
      </c>
      <c r="D14374" t="s">
        <v>62</v>
      </c>
      <c r="E14374" t="s">
        <v>62</v>
      </c>
      <c r="F14374" t="s">
        <v>16</v>
      </c>
      <c r="G14374" t="s">
        <v>374</v>
      </c>
      <c r="H14374" t="s">
        <v>8</v>
      </c>
      <c r="I14374" t="s">
        <v>77</v>
      </c>
      <c r="J14374" t="s">
        <v>76</v>
      </c>
      <c r="K14374" t="s">
        <v>379</v>
      </c>
      <c r="L14374">
        <v>19</v>
      </c>
      <c r="M14374">
        <v>7156</v>
      </c>
    </row>
    <row r="14375" spans="1:13" x14ac:dyDescent="0.3">
      <c r="A14375">
        <v>2012</v>
      </c>
      <c r="B14375" t="s">
        <v>1</v>
      </c>
      <c r="C14375" t="s">
        <v>350</v>
      </c>
      <c r="D14375" t="s">
        <v>62</v>
      </c>
      <c r="E14375" t="s">
        <v>62</v>
      </c>
      <c r="F14375" t="s">
        <v>16</v>
      </c>
      <c r="G14375" t="s">
        <v>374</v>
      </c>
      <c r="H14375" t="s">
        <v>8</v>
      </c>
      <c r="I14375" t="s">
        <v>77</v>
      </c>
      <c r="J14375" t="s">
        <v>76</v>
      </c>
      <c r="K14375" t="s">
        <v>380</v>
      </c>
      <c r="L14375">
        <v>22.2</v>
      </c>
      <c r="M14375">
        <v>4992845</v>
      </c>
    </row>
    <row r="14376" spans="1:13" x14ac:dyDescent="0.3">
      <c r="A14376">
        <v>2012</v>
      </c>
      <c r="B14376" t="s">
        <v>1</v>
      </c>
      <c r="C14376" t="s">
        <v>350</v>
      </c>
      <c r="D14376" t="s">
        <v>62</v>
      </c>
      <c r="E14376" t="s">
        <v>62</v>
      </c>
      <c r="F14376" t="s">
        <v>16</v>
      </c>
      <c r="G14376" t="s">
        <v>374</v>
      </c>
      <c r="H14376" t="s">
        <v>8</v>
      </c>
      <c r="I14376" t="s">
        <v>77</v>
      </c>
      <c r="J14376" t="s">
        <v>78</v>
      </c>
      <c r="K14376" t="s">
        <v>379</v>
      </c>
      <c r="L14376">
        <v>32.299999999999997</v>
      </c>
      <c r="M14376">
        <v>7154</v>
      </c>
    </row>
    <row r="14377" spans="1:13" x14ac:dyDescent="0.3">
      <c r="A14377">
        <v>2012</v>
      </c>
      <c r="B14377" t="s">
        <v>1</v>
      </c>
      <c r="C14377" t="s">
        <v>350</v>
      </c>
      <c r="D14377" t="s">
        <v>62</v>
      </c>
      <c r="E14377" t="s">
        <v>62</v>
      </c>
      <c r="F14377" t="s">
        <v>16</v>
      </c>
      <c r="G14377" t="s">
        <v>374</v>
      </c>
      <c r="H14377" t="s">
        <v>8</v>
      </c>
      <c r="I14377" t="s">
        <v>77</v>
      </c>
      <c r="J14377" t="s">
        <v>78</v>
      </c>
      <c r="K14377" t="s">
        <v>380</v>
      </c>
      <c r="L14377">
        <v>36.799999999999997</v>
      </c>
      <c r="M14377">
        <v>4992847</v>
      </c>
    </row>
    <row r="14378" spans="1:13" x14ac:dyDescent="0.3">
      <c r="A14378">
        <v>2012</v>
      </c>
      <c r="B14378" t="s">
        <v>1</v>
      </c>
      <c r="C14378" t="s">
        <v>350</v>
      </c>
      <c r="D14378" t="s">
        <v>62</v>
      </c>
      <c r="E14378" t="s">
        <v>62</v>
      </c>
      <c r="F14378" t="s">
        <v>16</v>
      </c>
      <c r="G14378" t="s">
        <v>374</v>
      </c>
      <c r="H14378" t="s">
        <v>8</v>
      </c>
      <c r="I14378" t="s">
        <v>77</v>
      </c>
      <c r="J14378" t="s">
        <v>79</v>
      </c>
      <c r="K14378" t="s">
        <v>379</v>
      </c>
      <c r="L14378">
        <v>51.5</v>
      </c>
      <c r="M14378">
        <v>7153</v>
      </c>
    </row>
    <row r="14379" spans="1:13" x14ac:dyDescent="0.3">
      <c r="A14379">
        <v>2012</v>
      </c>
      <c r="B14379" t="s">
        <v>1</v>
      </c>
      <c r="C14379" t="s">
        <v>350</v>
      </c>
      <c r="D14379" t="s">
        <v>62</v>
      </c>
      <c r="E14379" t="s">
        <v>62</v>
      </c>
      <c r="F14379" t="s">
        <v>16</v>
      </c>
      <c r="G14379" t="s">
        <v>374</v>
      </c>
      <c r="H14379" t="s">
        <v>8</v>
      </c>
      <c r="I14379" t="s">
        <v>77</v>
      </c>
      <c r="J14379" t="s">
        <v>79</v>
      </c>
      <c r="K14379" t="s">
        <v>380</v>
      </c>
      <c r="L14379">
        <v>61.9</v>
      </c>
      <c r="M14379">
        <v>4992848</v>
      </c>
    </row>
    <row r="14380" spans="1:13" x14ac:dyDescent="0.3">
      <c r="A14380">
        <v>2012</v>
      </c>
      <c r="B14380" t="s">
        <v>1</v>
      </c>
      <c r="C14380" t="s">
        <v>350</v>
      </c>
      <c r="D14380" t="s">
        <v>62</v>
      </c>
      <c r="E14380" t="s">
        <v>62</v>
      </c>
      <c r="F14380" t="s">
        <v>16</v>
      </c>
      <c r="G14380" t="s">
        <v>374</v>
      </c>
      <c r="H14380" t="s">
        <v>8</v>
      </c>
      <c r="I14380" t="s">
        <v>77</v>
      </c>
      <c r="J14380" t="s">
        <v>80</v>
      </c>
      <c r="K14380" t="s">
        <v>379</v>
      </c>
      <c r="L14380">
        <v>28.9</v>
      </c>
      <c r="M14380">
        <v>7155</v>
      </c>
    </row>
    <row r="14381" spans="1:13" x14ac:dyDescent="0.3">
      <c r="A14381">
        <v>2012</v>
      </c>
      <c r="B14381" t="s">
        <v>1</v>
      </c>
      <c r="C14381" t="s">
        <v>350</v>
      </c>
      <c r="D14381" t="s">
        <v>62</v>
      </c>
      <c r="E14381" t="s">
        <v>62</v>
      </c>
      <c r="F14381" t="s">
        <v>16</v>
      </c>
      <c r="G14381" t="s">
        <v>374</v>
      </c>
      <c r="H14381" t="s">
        <v>8</v>
      </c>
      <c r="I14381" t="s">
        <v>77</v>
      </c>
      <c r="J14381" t="s">
        <v>80</v>
      </c>
      <c r="K14381" t="s">
        <v>380</v>
      </c>
      <c r="L14381">
        <v>32.5</v>
      </c>
      <c r="M14381">
        <v>4992846</v>
      </c>
    </row>
    <row r="14382" spans="1:13" x14ac:dyDescent="0.3">
      <c r="A14382">
        <v>2012</v>
      </c>
      <c r="B14382" t="s">
        <v>1</v>
      </c>
      <c r="C14382" t="s">
        <v>350</v>
      </c>
      <c r="D14382" t="s">
        <v>62</v>
      </c>
      <c r="E14382" t="s">
        <v>62</v>
      </c>
      <c r="F14382" t="s">
        <v>16</v>
      </c>
      <c r="G14382" t="s">
        <v>374</v>
      </c>
      <c r="H14382" t="s">
        <v>8</v>
      </c>
      <c r="I14382" t="s">
        <v>82</v>
      </c>
      <c r="J14382" t="s">
        <v>81</v>
      </c>
      <c r="K14382" t="s">
        <v>379</v>
      </c>
      <c r="L14382">
        <v>26.9</v>
      </c>
      <c r="M14382">
        <v>7126</v>
      </c>
    </row>
    <row r="14383" spans="1:13" x14ac:dyDescent="0.3">
      <c r="A14383">
        <v>2012</v>
      </c>
      <c r="B14383" t="s">
        <v>1</v>
      </c>
      <c r="C14383" t="s">
        <v>350</v>
      </c>
      <c r="D14383" t="s">
        <v>62</v>
      </c>
      <c r="E14383" t="s">
        <v>62</v>
      </c>
      <c r="F14383" t="s">
        <v>16</v>
      </c>
      <c r="G14383" t="s">
        <v>374</v>
      </c>
      <c r="H14383" t="s">
        <v>8</v>
      </c>
      <c r="I14383" t="s">
        <v>82</v>
      </c>
      <c r="J14383" t="s">
        <v>81</v>
      </c>
      <c r="K14383" t="s">
        <v>380</v>
      </c>
      <c r="L14383">
        <v>29.9</v>
      </c>
      <c r="M14383">
        <v>4992875</v>
      </c>
    </row>
    <row r="14384" spans="1:13" x14ac:dyDescent="0.3">
      <c r="A14384">
        <v>2012</v>
      </c>
      <c r="B14384" t="s">
        <v>1</v>
      </c>
      <c r="C14384" t="s">
        <v>350</v>
      </c>
      <c r="D14384" t="s">
        <v>62</v>
      </c>
      <c r="E14384" t="s">
        <v>62</v>
      </c>
      <c r="F14384" t="s">
        <v>16</v>
      </c>
      <c r="G14384" t="s">
        <v>374</v>
      </c>
      <c r="H14384" t="s">
        <v>8</v>
      </c>
      <c r="I14384" t="s">
        <v>82</v>
      </c>
      <c r="J14384" t="s">
        <v>83</v>
      </c>
      <c r="K14384" t="s">
        <v>379</v>
      </c>
      <c r="L14384">
        <v>33.1</v>
      </c>
      <c r="M14384">
        <v>7125</v>
      </c>
    </row>
    <row r="14385" spans="1:13" x14ac:dyDescent="0.3">
      <c r="A14385">
        <v>2012</v>
      </c>
      <c r="B14385" t="s">
        <v>1</v>
      </c>
      <c r="C14385" t="s">
        <v>350</v>
      </c>
      <c r="D14385" t="s">
        <v>62</v>
      </c>
      <c r="E14385" t="s">
        <v>62</v>
      </c>
      <c r="F14385" t="s">
        <v>16</v>
      </c>
      <c r="G14385" t="s">
        <v>374</v>
      </c>
      <c r="H14385" t="s">
        <v>8</v>
      </c>
      <c r="I14385" t="s">
        <v>82</v>
      </c>
      <c r="J14385" t="s">
        <v>83</v>
      </c>
      <c r="K14385" t="s">
        <v>380</v>
      </c>
      <c r="L14385">
        <v>36.700000000000003</v>
      </c>
      <c r="M14385">
        <v>4992876</v>
      </c>
    </row>
    <row r="14386" spans="1:13" x14ac:dyDescent="0.3">
      <c r="A14386">
        <v>2012</v>
      </c>
      <c r="B14386" t="s">
        <v>1</v>
      </c>
      <c r="C14386" t="s">
        <v>350</v>
      </c>
      <c r="D14386" t="s">
        <v>62</v>
      </c>
      <c r="E14386" t="s">
        <v>62</v>
      </c>
      <c r="F14386" t="s">
        <v>16</v>
      </c>
      <c r="G14386" t="s">
        <v>374</v>
      </c>
      <c r="H14386" t="s">
        <v>8</v>
      </c>
      <c r="I14386" t="s">
        <v>85</v>
      </c>
      <c r="J14386" t="s">
        <v>84</v>
      </c>
      <c r="K14386" t="s">
        <v>379</v>
      </c>
      <c r="L14386">
        <v>47.6</v>
      </c>
      <c r="M14386">
        <v>7163</v>
      </c>
    </row>
    <row r="14387" spans="1:13" x14ac:dyDescent="0.3">
      <c r="A14387">
        <v>2012</v>
      </c>
      <c r="B14387" t="s">
        <v>1</v>
      </c>
      <c r="C14387" t="s">
        <v>350</v>
      </c>
      <c r="D14387" t="s">
        <v>62</v>
      </c>
      <c r="E14387" t="s">
        <v>62</v>
      </c>
      <c r="F14387" t="s">
        <v>16</v>
      </c>
      <c r="G14387" t="s">
        <v>374</v>
      </c>
      <c r="H14387" t="s">
        <v>8</v>
      </c>
      <c r="I14387" t="s">
        <v>85</v>
      </c>
      <c r="J14387" t="s">
        <v>84</v>
      </c>
      <c r="K14387" t="s">
        <v>380</v>
      </c>
      <c r="L14387">
        <v>54.8</v>
      </c>
      <c r="M14387">
        <v>4992838</v>
      </c>
    </row>
    <row r="14388" spans="1:13" x14ac:dyDescent="0.3">
      <c r="A14388">
        <v>2012</v>
      </c>
      <c r="B14388" t="s">
        <v>1</v>
      </c>
      <c r="C14388" t="s">
        <v>350</v>
      </c>
      <c r="D14388" t="s">
        <v>62</v>
      </c>
      <c r="E14388" t="s">
        <v>62</v>
      </c>
      <c r="F14388" t="s">
        <v>16</v>
      </c>
      <c r="G14388" t="s">
        <v>374</v>
      </c>
      <c r="H14388" t="s">
        <v>8</v>
      </c>
      <c r="I14388" t="s">
        <v>85</v>
      </c>
      <c r="J14388" t="s">
        <v>86</v>
      </c>
      <c r="K14388" t="s">
        <v>379</v>
      </c>
      <c r="L14388">
        <v>38</v>
      </c>
      <c r="M14388">
        <v>7164</v>
      </c>
    </row>
    <row r="14389" spans="1:13" x14ac:dyDescent="0.3">
      <c r="A14389">
        <v>2012</v>
      </c>
      <c r="B14389" t="s">
        <v>1</v>
      </c>
      <c r="C14389" t="s">
        <v>350</v>
      </c>
      <c r="D14389" t="s">
        <v>62</v>
      </c>
      <c r="E14389" t="s">
        <v>62</v>
      </c>
      <c r="F14389" t="s">
        <v>16</v>
      </c>
      <c r="G14389" t="s">
        <v>374</v>
      </c>
      <c r="H14389" t="s">
        <v>8</v>
      </c>
      <c r="I14389" t="s">
        <v>85</v>
      </c>
      <c r="J14389" t="s">
        <v>86</v>
      </c>
      <c r="K14389" t="s">
        <v>380</v>
      </c>
      <c r="L14389">
        <v>46.1</v>
      </c>
      <c r="M14389">
        <v>4992837</v>
      </c>
    </row>
    <row r="14390" spans="1:13" x14ac:dyDescent="0.3">
      <c r="A14390">
        <v>2012</v>
      </c>
      <c r="B14390" t="s">
        <v>1</v>
      </c>
      <c r="C14390" t="s">
        <v>350</v>
      </c>
      <c r="D14390" t="s">
        <v>62</v>
      </c>
      <c r="E14390" t="s">
        <v>62</v>
      </c>
      <c r="F14390" t="s">
        <v>16</v>
      </c>
      <c r="G14390" t="s">
        <v>374</v>
      </c>
      <c r="H14390" t="s">
        <v>8</v>
      </c>
      <c r="I14390" t="s">
        <v>85</v>
      </c>
      <c r="J14390" t="s">
        <v>87</v>
      </c>
      <c r="K14390" t="s">
        <v>379</v>
      </c>
      <c r="L14390">
        <v>27.1</v>
      </c>
      <c r="M14390">
        <v>7165</v>
      </c>
    </row>
    <row r="14391" spans="1:13" x14ac:dyDescent="0.3">
      <c r="A14391">
        <v>2012</v>
      </c>
      <c r="B14391" t="s">
        <v>1</v>
      </c>
      <c r="C14391" t="s">
        <v>350</v>
      </c>
      <c r="D14391" t="s">
        <v>62</v>
      </c>
      <c r="E14391" t="s">
        <v>62</v>
      </c>
      <c r="F14391" t="s">
        <v>16</v>
      </c>
      <c r="G14391" t="s">
        <v>374</v>
      </c>
      <c r="H14391" t="s">
        <v>8</v>
      </c>
      <c r="I14391" t="s">
        <v>85</v>
      </c>
      <c r="J14391" t="s">
        <v>87</v>
      </c>
      <c r="K14391" t="s">
        <v>380</v>
      </c>
      <c r="L14391">
        <v>33</v>
      </c>
      <c r="M14391">
        <v>4992836</v>
      </c>
    </row>
    <row r="14392" spans="1:13" x14ac:dyDescent="0.3">
      <c r="A14392">
        <v>2012</v>
      </c>
      <c r="B14392" t="s">
        <v>1</v>
      </c>
      <c r="C14392" t="s">
        <v>350</v>
      </c>
      <c r="D14392" t="s">
        <v>62</v>
      </c>
      <c r="E14392" t="s">
        <v>62</v>
      </c>
      <c r="F14392" t="s">
        <v>16</v>
      </c>
      <c r="G14392" t="s">
        <v>374</v>
      </c>
      <c r="H14392" t="s">
        <v>8</v>
      </c>
      <c r="I14392" t="s">
        <v>85</v>
      </c>
      <c r="J14392" t="s">
        <v>88</v>
      </c>
      <c r="K14392" t="s">
        <v>379</v>
      </c>
      <c r="L14392">
        <v>18.7</v>
      </c>
      <c r="M14392">
        <v>7166</v>
      </c>
    </row>
    <row r="14393" spans="1:13" x14ac:dyDescent="0.3">
      <c r="A14393">
        <v>2012</v>
      </c>
      <c r="B14393" t="s">
        <v>1</v>
      </c>
      <c r="C14393" t="s">
        <v>350</v>
      </c>
      <c r="D14393" t="s">
        <v>62</v>
      </c>
      <c r="E14393" t="s">
        <v>62</v>
      </c>
      <c r="F14393" t="s">
        <v>16</v>
      </c>
      <c r="G14393" t="s">
        <v>374</v>
      </c>
      <c r="H14393" t="s">
        <v>8</v>
      </c>
      <c r="I14393" t="s">
        <v>85</v>
      </c>
      <c r="J14393" t="s">
        <v>88</v>
      </c>
      <c r="K14393" t="s">
        <v>380</v>
      </c>
      <c r="L14393">
        <v>21.5</v>
      </c>
      <c r="M14393">
        <v>4992835</v>
      </c>
    </row>
    <row r="14394" spans="1:13" x14ac:dyDescent="0.3">
      <c r="A14394">
        <v>2012</v>
      </c>
      <c r="B14394" t="s">
        <v>1</v>
      </c>
      <c r="C14394" t="s">
        <v>350</v>
      </c>
      <c r="D14394" t="s">
        <v>62</v>
      </c>
      <c r="E14394" t="s">
        <v>62</v>
      </c>
      <c r="F14394" t="s">
        <v>16</v>
      </c>
      <c r="G14394" t="s">
        <v>374</v>
      </c>
      <c r="H14394" t="s">
        <v>8</v>
      </c>
      <c r="I14394" t="s">
        <v>85</v>
      </c>
      <c r="J14394" t="s">
        <v>89</v>
      </c>
      <c r="K14394" t="s">
        <v>379</v>
      </c>
      <c r="L14394">
        <v>48.3</v>
      </c>
      <c r="M14394">
        <v>7162</v>
      </c>
    </row>
    <row r="14395" spans="1:13" x14ac:dyDescent="0.3">
      <c r="A14395">
        <v>2012</v>
      </c>
      <c r="B14395" t="s">
        <v>1</v>
      </c>
      <c r="C14395" t="s">
        <v>350</v>
      </c>
      <c r="D14395" t="s">
        <v>62</v>
      </c>
      <c r="E14395" t="s">
        <v>62</v>
      </c>
      <c r="F14395" t="s">
        <v>16</v>
      </c>
      <c r="G14395" t="s">
        <v>374</v>
      </c>
      <c r="H14395" t="s">
        <v>8</v>
      </c>
      <c r="I14395" t="s">
        <v>85</v>
      </c>
      <c r="J14395" t="s">
        <v>89</v>
      </c>
      <c r="K14395" t="s">
        <v>380</v>
      </c>
      <c r="L14395">
        <v>57.7</v>
      </c>
      <c r="M14395">
        <v>4992839</v>
      </c>
    </row>
    <row r="14396" spans="1:13" x14ac:dyDescent="0.3">
      <c r="A14396">
        <v>2012</v>
      </c>
      <c r="B14396" t="s">
        <v>1</v>
      </c>
      <c r="C14396" t="s">
        <v>350</v>
      </c>
      <c r="D14396" t="s">
        <v>62</v>
      </c>
      <c r="E14396" t="s">
        <v>62</v>
      </c>
      <c r="F14396" t="s">
        <v>16</v>
      </c>
      <c r="G14396" t="s">
        <v>374</v>
      </c>
      <c r="H14396" t="s">
        <v>8</v>
      </c>
      <c r="I14396" t="s">
        <v>90</v>
      </c>
      <c r="J14396" t="s">
        <v>90</v>
      </c>
      <c r="K14396" t="s">
        <v>379</v>
      </c>
      <c r="L14396">
        <v>30.5</v>
      </c>
      <c r="M14396">
        <v>7122</v>
      </c>
    </row>
    <row r="14397" spans="1:13" x14ac:dyDescent="0.3">
      <c r="A14397">
        <v>2012</v>
      </c>
      <c r="B14397" t="s">
        <v>1</v>
      </c>
      <c r="C14397" t="s">
        <v>350</v>
      </c>
      <c r="D14397" t="s">
        <v>62</v>
      </c>
      <c r="E14397" t="s">
        <v>62</v>
      </c>
      <c r="F14397" t="s">
        <v>16</v>
      </c>
      <c r="G14397" t="s">
        <v>374</v>
      </c>
      <c r="H14397" t="s">
        <v>8</v>
      </c>
      <c r="I14397" t="s">
        <v>90</v>
      </c>
      <c r="J14397" t="s">
        <v>90</v>
      </c>
      <c r="K14397" t="s">
        <v>380</v>
      </c>
      <c r="L14397">
        <v>32.799999999999997</v>
      </c>
      <c r="M14397">
        <v>4992879</v>
      </c>
    </row>
    <row r="14398" spans="1:13" x14ac:dyDescent="0.3">
      <c r="A14398">
        <v>2012</v>
      </c>
      <c r="B14398" t="s">
        <v>1</v>
      </c>
      <c r="C14398" t="s">
        <v>350</v>
      </c>
      <c r="D14398" t="s">
        <v>62</v>
      </c>
      <c r="E14398" t="s">
        <v>62</v>
      </c>
      <c r="F14398" t="s">
        <v>16</v>
      </c>
      <c r="G14398" t="s">
        <v>374</v>
      </c>
      <c r="H14398" t="s">
        <v>8</v>
      </c>
      <c r="I14398" t="s">
        <v>92</v>
      </c>
      <c r="J14398" t="s">
        <v>94</v>
      </c>
      <c r="K14398" t="s">
        <v>379</v>
      </c>
      <c r="L14398">
        <v>38.5</v>
      </c>
      <c r="M14398">
        <v>7145</v>
      </c>
    </row>
    <row r="14399" spans="1:13" x14ac:dyDescent="0.3">
      <c r="A14399">
        <v>2012</v>
      </c>
      <c r="B14399" t="s">
        <v>1</v>
      </c>
      <c r="C14399" t="s">
        <v>350</v>
      </c>
      <c r="D14399" t="s">
        <v>62</v>
      </c>
      <c r="E14399" t="s">
        <v>62</v>
      </c>
      <c r="F14399" t="s">
        <v>16</v>
      </c>
      <c r="G14399" t="s">
        <v>374</v>
      </c>
      <c r="H14399" t="s">
        <v>8</v>
      </c>
      <c r="I14399" t="s">
        <v>92</v>
      </c>
      <c r="J14399" t="s">
        <v>94</v>
      </c>
      <c r="K14399" t="s">
        <v>380</v>
      </c>
      <c r="L14399">
        <v>70.8</v>
      </c>
      <c r="M14399">
        <v>4992856</v>
      </c>
    </row>
    <row r="14400" spans="1:13" x14ac:dyDescent="0.3">
      <c r="A14400">
        <v>2012</v>
      </c>
      <c r="B14400" t="s">
        <v>1</v>
      </c>
      <c r="C14400" t="s">
        <v>350</v>
      </c>
      <c r="D14400" t="s">
        <v>62</v>
      </c>
      <c r="E14400" t="s">
        <v>62</v>
      </c>
      <c r="F14400" t="s">
        <v>16</v>
      </c>
      <c r="G14400" t="s">
        <v>374</v>
      </c>
      <c r="H14400" t="s">
        <v>8</v>
      </c>
      <c r="I14400" t="s">
        <v>92</v>
      </c>
      <c r="J14400" t="s">
        <v>95</v>
      </c>
      <c r="K14400" t="s">
        <v>379</v>
      </c>
      <c r="L14400">
        <v>41</v>
      </c>
      <c r="M14400">
        <v>7146</v>
      </c>
    </row>
    <row r="14401" spans="1:13" x14ac:dyDescent="0.3">
      <c r="A14401">
        <v>2012</v>
      </c>
      <c r="B14401" t="s">
        <v>1</v>
      </c>
      <c r="C14401" t="s">
        <v>350</v>
      </c>
      <c r="D14401" t="s">
        <v>62</v>
      </c>
      <c r="E14401" t="s">
        <v>62</v>
      </c>
      <c r="F14401" t="s">
        <v>16</v>
      </c>
      <c r="G14401" t="s">
        <v>374</v>
      </c>
      <c r="H14401" t="s">
        <v>8</v>
      </c>
      <c r="I14401" t="s">
        <v>92</v>
      </c>
      <c r="J14401" t="s">
        <v>95</v>
      </c>
      <c r="K14401" t="s">
        <v>380</v>
      </c>
      <c r="L14401">
        <v>50.1</v>
      </c>
      <c r="M14401">
        <v>4992855</v>
      </c>
    </row>
    <row r="14402" spans="1:13" x14ac:dyDescent="0.3">
      <c r="A14402">
        <v>2012</v>
      </c>
      <c r="B14402" t="s">
        <v>1</v>
      </c>
      <c r="C14402" t="s">
        <v>350</v>
      </c>
      <c r="D14402" t="s">
        <v>62</v>
      </c>
      <c r="E14402" t="s">
        <v>62</v>
      </c>
      <c r="F14402" t="s">
        <v>16</v>
      </c>
      <c r="G14402" t="s">
        <v>374</v>
      </c>
      <c r="H14402" t="s">
        <v>8</v>
      </c>
      <c r="I14402" t="s">
        <v>92</v>
      </c>
      <c r="J14402" t="s">
        <v>96</v>
      </c>
      <c r="K14402" t="s">
        <v>379</v>
      </c>
      <c r="L14402">
        <v>35.700000000000003</v>
      </c>
      <c r="M14402">
        <v>7148</v>
      </c>
    </row>
    <row r="14403" spans="1:13" x14ac:dyDescent="0.3">
      <c r="A14403">
        <v>2012</v>
      </c>
      <c r="B14403" t="s">
        <v>1</v>
      </c>
      <c r="C14403" t="s">
        <v>350</v>
      </c>
      <c r="D14403" t="s">
        <v>62</v>
      </c>
      <c r="E14403" t="s">
        <v>62</v>
      </c>
      <c r="F14403" t="s">
        <v>16</v>
      </c>
      <c r="G14403" t="s">
        <v>374</v>
      </c>
      <c r="H14403" t="s">
        <v>8</v>
      </c>
      <c r="I14403" t="s">
        <v>92</v>
      </c>
      <c r="J14403" t="s">
        <v>96</v>
      </c>
      <c r="K14403" t="s">
        <v>380</v>
      </c>
      <c r="L14403">
        <v>62.1</v>
      </c>
      <c r="M14403">
        <v>4992853</v>
      </c>
    </row>
    <row r="14404" spans="1:13" x14ac:dyDescent="0.3">
      <c r="A14404">
        <v>2012</v>
      </c>
      <c r="B14404" t="s">
        <v>1</v>
      </c>
      <c r="C14404" t="s">
        <v>350</v>
      </c>
      <c r="D14404" t="s">
        <v>62</v>
      </c>
      <c r="E14404" t="s">
        <v>62</v>
      </c>
      <c r="F14404" t="s">
        <v>16</v>
      </c>
      <c r="G14404" t="s">
        <v>374</v>
      </c>
      <c r="H14404" t="s">
        <v>8</v>
      </c>
      <c r="I14404" t="s">
        <v>92</v>
      </c>
      <c r="J14404" t="s">
        <v>98</v>
      </c>
      <c r="K14404" t="s">
        <v>379</v>
      </c>
      <c r="L14404">
        <v>25.2</v>
      </c>
      <c r="M14404">
        <v>7147</v>
      </c>
    </row>
    <row r="14405" spans="1:13" x14ac:dyDescent="0.3">
      <c r="A14405">
        <v>2012</v>
      </c>
      <c r="B14405" t="s">
        <v>1</v>
      </c>
      <c r="C14405" t="s">
        <v>350</v>
      </c>
      <c r="D14405" t="s">
        <v>62</v>
      </c>
      <c r="E14405" t="s">
        <v>62</v>
      </c>
      <c r="F14405" t="s">
        <v>16</v>
      </c>
      <c r="G14405" t="s">
        <v>374</v>
      </c>
      <c r="H14405" t="s">
        <v>8</v>
      </c>
      <c r="I14405" t="s">
        <v>92</v>
      </c>
      <c r="J14405" t="s">
        <v>98</v>
      </c>
      <c r="K14405" t="s">
        <v>380</v>
      </c>
      <c r="L14405">
        <v>37.9</v>
      </c>
      <c r="M14405">
        <v>4992854</v>
      </c>
    </row>
    <row r="14406" spans="1:13" x14ac:dyDescent="0.3">
      <c r="A14406">
        <v>2012</v>
      </c>
      <c r="B14406" t="s">
        <v>1</v>
      </c>
      <c r="C14406" t="s">
        <v>350</v>
      </c>
      <c r="D14406" t="s">
        <v>62</v>
      </c>
      <c r="E14406" t="s">
        <v>62</v>
      </c>
      <c r="F14406" t="s">
        <v>16</v>
      </c>
      <c r="G14406" t="s">
        <v>374</v>
      </c>
      <c r="H14406" t="s">
        <v>8</v>
      </c>
      <c r="I14406" t="s">
        <v>92</v>
      </c>
      <c r="J14406" t="s">
        <v>99</v>
      </c>
      <c r="K14406" t="s">
        <v>379</v>
      </c>
      <c r="L14406">
        <v>27.8</v>
      </c>
      <c r="M14406">
        <v>7144</v>
      </c>
    </row>
    <row r="14407" spans="1:13" x14ac:dyDescent="0.3">
      <c r="A14407">
        <v>2012</v>
      </c>
      <c r="B14407" t="s">
        <v>1</v>
      </c>
      <c r="C14407" t="s">
        <v>350</v>
      </c>
      <c r="D14407" t="s">
        <v>62</v>
      </c>
      <c r="E14407" t="s">
        <v>62</v>
      </c>
      <c r="F14407" t="s">
        <v>16</v>
      </c>
      <c r="G14407" t="s">
        <v>374</v>
      </c>
      <c r="H14407" t="s">
        <v>8</v>
      </c>
      <c r="I14407" t="s">
        <v>92</v>
      </c>
      <c r="J14407" t="s">
        <v>99</v>
      </c>
      <c r="K14407" t="s">
        <v>380</v>
      </c>
      <c r="L14407">
        <v>30.1</v>
      </c>
      <c r="M14407">
        <v>4992857</v>
      </c>
    </row>
    <row r="14408" spans="1:13" x14ac:dyDescent="0.3">
      <c r="A14408">
        <v>2012</v>
      </c>
      <c r="B14408" t="s">
        <v>1</v>
      </c>
      <c r="C14408" t="s">
        <v>350</v>
      </c>
      <c r="D14408" t="s">
        <v>62</v>
      </c>
      <c r="E14408" t="s">
        <v>62</v>
      </c>
      <c r="F14408" t="s">
        <v>16</v>
      </c>
      <c r="G14408" t="s">
        <v>374</v>
      </c>
      <c r="H14408" t="s">
        <v>3</v>
      </c>
      <c r="I14408" t="s">
        <v>71</v>
      </c>
      <c r="J14408" t="s">
        <v>299</v>
      </c>
      <c r="K14408" t="s">
        <v>379</v>
      </c>
      <c r="L14408">
        <v>65.7</v>
      </c>
      <c r="M14408">
        <v>7127</v>
      </c>
    </row>
    <row r="14409" spans="1:13" x14ac:dyDescent="0.3">
      <c r="A14409">
        <v>2012</v>
      </c>
      <c r="B14409" t="s">
        <v>1</v>
      </c>
      <c r="C14409" t="s">
        <v>350</v>
      </c>
      <c r="D14409" t="s">
        <v>62</v>
      </c>
      <c r="E14409" t="s">
        <v>62</v>
      </c>
      <c r="F14409" t="s">
        <v>16</v>
      </c>
      <c r="G14409" t="s">
        <v>374</v>
      </c>
      <c r="H14409" t="s">
        <v>3</v>
      </c>
      <c r="I14409" t="s">
        <v>71</v>
      </c>
      <c r="J14409" t="s">
        <v>299</v>
      </c>
      <c r="K14409" t="s">
        <v>380</v>
      </c>
      <c r="L14409">
        <v>72.7</v>
      </c>
      <c r="M14409">
        <v>4992874</v>
      </c>
    </row>
    <row r="14410" spans="1:13" x14ac:dyDescent="0.3">
      <c r="A14410">
        <v>2012</v>
      </c>
      <c r="B14410" t="s">
        <v>1</v>
      </c>
      <c r="C14410" t="s">
        <v>350</v>
      </c>
      <c r="D14410" t="s">
        <v>62</v>
      </c>
      <c r="E14410" t="s">
        <v>62</v>
      </c>
      <c r="F14410" t="s">
        <v>16</v>
      </c>
      <c r="G14410" t="s">
        <v>374</v>
      </c>
      <c r="H14410" t="s">
        <v>3</v>
      </c>
      <c r="I14410" t="s">
        <v>71</v>
      </c>
      <c r="J14410" t="s">
        <v>300</v>
      </c>
      <c r="K14410" t="s">
        <v>379</v>
      </c>
      <c r="L14410">
        <v>59.2</v>
      </c>
      <c r="M14410">
        <v>7128</v>
      </c>
    </row>
    <row r="14411" spans="1:13" x14ac:dyDescent="0.3">
      <c r="A14411">
        <v>2012</v>
      </c>
      <c r="B14411" t="s">
        <v>1</v>
      </c>
      <c r="C14411" t="s">
        <v>350</v>
      </c>
      <c r="D14411" t="s">
        <v>62</v>
      </c>
      <c r="E14411" t="s">
        <v>62</v>
      </c>
      <c r="F14411" t="s">
        <v>16</v>
      </c>
      <c r="G14411" t="s">
        <v>374</v>
      </c>
      <c r="H14411" t="s">
        <v>3</v>
      </c>
      <c r="I14411" t="s">
        <v>71</v>
      </c>
      <c r="J14411" t="s">
        <v>300</v>
      </c>
      <c r="K14411" t="s">
        <v>380</v>
      </c>
      <c r="L14411">
        <v>64.8</v>
      </c>
      <c r="M14411">
        <v>4992873</v>
      </c>
    </row>
    <row r="14412" spans="1:13" x14ac:dyDescent="0.3">
      <c r="A14412">
        <v>2012</v>
      </c>
      <c r="B14412" t="s">
        <v>1</v>
      </c>
      <c r="C14412" t="s">
        <v>350</v>
      </c>
      <c r="D14412" t="s">
        <v>62</v>
      </c>
      <c r="E14412" t="s">
        <v>62</v>
      </c>
      <c r="F14412" t="s">
        <v>16</v>
      </c>
      <c r="G14412" t="s">
        <v>374</v>
      </c>
      <c r="H14412" t="s">
        <v>3</v>
      </c>
      <c r="I14412" t="s">
        <v>71</v>
      </c>
      <c r="J14412" t="s">
        <v>301</v>
      </c>
      <c r="K14412" t="s">
        <v>379</v>
      </c>
      <c r="L14412">
        <v>65.3</v>
      </c>
      <c r="M14412">
        <v>7129</v>
      </c>
    </row>
    <row r="14413" spans="1:13" x14ac:dyDescent="0.3">
      <c r="A14413">
        <v>2012</v>
      </c>
      <c r="B14413" t="s">
        <v>1</v>
      </c>
      <c r="C14413" t="s">
        <v>350</v>
      </c>
      <c r="D14413" t="s">
        <v>62</v>
      </c>
      <c r="E14413" t="s">
        <v>62</v>
      </c>
      <c r="F14413" t="s">
        <v>16</v>
      </c>
      <c r="G14413" t="s">
        <v>374</v>
      </c>
      <c r="H14413" t="s">
        <v>3</v>
      </c>
      <c r="I14413" t="s">
        <v>71</v>
      </c>
      <c r="J14413" t="s">
        <v>301</v>
      </c>
      <c r="K14413" t="s">
        <v>380</v>
      </c>
      <c r="L14413">
        <v>70.8</v>
      </c>
      <c r="M14413">
        <v>4992872</v>
      </c>
    </row>
    <row r="14414" spans="1:13" x14ac:dyDescent="0.3">
      <c r="A14414">
        <v>2012</v>
      </c>
      <c r="B14414" t="s">
        <v>1</v>
      </c>
      <c r="C14414" t="s">
        <v>350</v>
      </c>
      <c r="D14414" t="s">
        <v>62</v>
      </c>
      <c r="E14414" t="s">
        <v>62</v>
      </c>
      <c r="F14414" t="s">
        <v>16</v>
      </c>
      <c r="G14414" t="s">
        <v>374</v>
      </c>
      <c r="H14414" t="s">
        <v>3</v>
      </c>
      <c r="I14414" t="s">
        <v>71</v>
      </c>
      <c r="J14414" t="s">
        <v>70</v>
      </c>
      <c r="K14414" t="s">
        <v>379</v>
      </c>
      <c r="L14414">
        <v>68.5</v>
      </c>
      <c r="M14414">
        <v>7130</v>
      </c>
    </row>
    <row r="14415" spans="1:13" x14ac:dyDescent="0.3">
      <c r="A14415">
        <v>2012</v>
      </c>
      <c r="B14415" t="s">
        <v>1</v>
      </c>
      <c r="C14415" t="s">
        <v>350</v>
      </c>
      <c r="D14415" t="s">
        <v>62</v>
      </c>
      <c r="E14415" t="s">
        <v>62</v>
      </c>
      <c r="F14415" t="s">
        <v>16</v>
      </c>
      <c r="G14415" t="s">
        <v>374</v>
      </c>
      <c r="H14415" t="s">
        <v>3</v>
      </c>
      <c r="I14415" t="s">
        <v>71</v>
      </c>
      <c r="J14415" t="s">
        <v>70</v>
      </c>
      <c r="K14415" t="s">
        <v>380</v>
      </c>
      <c r="L14415">
        <v>73.5</v>
      </c>
      <c r="M14415">
        <v>4992871</v>
      </c>
    </row>
    <row r="14416" spans="1:13" x14ac:dyDescent="0.3">
      <c r="A14416">
        <v>2012</v>
      </c>
      <c r="B14416" t="s">
        <v>1</v>
      </c>
      <c r="C14416" t="s">
        <v>350</v>
      </c>
      <c r="D14416" t="s">
        <v>62</v>
      </c>
      <c r="E14416" t="s">
        <v>62</v>
      </c>
      <c r="F14416" t="s">
        <v>16</v>
      </c>
      <c r="G14416" t="s">
        <v>374</v>
      </c>
      <c r="H14416" t="s">
        <v>3</v>
      </c>
      <c r="I14416" t="s">
        <v>71</v>
      </c>
      <c r="J14416" t="s">
        <v>72</v>
      </c>
      <c r="K14416" t="s">
        <v>379</v>
      </c>
      <c r="L14416">
        <v>70.400000000000006</v>
      </c>
      <c r="M14416">
        <v>7131</v>
      </c>
    </row>
    <row r="14417" spans="1:13" x14ac:dyDescent="0.3">
      <c r="A14417">
        <v>2012</v>
      </c>
      <c r="B14417" t="s">
        <v>1</v>
      </c>
      <c r="C14417" t="s">
        <v>350</v>
      </c>
      <c r="D14417" t="s">
        <v>62</v>
      </c>
      <c r="E14417" t="s">
        <v>62</v>
      </c>
      <c r="F14417" t="s">
        <v>16</v>
      </c>
      <c r="G14417" t="s">
        <v>374</v>
      </c>
      <c r="H14417" t="s">
        <v>3</v>
      </c>
      <c r="I14417" t="s">
        <v>71</v>
      </c>
      <c r="J14417" t="s">
        <v>72</v>
      </c>
      <c r="K14417" t="s">
        <v>380</v>
      </c>
      <c r="L14417">
        <v>75</v>
      </c>
      <c r="M14417">
        <v>4992870</v>
      </c>
    </row>
    <row r="14418" spans="1:13" x14ac:dyDescent="0.3">
      <c r="A14418">
        <v>2012</v>
      </c>
      <c r="B14418" t="s">
        <v>1</v>
      </c>
      <c r="C14418" t="s">
        <v>350</v>
      </c>
      <c r="D14418" t="s">
        <v>62</v>
      </c>
      <c r="E14418" t="s">
        <v>62</v>
      </c>
      <c r="F14418" t="s">
        <v>16</v>
      </c>
      <c r="G14418" t="s">
        <v>374</v>
      </c>
      <c r="H14418" t="s">
        <v>3</v>
      </c>
      <c r="I14418" t="s">
        <v>71</v>
      </c>
      <c r="J14418" t="s">
        <v>73</v>
      </c>
      <c r="K14418" t="s">
        <v>379</v>
      </c>
      <c r="L14418">
        <v>69</v>
      </c>
      <c r="M14418">
        <v>7132</v>
      </c>
    </row>
    <row r="14419" spans="1:13" x14ac:dyDescent="0.3">
      <c r="A14419">
        <v>2012</v>
      </c>
      <c r="B14419" t="s">
        <v>1</v>
      </c>
      <c r="C14419" t="s">
        <v>350</v>
      </c>
      <c r="D14419" t="s">
        <v>62</v>
      </c>
      <c r="E14419" t="s">
        <v>62</v>
      </c>
      <c r="F14419" t="s">
        <v>16</v>
      </c>
      <c r="G14419" t="s">
        <v>374</v>
      </c>
      <c r="H14419" t="s">
        <v>3</v>
      </c>
      <c r="I14419" t="s">
        <v>71</v>
      </c>
      <c r="J14419" t="s">
        <v>73</v>
      </c>
      <c r="K14419" t="s">
        <v>380</v>
      </c>
      <c r="L14419">
        <v>73.099999999999994</v>
      </c>
      <c r="M14419">
        <v>4992869</v>
      </c>
    </row>
    <row r="14420" spans="1:13" x14ac:dyDescent="0.3">
      <c r="A14420">
        <v>2012</v>
      </c>
      <c r="B14420" t="s">
        <v>1</v>
      </c>
      <c r="C14420" t="s">
        <v>350</v>
      </c>
      <c r="D14420" t="s">
        <v>62</v>
      </c>
      <c r="E14420" t="s">
        <v>62</v>
      </c>
      <c r="F14420" t="s">
        <v>16</v>
      </c>
      <c r="G14420" t="s">
        <v>374</v>
      </c>
      <c r="H14420" t="s">
        <v>3</v>
      </c>
      <c r="I14420" t="s">
        <v>77</v>
      </c>
      <c r="J14420" t="s">
        <v>76</v>
      </c>
      <c r="K14420" t="s">
        <v>379</v>
      </c>
      <c r="L14420">
        <v>77.8</v>
      </c>
      <c r="M14420">
        <v>7152</v>
      </c>
    </row>
    <row r="14421" spans="1:13" x14ac:dyDescent="0.3">
      <c r="A14421">
        <v>2012</v>
      </c>
      <c r="B14421" t="s">
        <v>1</v>
      </c>
      <c r="C14421" t="s">
        <v>350</v>
      </c>
      <c r="D14421" t="s">
        <v>62</v>
      </c>
      <c r="E14421" t="s">
        <v>62</v>
      </c>
      <c r="F14421" t="s">
        <v>16</v>
      </c>
      <c r="G14421" t="s">
        <v>374</v>
      </c>
      <c r="H14421" t="s">
        <v>3</v>
      </c>
      <c r="I14421" t="s">
        <v>77</v>
      </c>
      <c r="J14421" t="s">
        <v>76</v>
      </c>
      <c r="K14421" t="s">
        <v>380</v>
      </c>
      <c r="L14421">
        <v>81</v>
      </c>
      <c r="M14421">
        <v>4992849</v>
      </c>
    </row>
    <row r="14422" spans="1:13" x14ac:dyDescent="0.3">
      <c r="A14422">
        <v>2012</v>
      </c>
      <c r="B14422" t="s">
        <v>1</v>
      </c>
      <c r="C14422" t="s">
        <v>350</v>
      </c>
      <c r="D14422" t="s">
        <v>62</v>
      </c>
      <c r="E14422" t="s">
        <v>62</v>
      </c>
      <c r="F14422" t="s">
        <v>16</v>
      </c>
      <c r="G14422" t="s">
        <v>374</v>
      </c>
      <c r="H14422" t="s">
        <v>3</v>
      </c>
      <c r="I14422" t="s">
        <v>77</v>
      </c>
      <c r="J14422" t="s">
        <v>78</v>
      </c>
      <c r="K14422" t="s">
        <v>379</v>
      </c>
      <c r="L14422">
        <v>63.2</v>
      </c>
      <c r="M14422">
        <v>7150</v>
      </c>
    </row>
    <row r="14423" spans="1:13" x14ac:dyDescent="0.3">
      <c r="A14423">
        <v>2012</v>
      </c>
      <c r="B14423" t="s">
        <v>1</v>
      </c>
      <c r="C14423" t="s">
        <v>350</v>
      </c>
      <c r="D14423" t="s">
        <v>62</v>
      </c>
      <c r="E14423" t="s">
        <v>62</v>
      </c>
      <c r="F14423" t="s">
        <v>16</v>
      </c>
      <c r="G14423" t="s">
        <v>374</v>
      </c>
      <c r="H14423" t="s">
        <v>3</v>
      </c>
      <c r="I14423" t="s">
        <v>77</v>
      </c>
      <c r="J14423" t="s">
        <v>78</v>
      </c>
      <c r="K14423" t="s">
        <v>380</v>
      </c>
      <c r="L14423">
        <v>67.7</v>
      </c>
      <c r="M14423">
        <v>4992851</v>
      </c>
    </row>
    <row r="14424" spans="1:13" x14ac:dyDescent="0.3">
      <c r="A14424">
        <v>2012</v>
      </c>
      <c r="B14424" t="s">
        <v>1</v>
      </c>
      <c r="C14424" t="s">
        <v>350</v>
      </c>
      <c r="D14424" t="s">
        <v>62</v>
      </c>
      <c r="E14424" t="s">
        <v>62</v>
      </c>
      <c r="F14424" t="s">
        <v>16</v>
      </c>
      <c r="G14424" t="s">
        <v>374</v>
      </c>
      <c r="H14424" t="s">
        <v>3</v>
      </c>
      <c r="I14424" t="s">
        <v>77</v>
      </c>
      <c r="J14424" t="s">
        <v>79</v>
      </c>
      <c r="K14424" t="s">
        <v>379</v>
      </c>
      <c r="L14424">
        <v>38.1</v>
      </c>
      <c r="M14424">
        <v>7149</v>
      </c>
    </row>
    <row r="14425" spans="1:13" x14ac:dyDescent="0.3">
      <c r="A14425">
        <v>2012</v>
      </c>
      <c r="B14425" t="s">
        <v>1</v>
      </c>
      <c r="C14425" t="s">
        <v>350</v>
      </c>
      <c r="D14425" t="s">
        <v>62</v>
      </c>
      <c r="E14425" t="s">
        <v>62</v>
      </c>
      <c r="F14425" t="s">
        <v>16</v>
      </c>
      <c r="G14425" t="s">
        <v>374</v>
      </c>
      <c r="H14425" t="s">
        <v>3</v>
      </c>
      <c r="I14425" t="s">
        <v>77</v>
      </c>
      <c r="J14425" t="s">
        <v>79</v>
      </c>
      <c r="K14425" t="s">
        <v>380</v>
      </c>
      <c r="L14425">
        <v>48.6</v>
      </c>
      <c r="M14425">
        <v>4992852</v>
      </c>
    </row>
    <row r="14426" spans="1:13" x14ac:dyDescent="0.3">
      <c r="A14426">
        <v>2012</v>
      </c>
      <c r="B14426" t="s">
        <v>1</v>
      </c>
      <c r="C14426" t="s">
        <v>350</v>
      </c>
      <c r="D14426" t="s">
        <v>62</v>
      </c>
      <c r="E14426" t="s">
        <v>62</v>
      </c>
      <c r="F14426" t="s">
        <v>16</v>
      </c>
      <c r="G14426" t="s">
        <v>374</v>
      </c>
      <c r="H14426" t="s">
        <v>3</v>
      </c>
      <c r="I14426" t="s">
        <v>77</v>
      </c>
      <c r="J14426" t="s">
        <v>80</v>
      </c>
      <c r="K14426" t="s">
        <v>379</v>
      </c>
      <c r="L14426">
        <v>67.5</v>
      </c>
      <c r="M14426">
        <v>7151</v>
      </c>
    </row>
    <row r="14427" spans="1:13" x14ac:dyDescent="0.3">
      <c r="A14427">
        <v>2012</v>
      </c>
      <c r="B14427" t="s">
        <v>1</v>
      </c>
      <c r="C14427" t="s">
        <v>350</v>
      </c>
      <c r="D14427" t="s">
        <v>62</v>
      </c>
      <c r="E14427" t="s">
        <v>62</v>
      </c>
      <c r="F14427" t="s">
        <v>16</v>
      </c>
      <c r="G14427" t="s">
        <v>374</v>
      </c>
      <c r="H14427" t="s">
        <v>3</v>
      </c>
      <c r="I14427" t="s">
        <v>77</v>
      </c>
      <c r="J14427" t="s">
        <v>80</v>
      </c>
      <c r="K14427" t="s">
        <v>380</v>
      </c>
      <c r="L14427">
        <v>71.099999999999994</v>
      </c>
      <c r="M14427">
        <v>4992850</v>
      </c>
    </row>
    <row r="14428" spans="1:13" x14ac:dyDescent="0.3">
      <c r="A14428">
        <v>2012</v>
      </c>
      <c r="B14428" t="s">
        <v>1</v>
      </c>
      <c r="C14428" t="s">
        <v>350</v>
      </c>
      <c r="D14428" t="s">
        <v>62</v>
      </c>
      <c r="E14428" t="s">
        <v>62</v>
      </c>
      <c r="F14428" t="s">
        <v>16</v>
      </c>
      <c r="G14428" t="s">
        <v>374</v>
      </c>
      <c r="H14428" t="s">
        <v>3</v>
      </c>
      <c r="I14428" t="s">
        <v>82</v>
      </c>
      <c r="J14428" t="s">
        <v>81</v>
      </c>
      <c r="K14428" t="s">
        <v>379</v>
      </c>
      <c r="L14428">
        <v>70.099999999999994</v>
      </c>
      <c r="M14428">
        <v>7124</v>
      </c>
    </row>
    <row r="14429" spans="1:13" x14ac:dyDescent="0.3">
      <c r="A14429">
        <v>2012</v>
      </c>
      <c r="B14429" t="s">
        <v>1</v>
      </c>
      <c r="C14429" t="s">
        <v>350</v>
      </c>
      <c r="D14429" t="s">
        <v>62</v>
      </c>
      <c r="E14429" t="s">
        <v>62</v>
      </c>
      <c r="F14429" t="s">
        <v>16</v>
      </c>
      <c r="G14429" t="s">
        <v>374</v>
      </c>
      <c r="H14429" t="s">
        <v>3</v>
      </c>
      <c r="I14429" t="s">
        <v>82</v>
      </c>
      <c r="J14429" t="s">
        <v>81</v>
      </c>
      <c r="K14429" t="s">
        <v>380</v>
      </c>
      <c r="L14429">
        <v>73.099999999999994</v>
      </c>
      <c r="M14429">
        <v>4992877</v>
      </c>
    </row>
    <row r="14430" spans="1:13" x14ac:dyDescent="0.3">
      <c r="A14430">
        <v>2012</v>
      </c>
      <c r="B14430" t="s">
        <v>1</v>
      </c>
      <c r="C14430" t="s">
        <v>350</v>
      </c>
      <c r="D14430" t="s">
        <v>62</v>
      </c>
      <c r="E14430" t="s">
        <v>62</v>
      </c>
      <c r="F14430" t="s">
        <v>16</v>
      </c>
      <c r="G14430" t="s">
        <v>374</v>
      </c>
      <c r="H14430" t="s">
        <v>3</v>
      </c>
      <c r="I14430" t="s">
        <v>82</v>
      </c>
      <c r="J14430" t="s">
        <v>83</v>
      </c>
      <c r="K14430" t="s">
        <v>379</v>
      </c>
      <c r="L14430">
        <v>63.3</v>
      </c>
      <c r="M14430">
        <v>7123</v>
      </c>
    </row>
    <row r="14431" spans="1:13" x14ac:dyDescent="0.3">
      <c r="A14431">
        <v>2012</v>
      </c>
      <c r="B14431" t="s">
        <v>1</v>
      </c>
      <c r="C14431" t="s">
        <v>350</v>
      </c>
      <c r="D14431" t="s">
        <v>62</v>
      </c>
      <c r="E14431" t="s">
        <v>62</v>
      </c>
      <c r="F14431" t="s">
        <v>16</v>
      </c>
      <c r="G14431" t="s">
        <v>374</v>
      </c>
      <c r="H14431" t="s">
        <v>3</v>
      </c>
      <c r="I14431" t="s">
        <v>82</v>
      </c>
      <c r="J14431" t="s">
        <v>83</v>
      </c>
      <c r="K14431" t="s">
        <v>380</v>
      </c>
      <c r="L14431">
        <v>66.900000000000006</v>
      </c>
      <c r="M14431">
        <v>4992878</v>
      </c>
    </row>
    <row r="14432" spans="1:13" x14ac:dyDescent="0.3">
      <c r="A14432">
        <v>2012</v>
      </c>
      <c r="B14432" t="s">
        <v>1</v>
      </c>
      <c r="C14432" t="s">
        <v>350</v>
      </c>
      <c r="D14432" t="s">
        <v>62</v>
      </c>
      <c r="E14432" t="s">
        <v>62</v>
      </c>
      <c r="F14432" t="s">
        <v>16</v>
      </c>
      <c r="G14432" t="s">
        <v>374</v>
      </c>
      <c r="H14432" t="s">
        <v>3</v>
      </c>
      <c r="I14432" t="s">
        <v>85</v>
      </c>
      <c r="J14432" t="s">
        <v>84</v>
      </c>
      <c r="K14432" t="s">
        <v>379</v>
      </c>
      <c r="L14432">
        <v>45.2</v>
      </c>
      <c r="M14432">
        <v>7158</v>
      </c>
    </row>
    <row r="14433" spans="1:13" x14ac:dyDescent="0.3">
      <c r="A14433">
        <v>2012</v>
      </c>
      <c r="B14433" t="s">
        <v>1</v>
      </c>
      <c r="C14433" t="s">
        <v>350</v>
      </c>
      <c r="D14433" t="s">
        <v>62</v>
      </c>
      <c r="E14433" t="s">
        <v>62</v>
      </c>
      <c r="F14433" t="s">
        <v>16</v>
      </c>
      <c r="G14433" t="s">
        <v>374</v>
      </c>
      <c r="H14433" t="s">
        <v>3</v>
      </c>
      <c r="I14433" t="s">
        <v>85</v>
      </c>
      <c r="J14433" t="s">
        <v>84</v>
      </c>
      <c r="K14433" t="s">
        <v>380</v>
      </c>
      <c r="L14433">
        <v>52.4</v>
      </c>
      <c r="M14433">
        <v>4992843</v>
      </c>
    </row>
    <row r="14434" spans="1:13" x14ac:dyDescent="0.3">
      <c r="A14434">
        <v>2012</v>
      </c>
      <c r="B14434" t="s">
        <v>1</v>
      </c>
      <c r="C14434" t="s">
        <v>350</v>
      </c>
      <c r="D14434" t="s">
        <v>62</v>
      </c>
      <c r="E14434" t="s">
        <v>62</v>
      </c>
      <c r="F14434" t="s">
        <v>16</v>
      </c>
      <c r="G14434" t="s">
        <v>374</v>
      </c>
      <c r="H14434" t="s">
        <v>3</v>
      </c>
      <c r="I14434" t="s">
        <v>85</v>
      </c>
      <c r="J14434" t="s">
        <v>86</v>
      </c>
      <c r="K14434" t="s">
        <v>379</v>
      </c>
      <c r="L14434">
        <v>54</v>
      </c>
      <c r="M14434">
        <v>7159</v>
      </c>
    </row>
    <row r="14435" spans="1:13" x14ac:dyDescent="0.3">
      <c r="A14435">
        <v>2012</v>
      </c>
      <c r="B14435" t="s">
        <v>1</v>
      </c>
      <c r="C14435" t="s">
        <v>350</v>
      </c>
      <c r="D14435" t="s">
        <v>62</v>
      </c>
      <c r="E14435" t="s">
        <v>62</v>
      </c>
      <c r="F14435" t="s">
        <v>16</v>
      </c>
      <c r="G14435" t="s">
        <v>374</v>
      </c>
      <c r="H14435" t="s">
        <v>3</v>
      </c>
      <c r="I14435" t="s">
        <v>85</v>
      </c>
      <c r="J14435" t="s">
        <v>86</v>
      </c>
      <c r="K14435" t="s">
        <v>380</v>
      </c>
      <c r="L14435">
        <v>62</v>
      </c>
      <c r="M14435">
        <v>4992842</v>
      </c>
    </row>
    <row r="14436" spans="1:13" x14ac:dyDescent="0.3">
      <c r="A14436">
        <v>2012</v>
      </c>
      <c r="B14436" t="s">
        <v>1</v>
      </c>
      <c r="C14436" t="s">
        <v>350</v>
      </c>
      <c r="D14436" t="s">
        <v>62</v>
      </c>
      <c r="E14436" t="s">
        <v>62</v>
      </c>
      <c r="F14436" t="s">
        <v>16</v>
      </c>
      <c r="G14436" t="s">
        <v>374</v>
      </c>
      <c r="H14436" t="s">
        <v>3</v>
      </c>
      <c r="I14436" t="s">
        <v>85</v>
      </c>
      <c r="J14436" t="s">
        <v>87</v>
      </c>
      <c r="K14436" t="s">
        <v>379</v>
      </c>
      <c r="L14436">
        <v>67</v>
      </c>
      <c r="M14436">
        <v>7160</v>
      </c>
    </row>
    <row r="14437" spans="1:13" x14ac:dyDescent="0.3">
      <c r="A14437">
        <v>2012</v>
      </c>
      <c r="B14437" t="s">
        <v>1</v>
      </c>
      <c r="C14437" t="s">
        <v>350</v>
      </c>
      <c r="D14437" t="s">
        <v>62</v>
      </c>
      <c r="E14437" t="s">
        <v>62</v>
      </c>
      <c r="F14437" t="s">
        <v>16</v>
      </c>
      <c r="G14437" t="s">
        <v>374</v>
      </c>
      <c r="H14437" t="s">
        <v>3</v>
      </c>
      <c r="I14437" t="s">
        <v>85</v>
      </c>
      <c r="J14437" t="s">
        <v>87</v>
      </c>
      <c r="K14437" t="s">
        <v>380</v>
      </c>
      <c r="L14437">
        <v>72.900000000000006</v>
      </c>
      <c r="M14437">
        <v>4992841</v>
      </c>
    </row>
    <row r="14438" spans="1:13" x14ac:dyDescent="0.3">
      <c r="A14438">
        <v>2012</v>
      </c>
      <c r="B14438" t="s">
        <v>1</v>
      </c>
      <c r="C14438" t="s">
        <v>350</v>
      </c>
      <c r="D14438" t="s">
        <v>62</v>
      </c>
      <c r="E14438" t="s">
        <v>62</v>
      </c>
      <c r="F14438" t="s">
        <v>16</v>
      </c>
      <c r="G14438" t="s">
        <v>374</v>
      </c>
      <c r="H14438" t="s">
        <v>3</v>
      </c>
      <c r="I14438" t="s">
        <v>85</v>
      </c>
      <c r="J14438" t="s">
        <v>88</v>
      </c>
      <c r="K14438" t="s">
        <v>379</v>
      </c>
      <c r="L14438">
        <v>78.5</v>
      </c>
      <c r="M14438">
        <v>7161</v>
      </c>
    </row>
    <row r="14439" spans="1:13" x14ac:dyDescent="0.3">
      <c r="A14439">
        <v>2012</v>
      </c>
      <c r="B14439" t="s">
        <v>1</v>
      </c>
      <c r="C14439" t="s">
        <v>350</v>
      </c>
      <c r="D14439" t="s">
        <v>62</v>
      </c>
      <c r="E14439" t="s">
        <v>62</v>
      </c>
      <c r="F14439" t="s">
        <v>16</v>
      </c>
      <c r="G14439" t="s">
        <v>374</v>
      </c>
      <c r="H14439" t="s">
        <v>3</v>
      </c>
      <c r="I14439" t="s">
        <v>85</v>
      </c>
      <c r="J14439" t="s">
        <v>88</v>
      </c>
      <c r="K14439" t="s">
        <v>380</v>
      </c>
      <c r="L14439">
        <v>81.3</v>
      </c>
      <c r="M14439">
        <v>4992840</v>
      </c>
    </row>
    <row r="14440" spans="1:13" x14ac:dyDescent="0.3">
      <c r="A14440">
        <v>2012</v>
      </c>
      <c r="B14440" t="s">
        <v>1</v>
      </c>
      <c r="C14440" t="s">
        <v>350</v>
      </c>
      <c r="D14440" t="s">
        <v>62</v>
      </c>
      <c r="E14440" t="s">
        <v>62</v>
      </c>
      <c r="F14440" t="s">
        <v>16</v>
      </c>
      <c r="G14440" t="s">
        <v>374</v>
      </c>
      <c r="H14440" t="s">
        <v>3</v>
      </c>
      <c r="I14440" t="s">
        <v>85</v>
      </c>
      <c r="J14440" t="s">
        <v>89</v>
      </c>
      <c r="K14440" t="s">
        <v>379</v>
      </c>
      <c r="L14440">
        <v>42.3</v>
      </c>
      <c r="M14440">
        <v>7157</v>
      </c>
    </row>
    <row r="14441" spans="1:13" x14ac:dyDescent="0.3">
      <c r="A14441">
        <v>2012</v>
      </c>
      <c r="B14441" t="s">
        <v>1</v>
      </c>
      <c r="C14441" t="s">
        <v>350</v>
      </c>
      <c r="D14441" t="s">
        <v>62</v>
      </c>
      <c r="E14441" t="s">
        <v>62</v>
      </c>
      <c r="F14441" t="s">
        <v>16</v>
      </c>
      <c r="G14441" t="s">
        <v>374</v>
      </c>
      <c r="H14441" t="s">
        <v>3</v>
      </c>
      <c r="I14441" t="s">
        <v>85</v>
      </c>
      <c r="J14441" t="s">
        <v>89</v>
      </c>
      <c r="K14441" t="s">
        <v>380</v>
      </c>
      <c r="L14441">
        <v>51.8</v>
      </c>
      <c r="M14441">
        <v>4992844</v>
      </c>
    </row>
    <row r="14442" spans="1:13" x14ac:dyDescent="0.3">
      <c r="A14442">
        <v>2012</v>
      </c>
      <c r="B14442" t="s">
        <v>1</v>
      </c>
      <c r="C14442" t="s">
        <v>350</v>
      </c>
      <c r="D14442" t="s">
        <v>62</v>
      </c>
      <c r="E14442" t="s">
        <v>62</v>
      </c>
      <c r="F14442" t="s">
        <v>16</v>
      </c>
      <c r="G14442" t="s">
        <v>374</v>
      </c>
      <c r="H14442" t="s">
        <v>3</v>
      </c>
      <c r="I14442" t="s">
        <v>90</v>
      </c>
      <c r="J14442" t="s">
        <v>90</v>
      </c>
      <c r="K14442" t="s">
        <v>379</v>
      </c>
      <c r="L14442">
        <v>67.2</v>
      </c>
      <c r="M14442">
        <v>7121</v>
      </c>
    </row>
    <row r="14443" spans="1:13" x14ac:dyDescent="0.3">
      <c r="A14443">
        <v>2012</v>
      </c>
      <c r="B14443" t="s">
        <v>1</v>
      </c>
      <c r="C14443" t="s">
        <v>350</v>
      </c>
      <c r="D14443" t="s">
        <v>62</v>
      </c>
      <c r="E14443" t="s">
        <v>62</v>
      </c>
      <c r="F14443" t="s">
        <v>16</v>
      </c>
      <c r="G14443" t="s">
        <v>374</v>
      </c>
      <c r="H14443" t="s">
        <v>3</v>
      </c>
      <c r="I14443" t="s">
        <v>90</v>
      </c>
      <c r="J14443" t="s">
        <v>90</v>
      </c>
      <c r="K14443" t="s">
        <v>380</v>
      </c>
      <c r="L14443">
        <v>69.5</v>
      </c>
      <c r="M14443">
        <v>4992880</v>
      </c>
    </row>
    <row r="14444" spans="1:13" x14ac:dyDescent="0.3">
      <c r="A14444">
        <v>2012</v>
      </c>
      <c r="B14444" t="s">
        <v>1</v>
      </c>
      <c r="C14444" t="s">
        <v>350</v>
      </c>
      <c r="D14444" t="s">
        <v>62</v>
      </c>
      <c r="E14444" t="s">
        <v>62</v>
      </c>
      <c r="F14444" t="s">
        <v>16</v>
      </c>
      <c r="G14444" t="s">
        <v>374</v>
      </c>
      <c r="H14444" t="s">
        <v>3</v>
      </c>
      <c r="I14444" t="s">
        <v>92</v>
      </c>
      <c r="J14444" t="s">
        <v>94</v>
      </c>
      <c r="K14444" t="s">
        <v>379</v>
      </c>
      <c r="L14444">
        <v>29.2</v>
      </c>
      <c r="M14444">
        <v>7140</v>
      </c>
    </row>
    <row r="14445" spans="1:13" x14ac:dyDescent="0.3">
      <c r="A14445">
        <v>2012</v>
      </c>
      <c r="B14445" t="s">
        <v>1</v>
      </c>
      <c r="C14445" t="s">
        <v>350</v>
      </c>
      <c r="D14445" t="s">
        <v>62</v>
      </c>
      <c r="E14445" t="s">
        <v>62</v>
      </c>
      <c r="F14445" t="s">
        <v>16</v>
      </c>
      <c r="G14445" t="s">
        <v>374</v>
      </c>
      <c r="H14445" t="s">
        <v>3</v>
      </c>
      <c r="I14445" t="s">
        <v>92</v>
      </c>
      <c r="J14445" t="s">
        <v>94</v>
      </c>
      <c r="K14445" t="s">
        <v>380</v>
      </c>
      <c r="L14445">
        <v>61.5</v>
      </c>
      <c r="M14445">
        <v>4992861</v>
      </c>
    </row>
    <row r="14446" spans="1:13" x14ac:dyDescent="0.3">
      <c r="A14446">
        <v>2012</v>
      </c>
      <c r="B14446" t="s">
        <v>1</v>
      </c>
      <c r="C14446" t="s">
        <v>350</v>
      </c>
      <c r="D14446" t="s">
        <v>62</v>
      </c>
      <c r="E14446" t="s">
        <v>62</v>
      </c>
      <c r="F14446" t="s">
        <v>16</v>
      </c>
      <c r="G14446" t="s">
        <v>374</v>
      </c>
      <c r="H14446" t="s">
        <v>3</v>
      </c>
      <c r="I14446" t="s">
        <v>92</v>
      </c>
      <c r="J14446" t="s">
        <v>95</v>
      </c>
      <c r="K14446" t="s">
        <v>379</v>
      </c>
      <c r="L14446">
        <v>49.9</v>
      </c>
      <c r="M14446">
        <v>7141</v>
      </c>
    </row>
    <row r="14447" spans="1:13" x14ac:dyDescent="0.3">
      <c r="A14447">
        <v>2012</v>
      </c>
      <c r="B14447" t="s">
        <v>1</v>
      </c>
      <c r="C14447" t="s">
        <v>350</v>
      </c>
      <c r="D14447" t="s">
        <v>62</v>
      </c>
      <c r="E14447" t="s">
        <v>62</v>
      </c>
      <c r="F14447" t="s">
        <v>16</v>
      </c>
      <c r="G14447" t="s">
        <v>374</v>
      </c>
      <c r="H14447" t="s">
        <v>3</v>
      </c>
      <c r="I14447" t="s">
        <v>92</v>
      </c>
      <c r="J14447" t="s">
        <v>95</v>
      </c>
      <c r="K14447" t="s">
        <v>380</v>
      </c>
      <c r="L14447">
        <v>59</v>
      </c>
      <c r="M14447">
        <v>4992860</v>
      </c>
    </row>
    <row r="14448" spans="1:13" x14ac:dyDescent="0.3">
      <c r="A14448">
        <v>2012</v>
      </c>
      <c r="B14448" t="s">
        <v>1</v>
      </c>
      <c r="C14448" t="s">
        <v>350</v>
      </c>
      <c r="D14448" t="s">
        <v>62</v>
      </c>
      <c r="E14448" t="s">
        <v>62</v>
      </c>
      <c r="F14448" t="s">
        <v>16</v>
      </c>
      <c r="G14448" t="s">
        <v>374</v>
      </c>
      <c r="H14448" t="s">
        <v>3</v>
      </c>
      <c r="I14448" t="s">
        <v>92</v>
      </c>
      <c r="J14448" t="s">
        <v>96</v>
      </c>
      <c r="K14448" t="s">
        <v>379</v>
      </c>
      <c r="L14448">
        <v>37.9</v>
      </c>
      <c r="M14448">
        <v>7143</v>
      </c>
    </row>
    <row r="14449" spans="1:13" x14ac:dyDescent="0.3">
      <c r="A14449">
        <v>2012</v>
      </c>
      <c r="B14449" t="s">
        <v>1</v>
      </c>
      <c r="C14449" t="s">
        <v>350</v>
      </c>
      <c r="D14449" t="s">
        <v>62</v>
      </c>
      <c r="E14449" t="s">
        <v>62</v>
      </c>
      <c r="F14449" t="s">
        <v>16</v>
      </c>
      <c r="G14449" t="s">
        <v>374</v>
      </c>
      <c r="H14449" t="s">
        <v>3</v>
      </c>
      <c r="I14449" t="s">
        <v>92</v>
      </c>
      <c r="J14449" t="s">
        <v>96</v>
      </c>
      <c r="K14449" t="s">
        <v>380</v>
      </c>
      <c r="L14449">
        <v>64.3</v>
      </c>
      <c r="M14449">
        <v>4992858</v>
      </c>
    </row>
    <row r="14450" spans="1:13" x14ac:dyDescent="0.3">
      <c r="A14450">
        <v>2012</v>
      </c>
      <c r="B14450" t="s">
        <v>1</v>
      </c>
      <c r="C14450" t="s">
        <v>350</v>
      </c>
      <c r="D14450" t="s">
        <v>62</v>
      </c>
      <c r="E14450" t="s">
        <v>62</v>
      </c>
      <c r="F14450" t="s">
        <v>16</v>
      </c>
      <c r="G14450" t="s">
        <v>374</v>
      </c>
      <c r="H14450" t="s">
        <v>3</v>
      </c>
      <c r="I14450" t="s">
        <v>92</v>
      </c>
      <c r="J14450" t="s">
        <v>98</v>
      </c>
      <c r="K14450" t="s">
        <v>379</v>
      </c>
      <c r="L14450">
        <v>62.1</v>
      </c>
      <c r="M14450">
        <v>7142</v>
      </c>
    </row>
    <row r="14451" spans="1:13" x14ac:dyDescent="0.3">
      <c r="A14451">
        <v>2012</v>
      </c>
      <c r="B14451" t="s">
        <v>1</v>
      </c>
      <c r="C14451" t="s">
        <v>350</v>
      </c>
      <c r="D14451" t="s">
        <v>62</v>
      </c>
      <c r="E14451" t="s">
        <v>62</v>
      </c>
      <c r="F14451" t="s">
        <v>16</v>
      </c>
      <c r="G14451" t="s">
        <v>374</v>
      </c>
      <c r="H14451" t="s">
        <v>3</v>
      </c>
      <c r="I14451" t="s">
        <v>92</v>
      </c>
      <c r="J14451" t="s">
        <v>98</v>
      </c>
      <c r="K14451" t="s">
        <v>380</v>
      </c>
      <c r="L14451">
        <v>74.8</v>
      </c>
      <c r="M14451">
        <v>4992859</v>
      </c>
    </row>
    <row r="14452" spans="1:13" x14ac:dyDescent="0.3">
      <c r="A14452">
        <v>2012</v>
      </c>
      <c r="B14452" t="s">
        <v>1</v>
      </c>
      <c r="C14452" t="s">
        <v>350</v>
      </c>
      <c r="D14452" t="s">
        <v>62</v>
      </c>
      <c r="E14452" t="s">
        <v>62</v>
      </c>
      <c r="F14452" t="s">
        <v>16</v>
      </c>
      <c r="G14452" t="s">
        <v>374</v>
      </c>
      <c r="H14452" t="s">
        <v>3</v>
      </c>
      <c r="I14452" t="s">
        <v>92</v>
      </c>
      <c r="J14452" t="s">
        <v>99</v>
      </c>
      <c r="K14452" t="s">
        <v>379</v>
      </c>
      <c r="L14452">
        <v>69.900000000000006</v>
      </c>
      <c r="M14452">
        <v>7139</v>
      </c>
    </row>
    <row r="14453" spans="1:13" x14ac:dyDescent="0.3">
      <c r="A14453">
        <v>2012</v>
      </c>
      <c r="B14453" t="s">
        <v>1</v>
      </c>
      <c r="C14453" t="s">
        <v>350</v>
      </c>
      <c r="D14453" t="s">
        <v>62</v>
      </c>
      <c r="E14453" t="s">
        <v>62</v>
      </c>
      <c r="F14453" t="s">
        <v>16</v>
      </c>
      <c r="G14453" t="s">
        <v>374</v>
      </c>
      <c r="H14453" t="s">
        <v>3</v>
      </c>
      <c r="I14453" t="s">
        <v>92</v>
      </c>
      <c r="J14453" t="s">
        <v>99</v>
      </c>
      <c r="K14453" t="s">
        <v>380</v>
      </c>
      <c r="L14453">
        <v>72.2</v>
      </c>
      <c r="M14453">
        <v>4992862</v>
      </c>
    </row>
    <row r="14454" spans="1:13" x14ac:dyDescent="0.3">
      <c r="A14454">
        <v>2012</v>
      </c>
      <c r="B14454" t="s">
        <v>1</v>
      </c>
      <c r="C14454" t="s">
        <v>352</v>
      </c>
      <c r="D14454" t="s">
        <v>64</v>
      </c>
      <c r="E14454" t="s">
        <v>64</v>
      </c>
      <c r="F14454" t="s">
        <v>378</v>
      </c>
      <c r="G14454" t="s">
        <v>373</v>
      </c>
      <c r="H14454" t="s">
        <v>8</v>
      </c>
      <c r="I14454" t="s">
        <v>71</v>
      </c>
      <c r="J14454" t="s">
        <v>74</v>
      </c>
      <c r="K14454" t="s">
        <v>379</v>
      </c>
      <c r="L14454">
        <v>83.2</v>
      </c>
      <c r="M14454">
        <v>7357</v>
      </c>
    </row>
    <row r="14455" spans="1:13" x14ac:dyDescent="0.3">
      <c r="A14455">
        <v>2012</v>
      </c>
      <c r="B14455" t="s">
        <v>1</v>
      </c>
      <c r="C14455" t="s">
        <v>352</v>
      </c>
      <c r="D14455" t="s">
        <v>64</v>
      </c>
      <c r="E14455" t="s">
        <v>64</v>
      </c>
      <c r="F14455" t="s">
        <v>378</v>
      </c>
      <c r="G14455" t="s">
        <v>373</v>
      </c>
      <c r="H14455" t="s">
        <v>8</v>
      </c>
      <c r="I14455" t="s">
        <v>71</v>
      </c>
      <c r="J14455" t="s">
        <v>74</v>
      </c>
      <c r="K14455" t="s">
        <v>380</v>
      </c>
      <c r="L14455">
        <v>88</v>
      </c>
      <c r="M14455">
        <v>4992644</v>
      </c>
    </row>
    <row r="14456" spans="1:13" x14ac:dyDescent="0.3">
      <c r="A14456">
        <v>2012</v>
      </c>
      <c r="B14456" t="s">
        <v>1</v>
      </c>
      <c r="C14456" t="s">
        <v>352</v>
      </c>
      <c r="D14456" t="s">
        <v>64</v>
      </c>
      <c r="E14456" t="s">
        <v>64</v>
      </c>
      <c r="F14456" t="s">
        <v>378</v>
      </c>
      <c r="G14456" t="s">
        <v>373</v>
      </c>
      <c r="H14456" t="s">
        <v>8</v>
      </c>
      <c r="I14456" t="s">
        <v>71</v>
      </c>
      <c r="J14456" t="s">
        <v>75</v>
      </c>
      <c r="K14456" t="s">
        <v>379</v>
      </c>
      <c r="L14456">
        <v>78.3</v>
      </c>
      <c r="M14456">
        <v>7358</v>
      </c>
    </row>
    <row r="14457" spans="1:13" x14ac:dyDescent="0.3">
      <c r="A14457">
        <v>2012</v>
      </c>
      <c r="B14457" t="s">
        <v>1</v>
      </c>
      <c r="C14457" t="s">
        <v>352</v>
      </c>
      <c r="D14457" t="s">
        <v>64</v>
      </c>
      <c r="E14457" t="s">
        <v>64</v>
      </c>
      <c r="F14457" t="s">
        <v>378</v>
      </c>
      <c r="G14457" t="s">
        <v>373</v>
      </c>
      <c r="H14457" t="s">
        <v>8</v>
      </c>
      <c r="I14457" t="s">
        <v>71</v>
      </c>
      <c r="J14457" t="s">
        <v>75</v>
      </c>
      <c r="K14457" t="s">
        <v>380</v>
      </c>
      <c r="L14457">
        <v>84.7</v>
      </c>
      <c r="M14457">
        <v>4992643</v>
      </c>
    </row>
    <row r="14458" spans="1:13" x14ac:dyDescent="0.3">
      <c r="A14458">
        <v>2012</v>
      </c>
      <c r="B14458" t="s">
        <v>1</v>
      </c>
      <c r="C14458" t="s">
        <v>352</v>
      </c>
      <c r="D14458" t="s">
        <v>64</v>
      </c>
      <c r="E14458" t="s">
        <v>64</v>
      </c>
      <c r="F14458" t="s">
        <v>378</v>
      </c>
      <c r="G14458" t="s">
        <v>373</v>
      </c>
      <c r="H14458" t="s">
        <v>8</v>
      </c>
      <c r="I14458" t="s">
        <v>77</v>
      </c>
      <c r="J14458" t="s">
        <v>76</v>
      </c>
      <c r="K14458" t="s">
        <v>379</v>
      </c>
      <c r="L14458">
        <v>92.8</v>
      </c>
      <c r="M14458">
        <v>7376</v>
      </c>
    </row>
    <row r="14459" spans="1:13" x14ac:dyDescent="0.3">
      <c r="A14459">
        <v>2012</v>
      </c>
      <c r="B14459" t="s">
        <v>1</v>
      </c>
      <c r="C14459" t="s">
        <v>352</v>
      </c>
      <c r="D14459" t="s">
        <v>64</v>
      </c>
      <c r="E14459" t="s">
        <v>64</v>
      </c>
      <c r="F14459" t="s">
        <v>378</v>
      </c>
      <c r="G14459" t="s">
        <v>373</v>
      </c>
      <c r="H14459" t="s">
        <v>8</v>
      </c>
      <c r="I14459" t="s">
        <v>77</v>
      </c>
      <c r="J14459" t="s">
        <v>76</v>
      </c>
      <c r="K14459" t="s">
        <v>380</v>
      </c>
      <c r="L14459">
        <v>96.5</v>
      </c>
      <c r="M14459">
        <v>4992625</v>
      </c>
    </row>
    <row r="14460" spans="1:13" x14ac:dyDescent="0.3">
      <c r="A14460">
        <v>2012</v>
      </c>
      <c r="B14460" t="s">
        <v>1</v>
      </c>
      <c r="C14460" t="s">
        <v>352</v>
      </c>
      <c r="D14460" t="s">
        <v>64</v>
      </c>
      <c r="E14460" t="s">
        <v>64</v>
      </c>
      <c r="F14460" t="s">
        <v>378</v>
      </c>
      <c r="G14460" t="s">
        <v>373</v>
      </c>
      <c r="H14460" t="s">
        <v>8</v>
      </c>
      <c r="I14460" t="s">
        <v>77</v>
      </c>
      <c r="J14460" t="s">
        <v>78</v>
      </c>
      <c r="K14460" t="s">
        <v>379</v>
      </c>
      <c r="L14460">
        <v>80.8</v>
      </c>
      <c r="M14460">
        <v>7374</v>
      </c>
    </row>
    <row r="14461" spans="1:13" x14ac:dyDescent="0.3">
      <c r="A14461">
        <v>2012</v>
      </c>
      <c r="B14461" t="s">
        <v>1</v>
      </c>
      <c r="C14461" t="s">
        <v>352</v>
      </c>
      <c r="D14461" t="s">
        <v>64</v>
      </c>
      <c r="E14461" t="s">
        <v>64</v>
      </c>
      <c r="F14461" t="s">
        <v>378</v>
      </c>
      <c r="G14461" t="s">
        <v>373</v>
      </c>
      <c r="H14461" t="s">
        <v>8</v>
      </c>
      <c r="I14461" t="s">
        <v>77</v>
      </c>
      <c r="J14461" t="s">
        <v>78</v>
      </c>
      <c r="K14461" t="s">
        <v>380</v>
      </c>
      <c r="L14461">
        <v>87.4</v>
      </c>
      <c r="M14461">
        <v>4992627</v>
      </c>
    </row>
    <row r="14462" spans="1:13" x14ac:dyDescent="0.3">
      <c r="A14462">
        <v>2012</v>
      </c>
      <c r="B14462" t="s">
        <v>1</v>
      </c>
      <c r="C14462" t="s">
        <v>352</v>
      </c>
      <c r="D14462" t="s">
        <v>64</v>
      </c>
      <c r="E14462" t="s">
        <v>64</v>
      </c>
      <c r="F14462" t="s">
        <v>378</v>
      </c>
      <c r="G14462" t="s">
        <v>373</v>
      </c>
      <c r="H14462" t="s">
        <v>8</v>
      </c>
      <c r="I14462" t="s">
        <v>77</v>
      </c>
      <c r="J14462" t="s">
        <v>79</v>
      </c>
      <c r="K14462" t="s">
        <v>379</v>
      </c>
      <c r="L14462">
        <v>58.9</v>
      </c>
      <c r="M14462">
        <v>7373</v>
      </c>
    </row>
    <row r="14463" spans="1:13" x14ac:dyDescent="0.3">
      <c r="A14463">
        <v>2012</v>
      </c>
      <c r="B14463" t="s">
        <v>1</v>
      </c>
      <c r="C14463" t="s">
        <v>352</v>
      </c>
      <c r="D14463" t="s">
        <v>64</v>
      </c>
      <c r="E14463" t="s">
        <v>64</v>
      </c>
      <c r="F14463" t="s">
        <v>378</v>
      </c>
      <c r="G14463" t="s">
        <v>373</v>
      </c>
      <c r="H14463" t="s">
        <v>8</v>
      </c>
      <c r="I14463" t="s">
        <v>77</v>
      </c>
      <c r="J14463" t="s">
        <v>79</v>
      </c>
      <c r="K14463" t="s">
        <v>380</v>
      </c>
      <c r="L14463">
        <v>71.900000000000006</v>
      </c>
      <c r="M14463">
        <v>4992628</v>
      </c>
    </row>
    <row r="14464" spans="1:13" x14ac:dyDescent="0.3">
      <c r="A14464">
        <v>2012</v>
      </c>
      <c r="B14464" t="s">
        <v>1</v>
      </c>
      <c r="C14464" t="s">
        <v>352</v>
      </c>
      <c r="D14464" t="s">
        <v>64</v>
      </c>
      <c r="E14464" t="s">
        <v>64</v>
      </c>
      <c r="F14464" t="s">
        <v>378</v>
      </c>
      <c r="G14464" t="s">
        <v>373</v>
      </c>
      <c r="H14464" t="s">
        <v>8</v>
      </c>
      <c r="I14464" t="s">
        <v>77</v>
      </c>
      <c r="J14464" t="s">
        <v>80</v>
      </c>
      <c r="K14464" t="s">
        <v>379</v>
      </c>
      <c r="L14464">
        <v>85.5</v>
      </c>
      <c r="M14464">
        <v>7375</v>
      </c>
    </row>
    <row r="14465" spans="1:13" x14ac:dyDescent="0.3">
      <c r="A14465">
        <v>2012</v>
      </c>
      <c r="B14465" t="s">
        <v>1</v>
      </c>
      <c r="C14465" t="s">
        <v>352</v>
      </c>
      <c r="D14465" t="s">
        <v>64</v>
      </c>
      <c r="E14465" t="s">
        <v>64</v>
      </c>
      <c r="F14465" t="s">
        <v>378</v>
      </c>
      <c r="G14465" t="s">
        <v>373</v>
      </c>
      <c r="H14465" t="s">
        <v>8</v>
      </c>
      <c r="I14465" t="s">
        <v>77</v>
      </c>
      <c r="J14465" t="s">
        <v>80</v>
      </c>
      <c r="K14465" t="s">
        <v>380</v>
      </c>
      <c r="L14465">
        <v>91.7</v>
      </c>
      <c r="M14465">
        <v>4992626</v>
      </c>
    </row>
    <row r="14466" spans="1:13" x14ac:dyDescent="0.3">
      <c r="A14466">
        <v>2012</v>
      </c>
      <c r="B14466" t="s">
        <v>1</v>
      </c>
      <c r="C14466" t="s">
        <v>352</v>
      </c>
      <c r="D14466" t="s">
        <v>64</v>
      </c>
      <c r="E14466" t="s">
        <v>64</v>
      </c>
      <c r="F14466" t="s">
        <v>378</v>
      </c>
      <c r="G14466" t="s">
        <v>373</v>
      </c>
      <c r="H14466" t="s">
        <v>8</v>
      </c>
      <c r="I14466" t="s">
        <v>82</v>
      </c>
      <c r="J14466" t="s">
        <v>81</v>
      </c>
      <c r="K14466" t="s">
        <v>379</v>
      </c>
      <c r="L14466">
        <v>81.2</v>
      </c>
      <c r="M14466">
        <v>7354</v>
      </c>
    </row>
    <row r="14467" spans="1:13" x14ac:dyDescent="0.3">
      <c r="A14467">
        <v>2012</v>
      </c>
      <c r="B14467" t="s">
        <v>1</v>
      </c>
      <c r="C14467" t="s">
        <v>352</v>
      </c>
      <c r="D14467" t="s">
        <v>64</v>
      </c>
      <c r="E14467" t="s">
        <v>64</v>
      </c>
      <c r="F14467" t="s">
        <v>378</v>
      </c>
      <c r="G14467" t="s">
        <v>373</v>
      </c>
      <c r="H14467" t="s">
        <v>8</v>
      </c>
      <c r="I14467" t="s">
        <v>82</v>
      </c>
      <c r="J14467" t="s">
        <v>81</v>
      </c>
      <c r="K14467" t="s">
        <v>380</v>
      </c>
      <c r="L14467">
        <v>86.1</v>
      </c>
      <c r="M14467">
        <v>4992647</v>
      </c>
    </row>
    <row r="14468" spans="1:13" x14ac:dyDescent="0.3">
      <c r="A14468">
        <v>2012</v>
      </c>
      <c r="B14468" t="s">
        <v>1</v>
      </c>
      <c r="C14468" t="s">
        <v>352</v>
      </c>
      <c r="D14468" t="s">
        <v>64</v>
      </c>
      <c r="E14468" t="s">
        <v>64</v>
      </c>
      <c r="F14468" t="s">
        <v>378</v>
      </c>
      <c r="G14468" t="s">
        <v>373</v>
      </c>
      <c r="H14468" t="s">
        <v>8</v>
      </c>
      <c r="I14468" t="s">
        <v>82</v>
      </c>
      <c r="J14468" t="s">
        <v>83</v>
      </c>
      <c r="K14468" t="s">
        <v>379</v>
      </c>
      <c r="L14468">
        <v>81.2</v>
      </c>
      <c r="M14468">
        <v>7353</v>
      </c>
    </row>
    <row r="14469" spans="1:13" x14ac:dyDescent="0.3">
      <c r="A14469">
        <v>2012</v>
      </c>
      <c r="B14469" t="s">
        <v>1</v>
      </c>
      <c r="C14469" t="s">
        <v>352</v>
      </c>
      <c r="D14469" t="s">
        <v>64</v>
      </c>
      <c r="E14469" t="s">
        <v>64</v>
      </c>
      <c r="F14469" t="s">
        <v>378</v>
      </c>
      <c r="G14469" t="s">
        <v>373</v>
      </c>
      <c r="H14469" t="s">
        <v>8</v>
      </c>
      <c r="I14469" t="s">
        <v>82</v>
      </c>
      <c r="J14469" t="s">
        <v>83</v>
      </c>
      <c r="K14469" t="s">
        <v>380</v>
      </c>
      <c r="L14469">
        <v>87.5</v>
      </c>
      <c r="M14469">
        <v>4992648</v>
      </c>
    </row>
    <row r="14470" spans="1:13" x14ac:dyDescent="0.3">
      <c r="A14470">
        <v>2012</v>
      </c>
      <c r="B14470" t="s">
        <v>1</v>
      </c>
      <c r="C14470" t="s">
        <v>352</v>
      </c>
      <c r="D14470" t="s">
        <v>64</v>
      </c>
      <c r="E14470" t="s">
        <v>64</v>
      </c>
      <c r="F14470" t="s">
        <v>378</v>
      </c>
      <c r="G14470" t="s">
        <v>373</v>
      </c>
      <c r="H14470" t="s">
        <v>8</v>
      </c>
      <c r="I14470" t="s">
        <v>85</v>
      </c>
      <c r="J14470" t="s">
        <v>84</v>
      </c>
      <c r="K14470" t="s">
        <v>379</v>
      </c>
      <c r="L14470">
        <v>69.2</v>
      </c>
      <c r="M14470">
        <v>7383</v>
      </c>
    </row>
    <row r="14471" spans="1:13" x14ac:dyDescent="0.3">
      <c r="A14471">
        <v>2012</v>
      </c>
      <c r="B14471" t="s">
        <v>1</v>
      </c>
      <c r="C14471" t="s">
        <v>352</v>
      </c>
      <c r="D14471" t="s">
        <v>64</v>
      </c>
      <c r="E14471" t="s">
        <v>64</v>
      </c>
      <c r="F14471" t="s">
        <v>378</v>
      </c>
      <c r="G14471" t="s">
        <v>373</v>
      </c>
      <c r="H14471" t="s">
        <v>8</v>
      </c>
      <c r="I14471" t="s">
        <v>85</v>
      </c>
      <c r="J14471" t="s">
        <v>84</v>
      </c>
      <c r="K14471" t="s">
        <v>380</v>
      </c>
      <c r="L14471">
        <v>80.900000000000006</v>
      </c>
      <c r="M14471">
        <v>4992618</v>
      </c>
    </row>
    <row r="14472" spans="1:13" x14ac:dyDescent="0.3">
      <c r="A14472">
        <v>2012</v>
      </c>
      <c r="B14472" t="s">
        <v>1</v>
      </c>
      <c r="C14472" t="s">
        <v>352</v>
      </c>
      <c r="D14472" t="s">
        <v>64</v>
      </c>
      <c r="E14472" t="s">
        <v>64</v>
      </c>
      <c r="F14472" t="s">
        <v>378</v>
      </c>
      <c r="G14472" t="s">
        <v>373</v>
      </c>
      <c r="H14472" t="s">
        <v>8</v>
      </c>
      <c r="I14472" t="s">
        <v>85</v>
      </c>
      <c r="J14472" t="s">
        <v>86</v>
      </c>
      <c r="K14472" t="s">
        <v>379</v>
      </c>
      <c r="L14472">
        <v>72.599999999999994</v>
      </c>
      <c r="M14472">
        <v>7384</v>
      </c>
    </row>
    <row r="14473" spans="1:13" x14ac:dyDescent="0.3">
      <c r="A14473">
        <v>2012</v>
      </c>
      <c r="B14473" t="s">
        <v>1</v>
      </c>
      <c r="C14473" t="s">
        <v>352</v>
      </c>
      <c r="D14473" t="s">
        <v>64</v>
      </c>
      <c r="E14473" t="s">
        <v>64</v>
      </c>
      <c r="F14473" t="s">
        <v>378</v>
      </c>
      <c r="G14473" t="s">
        <v>373</v>
      </c>
      <c r="H14473" t="s">
        <v>8</v>
      </c>
      <c r="I14473" t="s">
        <v>85</v>
      </c>
      <c r="J14473" t="s">
        <v>86</v>
      </c>
      <c r="K14473" t="s">
        <v>380</v>
      </c>
      <c r="L14473">
        <v>85.2</v>
      </c>
      <c r="M14473">
        <v>4992617</v>
      </c>
    </row>
    <row r="14474" spans="1:13" x14ac:dyDescent="0.3">
      <c r="A14474">
        <v>2012</v>
      </c>
      <c r="B14474" t="s">
        <v>1</v>
      </c>
      <c r="C14474" t="s">
        <v>352</v>
      </c>
      <c r="D14474" t="s">
        <v>64</v>
      </c>
      <c r="E14474" t="s">
        <v>64</v>
      </c>
      <c r="F14474" t="s">
        <v>378</v>
      </c>
      <c r="G14474" t="s">
        <v>373</v>
      </c>
      <c r="H14474" t="s">
        <v>8</v>
      </c>
      <c r="I14474" t="s">
        <v>85</v>
      </c>
      <c r="J14474" t="s">
        <v>87</v>
      </c>
      <c r="K14474" t="s">
        <v>379</v>
      </c>
      <c r="L14474">
        <v>86.3</v>
      </c>
      <c r="M14474">
        <v>7385</v>
      </c>
    </row>
    <row r="14475" spans="1:13" x14ac:dyDescent="0.3">
      <c r="A14475">
        <v>2012</v>
      </c>
      <c r="B14475" t="s">
        <v>1</v>
      </c>
      <c r="C14475" t="s">
        <v>352</v>
      </c>
      <c r="D14475" t="s">
        <v>64</v>
      </c>
      <c r="E14475" t="s">
        <v>64</v>
      </c>
      <c r="F14475" t="s">
        <v>378</v>
      </c>
      <c r="G14475" t="s">
        <v>373</v>
      </c>
      <c r="H14475" t="s">
        <v>8</v>
      </c>
      <c r="I14475" t="s">
        <v>85</v>
      </c>
      <c r="J14475" t="s">
        <v>87</v>
      </c>
      <c r="K14475" t="s">
        <v>380</v>
      </c>
      <c r="L14475">
        <v>94.6</v>
      </c>
      <c r="M14475">
        <v>4992616</v>
      </c>
    </row>
    <row r="14476" spans="1:13" x14ac:dyDescent="0.3">
      <c r="A14476">
        <v>2012</v>
      </c>
      <c r="B14476" t="s">
        <v>1</v>
      </c>
      <c r="C14476" t="s">
        <v>352</v>
      </c>
      <c r="D14476" t="s">
        <v>64</v>
      </c>
      <c r="E14476" t="s">
        <v>64</v>
      </c>
      <c r="F14476" t="s">
        <v>378</v>
      </c>
      <c r="G14476" t="s">
        <v>373</v>
      </c>
      <c r="H14476" t="s">
        <v>8</v>
      </c>
      <c r="I14476" t="s">
        <v>85</v>
      </c>
      <c r="J14476" t="s">
        <v>88</v>
      </c>
      <c r="K14476" t="s">
        <v>379</v>
      </c>
      <c r="L14476">
        <v>92.3</v>
      </c>
      <c r="M14476">
        <v>7386</v>
      </c>
    </row>
    <row r="14477" spans="1:13" x14ac:dyDescent="0.3">
      <c r="A14477">
        <v>2012</v>
      </c>
      <c r="B14477" t="s">
        <v>1</v>
      </c>
      <c r="C14477" t="s">
        <v>352</v>
      </c>
      <c r="D14477" t="s">
        <v>64</v>
      </c>
      <c r="E14477" t="s">
        <v>64</v>
      </c>
      <c r="F14477" t="s">
        <v>378</v>
      </c>
      <c r="G14477" t="s">
        <v>373</v>
      </c>
      <c r="H14477" t="s">
        <v>8</v>
      </c>
      <c r="I14477" t="s">
        <v>85</v>
      </c>
      <c r="J14477" t="s">
        <v>88</v>
      </c>
      <c r="K14477" t="s">
        <v>380</v>
      </c>
      <c r="L14477">
        <v>97</v>
      </c>
      <c r="M14477">
        <v>4992615</v>
      </c>
    </row>
    <row r="14478" spans="1:13" x14ac:dyDescent="0.3">
      <c r="A14478">
        <v>2012</v>
      </c>
      <c r="B14478" t="s">
        <v>1</v>
      </c>
      <c r="C14478" t="s">
        <v>352</v>
      </c>
      <c r="D14478" t="s">
        <v>64</v>
      </c>
      <c r="E14478" t="s">
        <v>64</v>
      </c>
      <c r="F14478" t="s">
        <v>378</v>
      </c>
      <c r="G14478" t="s">
        <v>373</v>
      </c>
      <c r="H14478" t="s">
        <v>8</v>
      </c>
      <c r="I14478" t="s">
        <v>85</v>
      </c>
      <c r="J14478" t="s">
        <v>89</v>
      </c>
      <c r="K14478" t="s">
        <v>379</v>
      </c>
      <c r="L14478">
        <v>52.6</v>
      </c>
      <c r="M14478">
        <v>7382</v>
      </c>
    </row>
    <row r="14479" spans="1:13" x14ac:dyDescent="0.3">
      <c r="A14479">
        <v>2012</v>
      </c>
      <c r="B14479" t="s">
        <v>1</v>
      </c>
      <c r="C14479" t="s">
        <v>352</v>
      </c>
      <c r="D14479" t="s">
        <v>64</v>
      </c>
      <c r="E14479" t="s">
        <v>64</v>
      </c>
      <c r="F14479" t="s">
        <v>378</v>
      </c>
      <c r="G14479" t="s">
        <v>373</v>
      </c>
      <c r="H14479" t="s">
        <v>8</v>
      </c>
      <c r="I14479" t="s">
        <v>85</v>
      </c>
      <c r="J14479" t="s">
        <v>89</v>
      </c>
      <c r="K14479" t="s">
        <v>380</v>
      </c>
      <c r="L14479">
        <v>70.5</v>
      </c>
      <c r="M14479">
        <v>4992619</v>
      </c>
    </row>
    <row r="14480" spans="1:13" x14ac:dyDescent="0.3">
      <c r="A14480">
        <v>2012</v>
      </c>
      <c r="B14480" t="s">
        <v>1</v>
      </c>
      <c r="C14480" t="s">
        <v>352</v>
      </c>
      <c r="D14480" t="s">
        <v>64</v>
      </c>
      <c r="E14480" t="s">
        <v>64</v>
      </c>
      <c r="F14480" t="s">
        <v>378</v>
      </c>
      <c r="G14480" t="s">
        <v>373</v>
      </c>
      <c r="H14480" t="s">
        <v>8</v>
      </c>
      <c r="I14480" t="s">
        <v>90</v>
      </c>
      <c r="J14480" t="s">
        <v>90</v>
      </c>
      <c r="K14480" t="s">
        <v>379</v>
      </c>
      <c r="L14480">
        <v>82</v>
      </c>
      <c r="M14480">
        <v>7350</v>
      </c>
    </row>
    <row r="14481" spans="1:13" x14ac:dyDescent="0.3">
      <c r="A14481">
        <v>2012</v>
      </c>
      <c r="B14481" t="s">
        <v>1</v>
      </c>
      <c r="C14481" t="s">
        <v>352</v>
      </c>
      <c r="D14481" t="s">
        <v>64</v>
      </c>
      <c r="E14481" t="s">
        <v>64</v>
      </c>
      <c r="F14481" t="s">
        <v>378</v>
      </c>
      <c r="G14481" t="s">
        <v>373</v>
      </c>
      <c r="H14481" t="s">
        <v>8</v>
      </c>
      <c r="I14481" t="s">
        <v>90</v>
      </c>
      <c r="J14481" t="s">
        <v>90</v>
      </c>
      <c r="K14481" t="s">
        <v>380</v>
      </c>
      <c r="L14481">
        <v>85.9</v>
      </c>
      <c r="M14481">
        <v>4992651</v>
      </c>
    </row>
    <row r="14482" spans="1:13" x14ac:dyDescent="0.3">
      <c r="A14482">
        <v>2012</v>
      </c>
      <c r="B14482" t="s">
        <v>1</v>
      </c>
      <c r="C14482" t="s">
        <v>352</v>
      </c>
      <c r="D14482" t="s">
        <v>64</v>
      </c>
      <c r="E14482" t="s">
        <v>64</v>
      </c>
      <c r="F14482" t="s">
        <v>378</v>
      </c>
      <c r="G14482" t="s">
        <v>373</v>
      </c>
      <c r="H14482" t="s">
        <v>8</v>
      </c>
      <c r="I14482" t="s">
        <v>92</v>
      </c>
      <c r="J14482" t="s">
        <v>94</v>
      </c>
      <c r="K14482" t="s">
        <v>379</v>
      </c>
      <c r="L14482">
        <v>66.099999999999994</v>
      </c>
      <c r="M14482">
        <v>7365</v>
      </c>
    </row>
    <row r="14483" spans="1:13" x14ac:dyDescent="0.3">
      <c r="A14483">
        <v>2012</v>
      </c>
      <c r="B14483" t="s">
        <v>1</v>
      </c>
      <c r="C14483" t="s">
        <v>352</v>
      </c>
      <c r="D14483" t="s">
        <v>64</v>
      </c>
      <c r="E14483" t="s">
        <v>64</v>
      </c>
      <c r="F14483" t="s">
        <v>378</v>
      </c>
      <c r="G14483" t="s">
        <v>373</v>
      </c>
      <c r="H14483" t="s">
        <v>8</v>
      </c>
      <c r="I14483" t="s">
        <v>92</v>
      </c>
      <c r="J14483" t="s">
        <v>94</v>
      </c>
      <c r="K14483" t="s">
        <v>380</v>
      </c>
      <c r="L14483">
        <v>79.3</v>
      </c>
      <c r="M14483">
        <v>4992636</v>
      </c>
    </row>
    <row r="14484" spans="1:13" x14ac:dyDescent="0.3">
      <c r="A14484">
        <v>2012</v>
      </c>
      <c r="B14484" t="s">
        <v>1</v>
      </c>
      <c r="C14484" t="s">
        <v>352</v>
      </c>
      <c r="D14484" t="s">
        <v>64</v>
      </c>
      <c r="E14484" t="s">
        <v>64</v>
      </c>
      <c r="F14484" t="s">
        <v>378</v>
      </c>
      <c r="G14484" t="s">
        <v>373</v>
      </c>
      <c r="H14484" t="s">
        <v>8</v>
      </c>
      <c r="I14484" t="s">
        <v>92</v>
      </c>
      <c r="J14484" t="s">
        <v>95</v>
      </c>
      <c r="K14484" t="s">
        <v>379</v>
      </c>
      <c r="M14484">
        <v>7366</v>
      </c>
    </row>
    <row r="14485" spans="1:13" x14ac:dyDescent="0.3">
      <c r="A14485">
        <v>2012</v>
      </c>
      <c r="B14485" t="s">
        <v>1</v>
      </c>
      <c r="C14485" t="s">
        <v>352</v>
      </c>
      <c r="D14485" t="s">
        <v>64</v>
      </c>
      <c r="E14485" t="s">
        <v>64</v>
      </c>
      <c r="F14485" t="s">
        <v>378</v>
      </c>
      <c r="G14485" t="s">
        <v>373</v>
      </c>
      <c r="H14485" t="s">
        <v>8</v>
      </c>
      <c r="I14485" t="s">
        <v>92</v>
      </c>
      <c r="J14485" t="s">
        <v>95</v>
      </c>
      <c r="K14485" t="s">
        <v>380</v>
      </c>
      <c r="M14485">
        <v>4992635</v>
      </c>
    </row>
    <row r="14486" spans="1:13" x14ac:dyDescent="0.3">
      <c r="A14486">
        <v>2012</v>
      </c>
      <c r="B14486" t="s">
        <v>1</v>
      </c>
      <c r="C14486" t="s">
        <v>352</v>
      </c>
      <c r="D14486" t="s">
        <v>64</v>
      </c>
      <c r="E14486" t="s">
        <v>64</v>
      </c>
      <c r="F14486" t="s">
        <v>378</v>
      </c>
      <c r="G14486" t="s">
        <v>373</v>
      </c>
      <c r="H14486" t="s">
        <v>8</v>
      </c>
      <c r="I14486" t="s">
        <v>92</v>
      </c>
      <c r="J14486" t="s">
        <v>96</v>
      </c>
      <c r="K14486" t="s">
        <v>379</v>
      </c>
      <c r="M14486">
        <v>7368</v>
      </c>
    </row>
    <row r="14487" spans="1:13" x14ac:dyDescent="0.3">
      <c r="A14487">
        <v>2012</v>
      </c>
      <c r="B14487" t="s">
        <v>1</v>
      </c>
      <c r="C14487" t="s">
        <v>352</v>
      </c>
      <c r="D14487" t="s">
        <v>64</v>
      </c>
      <c r="E14487" t="s">
        <v>64</v>
      </c>
      <c r="F14487" t="s">
        <v>378</v>
      </c>
      <c r="G14487" t="s">
        <v>373</v>
      </c>
      <c r="H14487" t="s">
        <v>8</v>
      </c>
      <c r="I14487" t="s">
        <v>92</v>
      </c>
      <c r="J14487" t="s">
        <v>96</v>
      </c>
      <c r="K14487" t="s">
        <v>380</v>
      </c>
      <c r="M14487">
        <v>4992633</v>
      </c>
    </row>
    <row r="14488" spans="1:13" x14ac:dyDescent="0.3">
      <c r="A14488">
        <v>2012</v>
      </c>
      <c r="B14488" t="s">
        <v>1</v>
      </c>
      <c r="C14488" t="s">
        <v>352</v>
      </c>
      <c r="D14488" t="s">
        <v>64</v>
      </c>
      <c r="E14488" t="s">
        <v>64</v>
      </c>
      <c r="F14488" t="s">
        <v>378</v>
      </c>
      <c r="G14488" t="s">
        <v>373</v>
      </c>
      <c r="H14488" t="s">
        <v>8</v>
      </c>
      <c r="I14488" t="s">
        <v>92</v>
      </c>
      <c r="J14488" t="s">
        <v>98</v>
      </c>
      <c r="K14488" t="s">
        <v>379</v>
      </c>
      <c r="L14488">
        <v>72.400000000000006</v>
      </c>
      <c r="M14488">
        <v>7367</v>
      </c>
    </row>
    <row r="14489" spans="1:13" x14ac:dyDescent="0.3">
      <c r="A14489">
        <v>2012</v>
      </c>
      <c r="B14489" t="s">
        <v>1</v>
      </c>
      <c r="C14489" t="s">
        <v>352</v>
      </c>
      <c r="D14489" t="s">
        <v>64</v>
      </c>
      <c r="E14489" t="s">
        <v>64</v>
      </c>
      <c r="F14489" t="s">
        <v>378</v>
      </c>
      <c r="G14489" t="s">
        <v>373</v>
      </c>
      <c r="H14489" t="s">
        <v>8</v>
      </c>
      <c r="I14489" t="s">
        <v>92</v>
      </c>
      <c r="J14489" t="s">
        <v>98</v>
      </c>
      <c r="K14489" t="s">
        <v>380</v>
      </c>
      <c r="L14489">
        <v>93.1</v>
      </c>
      <c r="M14489">
        <v>4992634</v>
      </c>
    </row>
    <row r="14490" spans="1:13" x14ac:dyDescent="0.3">
      <c r="A14490">
        <v>2012</v>
      </c>
      <c r="B14490" t="s">
        <v>1</v>
      </c>
      <c r="C14490" t="s">
        <v>352</v>
      </c>
      <c r="D14490" t="s">
        <v>64</v>
      </c>
      <c r="E14490" t="s">
        <v>64</v>
      </c>
      <c r="F14490" t="s">
        <v>378</v>
      </c>
      <c r="G14490" t="s">
        <v>373</v>
      </c>
      <c r="H14490" t="s">
        <v>8</v>
      </c>
      <c r="I14490" t="s">
        <v>92</v>
      </c>
      <c r="J14490" t="s">
        <v>99</v>
      </c>
      <c r="K14490" t="s">
        <v>379</v>
      </c>
      <c r="L14490">
        <v>84</v>
      </c>
      <c r="M14490">
        <v>7364</v>
      </c>
    </row>
    <row r="14491" spans="1:13" x14ac:dyDescent="0.3">
      <c r="A14491">
        <v>2012</v>
      </c>
      <c r="B14491" t="s">
        <v>1</v>
      </c>
      <c r="C14491" t="s">
        <v>352</v>
      </c>
      <c r="D14491" t="s">
        <v>64</v>
      </c>
      <c r="E14491" t="s">
        <v>64</v>
      </c>
      <c r="F14491" t="s">
        <v>378</v>
      </c>
      <c r="G14491" t="s">
        <v>373</v>
      </c>
      <c r="H14491" t="s">
        <v>8</v>
      </c>
      <c r="I14491" t="s">
        <v>92</v>
      </c>
      <c r="J14491" t="s">
        <v>99</v>
      </c>
      <c r="K14491" t="s">
        <v>380</v>
      </c>
      <c r="L14491">
        <v>88.1</v>
      </c>
      <c r="M14491">
        <v>4992637</v>
      </c>
    </row>
    <row r="14492" spans="1:13" x14ac:dyDescent="0.3">
      <c r="A14492">
        <v>2012</v>
      </c>
      <c r="B14492" t="s">
        <v>1</v>
      </c>
      <c r="C14492" t="s">
        <v>352</v>
      </c>
      <c r="D14492" t="s">
        <v>64</v>
      </c>
      <c r="E14492" t="s">
        <v>64</v>
      </c>
      <c r="F14492" t="s">
        <v>378</v>
      </c>
      <c r="G14492" t="s">
        <v>373</v>
      </c>
      <c r="H14492" t="s">
        <v>3</v>
      </c>
      <c r="I14492" t="s">
        <v>71</v>
      </c>
      <c r="J14492" t="s">
        <v>74</v>
      </c>
      <c r="K14492" t="s">
        <v>379</v>
      </c>
      <c r="L14492">
        <v>12</v>
      </c>
      <c r="M14492">
        <v>7355</v>
      </c>
    </row>
    <row r="14493" spans="1:13" x14ac:dyDescent="0.3">
      <c r="A14493">
        <v>2012</v>
      </c>
      <c r="B14493" t="s">
        <v>1</v>
      </c>
      <c r="C14493" t="s">
        <v>352</v>
      </c>
      <c r="D14493" t="s">
        <v>64</v>
      </c>
      <c r="E14493" t="s">
        <v>64</v>
      </c>
      <c r="F14493" t="s">
        <v>378</v>
      </c>
      <c r="G14493" t="s">
        <v>373</v>
      </c>
      <c r="H14493" t="s">
        <v>3</v>
      </c>
      <c r="I14493" t="s">
        <v>71</v>
      </c>
      <c r="J14493" t="s">
        <v>74</v>
      </c>
      <c r="K14493" t="s">
        <v>380</v>
      </c>
      <c r="L14493">
        <v>16.8</v>
      </c>
      <c r="M14493">
        <v>4992646</v>
      </c>
    </row>
    <row r="14494" spans="1:13" x14ac:dyDescent="0.3">
      <c r="A14494">
        <v>2012</v>
      </c>
      <c r="B14494" t="s">
        <v>1</v>
      </c>
      <c r="C14494" t="s">
        <v>352</v>
      </c>
      <c r="D14494" t="s">
        <v>64</v>
      </c>
      <c r="E14494" t="s">
        <v>64</v>
      </c>
      <c r="F14494" t="s">
        <v>378</v>
      </c>
      <c r="G14494" t="s">
        <v>373</v>
      </c>
      <c r="H14494" t="s">
        <v>3</v>
      </c>
      <c r="I14494" t="s">
        <v>71</v>
      </c>
      <c r="J14494" t="s">
        <v>75</v>
      </c>
      <c r="K14494" t="s">
        <v>379</v>
      </c>
      <c r="L14494">
        <v>15.3</v>
      </c>
      <c r="M14494">
        <v>7356</v>
      </c>
    </row>
    <row r="14495" spans="1:13" x14ac:dyDescent="0.3">
      <c r="A14495">
        <v>2012</v>
      </c>
      <c r="B14495" t="s">
        <v>1</v>
      </c>
      <c r="C14495" t="s">
        <v>352</v>
      </c>
      <c r="D14495" t="s">
        <v>64</v>
      </c>
      <c r="E14495" t="s">
        <v>64</v>
      </c>
      <c r="F14495" t="s">
        <v>378</v>
      </c>
      <c r="G14495" t="s">
        <v>373</v>
      </c>
      <c r="H14495" t="s">
        <v>3</v>
      </c>
      <c r="I14495" t="s">
        <v>71</v>
      </c>
      <c r="J14495" t="s">
        <v>75</v>
      </c>
      <c r="K14495" t="s">
        <v>380</v>
      </c>
      <c r="L14495">
        <v>21.8</v>
      </c>
      <c r="M14495">
        <v>4992645</v>
      </c>
    </row>
    <row r="14496" spans="1:13" x14ac:dyDescent="0.3">
      <c r="A14496">
        <v>2012</v>
      </c>
      <c r="B14496" t="s">
        <v>1</v>
      </c>
      <c r="C14496" t="s">
        <v>352</v>
      </c>
      <c r="D14496" t="s">
        <v>64</v>
      </c>
      <c r="E14496" t="s">
        <v>64</v>
      </c>
      <c r="F14496" t="s">
        <v>378</v>
      </c>
      <c r="G14496" t="s">
        <v>373</v>
      </c>
      <c r="H14496" t="s">
        <v>3</v>
      </c>
      <c r="I14496" t="s">
        <v>77</v>
      </c>
      <c r="J14496" t="s">
        <v>76</v>
      </c>
      <c r="K14496" t="s">
        <v>379</v>
      </c>
      <c r="L14496">
        <v>3.5</v>
      </c>
      <c r="M14496">
        <v>7372</v>
      </c>
    </row>
    <row r="14497" spans="1:13" x14ac:dyDescent="0.3">
      <c r="A14497">
        <v>2012</v>
      </c>
      <c r="B14497" t="s">
        <v>1</v>
      </c>
      <c r="C14497" t="s">
        <v>352</v>
      </c>
      <c r="D14497" t="s">
        <v>64</v>
      </c>
      <c r="E14497" t="s">
        <v>64</v>
      </c>
      <c r="F14497" t="s">
        <v>378</v>
      </c>
      <c r="G14497" t="s">
        <v>373</v>
      </c>
      <c r="H14497" t="s">
        <v>3</v>
      </c>
      <c r="I14497" t="s">
        <v>77</v>
      </c>
      <c r="J14497" t="s">
        <v>76</v>
      </c>
      <c r="K14497" t="s">
        <v>380</v>
      </c>
      <c r="L14497">
        <v>7.3</v>
      </c>
      <c r="M14497">
        <v>4992629</v>
      </c>
    </row>
    <row r="14498" spans="1:13" x14ac:dyDescent="0.3">
      <c r="A14498">
        <v>2012</v>
      </c>
      <c r="B14498" t="s">
        <v>1</v>
      </c>
      <c r="C14498" t="s">
        <v>352</v>
      </c>
      <c r="D14498" t="s">
        <v>64</v>
      </c>
      <c r="E14498" t="s">
        <v>64</v>
      </c>
      <c r="F14498" t="s">
        <v>378</v>
      </c>
      <c r="G14498" t="s">
        <v>373</v>
      </c>
      <c r="H14498" t="s">
        <v>3</v>
      </c>
      <c r="I14498" t="s">
        <v>77</v>
      </c>
      <c r="J14498" t="s">
        <v>78</v>
      </c>
      <c r="K14498" t="s">
        <v>379</v>
      </c>
      <c r="L14498">
        <v>12.6</v>
      </c>
      <c r="M14498">
        <v>7370</v>
      </c>
    </row>
    <row r="14499" spans="1:13" x14ac:dyDescent="0.3">
      <c r="A14499">
        <v>2012</v>
      </c>
      <c r="B14499" t="s">
        <v>1</v>
      </c>
      <c r="C14499" t="s">
        <v>352</v>
      </c>
      <c r="D14499" t="s">
        <v>64</v>
      </c>
      <c r="E14499" t="s">
        <v>64</v>
      </c>
      <c r="F14499" t="s">
        <v>378</v>
      </c>
      <c r="G14499" t="s">
        <v>373</v>
      </c>
      <c r="H14499" t="s">
        <v>3</v>
      </c>
      <c r="I14499" t="s">
        <v>77</v>
      </c>
      <c r="J14499" t="s">
        <v>78</v>
      </c>
      <c r="K14499" t="s">
        <v>380</v>
      </c>
      <c r="L14499">
        <v>19.2</v>
      </c>
      <c r="M14499">
        <v>4992631</v>
      </c>
    </row>
    <row r="14500" spans="1:13" x14ac:dyDescent="0.3">
      <c r="A14500">
        <v>2012</v>
      </c>
      <c r="B14500" t="s">
        <v>1</v>
      </c>
      <c r="C14500" t="s">
        <v>352</v>
      </c>
      <c r="D14500" t="s">
        <v>64</v>
      </c>
      <c r="E14500" t="s">
        <v>64</v>
      </c>
      <c r="F14500" t="s">
        <v>378</v>
      </c>
      <c r="G14500" t="s">
        <v>373</v>
      </c>
      <c r="H14500" t="s">
        <v>3</v>
      </c>
      <c r="I14500" t="s">
        <v>77</v>
      </c>
      <c r="J14500" t="s">
        <v>79</v>
      </c>
      <c r="K14500" t="s">
        <v>379</v>
      </c>
      <c r="L14500">
        <v>28.1</v>
      </c>
      <c r="M14500">
        <v>7369</v>
      </c>
    </row>
    <row r="14501" spans="1:13" x14ac:dyDescent="0.3">
      <c r="A14501">
        <v>2012</v>
      </c>
      <c r="B14501" t="s">
        <v>1</v>
      </c>
      <c r="C14501" t="s">
        <v>352</v>
      </c>
      <c r="D14501" t="s">
        <v>64</v>
      </c>
      <c r="E14501" t="s">
        <v>64</v>
      </c>
      <c r="F14501" t="s">
        <v>378</v>
      </c>
      <c r="G14501" t="s">
        <v>373</v>
      </c>
      <c r="H14501" t="s">
        <v>3</v>
      </c>
      <c r="I14501" t="s">
        <v>77</v>
      </c>
      <c r="J14501" t="s">
        <v>79</v>
      </c>
      <c r="K14501" t="s">
        <v>380</v>
      </c>
      <c r="L14501">
        <v>41.1</v>
      </c>
      <c r="M14501">
        <v>4992632</v>
      </c>
    </row>
    <row r="14502" spans="1:13" x14ac:dyDescent="0.3">
      <c r="A14502">
        <v>2012</v>
      </c>
      <c r="B14502" t="s">
        <v>1</v>
      </c>
      <c r="C14502" t="s">
        <v>352</v>
      </c>
      <c r="D14502" t="s">
        <v>64</v>
      </c>
      <c r="E14502" t="s">
        <v>64</v>
      </c>
      <c r="F14502" t="s">
        <v>378</v>
      </c>
      <c r="G14502" t="s">
        <v>373</v>
      </c>
      <c r="H14502" t="s">
        <v>3</v>
      </c>
      <c r="I14502" t="s">
        <v>77</v>
      </c>
      <c r="J14502" t="s">
        <v>80</v>
      </c>
      <c r="K14502" t="s">
        <v>379</v>
      </c>
      <c r="L14502">
        <v>8.3000000000000007</v>
      </c>
      <c r="M14502">
        <v>7371</v>
      </c>
    </row>
    <row r="14503" spans="1:13" x14ac:dyDescent="0.3">
      <c r="A14503">
        <v>2012</v>
      </c>
      <c r="B14503" t="s">
        <v>1</v>
      </c>
      <c r="C14503" t="s">
        <v>352</v>
      </c>
      <c r="D14503" t="s">
        <v>64</v>
      </c>
      <c r="E14503" t="s">
        <v>64</v>
      </c>
      <c r="F14503" t="s">
        <v>378</v>
      </c>
      <c r="G14503" t="s">
        <v>373</v>
      </c>
      <c r="H14503" t="s">
        <v>3</v>
      </c>
      <c r="I14503" t="s">
        <v>77</v>
      </c>
      <c r="J14503" t="s">
        <v>80</v>
      </c>
      <c r="K14503" t="s">
        <v>380</v>
      </c>
      <c r="L14503">
        <v>14.5</v>
      </c>
      <c r="M14503">
        <v>4992630</v>
      </c>
    </row>
    <row r="14504" spans="1:13" x14ac:dyDescent="0.3">
      <c r="A14504">
        <v>2012</v>
      </c>
      <c r="B14504" t="s">
        <v>1</v>
      </c>
      <c r="C14504" t="s">
        <v>352</v>
      </c>
      <c r="D14504" t="s">
        <v>64</v>
      </c>
      <c r="E14504" t="s">
        <v>64</v>
      </c>
      <c r="F14504" t="s">
        <v>378</v>
      </c>
      <c r="G14504" t="s">
        <v>373</v>
      </c>
      <c r="H14504" t="s">
        <v>3</v>
      </c>
      <c r="I14504" t="s">
        <v>82</v>
      </c>
      <c r="J14504" t="s">
        <v>81</v>
      </c>
      <c r="K14504" t="s">
        <v>379</v>
      </c>
      <c r="L14504">
        <v>13.9</v>
      </c>
      <c r="M14504">
        <v>7352</v>
      </c>
    </row>
    <row r="14505" spans="1:13" x14ac:dyDescent="0.3">
      <c r="A14505">
        <v>2012</v>
      </c>
      <c r="B14505" t="s">
        <v>1</v>
      </c>
      <c r="C14505" t="s">
        <v>352</v>
      </c>
      <c r="D14505" t="s">
        <v>64</v>
      </c>
      <c r="E14505" t="s">
        <v>64</v>
      </c>
      <c r="F14505" t="s">
        <v>378</v>
      </c>
      <c r="G14505" t="s">
        <v>373</v>
      </c>
      <c r="H14505" t="s">
        <v>3</v>
      </c>
      <c r="I14505" t="s">
        <v>82</v>
      </c>
      <c r="J14505" t="s">
        <v>81</v>
      </c>
      <c r="K14505" t="s">
        <v>380</v>
      </c>
      <c r="L14505">
        <v>18.8</v>
      </c>
      <c r="M14505">
        <v>4992649</v>
      </c>
    </row>
    <row r="14506" spans="1:13" x14ac:dyDescent="0.3">
      <c r="A14506">
        <v>2012</v>
      </c>
      <c r="B14506" t="s">
        <v>1</v>
      </c>
      <c r="C14506" t="s">
        <v>352</v>
      </c>
      <c r="D14506" t="s">
        <v>64</v>
      </c>
      <c r="E14506" t="s">
        <v>64</v>
      </c>
      <c r="F14506" t="s">
        <v>378</v>
      </c>
      <c r="G14506" t="s">
        <v>373</v>
      </c>
      <c r="H14506" t="s">
        <v>3</v>
      </c>
      <c r="I14506" t="s">
        <v>82</v>
      </c>
      <c r="J14506" t="s">
        <v>83</v>
      </c>
      <c r="K14506" t="s">
        <v>379</v>
      </c>
      <c r="L14506">
        <v>12.6</v>
      </c>
      <c r="M14506">
        <v>7351</v>
      </c>
    </row>
    <row r="14507" spans="1:13" x14ac:dyDescent="0.3">
      <c r="A14507">
        <v>2012</v>
      </c>
      <c r="B14507" t="s">
        <v>1</v>
      </c>
      <c r="C14507" t="s">
        <v>352</v>
      </c>
      <c r="D14507" t="s">
        <v>64</v>
      </c>
      <c r="E14507" t="s">
        <v>64</v>
      </c>
      <c r="F14507" t="s">
        <v>378</v>
      </c>
      <c r="G14507" t="s">
        <v>373</v>
      </c>
      <c r="H14507" t="s">
        <v>3</v>
      </c>
      <c r="I14507" t="s">
        <v>82</v>
      </c>
      <c r="J14507" t="s">
        <v>83</v>
      </c>
      <c r="K14507" t="s">
        <v>380</v>
      </c>
      <c r="L14507">
        <v>18.8</v>
      </c>
      <c r="M14507">
        <v>4992650</v>
      </c>
    </row>
    <row r="14508" spans="1:13" x14ac:dyDescent="0.3">
      <c r="A14508">
        <v>2012</v>
      </c>
      <c r="B14508" t="s">
        <v>1</v>
      </c>
      <c r="C14508" t="s">
        <v>352</v>
      </c>
      <c r="D14508" t="s">
        <v>64</v>
      </c>
      <c r="E14508" t="s">
        <v>64</v>
      </c>
      <c r="F14508" t="s">
        <v>378</v>
      </c>
      <c r="G14508" t="s">
        <v>373</v>
      </c>
      <c r="H14508" t="s">
        <v>3</v>
      </c>
      <c r="I14508" t="s">
        <v>85</v>
      </c>
      <c r="J14508" t="s">
        <v>84</v>
      </c>
      <c r="K14508" t="s">
        <v>379</v>
      </c>
      <c r="L14508">
        <v>19.100000000000001</v>
      </c>
      <c r="M14508">
        <v>7378</v>
      </c>
    </row>
    <row r="14509" spans="1:13" x14ac:dyDescent="0.3">
      <c r="A14509">
        <v>2012</v>
      </c>
      <c r="B14509" t="s">
        <v>1</v>
      </c>
      <c r="C14509" t="s">
        <v>352</v>
      </c>
      <c r="D14509" t="s">
        <v>64</v>
      </c>
      <c r="E14509" t="s">
        <v>64</v>
      </c>
      <c r="F14509" t="s">
        <v>378</v>
      </c>
      <c r="G14509" t="s">
        <v>373</v>
      </c>
      <c r="H14509" t="s">
        <v>3</v>
      </c>
      <c r="I14509" t="s">
        <v>85</v>
      </c>
      <c r="J14509" t="s">
        <v>84</v>
      </c>
      <c r="K14509" t="s">
        <v>380</v>
      </c>
      <c r="L14509">
        <v>30.8</v>
      </c>
      <c r="M14509">
        <v>4992623</v>
      </c>
    </row>
    <row r="14510" spans="1:13" x14ac:dyDescent="0.3">
      <c r="A14510">
        <v>2012</v>
      </c>
      <c r="B14510" t="s">
        <v>1</v>
      </c>
      <c r="C14510" t="s">
        <v>352</v>
      </c>
      <c r="D14510" t="s">
        <v>64</v>
      </c>
      <c r="E14510" t="s">
        <v>64</v>
      </c>
      <c r="F14510" t="s">
        <v>378</v>
      </c>
      <c r="G14510" t="s">
        <v>373</v>
      </c>
      <c r="H14510" t="s">
        <v>3</v>
      </c>
      <c r="I14510" t="s">
        <v>85</v>
      </c>
      <c r="J14510" t="s">
        <v>86</v>
      </c>
      <c r="K14510" t="s">
        <v>379</v>
      </c>
      <c r="L14510">
        <v>14.8</v>
      </c>
      <c r="M14510">
        <v>7379</v>
      </c>
    </row>
    <row r="14511" spans="1:13" x14ac:dyDescent="0.3">
      <c r="A14511">
        <v>2012</v>
      </c>
      <c r="B14511" t="s">
        <v>1</v>
      </c>
      <c r="C14511" t="s">
        <v>352</v>
      </c>
      <c r="D14511" t="s">
        <v>64</v>
      </c>
      <c r="E14511" t="s">
        <v>64</v>
      </c>
      <c r="F14511" t="s">
        <v>378</v>
      </c>
      <c r="G14511" t="s">
        <v>373</v>
      </c>
      <c r="H14511" t="s">
        <v>3</v>
      </c>
      <c r="I14511" t="s">
        <v>85</v>
      </c>
      <c r="J14511" t="s">
        <v>86</v>
      </c>
      <c r="K14511" t="s">
        <v>380</v>
      </c>
      <c r="L14511">
        <v>27.4</v>
      </c>
      <c r="M14511">
        <v>4992622</v>
      </c>
    </row>
    <row r="14512" spans="1:13" x14ac:dyDescent="0.3">
      <c r="A14512">
        <v>2012</v>
      </c>
      <c r="B14512" t="s">
        <v>1</v>
      </c>
      <c r="C14512" t="s">
        <v>352</v>
      </c>
      <c r="D14512" t="s">
        <v>64</v>
      </c>
      <c r="E14512" t="s">
        <v>64</v>
      </c>
      <c r="F14512" t="s">
        <v>378</v>
      </c>
      <c r="G14512" t="s">
        <v>373</v>
      </c>
      <c r="H14512" t="s">
        <v>3</v>
      </c>
      <c r="I14512" t="s">
        <v>85</v>
      </c>
      <c r="J14512" t="s">
        <v>87</v>
      </c>
      <c r="K14512" t="s">
        <v>379</v>
      </c>
      <c r="L14512">
        <v>5.4</v>
      </c>
      <c r="M14512">
        <v>7380</v>
      </c>
    </row>
    <row r="14513" spans="1:13" x14ac:dyDescent="0.3">
      <c r="A14513">
        <v>2012</v>
      </c>
      <c r="B14513" t="s">
        <v>1</v>
      </c>
      <c r="C14513" t="s">
        <v>352</v>
      </c>
      <c r="D14513" t="s">
        <v>64</v>
      </c>
      <c r="E14513" t="s">
        <v>64</v>
      </c>
      <c r="F14513" t="s">
        <v>378</v>
      </c>
      <c r="G14513" t="s">
        <v>373</v>
      </c>
      <c r="H14513" t="s">
        <v>3</v>
      </c>
      <c r="I14513" t="s">
        <v>85</v>
      </c>
      <c r="J14513" t="s">
        <v>87</v>
      </c>
      <c r="K14513" t="s">
        <v>380</v>
      </c>
      <c r="L14513">
        <v>13.7</v>
      </c>
      <c r="M14513">
        <v>4992621</v>
      </c>
    </row>
    <row r="14514" spans="1:13" x14ac:dyDescent="0.3">
      <c r="A14514">
        <v>2012</v>
      </c>
      <c r="B14514" t="s">
        <v>1</v>
      </c>
      <c r="C14514" t="s">
        <v>352</v>
      </c>
      <c r="D14514" t="s">
        <v>64</v>
      </c>
      <c r="E14514" t="s">
        <v>64</v>
      </c>
      <c r="F14514" t="s">
        <v>378</v>
      </c>
      <c r="G14514" t="s">
        <v>373</v>
      </c>
      <c r="H14514" t="s">
        <v>3</v>
      </c>
      <c r="I14514" t="s">
        <v>85</v>
      </c>
      <c r="J14514" t="s">
        <v>88</v>
      </c>
      <c r="K14514" t="s">
        <v>379</v>
      </c>
      <c r="L14514">
        <v>3</v>
      </c>
      <c r="M14514">
        <v>7381</v>
      </c>
    </row>
    <row r="14515" spans="1:13" x14ac:dyDescent="0.3">
      <c r="A14515">
        <v>2012</v>
      </c>
      <c r="B14515" t="s">
        <v>1</v>
      </c>
      <c r="C14515" t="s">
        <v>352</v>
      </c>
      <c r="D14515" t="s">
        <v>64</v>
      </c>
      <c r="E14515" t="s">
        <v>64</v>
      </c>
      <c r="F14515" t="s">
        <v>378</v>
      </c>
      <c r="G14515" t="s">
        <v>373</v>
      </c>
      <c r="H14515" t="s">
        <v>3</v>
      </c>
      <c r="I14515" t="s">
        <v>85</v>
      </c>
      <c r="J14515" t="s">
        <v>88</v>
      </c>
      <c r="K14515" t="s">
        <v>380</v>
      </c>
      <c r="L14515">
        <v>7.8</v>
      </c>
      <c r="M14515">
        <v>4992620</v>
      </c>
    </row>
    <row r="14516" spans="1:13" x14ac:dyDescent="0.3">
      <c r="A14516">
        <v>2012</v>
      </c>
      <c r="B14516" t="s">
        <v>1</v>
      </c>
      <c r="C14516" t="s">
        <v>352</v>
      </c>
      <c r="D14516" t="s">
        <v>64</v>
      </c>
      <c r="E14516" t="s">
        <v>64</v>
      </c>
      <c r="F14516" t="s">
        <v>378</v>
      </c>
      <c r="G14516" t="s">
        <v>373</v>
      </c>
      <c r="H14516" t="s">
        <v>3</v>
      </c>
      <c r="I14516" t="s">
        <v>85</v>
      </c>
      <c r="J14516" t="s">
        <v>89</v>
      </c>
      <c r="K14516" t="s">
        <v>379</v>
      </c>
      <c r="L14516">
        <v>29.5</v>
      </c>
      <c r="M14516">
        <v>7377</v>
      </c>
    </row>
    <row r="14517" spans="1:13" x14ac:dyDescent="0.3">
      <c r="A14517">
        <v>2012</v>
      </c>
      <c r="B14517" t="s">
        <v>1</v>
      </c>
      <c r="C14517" t="s">
        <v>352</v>
      </c>
      <c r="D14517" t="s">
        <v>64</v>
      </c>
      <c r="E14517" t="s">
        <v>64</v>
      </c>
      <c r="F14517" t="s">
        <v>378</v>
      </c>
      <c r="G14517" t="s">
        <v>373</v>
      </c>
      <c r="H14517" t="s">
        <v>3</v>
      </c>
      <c r="I14517" t="s">
        <v>85</v>
      </c>
      <c r="J14517" t="s">
        <v>89</v>
      </c>
      <c r="K14517" t="s">
        <v>380</v>
      </c>
      <c r="L14517">
        <v>47.4</v>
      </c>
      <c r="M14517">
        <v>4992624</v>
      </c>
    </row>
    <row r="14518" spans="1:13" x14ac:dyDescent="0.3">
      <c r="A14518">
        <v>2012</v>
      </c>
      <c r="B14518" t="s">
        <v>1</v>
      </c>
      <c r="C14518" t="s">
        <v>352</v>
      </c>
      <c r="D14518" t="s">
        <v>64</v>
      </c>
      <c r="E14518" t="s">
        <v>64</v>
      </c>
      <c r="F14518" t="s">
        <v>378</v>
      </c>
      <c r="G14518" t="s">
        <v>373</v>
      </c>
      <c r="H14518" t="s">
        <v>3</v>
      </c>
      <c r="I14518" t="s">
        <v>90</v>
      </c>
      <c r="J14518" t="s">
        <v>90</v>
      </c>
      <c r="K14518" t="s">
        <v>379</v>
      </c>
      <c r="L14518">
        <v>14.1</v>
      </c>
      <c r="M14518">
        <v>7349</v>
      </c>
    </row>
    <row r="14519" spans="1:13" x14ac:dyDescent="0.3">
      <c r="A14519">
        <v>2012</v>
      </c>
      <c r="B14519" t="s">
        <v>1</v>
      </c>
      <c r="C14519" t="s">
        <v>352</v>
      </c>
      <c r="D14519" t="s">
        <v>64</v>
      </c>
      <c r="E14519" t="s">
        <v>64</v>
      </c>
      <c r="F14519" t="s">
        <v>378</v>
      </c>
      <c r="G14519" t="s">
        <v>373</v>
      </c>
      <c r="H14519" t="s">
        <v>3</v>
      </c>
      <c r="I14519" t="s">
        <v>90</v>
      </c>
      <c r="J14519" t="s">
        <v>90</v>
      </c>
      <c r="K14519" t="s">
        <v>380</v>
      </c>
      <c r="L14519">
        <v>18</v>
      </c>
      <c r="M14519">
        <v>4992652</v>
      </c>
    </row>
    <row r="14520" spans="1:13" x14ac:dyDescent="0.3">
      <c r="A14520">
        <v>2012</v>
      </c>
      <c r="B14520" t="s">
        <v>1</v>
      </c>
      <c r="C14520" t="s">
        <v>352</v>
      </c>
      <c r="D14520" t="s">
        <v>64</v>
      </c>
      <c r="E14520" t="s">
        <v>64</v>
      </c>
      <c r="F14520" t="s">
        <v>378</v>
      </c>
      <c r="G14520" t="s">
        <v>373</v>
      </c>
      <c r="H14520" t="s">
        <v>3</v>
      </c>
      <c r="I14520" t="s">
        <v>92</v>
      </c>
      <c r="J14520" t="s">
        <v>94</v>
      </c>
      <c r="K14520" t="s">
        <v>379</v>
      </c>
      <c r="L14520">
        <v>20.7</v>
      </c>
      <c r="M14520">
        <v>7360</v>
      </c>
    </row>
    <row r="14521" spans="1:13" x14ac:dyDescent="0.3">
      <c r="A14521">
        <v>2012</v>
      </c>
      <c r="B14521" t="s">
        <v>1</v>
      </c>
      <c r="C14521" t="s">
        <v>352</v>
      </c>
      <c r="D14521" t="s">
        <v>64</v>
      </c>
      <c r="E14521" t="s">
        <v>64</v>
      </c>
      <c r="F14521" t="s">
        <v>378</v>
      </c>
      <c r="G14521" t="s">
        <v>373</v>
      </c>
      <c r="H14521" t="s">
        <v>3</v>
      </c>
      <c r="I14521" t="s">
        <v>92</v>
      </c>
      <c r="J14521" t="s">
        <v>94</v>
      </c>
      <c r="K14521" t="s">
        <v>380</v>
      </c>
      <c r="L14521">
        <v>33.9</v>
      </c>
      <c r="M14521">
        <v>4992641</v>
      </c>
    </row>
    <row r="14522" spans="1:13" x14ac:dyDescent="0.3">
      <c r="A14522">
        <v>2012</v>
      </c>
      <c r="B14522" t="s">
        <v>1</v>
      </c>
      <c r="C14522" t="s">
        <v>352</v>
      </c>
      <c r="D14522" t="s">
        <v>64</v>
      </c>
      <c r="E14522" t="s">
        <v>64</v>
      </c>
      <c r="F14522" t="s">
        <v>378</v>
      </c>
      <c r="G14522" t="s">
        <v>373</v>
      </c>
      <c r="H14522" t="s">
        <v>3</v>
      </c>
      <c r="I14522" t="s">
        <v>92</v>
      </c>
      <c r="J14522" t="s">
        <v>95</v>
      </c>
      <c r="K14522" t="s">
        <v>379</v>
      </c>
      <c r="M14522">
        <v>7361</v>
      </c>
    </row>
    <row r="14523" spans="1:13" x14ac:dyDescent="0.3">
      <c r="A14523">
        <v>2012</v>
      </c>
      <c r="B14523" t="s">
        <v>1</v>
      </c>
      <c r="C14523" t="s">
        <v>352</v>
      </c>
      <c r="D14523" t="s">
        <v>64</v>
      </c>
      <c r="E14523" t="s">
        <v>64</v>
      </c>
      <c r="F14523" t="s">
        <v>378</v>
      </c>
      <c r="G14523" t="s">
        <v>373</v>
      </c>
      <c r="H14523" t="s">
        <v>3</v>
      </c>
      <c r="I14523" t="s">
        <v>92</v>
      </c>
      <c r="J14523" t="s">
        <v>95</v>
      </c>
      <c r="K14523" t="s">
        <v>380</v>
      </c>
      <c r="M14523">
        <v>4992640</v>
      </c>
    </row>
    <row r="14524" spans="1:13" x14ac:dyDescent="0.3">
      <c r="A14524">
        <v>2012</v>
      </c>
      <c r="B14524" t="s">
        <v>1</v>
      </c>
      <c r="C14524" t="s">
        <v>352</v>
      </c>
      <c r="D14524" t="s">
        <v>64</v>
      </c>
      <c r="E14524" t="s">
        <v>64</v>
      </c>
      <c r="F14524" t="s">
        <v>378</v>
      </c>
      <c r="G14524" t="s">
        <v>373</v>
      </c>
      <c r="H14524" t="s">
        <v>3</v>
      </c>
      <c r="I14524" t="s">
        <v>92</v>
      </c>
      <c r="J14524" t="s">
        <v>96</v>
      </c>
      <c r="K14524" t="s">
        <v>379</v>
      </c>
      <c r="M14524">
        <v>7363</v>
      </c>
    </row>
    <row r="14525" spans="1:13" x14ac:dyDescent="0.3">
      <c r="A14525">
        <v>2012</v>
      </c>
      <c r="B14525" t="s">
        <v>1</v>
      </c>
      <c r="C14525" t="s">
        <v>352</v>
      </c>
      <c r="D14525" t="s">
        <v>64</v>
      </c>
      <c r="E14525" t="s">
        <v>64</v>
      </c>
      <c r="F14525" t="s">
        <v>378</v>
      </c>
      <c r="G14525" t="s">
        <v>373</v>
      </c>
      <c r="H14525" t="s">
        <v>3</v>
      </c>
      <c r="I14525" t="s">
        <v>92</v>
      </c>
      <c r="J14525" t="s">
        <v>96</v>
      </c>
      <c r="K14525" t="s">
        <v>380</v>
      </c>
      <c r="M14525">
        <v>4992638</v>
      </c>
    </row>
    <row r="14526" spans="1:13" x14ac:dyDescent="0.3">
      <c r="A14526">
        <v>2012</v>
      </c>
      <c r="B14526" t="s">
        <v>1</v>
      </c>
      <c r="C14526" t="s">
        <v>352</v>
      </c>
      <c r="D14526" t="s">
        <v>64</v>
      </c>
      <c r="E14526" t="s">
        <v>64</v>
      </c>
      <c r="F14526" t="s">
        <v>378</v>
      </c>
      <c r="G14526" t="s">
        <v>373</v>
      </c>
      <c r="H14526" t="s">
        <v>3</v>
      </c>
      <c r="I14526" t="s">
        <v>92</v>
      </c>
      <c r="J14526" t="s">
        <v>98</v>
      </c>
      <c r="K14526" t="s">
        <v>379</v>
      </c>
      <c r="M14526">
        <v>7362</v>
      </c>
    </row>
    <row r="14527" spans="1:13" x14ac:dyDescent="0.3">
      <c r="A14527">
        <v>2012</v>
      </c>
      <c r="B14527" t="s">
        <v>1</v>
      </c>
      <c r="C14527" t="s">
        <v>352</v>
      </c>
      <c r="D14527" t="s">
        <v>64</v>
      </c>
      <c r="E14527" t="s">
        <v>64</v>
      </c>
      <c r="F14527" t="s">
        <v>378</v>
      </c>
      <c r="G14527" t="s">
        <v>373</v>
      </c>
      <c r="H14527" t="s">
        <v>3</v>
      </c>
      <c r="I14527" t="s">
        <v>92</v>
      </c>
      <c r="J14527" t="s">
        <v>98</v>
      </c>
      <c r="K14527" t="s">
        <v>380</v>
      </c>
      <c r="M14527">
        <v>4992639</v>
      </c>
    </row>
    <row r="14528" spans="1:13" x14ac:dyDescent="0.3">
      <c r="A14528">
        <v>2012</v>
      </c>
      <c r="B14528" t="s">
        <v>1</v>
      </c>
      <c r="C14528" t="s">
        <v>352</v>
      </c>
      <c r="D14528" t="s">
        <v>64</v>
      </c>
      <c r="E14528" t="s">
        <v>64</v>
      </c>
      <c r="F14528" t="s">
        <v>378</v>
      </c>
      <c r="G14528" t="s">
        <v>373</v>
      </c>
      <c r="H14528" t="s">
        <v>3</v>
      </c>
      <c r="I14528" t="s">
        <v>92</v>
      </c>
      <c r="J14528" t="s">
        <v>99</v>
      </c>
      <c r="K14528" t="s">
        <v>379</v>
      </c>
      <c r="L14528">
        <v>11.9</v>
      </c>
      <c r="M14528">
        <v>7359</v>
      </c>
    </row>
    <row r="14529" spans="1:13" x14ac:dyDescent="0.3">
      <c r="A14529">
        <v>2012</v>
      </c>
      <c r="B14529" t="s">
        <v>1</v>
      </c>
      <c r="C14529" t="s">
        <v>352</v>
      </c>
      <c r="D14529" t="s">
        <v>64</v>
      </c>
      <c r="E14529" t="s">
        <v>64</v>
      </c>
      <c r="F14529" t="s">
        <v>378</v>
      </c>
      <c r="G14529" t="s">
        <v>373</v>
      </c>
      <c r="H14529" t="s">
        <v>3</v>
      </c>
      <c r="I14529" t="s">
        <v>92</v>
      </c>
      <c r="J14529" t="s">
        <v>99</v>
      </c>
      <c r="K14529" t="s">
        <v>380</v>
      </c>
      <c r="L14529">
        <v>16</v>
      </c>
      <c r="M14529">
        <v>4992642</v>
      </c>
    </row>
    <row r="14530" spans="1:13" x14ac:dyDescent="0.3">
      <c r="A14530">
        <v>2012</v>
      </c>
      <c r="B14530" t="s">
        <v>1</v>
      </c>
      <c r="C14530" t="s">
        <v>352</v>
      </c>
      <c r="D14530" t="s">
        <v>64</v>
      </c>
      <c r="E14530" t="s">
        <v>64</v>
      </c>
      <c r="F14530" t="s">
        <v>377</v>
      </c>
      <c r="G14530" t="s">
        <v>375</v>
      </c>
      <c r="H14530" t="s">
        <v>8</v>
      </c>
      <c r="I14530" t="s">
        <v>71</v>
      </c>
      <c r="J14530" t="s">
        <v>299</v>
      </c>
      <c r="K14530" t="s">
        <v>379</v>
      </c>
      <c r="L14530">
        <v>82.6</v>
      </c>
      <c r="M14530">
        <v>7315</v>
      </c>
    </row>
    <row r="14531" spans="1:13" x14ac:dyDescent="0.3">
      <c r="A14531">
        <v>2012</v>
      </c>
      <c r="B14531" t="s">
        <v>1</v>
      </c>
      <c r="C14531" t="s">
        <v>352</v>
      </c>
      <c r="D14531" t="s">
        <v>64</v>
      </c>
      <c r="E14531" t="s">
        <v>64</v>
      </c>
      <c r="F14531" t="s">
        <v>377</v>
      </c>
      <c r="G14531" t="s">
        <v>375</v>
      </c>
      <c r="H14531" t="s">
        <v>8</v>
      </c>
      <c r="I14531" t="s">
        <v>71</v>
      </c>
      <c r="J14531" t="s">
        <v>299</v>
      </c>
      <c r="K14531" t="s">
        <v>380</v>
      </c>
      <c r="L14531">
        <v>90.9</v>
      </c>
      <c r="M14531">
        <v>4992686</v>
      </c>
    </row>
    <row r="14532" spans="1:13" x14ac:dyDescent="0.3">
      <c r="A14532">
        <v>2012</v>
      </c>
      <c r="B14532" t="s">
        <v>1</v>
      </c>
      <c r="C14532" t="s">
        <v>352</v>
      </c>
      <c r="D14532" t="s">
        <v>64</v>
      </c>
      <c r="E14532" t="s">
        <v>64</v>
      </c>
      <c r="F14532" t="s">
        <v>377</v>
      </c>
      <c r="G14532" t="s">
        <v>375</v>
      </c>
      <c r="H14532" t="s">
        <v>8</v>
      </c>
      <c r="I14532" t="s">
        <v>71</v>
      </c>
      <c r="J14532" t="s">
        <v>300</v>
      </c>
      <c r="K14532" t="s">
        <v>379</v>
      </c>
      <c r="L14532">
        <v>75.5</v>
      </c>
      <c r="M14532">
        <v>7316</v>
      </c>
    </row>
    <row r="14533" spans="1:13" x14ac:dyDescent="0.3">
      <c r="A14533">
        <v>2012</v>
      </c>
      <c r="B14533" t="s">
        <v>1</v>
      </c>
      <c r="C14533" t="s">
        <v>352</v>
      </c>
      <c r="D14533" t="s">
        <v>64</v>
      </c>
      <c r="E14533" t="s">
        <v>64</v>
      </c>
      <c r="F14533" t="s">
        <v>377</v>
      </c>
      <c r="G14533" t="s">
        <v>375</v>
      </c>
      <c r="H14533" t="s">
        <v>8</v>
      </c>
      <c r="I14533" t="s">
        <v>71</v>
      </c>
      <c r="J14533" t="s">
        <v>300</v>
      </c>
      <c r="K14533" t="s">
        <v>380</v>
      </c>
      <c r="L14533">
        <v>82.5</v>
      </c>
      <c r="M14533">
        <v>4992685</v>
      </c>
    </row>
    <row r="14534" spans="1:13" x14ac:dyDescent="0.3">
      <c r="A14534">
        <v>2012</v>
      </c>
      <c r="B14534" t="s">
        <v>1</v>
      </c>
      <c r="C14534" t="s">
        <v>352</v>
      </c>
      <c r="D14534" t="s">
        <v>64</v>
      </c>
      <c r="E14534" t="s">
        <v>64</v>
      </c>
      <c r="F14534" t="s">
        <v>377</v>
      </c>
      <c r="G14534" t="s">
        <v>375</v>
      </c>
      <c r="H14534" t="s">
        <v>8</v>
      </c>
      <c r="I14534" t="s">
        <v>71</v>
      </c>
      <c r="J14534" t="s">
        <v>301</v>
      </c>
      <c r="K14534" t="s">
        <v>379</v>
      </c>
      <c r="L14534">
        <v>64.7</v>
      </c>
      <c r="M14534">
        <v>7317</v>
      </c>
    </row>
    <row r="14535" spans="1:13" x14ac:dyDescent="0.3">
      <c r="A14535">
        <v>2012</v>
      </c>
      <c r="B14535" t="s">
        <v>1</v>
      </c>
      <c r="C14535" t="s">
        <v>352</v>
      </c>
      <c r="D14535" t="s">
        <v>64</v>
      </c>
      <c r="E14535" t="s">
        <v>64</v>
      </c>
      <c r="F14535" t="s">
        <v>377</v>
      </c>
      <c r="G14535" t="s">
        <v>375</v>
      </c>
      <c r="H14535" t="s">
        <v>8</v>
      </c>
      <c r="I14535" t="s">
        <v>71</v>
      </c>
      <c r="J14535" t="s">
        <v>301</v>
      </c>
      <c r="K14535" t="s">
        <v>380</v>
      </c>
      <c r="L14535">
        <v>71.8</v>
      </c>
      <c r="M14535">
        <v>4992684</v>
      </c>
    </row>
    <row r="14536" spans="1:13" x14ac:dyDescent="0.3">
      <c r="A14536">
        <v>2012</v>
      </c>
      <c r="B14536" t="s">
        <v>1</v>
      </c>
      <c r="C14536" t="s">
        <v>352</v>
      </c>
      <c r="D14536" t="s">
        <v>64</v>
      </c>
      <c r="E14536" t="s">
        <v>64</v>
      </c>
      <c r="F14536" t="s">
        <v>377</v>
      </c>
      <c r="G14536" t="s">
        <v>375</v>
      </c>
      <c r="H14536" t="s">
        <v>8</v>
      </c>
      <c r="I14536" t="s">
        <v>71</v>
      </c>
      <c r="J14536" t="s">
        <v>70</v>
      </c>
      <c r="K14536" t="s">
        <v>379</v>
      </c>
      <c r="L14536">
        <v>48.1</v>
      </c>
      <c r="M14536">
        <v>7318</v>
      </c>
    </row>
    <row r="14537" spans="1:13" x14ac:dyDescent="0.3">
      <c r="A14537">
        <v>2012</v>
      </c>
      <c r="B14537" t="s">
        <v>1</v>
      </c>
      <c r="C14537" t="s">
        <v>352</v>
      </c>
      <c r="D14537" t="s">
        <v>64</v>
      </c>
      <c r="E14537" t="s">
        <v>64</v>
      </c>
      <c r="F14537" t="s">
        <v>377</v>
      </c>
      <c r="G14537" t="s">
        <v>375</v>
      </c>
      <c r="H14537" t="s">
        <v>8</v>
      </c>
      <c r="I14537" t="s">
        <v>71</v>
      </c>
      <c r="J14537" t="s">
        <v>70</v>
      </c>
      <c r="K14537" t="s">
        <v>380</v>
      </c>
      <c r="L14537">
        <v>54.6</v>
      </c>
      <c r="M14537">
        <v>4992683</v>
      </c>
    </row>
    <row r="14538" spans="1:13" x14ac:dyDescent="0.3">
      <c r="A14538">
        <v>2012</v>
      </c>
      <c r="B14538" t="s">
        <v>1</v>
      </c>
      <c r="C14538" t="s">
        <v>352</v>
      </c>
      <c r="D14538" t="s">
        <v>64</v>
      </c>
      <c r="E14538" t="s">
        <v>64</v>
      </c>
      <c r="F14538" t="s">
        <v>377</v>
      </c>
      <c r="G14538" t="s">
        <v>375</v>
      </c>
      <c r="H14538" t="s">
        <v>8</v>
      </c>
      <c r="I14538" t="s">
        <v>71</v>
      </c>
      <c r="J14538" t="s">
        <v>72</v>
      </c>
      <c r="K14538" t="s">
        <v>379</v>
      </c>
      <c r="L14538">
        <v>36.799999999999997</v>
      </c>
      <c r="M14538">
        <v>7319</v>
      </c>
    </row>
    <row r="14539" spans="1:13" x14ac:dyDescent="0.3">
      <c r="A14539">
        <v>2012</v>
      </c>
      <c r="B14539" t="s">
        <v>1</v>
      </c>
      <c r="C14539" t="s">
        <v>352</v>
      </c>
      <c r="D14539" t="s">
        <v>64</v>
      </c>
      <c r="E14539" t="s">
        <v>64</v>
      </c>
      <c r="F14539" t="s">
        <v>377</v>
      </c>
      <c r="G14539" t="s">
        <v>375</v>
      </c>
      <c r="H14539" t="s">
        <v>8</v>
      </c>
      <c r="I14539" t="s">
        <v>71</v>
      </c>
      <c r="J14539" t="s">
        <v>72</v>
      </c>
      <c r="K14539" t="s">
        <v>380</v>
      </c>
      <c r="L14539">
        <v>42.4</v>
      </c>
      <c r="M14539">
        <v>4992682</v>
      </c>
    </row>
    <row r="14540" spans="1:13" x14ac:dyDescent="0.3">
      <c r="A14540">
        <v>2012</v>
      </c>
      <c r="B14540" t="s">
        <v>1</v>
      </c>
      <c r="C14540" t="s">
        <v>352</v>
      </c>
      <c r="D14540" t="s">
        <v>64</v>
      </c>
      <c r="E14540" t="s">
        <v>64</v>
      </c>
      <c r="F14540" t="s">
        <v>377</v>
      </c>
      <c r="G14540" t="s">
        <v>375</v>
      </c>
      <c r="H14540" t="s">
        <v>8</v>
      </c>
      <c r="I14540" t="s">
        <v>71</v>
      </c>
      <c r="J14540" t="s">
        <v>73</v>
      </c>
      <c r="K14540" t="s">
        <v>379</v>
      </c>
      <c r="L14540">
        <v>25.7</v>
      </c>
      <c r="M14540">
        <v>7320</v>
      </c>
    </row>
    <row r="14541" spans="1:13" x14ac:dyDescent="0.3">
      <c r="A14541">
        <v>2012</v>
      </c>
      <c r="B14541" t="s">
        <v>1</v>
      </c>
      <c r="C14541" t="s">
        <v>352</v>
      </c>
      <c r="D14541" t="s">
        <v>64</v>
      </c>
      <c r="E14541" t="s">
        <v>64</v>
      </c>
      <c r="F14541" t="s">
        <v>377</v>
      </c>
      <c r="G14541" t="s">
        <v>375</v>
      </c>
      <c r="H14541" t="s">
        <v>8</v>
      </c>
      <c r="I14541" t="s">
        <v>71</v>
      </c>
      <c r="J14541" t="s">
        <v>73</v>
      </c>
      <c r="K14541" t="s">
        <v>380</v>
      </c>
      <c r="L14541">
        <v>30.1</v>
      </c>
      <c r="M14541">
        <v>4992681</v>
      </c>
    </row>
    <row r="14542" spans="1:13" x14ac:dyDescent="0.3">
      <c r="A14542">
        <v>2012</v>
      </c>
      <c r="B14542" t="s">
        <v>1</v>
      </c>
      <c r="C14542" t="s">
        <v>352</v>
      </c>
      <c r="D14542" t="s">
        <v>64</v>
      </c>
      <c r="E14542" t="s">
        <v>64</v>
      </c>
      <c r="F14542" t="s">
        <v>377</v>
      </c>
      <c r="G14542" t="s">
        <v>375</v>
      </c>
      <c r="H14542" t="s">
        <v>8</v>
      </c>
      <c r="I14542" t="s">
        <v>77</v>
      </c>
      <c r="J14542" t="s">
        <v>76</v>
      </c>
      <c r="K14542" t="s">
        <v>379</v>
      </c>
      <c r="L14542">
        <v>71.7</v>
      </c>
      <c r="M14542">
        <v>7338</v>
      </c>
    </row>
    <row r="14543" spans="1:13" x14ac:dyDescent="0.3">
      <c r="A14543">
        <v>2012</v>
      </c>
      <c r="B14543" t="s">
        <v>1</v>
      </c>
      <c r="C14543" t="s">
        <v>352</v>
      </c>
      <c r="D14543" t="s">
        <v>64</v>
      </c>
      <c r="E14543" t="s">
        <v>64</v>
      </c>
      <c r="F14543" t="s">
        <v>377</v>
      </c>
      <c r="G14543" t="s">
        <v>375</v>
      </c>
      <c r="H14543" t="s">
        <v>8</v>
      </c>
      <c r="I14543" t="s">
        <v>77</v>
      </c>
      <c r="J14543" t="s">
        <v>76</v>
      </c>
      <c r="K14543" t="s">
        <v>380</v>
      </c>
      <c r="L14543">
        <v>75.2</v>
      </c>
      <c r="M14543">
        <v>4992663</v>
      </c>
    </row>
    <row r="14544" spans="1:13" x14ac:dyDescent="0.3">
      <c r="A14544">
        <v>2012</v>
      </c>
      <c r="B14544" t="s">
        <v>1</v>
      </c>
      <c r="C14544" t="s">
        <v>352</v>
      </c>
      <c r="D14544" t="s">
        <v>64</v>
      </c>
      <c r="E14544" t="s">
        <v>64</v>
      </c>
      <c r="F14544" t="s">
        <v>377</v>
      </c>
      <c r="G14544" t="s">
        <v>375</v>
      </c>
      <c r="H14544" t="s">
        <v>8</v>
      </c>
      <c r="I14544" t="s">
        <v>77</v>
      </c>
      <c r="J14544" t="s">
        <v>78</v>
      </c>
      <c r="K14544" t="s">
        <v>379</v>
      </c>
      <c r="L14544">
        <v>48.9</v>
      </c>
      <c r="M14544">
        <v>7336</v>
      </c>
    </row>
    <row r="14545" spans="1:13" x14ac:dyDescent="0.3">
      <c r="A14545">
        <v>2012</v>
      </c>
      <c r="B14545" t="s">
        <v>1</v>
      </c>
      <c r="C14545" t="s">
        <v>352</v>
      </c>
      <c r="D14545" t="s">
        <v>64</v>
      </c>
      <c r="E14545" t="s">
        <v>64</v>
      </c>
      <c r="F14545" t="s">
        <v>377</v>
      </c>
      <c r="G14545" t="s">
        <v>375</v>
      </c>
      <c r="H14545" t="s">
        <v>8</v>
      </c>
      <c r="I14545" t="s">
        <v>77</v>
      </c>
      <c r="J14545" t="s">
        <v>78</v>
      </c>
      <c r="K14545" t="s">
        <v>380</v>
      </c>
      <c r="L14545">
        <v>55</v>
      </c>
      <c r="M14545">
        <v>4992665</v>
      </c>
    </row>
    <row r="14546" spans="1:13" x14ac:dyDescent="0.3">
      <c r="A14546">
        <v>2012</v>
      </c>
      <c r="B14546" t="s">
        <v>1</v>
      </c>
      <c r="C14546" t="s">
        <v>352</v>
      </c>
      <c r="D14546" t="s">
        <v>64</v>
      </c>
      <c r="E14546" t="s">
        <v>64</v>
      </c>
      <c r="F14546" t="s">
        <v>377</v>
      </c>
      <c r="G14546" t="s">
        <v>375</v>
      </c>
      <c r="H14546" t="s">
        <v>8</v>
      </c>
      <c r="I14546" t="s">
        <v>77</v>
      </c>
      <c r="J14546" t="s">
        <v>79</v>
      </c>
      <c r="K14546" t="s">
        <v>379</v>
      </c>
      <c r="L14546">
        <v>23.9</v>
      </c>
      <c r="M14546">
        <v>7335</v>
      </c>
    </row>
    <row r="14547" spans="1:13" x14ac:dyDescent="0.3">
      <c r="A14547">
        <v>2012</v>
      </c>
      <c r="B14547" t="s">
        <v>1</v>
      </c>
      <c r="C14547" t="s">
        <v>352</v>
      </c>
      <c r="D14547" t="s">
        <v>64</v>
      </c>
      <c r="E14547" t="s">
        <v>64</v>
      </c>
      <c r="F14547" t="s">
        <v>377</v>
      </c>
      <c r="G14547" t="s">
        <v>375</v>
      </c>
      <c r="H14547" t="s">
        <v>8</v>
      </c>
      <c r="I14547" t="s">
        <v>77</v>
      </c>
      <c r="J14547" t="s">
        <v>79</v>
      </c>
      <c r="K14547" t="s">
        <v>380</v>
      </c>
      <c r="L14547">
        <v>34</v>
      </c>
      <c r="M14547">
        <v>4992666</v>
      </c>
    </row>
    <row r="14548" spans="1:13" x14ac:dyDescent="0.3">
      <c r="A14548">
        <v>2012</v>
      </c>
      <c r="B14548" t="s">
        <v>1</v>
      </c>
      <c r="C14548" t="s">
        <v>352</v>
      </c>
      <c r="D14548" t="s">
        <v>64</v>
      </c>
      <c r="E14548" t="s">
        <v>64</v>
      </c>
      <c r="F14548" t="s">
        <v>377</v>
      </c>
      <c r="G14548" t="s">
        <v>375</v>
      </c>
      <c r="H14548" t="s">
        <v>8</v>
      </c>
      <c r="I14548" t="s">
        <v>77</v>
      </c>
      <c r="J14548" t="s">
        <v>80</v>
      </c>
      <c r="K14548" t="s">
        <v>379</v>
      </c>
      <c r="L14548">
        <v>56.4</v>
      </c>
      <c r="M14548">
        <v>7337</v>
      </c>
    </row>
    <row r="14549" spans="1:13" x14ac:dyDescent="0.3">
      <c r="A14549">
        <v>2012</v>
      </c>
      <c r="B14549" t="s">
        <v>1</v>
      </c>
      <c r="C14549" t="s">
        <v>352</v>
      </c>
      <c r="D14549" t="s">
        <v>64</v>
      </c>
      <c r="E14549" t="s">
        <v>64</v>
      </c>
      <c r="F14549" t="s">
        <v>377</v>
      </c>
      <c r="G14549" t="s">
        <v>375</v>
      </c>
      <c r="H14549" t="s">
        <v>8</v>
      </c>
      <c r="I14549" t="s">
        <v>77</v>
      </c>
      <c r="J14549" t="s">
        <v>80</v>
      </c>
      <c r="K14549" t="s">
        <v>380</v>
      </c>
      <c r="L14549">
        <v>62.2</v>
      </c>
      <c r="M14549">
        <v>4992664</v>
      </c>
    </row>
    <row r="14550" spans="1:13" x14ac:dyDescent="0.3">
      <c r="A14550">
        <v>2012</v>
      </c>
      <c r="B14550" t="s">
        <v>1</v>
      </c>
      <c r="C14550" t="s">
        <v>352</v>
      </c>
      <c r="D14550" t="s">
        <v>64</v>
      </c>
      <c r="E14550" t="s">
        <v>64</v>
      </c>
      <c r="F14550" t="s">
        <v>377</v>
      </c>
      <c r="G14550" t="s">
        <v>375</v>
      </c>
      <c r="H14550" t="s">
        <v>8</v>
      </c>
      <c r="I14550" t="s">
        <v>82</v>
      </c>
      <c r="J14550" t="s">
        <v>81</v>
      </c>
      <c r="K14550" t="s">
        <v>379</v>
      </c>
      <c r="L14550">
        <v>55.2</v>
      </c>
      <c r="M14550">
        <v>7308</v>
      </c>
    </row>
    <row r="14551" spans="1:13" x14ac:dyDescent="0.3">
      <c r="A14551">
        <v>2012</v>
      </c>
      <c r="B14551" t="s">
        <v>1</v>
      </c>
      <c r="C14551" t="s">
        <v>352</v>
      </c>
      <c r="D14551" t="s">
        <v>64</v>
      </c>
      <c r="E14551" t="s">
        <v>64</v>
      </c>
      <c r="F14551" t="s">
        <v>377</v>
      </c>
      <c r="G14551" t="s">
        <v>375</v>
      </c>
      <c r="H14551" t="s">
        <v>8</v>
      </c>
      <c r="I14551" t="s">
        <v>82</v>
      </c>
      <c r="J14551" t="s">
        <v>81</v>
      </c>
      <c r="K14551" t="s">
        <v>380</v>
      </c>
      <c r="L14551">
        <v>59.1</v>
      </c>
      <c r="M14551">
        <v>4992693</v>
      </c>
    </row>
    <row r="14552" spans="1:13" x14ac:dyDescent="0.3">
      <c r="A14552">
        <v>2012</v>
      </c>
      <c r="B14552" t="s">
        <v>1</v>
      </c>
      <c r="C14552" t="s">
        <v>352</v>
      </c>
      <c r="D14552" t="s">
        <v>64</v>
      </c>
      <c r="E14552" t="s">
        <v>64</v>
      </c>
      <c r="F14552" t="s">
        <v>377</v>
      </c>
      <c r="G14552" t="s">
        <v>375</v>
      </c>
      <c r="H14552" t="s">
        <v>8</v>
      </c>
      <c r="I14552" t="s">
        <v>82</v>
      </c>
      <c r="J14552" t="s">
        <v>83</v>
      </c>
      <c r="K14552" t="s">
        <v>379</v>
      </c>
      <c r="L14552">
        <v>56.6</v>
      </c>
      <c r="M14552">
        <v>7307</v>
      </c>
    </row>
    <row r="14553" spans="1:13" x14ac:dyDescent="0.3">
      <c r="A14553">
        <v>2012</v>
      </c>
      <c r="B14553" t="s">
        <v>1</v>
      </c>
      <c r="C14553" t="s">
        <v>352</v>
      </c>
      <c r="D14553" t="s">
        <v>64</v>
      </c>
      <c r="E14553" t="s">
        <v>64</v>
      </c>
      <c r="F14553" t="s">
        <v>377</v>
      </c>
      <c r="G14553" t="s">
        <v>375</v>
      </c>
      <c r="H14553" t="s">
        <v>8</v>
      </c>
      <c r="I14553" t="s">
        <v>82</v>
      </c>
      <c r="J14553" t="s">
        <v>83</v>
      </c>
      <c r="K14553" t="s">
        <v>380</v>
      </c>
      <c r="L14553">
        <v>61.1</v>
      </c>
      <c r="M14553">
        <v>4992694</v>
      </c>
    </row>
    <row r="14554" spans="1:13" x14ac:dyDescent="0.3">
      <c r="A14554">
        <v>2012</v>
      </c>
      <c r="B14554" t="s">
        <v>1</v>
      </c>
      <c r="C14554" t="s">
        <v>352</v>
      </c>
      <c r="D14554" t="s">
        <v>64</v>
      </c>
      <c r="E14554" t="s">
        <v>64</v>
      </c>
      <c r="F14554" t="s">
        <v>377</v>
      </c>
      <c r="G14554" t="s">
        <v>375</v>
      </c>
      <c r="H14554" t="s">
        <v>8</v>
      </c>
      <c r="I14554" t="s">
        <v>85</v>
      </c>
      <c r="J14554" t="s">
        <v>84</v>
      </c>
      <c r="K14554" t="s">
        <v>379</v>
      </c>
      <c r="L14554">
        <v>41.2</v>
      </c>
      <c r="M14554">
        <v>7345</v>
      </c>
    </row>
    <row r="14555" spans="1:13" x14ac:dyDescent="0.3">
      <c r="A14555">
        <v>2012</v>
      </c>
      <c r="B14555" t="s">
        <v>1</v>
      </c>
      <c r="C14555" t="s">
        <v>352</v>
      </c>
      <c r="D14555" t="s">
        <v>64</v>
      </c>
      <c r="E14555" t="s">
        <v>64</v>
      </c>
      <c r="F14555" t="s">
        <v>377</v>
      </c>
      <c r="G14555" t="s">
        <v>375</v>
      </c>
      <c r="H14555" t="s">
        <v>8</v>
      </c>
      <c r="I14555" t="s">
        <v>85</v>
      </c>
      <c r="J14555" t="s">
        <v>84</v>
      </c>
      <c r="K14555" t="s">
        <v>380</v>
      </c>
      <c r="L14555">
        <v>50.2</v>
      </c>
      <c r="M14555">
        <v>4992656</v>
      </c>
    </row>
    <row r="14556" spans="1:13" x14ac:dyDescent="0.3">
      <c r="A14556">
        <v>2012</v>
      </c>
      <c r="B14556" t="s">
        <v>1</v>
      </c>
      <c r="C14556" t="s">
        <v>352</v>
      </c>
      <c r="D14556" t="s">
        <v>64</v>
      </c>
      <c r="E14556" t="s">
        <v>64</v>
      </c>
      <c r="F14556" t="s">
        <v>377</v>
      </c>
      <c r="G14556" t="s">
        <v>375</v>
      </c>
      <c r="H14556" t="s">
        <v>8</v>
      </c>
      <c r="I14556" t="s">
        <v>85</v>
      </c>
      <c r="J14556" t="s">
        <v>86</v>
      </c>
      <c r="K14556" t="s">
        <v>379</v>
      </c>
      <c r="L14556">
        <v>46.8</v>
      </c>
      <c r="M14556">
        <v>7346</v>
      </c>
    </row>
    <row r="14557" spans="1:13" x14ac:dyDescent="0.3">
      <c r="A14557">
        <v>2012</v>
      </c>
      <c r="B14557" t="s">
        <v>1</v>
      </c>
      <c r="C14557" t="s">
        <v>352</v>
      </c>
      <c r="D14557" t="s">
        <v>64</v>
      </c>
      <c r="E14557" t="s">
        <v>64</v>
      </c>
      <c r="F14557" t="s">
        <v>377</v>
      </c>
      <c r="G14557" t="s">
        <v>375</v>
      </c>
      <c r="H14557" t="s">
        <v>8</v>
      </c>
      <c r="I14557" t="s">
        <v>85</v>
      </c>
      <c r="J14557" t="s">
        <v>86</v>
      </c>
      <c r="K14557" t="s">
        <v>380</v>
      </c>
      <c r="L14557">
        <v>57.4</v>
      </c>
      <c r="M14557">
        <v>4992655</v>
      </c>
    </row>
    <row r="14558" spans="1:13" x14ac:dyDescent="0.3">
      <c r="A14558">
        <v>2012</v>
      </c>
      <c r="B14558" t="s">
        <v>1</v>
      </c>
      <c r="C14558" t="s">
        <v>352</v>
      </c>
      <c r="D14558" t="s">
        <v>64</v>
      </c>
      <c r="E14558" t="s">
        <v>64</v>
      </c>
      <c r="F14558" t="s">
        <v>377</v>
      </c>
      <c r="G14558" t="s">
        <v>375</v>
      </c>
      <c r="H14558" t="s">
        <v>8</v>
      </c>
      <c r="I14558" t="s">
        <v>85</v>
      </c>
      <c r="J14558" t="s">
        <v>87</v>
      </c>
      <c r="K14558" t="s">
        <v>379</v>
      </c>
      <c r="L14558">
        <v>47.4</v>
      </c>
      <c r="M14558">
        <v>7347</v>
      </c>
    </row>
    <row r="14559" spans="1:13" x14ac:dyDescent="0.3">
      <c r="A14559">
        <v>2012</v>
      </c>
      <c r="B14559" t="s">
        <v>1</v>
      </c>
      <c r="C14559" t="s">
        <v>352</v>
      </c>
      <c r="D14559" t="s">
        <v>64</v>
      </c>
      <c r="E14559" t="s">
        <v>64</v>
      </c>
      <c r="F14559" t="s">
        <v>377</v>
      </c>
      <c r="G14559" t="s">
        <v>375</v>
      </c>
      <c r="H14559" t="s">
        <v>8</v>
      </c>
      <c r="I14559" t="s">
        <v>85</v>
      </c>
      <c r="J14559" t="s">
        <v>87</v>
      </c>
      <c r="K14559" t="s">
        <v>380</v>
      </c>
      <c r="L14559">
        <v>56</v>
      </c>
      <c r="M14559">
        <v>4992654</v>
      </c>
    </row>
    <row r="14560" spans="1:13" x14ac:dyDescent="0.3">
      <c r="A14560">
        <v>2012</v>
      </c>
      <c r="B14560" t="s">
        <v>1</v>
      </c>
      <c r="C14560" t="s">
        <v>352</v>
      </c>
      <c r="D14560" t="s">
        <v>64</v>
      </c>
      <c r="E14560" t="s">
        <v>64</v>
      </c>
      <c r="F14560" t="s">
        <v>377</v>
      </c>
      <c r="G14560" t="s">
        <v>375</v>
      </c>
      <c r="H14560" t="s">
        <v>8</v>
      </c>
      <c r="I14560" t="s">
        <v>85</v>
      </c>
      <c r="J14560" t="s">
        <v>88</v>
      </c>
      <c r="K14560" t="s">
        <v>379</v>
      </c>
      <c r="L14560">
        <v>66.7</v>
      </c>
      <c r="M14560">
        <v>7348</v>
      </c>
    </row>
    <row r="14561" spans="1:13" x14ac:dyDescent="0.3">
      <c r="A14561">
        <v>2012</v>
      </c>
      <c r="B14561" t="s">
        <v>1</v>
      </c>
      <c r="C14561" t="s">
        <v>352</v>
      </c>
      <c r="D14561" t="s">
        <v>64</v>
      </c>
      <c r="E14561" t="s">
        <v>64</v>
      </c>
      <c r="F14561" t="s">
        <v>377</v>
      </c>
      <c r="G14561" t="s">
        <v>375</v>
      </c>
      <c r="H14561" t="s">
        <v>8</v>
      </c>
      <c r="I14561" t="s">
        <v>85</v>
      </c>
      <c r="J14561" t="s">
        <v>88</v>
      </c>
      <c r="K14561" t="s">
        <v>380</v>
      </c>
      <c r="L14561">
        <v>70.599999999999994</v>
      </c>
      <c r="M14561">
        <v>4992653</v>
      </c>
    </row>
    <row r="14562" spans="1:13" x14ac:dyDescent="0.3">
      <c r="A14562">
        <v>2012</v>
      </c>
      <c r="B14562" t="s">
        <v>1</v>
      </c>
      <c r="C14562" t="s">
        <v>352</v>
      </c>
      <c r="D14562" t="s">
        <v>64</v>
      </c>
      <c r="E14562" t="s">
        <v>64</v>
      </c>
      <c r="F14562" t="s">
        <v>377</v>
      </c>
      <c r="G14562" t="s">
        <v>375</v>
      </c>
      <c r="H14562" t="s">
        <v>8</v>
      </c>
      <c r="I14562" t="s">
        <v>85</v>
      </c>
      <c r="J14562" t="s">
        <v>89</v>
      </c>
      <c r="K14562" t="s">
        <v>379</v>
      </c>
      <c r="L14562">
        <v>30.5</v>
      </c>
      <c r="M14562">
        <v>7344</v>
      </c>
    </row>
    <row r="14563" spans="1:13" x14ac:dyDescent="0.3">
      <c r="A14563">
        <v>2012</v>
      </c>
      <c r="B14563" t="s">
        <v>1</v>
      </c>
      <c r="C14563" t="s">
        <v>352</v>
      </c>
      <c r="D14563" t="s">
        <v>64</v>
      </c>
      <c r="E14563" t="s">
        <v>64</v>
      </c>
      <c r="F14563" t="s">
        <v>377</v>
      </c>
      <c r="G14563" t="s">
        <v>375</v>
      </c>
      <c r="H14563" t="s">
        <v>8</v>
      </c>
      <c r="I14563" t="s">
        <v>85</v>
      </c>
      <c r="J14563" t="s">
        <v>89</v>
      </c>
      <c r="K14563" t="s">
        <v>380</v>
      </c>
      <c r="L14563">
        <v>42.5</v>
      </c>
      <c r="M14563">
        <v>4992657</v>
      </c>
    </row>
    <row r="14564" spans="1:13" x14ac:dyDescent="0.3">
      <c r="A14564">
        <v>2012</v>
      </c>
      <c r="B14564" t="s">
        <v>1</v>
      </c>
      <c r="C14564" t="s">
        <v>352</v>
      </c>
      <c r="D14564" t="s">
        <v>64</v>
      </c>
      <c r="E14564" t="s">
        <v>64</v>
      </c>
      <c r="F14564" t="s">
        <v>377</v>
      </c>
      <c r="G14564" t="s">
        <v>375</v>
      </c>
      <c r="H14564" t="s">
        <v>8</v>
      </c>
      <c r="I14564" t="s">
        <v>90</v>
      </c>
      <c r="J14564" t="s">
        <v>90</v>
      </c>
      <c r="K14564" t="s">
        <v>379</v>
      </c>
      <c r="L14564">
        <v>56.5</v>
      </c>
      <c r="M14564">
        <v>7304</v>
      </c>
    </row>
    <row r="14565" spans="1:13" x14ac:dyDescent="0.3">
      <c r="A14565">
        <v>2012</v>
      </c>
      <c r="B14565" t="s">
        <v>1</v>
      </c>
      <c r="C14565" t="s">
        <v>352</v>
      </c>
      <c r="D14565" t="s">
        <v>64</v>
      </c>
      <c r="E14565" t="s">
        <v>64</v>
      </c>
      <c r="F14565" t="s">
        <v>377</v>
      </c>
      <c r="G14565" t="s">
        <v>375</v>
      </c>
      <c r="H14565" t="s">
        <v>8</v>
      </c>
      <c r="I14565" t="s">
        <v>90</v>
      </c>
      <c r="J14565" t="s">
        <v>90</v>
      </c>
      <c r="K14565" t="s">
        <v>380</v>
      </c>
      <c r="L14565">
        <v>59.5</v>
      </c>
      <c r="M14565">
        <v>4992697</v>
      </c>
    </row>
    <row r="14566" spans="1:13" x14ac:dyDescent="0.3">
      <c r="A14566">
        <v>2012</v>
      </c>
      <c r="B14566" t="s">
        <v>1</v>
      </c>
      <c r="C14566" t="s">
        <v>352</v>
      </c>
      <c r="D14566" t="s">
        <v>64</v>
      </c>
      <c r="E14566" t="s">
        <v>64</v>
      </c>
      <c r="F14566" t="s">
        <v>377</v>
      </c>
      <c r="G14566" t="s">
        <v>375</v>
      </c>
      <c r="H14566" t="s">
        <v>8</v>
      </c>
      <c r="I14566" t="s">
        <v>92</v>
      </c>
      <c r="J14566" t="s">
        <v>94</v>
      </c>
      <c r="K14566" t="s">
        <v>379</v>
      </c>
      <c r="L14566">
        <v>42.7</v>
      </c>
      <c r="M14566">
        <v>7327</v>
      </c>
    </row>
    <row r="14567" spans="1:13" x14ac:dyDescent="0.3">
      <c r="A14567">
        <v>2012</v>
      </c>
      <c r="B14567" t="s">
        <v>1</v>
      </c>
      <c r="C14567" t="s">
        <v>352</v>
      </c>
      <c r="D14567" t="s">
        <v>64</v>
      </c>
      <c r="E14567" t="s">
        <v>64</v>
      </c>
      <c r="F14567" t="s">
        <v>377</v>
      </c>
      <c r="G14567" t="s">
        <v>375</v>
      </c>
      <c r="H14567" t="s">
        <v>8</v>
      </c>
      <c r="I14567" t="s">
        <v>92</v>
      </c>
      <c r="J14567" t="s">
        <v>94</v>
      </c>
      <c r="K14567" t="s">
        <v>380</v>
      </c>
      <c r="L14567">
        <v>50.8</v>
      </c>
      <c r="M14567">
        <v>4992674</v>
      </c>
    </row>
    <row r="14568" spans="1:13" x14ac:dyDescent="0.3">
      <c r="A14568">
        <v>2012</v>
      </c>
      <c r="B14568" t="s">
        <v>1</v>
      </c>
      <c r="C14568" t="s">
        <v>352</v>
      </c>
      <c r="D14568" t="s">
        <v>64</v>
      </c>
      <c r="E14568" t="s">
        <v>64</v>
      </c>
      <c r="F14568" t="s">
        <v>377</v>
      </c>
      <c r="G14568" t="s">
        <v>375</v>
      </c>
      <c r="H14568" t="s">
        <v>8</v>
      </c>
      <c r="I14568" t="s">
        <v>92</v>
      </c>
      <c r="J14568" t="s">
        <v>95</v>
      </c>
      <c r="K14568" t="s">
        <v>379</v>
      </c>
      <c r="L14568">
        <v>60.8</v>
      </c>
      <c r="M14568">
        <v>7328</v>
      </c>
    </row>
    <row r="14569" spans="1:13" x14ac:dyDescent="0.3">
      <c r="A14569">
        <v>2012</v>
      </c>
      <c r="B14569" t="s">
        <v>1</v>
      </c>
      <c r="C14569" t="s">
        <v>352</v>
      </c>
      <c r="D14569" t="s">
        <v>64</v>
      </c>
      <c r="E14569" t="s">
        <v>64</v>
      </c>
      <c r="F14569" t="s">
        <v>377</v>
      </c>
      <c r="G14569" t="s">
        <v>375</v>
      </c>
      <c r="H14569" t="s">
        <v>8</v>
      </c>
      <c r="I14569" t="s">
        <v>92</v>
      </c>
      <c r="J14569" t="s">
        <v>95</v>
      </c>
      <c r="K14569" t="s">
        <v>380</v>
      </c>
      <c r="L14569">
        <v>73.900000000000006</v>
      </c>
      <c r="M14569">
        <v>4992673</v>
      </c>
    </row>
    <row r="14570" spans="1:13" x14ac:dyDescent="0.3">
      <c r="A14570">
        <v>2012</v>
      </c>
      <c r="B14570" t="s">
        <v>1</v>
      </c>
      <c r="C14570" t="s">
        <v>352</v>
      </c>
      <c r="D14570" t="s">
        <v>64</v>
      </c>
      <c r="E14570" t="s">
        <v>64</v>
      </c>
      <c r="F14570" t="s">
        <v>377</v>
      </c>
      <c r="G14570" t="s">
        <v>375</v>
      </c>
      <c r="H14570" t="s">
        <v>8</v>
      </c>
      <c r="I14570" t="s">
        <v>92</v>
      </c>
      <c r="J14570" t="s">
        <v>96</v>
      </c>
      <c r="K14570" t="s">
        <v>379</v>
      </c>
      <c r="L14570">
        <v>47</v>
      </c>
      <c r="M14570">
        <v>7330</v>
      </c>
    </row>
    <row r="14571" spans="1:13" x14ac:dyDescent="0.3">
      <c r="A14571">
        <v>2012</v>
      </c>
      <c r="B14571" t="s">
        <v>1</v>
      </c>
      <c r="C14571" t="s">
        <v>352</v>
      </c>
      <c r="D14571" t="s">
        <v>64</v>
      </c>
      <c r="E14571" t="s">
        <v>64</v>
      </c>
      <c r="F14571" t="s">
        <v>377</v>
      </c>
      <c r="G14571" t="s">
        <v>375</v>
      </c>
      <c r="H14571" t="s">
        <v>8</v>
      </c>
      <c r="I14571" t="s">
        <v>92</v>
      </c>
      <c r="J14571" t="s">
        <v>96</v>
      </c>
      <c r="K14571" t="s">
        <v>380</v>
      </c>
      <c r="L14571">
        <v>72.8</v>
      </c>
      <c r="M14571">
        <v>4992671</v>
      </c>
    </row>
    <row r="14572" spans="1:13" x14ac:dyDescent="0.3">
      <c r="A14572">
        <v>2012</v>
      </c>
      <c r="B14572" t="s">
        <v>1</v>
      </c>
      <c r="C14572" t="s">
        <v>352</v>
      </c>
      <c r="D14572" t="s">
        <v>64</v>
      </c>
      <c r="E14572" t="s">
        <v>64</v>
      </c>
      <c r="F14572" t="s">
        <v>377</v>
      </c>
      <c r="G14572" t="s">
        <v>375</v>
      </c>
      <c r="H14572" t="s">
        <v>8</v>
      </c>
      <c r="I14572" t="s">
        <v>92</v>
      </c>
      <c r="J14572" t="s">
        <v>98</v>
      </c>
      <c r="K14572" t="s">
        <v>379</v>
      </c>
      <c r="L14572">
        <v>55.7</v>
      </c>
      <c r="M14572">
        <v>7329</v>
      </c>
    </row>
    <row r="14573" spans="1:13" x14ac:dyDescent="0.3">
      <c r="A14573">
        <v>2012</v>
      </c>
      <c r="B14573" t="s">
        <v>1</v>
      </c>
      <c r="C14573" t="s">
        <v>352</v>
      </c>
      <c r="D14573" t="s">
        <v>64</v>
      </c>
      <c r="E14573" t="s">
        <v>64</v>
      </c>
      <c r="F14573" t="s">
        <v>377</v>
      </c>
      <c r="G14573" t="s">
        <v>375</v>
      </c>
      <c r="H14573" t="s">
        <v>8</v>
      </c>
      <c r="I14573" t="s">
        <v>92</v>
      </c>
      <c r="J14573" t="s">
        <v>98</v>
      </c>
      <c r="K14573" t="s">
        <v>380</v>
      </c>
      <c r="L14573">
        <v>69</v>
      </c>
      <c r="M14573">
        <v>4992672</v>
      </c>
    </row>
    <row r="14574" spans="1:13" x14ac:dyDescent="0.3">
      <c r="A14574">
        <v>2012</v>
      </c>
      <c r="B14574" t="s">
        <v>1</v>
      </c>
      <c r="C14574" t="s">
        <v>352</v>
      </c>
      <c r="D14574" t="s">
        <v>64</v>
      </c>
      <c r="E14574" t="s">
        <v>64</v>
      </c>
      <c r="F14574" t="s">
        <v>377</v>
      </c>
      <c r="G14574" t="s">
        <v>375</v>
      </c>
      <c r="H14574" t="s">
        <v>8</v>
      </c>
      <c r="I14574" t="s">
        <v>92</v>
      </c>
      <c r="J14574" t="s">
        <v>99</v>
      </c>
      <c r="K14574" t="s">
        <v>379</v>
      </c>
      <c r="L14574">
        <v>57.9</v>
      </c>
      <c r="M14574">
        <v>7326</v>
      </c>
    </row>
    <row r="14575" spans="1:13" x14ac:dyDescent="0.3">
      <c r="A14575">
        <v>2012</v>
      </c>
      <c r="B14575" t="s">
        <v>1</v>
      </c>
      <c r="C14575" t="s">
        <v>352</v>
      </c>
      <c r="D14575" t="s">
        <v>64</v>
      </c>
      <c r="E14575" t="s">
        <v>64</v>
      </c>
      <c r="F14575" t="s">
        <v>377</v>
      </c>
      <c r="G14575" t="s">
        <v>375</v>
      </c>
      <c r="H14575" t="s">
        <v>8</v>
      </c>
      <c r="I14575" t="s">
        <v>92</v>
      </c>
      <c r="J14575" t="s">
        <v>99</v>
      </c>
      <c r="K14575" t="s">
        <v>380</v>
      </c>
      <c r="L14575">
        <v>61.2</v>
      </c>
      <c r="M14575">
        <v>4992675</v>
      </c>
    </row>
    <row r="14576" spans="1:13" x14ac:dyDescent="0.3">
      <c r="A14576">
        <v>2012</v>
      </c>
      <c r="B14576" t="s">
        <v>1</v>
      </c>
      <c r="C14576" t="s">
        <v>352</v>
      </c>
      <c r="D14576" t="s">
        <v>64</v>
      </c>
      <c r="E14576" t="s">
        <v>64</v>
      </c>
      <c r="F14576" t="s">
        <v>377</v>
      </c>
      <c r="G14576" t="s">
        <v>375</v>
      </c>
      <c r="H14576" t="s">
        <v>3</v>
      </c>
      <c r="I14576" t="s">
        <v>71</v>
      </c>
      <c r="J14576" t="s">
        <v>299</v>
      </c>
      <c r="K14576" t="s">
        <v>379</v>
      </c>
      <c r="L14576">
        <v>9.1</v>
      </c>
      <c r="M14576">
        <v>7309</v>
      </c>
    </row>
    <row r="14577" spans="1:13" x14ac:dyDescent="0.3">
      <c r="A14577">
        <v>2012</v>
      </c>
      <c r="B14577" t="s">
        <v>1</v>
      </c>
      <c r="C14577" t="s">
        <v>352</v>
      </c>
      <c r="D14577" t="s">
        <v>64</v>
      </c>
      <c r="E14577" t="s">
        <v>64</v>
      </c>
      <c r="F14577" t="s">
        <v>377</v>
      </c>
      <c r="G14577" t="s">
        <v>375</v>
      </c>
      <c r="H14577" t="s">
        <v>3</v>
      </c>
      <c r="I14577" t="s">
        <v>71</v>
      </c>
      <c r="J14577" t="s">
        <v>299</v>
      </c>
      <c r="K14577" t="s">
        <v>380</v>
      </c>
      <c r="L14577">
        <v>17.399999999999999</v>
      </c>
      <c r="M14577">
        <v>4992692</v>
      </c>
    </row>
    <row r="14578" spans="1:13" x14ac:dyDescent="0.3">
      <c r="A14578">
        <v>2012</v>
      </c>
      <c r="B14578" t="s">
        <v>1</v>
      </c>
      <c r="C14578" t="s">
        <v>352</v>
      </c>
      <c r="D14578" t="s">
        <v>64</v>
      </c>
      <c r="E14578" t="s">
        <v>64</v>
      </c>
      <c r="F14578" t="s">
        <v>377</v>
      </c>
      <c r="G14578" t="s">
        <v>375</v>
      </c>
      <c r="H14578" t="s">
        <v>3</v>
      </c>
      <c r="I14578" t="s">
        <v>71</v>
      </c>
      <c r="J14578" t="s">
        <v>300</v>
      </c>
      <c r="K14578" t="s">
        <v>379</v>
      </c>
      <c r="L14578">
        <v>17.5</v>
      </c>
      <c r="M14578">
        <v>7310</v>
      </c>
    </row>
    <row r="14579" spans="1:13" x14ac:dyDescent="0.3">
      <c r="A14579">
        <v>2012</v>
      </c>
      <c r="B14579" t="s">
        <v>1</v>
      </c>
      <c r="C14579" t="s">
        <v>352</v>
      </c>
      <c r="D14579" t="s">
        <v>64</v>
      </c>
      <c r="E14579" t="s">
        <v>64</v>
      </c>
      <c r="F14579" t="s">
        <v>377</v>
      </c>
      <c r="G14579" t="s">
        <v>375</v>
      </c>
      <c r="H14579" t="s">
        <v>3</v>
      </c>
      <c r="I14579" t="s">
        <v>71</v>
      </c>
      <c r="J14579" t="s">
        <v>300</v>
      </c>
      <c r="K14579" t="s">
        <v>380</v>
      </c>
      <c r="L14579">
        <v>24.5</v>
      </c>
      <c r="M14579">
        <v>4992691</v>
      </c>
    </row>
    <row r="14580" spans="1:13" x14ac:dyDescent="0.3">
      <c r="A14580">
        <v>2012</v>
      </c>
      <c r="B14580" t="s">
        <v>1</v>
      </c>
      <c r="C14580" t="s">
        <v>352</v>
      </c>
      <c r="D14580" t="s">
        <v>64</v>
      </c>
      <c r="E14580" t="s">
        <v>64</v>
      </c>
      <c r="F14580" t="s">
        <v>377</v>
      </c>
      <c r="G14580" t="s">
        <v>375</v>
      </c>
      <c r="H14580" t="s">
        <v>3</v>
      </c>
      <c r="I14580" t="s">
        <v>71</v>
      </c>
      <c r="J14580" t="s">
        <v>301</v>
      </c>
      <c r="K14580" t="s">
        <v>379</v>
      </c>
      <c r="L14580">
        <v>28.2</v>
      </c>
      <c r="M14580">
        <v>7311</v>
      </c>
    </row>
    <row r="14581" spans="1:13" x14ac:dyDescent="0.3">
      <c r="A14581">
        <v>2012</v>
      </c>
      <c r="B14581" t="s">
        <v>1</v>
      </c>
      <c r="C14581" t="s">
        <v>352</v>
      </c>
      <c r="D14581" t="s">
        <v>64</v>
      </c>
      <c r="E14581" t="s">
        <v>64</v>
      </c>
      <c r="F14581" t="s">
        <v>377</v>
      </c>
      <c r="G14581" t="s">
        <v>375</v>
      </c>
      <c r="H14581" t="s">
        <v>3</v>
      </c>
      <c r="I14581" t="s">
        <v>71</v>
      </c>
      <c r="J14581" t="s">
        <v>301</v>
      </c>
      <c r="K14581" t="s">
        <v>380</v>
      </c>
      <c r="L14581">
        <v>35.299999999999997</v>
      </c>
      <c r="M14581">
        <v>4992690</v>
      </c>
    </row>
    <row r="14582" spans="1:13" x14ac:dyDescent="0.3">
      <c r="A14582">
        <v>2012</v>
      </c>
      <c r="B14582" t="s">
        <v>1</v>
      </c>
      <c r="C14582" t="s">
        <v>352</v>
      </c>
      <c r="D14582" t="s">
        <v>64</v>
      </c>
      <c r="E14582" t="s">
        <v>64</v>
      </c>
      <c r="F14582" t="s">
        <v>377</v>
      </c>
      <c r="G14582" t="s">
        <v>375</v>
      </c>
      <c r="H14582" t="s">
        <v>3</v>
      </c>
      <c r="I14582" t="s">
        <v>71</v>
      </c>
      <c r="J14582" t="s">
        <v>70</v>
      </c>
      <c r="K14582" t="s">
        <v>379</v>
      </c>
      <c r="L14582">
        <v>45.4</v>
      </c>
      <c r="M14582">
        <v>7312</v>
      </c>
    </row>
    <row r="14583" spans="1:13" x14ac:dyDescent="0.3">
      <c r="A14583">
        <v>2012</v>
      </c>
      <c r="B14583" t="s">
        <v>1</v>
      </c>
      <c r="C14583" t="s">
        <v>352</v>
      </c>
      <c r="D14583" t="s">
        <v>64</v>
      </c>
      <c r="E14583" t="s">
        <v>64</v>
      </c>
      <c r="F14583" t="s">
        <v>377</v>
      </c>
      <c r="G14583" t="s">
        <v>375</v>
      </c>
      <c r="H14583" t="s">
        <v>3</v>
      </c>
      <c r="I14583" t="s">
        <v>71</v>
      </c>
      <c r="J14583" t="s">
        <v>70</v>
      </c>
      <c r="K14583" t="s">
        <v>380</v>
      </c>
      <c r="L14583">
        <v>51.9</v>
      </c>
      <c r="M14583">
        <v>4992689</v>
      </c>
    </row>
    <row r="14584" spans="1:13" x14ac:dyDescent="0.3">
      <c r="A14584">
        <v>2012</v>
      </c>
      <c r="B14584" t="s">
        <v>1</v>
      </c>
      <c r="C14584" t="s">
        <v>352</v>
      </c>
      <c r="D14584" t="s">
        <v>64</v>
      </c>
      <c r="E14584" t="s">
        <v>64</v>
      </c>
      <c r="F14584" t="s">
        <v>377</v>
      </c>
      <c r="G14584" t="s">
        <v>375</v>
      </c>
      <c r="H14584" t="s">
        <v>3</v>
      </c>
      <c r="I14584" t="s">
        <v>71</v>
      </c>
      <c r="J14584" t="s">
        <v>72</v>
      </c>
      <c r="K14584" t="s">
        <v>379</v>
      </c>
      <c r="L14584">
        <v>57.6</v>
      </c>
      <c r="M14584">
        <v>7313</v>
      </c>
    </row>
    <row r="14585" spans="1:13" x14ac:dyDescent="0.3">
      <c r="A14585">
        <v>2012</v>
      </c>
      <c r="B14585" t="s">
        <v>1</v>
      </c>
      <c r="C14585" t="s">
        <v>352</v>
      </c>
      <c r="D14585" t="s">
        <v>64</v>
      </c>
      <c r="E14585" t="s">
        <v>64</v>
      </c>
      <c r="F14585" t="s">
        <v>377</v>
      </c>
      <c r="G14585" t="s">
        <v>375</v>
      </c>
      <c r="H14585" t="s">
        <v>3</v>
      </c>
      <c r="I14585" t="s">
        <v>71</v>
      </c>
      <c r="J14585" t="s">
        <v>72</v>
      </c>
      <c r="K14585" t="s">
        <v>380</v>
      </c>
      <c r="L14585">
        <v>63.2</v>
      </c>
      <c r="M14585">
        <v>4992688</v>
      </c>
    </row>
    <row r="14586" spans="1:13" x14ac:dyDescent="0.3">
      <c r="A14586">
        <v>2012</v>
      </c>
      <c r="B14586" t="s">
        <v>1</v>
      </c>
      <c r="C14586" t="s">
        <v>352</v>
      </c>
      <c r="D14586" t="s">
        <v>64</v>
      </c>
      <c r="E14586" t="s">
        <v>64</v>
      </c>
      <c r="F14586" t="s">
        <v>377</v>
      </c>
      <c r="G14586" t="s">
        <v>375</v>
      </c>
      <c r="H14586" t="s">
        <v>3</v>
      </c>
      <c r="I14586" t="s">
        <v>71</v>
      </c>
      <c r="J14586" t="s">
        <v>73</v>
      </c>
      <c r="K14586" t="s">
        <v>379</v>
      </c>
      <c r="L14586">
        <v>69.900000000000006</v>
      </c>
      <c r="M14586">
        <v>7314</v>
      </c>
    </row>
    <row r="14587" spans="1:13" x14ac:dyDescent="0.3">
      <c r="A14587">
        <v>2012</v>
      </c>
      <c r="B14587" t="s">
        <v>1</v>
      </c>
      <c r="C14587" t="s">
        <v>352</v>
      </c>
      <c r="D14587" t="s">
        <v>64</v>
      </c>
      <c r="E14587" t="s">
        <v>64</v>
      </c>
      <c r="F14587" t="s">
        <v>377</v>
      </c>
      <c r="G14587" t="s">
        <v>375</v>
      </c>
      <c r="H14587" t="s">
        <v>3</v>
      </c>
      <c r="I14587" t="s">
        <v>71</v>
      </c>
      <c r="J14587" t="s">
        <v>73</v>
      </c>
      <c r="K14587" t="s">
        <v>380</v>
      </c>
      <c r="L14587">
        <v>74.3</v>
      </c>
      <c r="M14587">
        <v>4992687</v>
      </c>
    </row>
    <row r="14588" spans="1:13" x14ac:dyDescent="0.3">
      <c r="A14588">
        <v>2012</v>
      </c>
      <c r="B14588" t="s">
        <v>1</v>
      </c>
      <c r="C14588" t="s">
        <v>352</v>
      </c>
      <c r="D14588" t="s">
        <v>64</v>
      </c>
      <c r="E14588" t="s">
        <v>64</v>
      </c>
      <c r="F14588" t="s">
        <v>377</v>
      </c>
      <c r="G14588" t="s">
        <v>375</v>
      </c>
      <c r="H14588" t="s">
        <v>3</v>
      </c>
      <c r="I14588" t="s">
        <v>77</v>
      </c>
      <c r="J14588" t="s">
        <v>76</v>
      </c>
      <c r="K14588" t="s">
        <v>379</v>
      </c>
      <c r="L14588">
        <v>24.8</v>
      </c>
      <c r="M14588">
        <v>7334</v>
      </c>
    </row>
    <row r="14589" spans="1:13" x14ac:dyDescent="0.3">
      <c r="A14589">
        <v>2012</v>
      </c>
      <c r="B14589" t="s">
        <v>1</v>
      </c>
      <c r="C14589" t="s">
        <v>352</v>
      </c>
      <c r="D14589" t="s">
        <v>64</v>
      </c>
      <c r="E14589" t="s">
        <v>64</v>
      </c>
      <c r="F14589" t="s">
        <v>377</v>
      </c>
      <c r="G14589" t="s">
        <v>375</v>
      </c>
      <c r="H14589" t="s">
        <v>3</v>
      </c>
      <c r="I14589" t="s">
        <v>77</v>
      </c>
      <c r="J14589" t="s">
        <v>76</v>
      </c>
      <c r="K14589" t="s">
        <v>380</v>
      </c>
      <c r="L14589">
        <v>28.3</v>
      </c>
      <c r="M14589">
        <v>4992667</v>
      </c>
    </row>
    <row r="14590" spans="1:13" x14ac:dyDescent="0.3">
      <c r="A14590">
        <v>2012</v>
      </c>
      <c r="B14590" t="s">
        <v>1</v>
      </c>
      <c r="C14590" t="s">
        <v>352</v>
      </c>
      <c r="D14590" t="s">
        <v>64</v>
      </c>
      <c r="E14590" t="s">
        <v>64</v>
      </c>
      <c r="F14590" t="s">
        <v>377</v>
      </c>
      <c r="G14590" t="s">
        <v>375</v>
      </c>
      <c r="H14590" t="s">
        <v>3</v>
      </c>
      <c r="I14590" t="s">
        <v>77</v>
      </c>
      <c r="J14590" t="s">
        <v>78</v>
      </c>
      <c r="K14590" t="s">
        <v>379</v>
      </c>
      <c r="L14590">
        <v>45</v>
      </c>
      <c r="M14590">
        <v>7332</v>
      </c>
    </row>
    <row r="14591" spans="1:13" x14ac:dyDescent="0.3">
      <c r="A14591">
        <v>2012</v>
      </c>
      <c r="B14591" t="s">
        <v>1</v>
      </c>
      <c r="C14591" t="s">
        <v>352</v>
      </c>
      <c r="D14591" t="s">
        <v>64</v>
      </c>
      <c r="E14591" t="s">
        <v>64</v>
      </c>
      <c r="F14591" t="s">
        <v>377</v>
      </c>
      <c r="G14591" t="s">
        <v>375</v>
      </c>
      <c r="H14591" t="s">
        <v>3</v>
      </c>
      <c r="I14591" t="s">
        <v>77</v>
      </c>
      <c r="J14591" t="s">
        <v>78</v>
      </c>
      <c r="K14591" t="s">
        <v>380</v>
      </c>
      <c r="L14591">
        <v>51.2</v>
      </c>
      <c r="M14591">
        <v>4992669</v>
      </c>
    </row>
    <row r="14592" spans="1:13" x14ac:dyDescent="0.3">
      <c r="A14592">
        <v>2012</v>
      </c>
      <c r="B14592" t="s">
        <v>1</v>
      </c>
      <c r="C14592" t="s">
        <v>352</v>
      </c>
      <c r="D14592" t="s">
        <v>64</v>
      </c>
      <c r="E14592" t="s">
        <v>64</v>
      </c>
      <c r="F14592" t="s">
        <v>377</v>
      </c>
      <c r="G14592" t="s">
        <v>375</v>
      </c>
      <c r="H14592" t="s">
        <v>3</v>
      </c>
      <c r="I14592" t="s">
        <v>77</v>
      </c>
      <c r="J14592" t="s">
        <v>79</v>
      </c>
      <c r="K14592" t="s">
        <v>379</v>
      </c>
      <c r="L14592">
        <v>66</v>
      </c>
      <c r="M14592">
        <v>7331</v>
      </c>
    </row>
    <row r="14593" spans="1:13" x14ac:dyDescent="0.3">
      <c r="A14593">
        <v>2012</v>
      </c>
      <c r="B14593" t="s">
        <v>1</v>
      </c>
      <c r="C14593" t="s">
        <v>352</v>
      </c>
      <c r="D14593" t="s">
        <v>64</v>
      </c>
      <c r="E14593" t="s">
        <v>64</v>
      </c>
      <c r="F14593" t="s">
        <v>377</v>
      </c>
      <c r="G14593" t="s">
        <v>375</v>
      </c>
      <c r="H14593" t="s">
        <v>3</v>
      </c>
      <c r="I14593" t="s">
        <v>77</v>
      </c>
      <c r="J14593" t="s">
        <v>79</v>
      </c>
      <c r="K14593" t="s">
        <v>380</v>
      </c>
      <c r="L14593">
        <v>76.099999999999994</v>
      </c>
      <c r="M14593">
        <v>4992670</v>
      </c>
    </row>
    <row r="14594" spans="1:13" x14ac:dyDescent="0.3">
      <c r="A14594">
        <v>2012</v>
      </c>
      <c r="B14594" t="s">
        <v>1</v>
      </c>
      <c r="C14594" t="s">
        <v>352</v>
      </c>
      <c r="D14594" t="s">
        <v>64</v>
      </c>
      <c r="E14594" t="s">
        <v>64</v>
      </c>
      <c r="F14594" t="s">
        <v>377</v>
      </c>
      <c r="G14594" t="s">
        <v>375</v>
      </c>
      <c r="H14594" t="s">
        <v>3</v>
      </c>
      <c r="I14594" t="s">
        <v>77</v>
      </c>
      <c r="J14594" t="s">
        <v>80</v>
      </c>
      <c r="K14594" t="s">
        <v>379</v>
      </c>
      <c r="L14594">
        <v>37.799999999999997</v>
      </c>
      <c r="M14594">
        <v>7333</v>
      </c>
    </row>
    <row r="14595" spans="1:13" x14ac:dyDescent="0.3">
      <c r="A14595">
        <v>2012</v>
      </c>
      <c r="B14595" t="s">
        <v>1</v>
      </c>
      <c r="C14595" t="s">
        <v>352</v>
      </c>
      <c r="D14595" t="s">
        <v>64</v>
      </c>
      <c r="E14595" t="s">
        <v>64</v>
      </c>
      <c r="F14595" t="s">
        <v>377</v>
      </c>
      <c r="G14595" t="s">
        <v>375</v>
      </c>
      <c r="H14595" t="s">
        <v>3</v>
      </c>
      <c r="I14595" t="s">
        <v>77</v>
      </c>
      <c r="J14595" t="s">
        <v>80</v>
      </c>
      <c r="K14595" t="s">
        <v>380</v>
      </c>
      <c r="L14595">
        <v>43.6</v>
      </c>
      <c r="M14595">
        <v>4992668</v>
      </c>
    </row>
    <row r="14596" spans="1:13" x14ac:dyDescent="0.3">
      <c r="A14596">
        <v>2012</v>
      </c>
      <c r="B14596" t="s">
        <v>1</v>
      </c>
      <c r="C14596" t="s">
        <v>352</v>
      </c>
      <c r="D14596" t="s">
        <v>64</v>
      </c>
      <c r="E14596" t="s">
        <v>64</v>
      </c>
      <c r="F14596" t="s">
        <v>377</v>
      </c>
      <c r="G14596" t="s">
        <v>375</v>
      </c>
      <c r="H14596" t="s">
        <v>3</v>
      </c>
      <c r="I14596" t="s">
        <v>82</v>
      </c>
      <c r="J14596" t="s">
        <v>81</v>
      </c>
      <c r="K14596" t="s">
        <v>379</v>
      </c>
      <c r="L14596">
        <v>40.9</v>
      </c>
      <c r="M14596">
        <v>7306</v>
      </c>
    </row>
    <row r="14597" spans="1:13" x14ac:dyDescent="0.3">
      <c r="A14597">
        <v>2012</v>
      </c>
      <c r="B14597" t="s">
        <v>1</v>
      </c>
      <c r="C14597" t="s">
        <v>352</v>
      </c>
      <c r="D14597" t="s">
        <v>64</v>
      </c>
      <c r="E14597" t="s">
        <v>64</v>
      </c>
      <c r="F14597" t="s">
        <v>377</v>
      </c>
      <c r="G14597" t="s">
        <v>375</v>
      </c>
      <c r="H14597" t="s">
        <v>3</v>
      </c>
      <c r="I14597" t="s">
        <v>82</v>
      </c>
      <c r="J14597" t="s">
        <v>81</v>
      </c>
      <c r="K14597" t="s">
        <v>380</v>
      </c>
      <c r="L14597">
        <v>44.8</v>
      </c>
      <c r="M14597">
        <v>4992695</v>
      </c>
    </row>
    <row r="14598" spans="1:13" x14ac:dyDescent="0.3">
      <c r="A14598">
        <v>2012</v>
      </c>
      <c r="B14598" t="s">
        <v>1</v>
      </c>
      <c r="C14598" t="s">
        <v>352</v>
      </c>
      <c r="D14598" t="s">
        <v>64</v>
      </c>
      <c r="E14598" t="s">
        <v>64</v>
      </c>
      <c r="F14598" t="s">
        <v>377</v>
      </c>
      <c r="G14598" t="s">
        <v>375</v>
      </c>
      <c r="H14598" t="s">
        <v>3</v>
      </c>
      <c r="I14598" t="s">
        <v>82</v>
      </c>
      <c r="J14598" t="s">
        <v>83</v>
      </c>
      <c r="K14598" t="s">
        <v>379</v>
      </c>
      <c r="L14598">
        <v>38.9</v>
      </c>
      <c r="M14598">
        <v>7305</v>
      </c>
    </row>
    <row r="14599" spans="1:13" x14ac:dyDescent="0.3">
      <c r="A14599">
        <v>2012</v>
      </c>
      <c r="B14599" t="s">
        <v>1</v>
      </c>
      <c r="C14599" t="s">
        <v>352</v>
      </c>
      <c r="D14599" t="s">
        <v>64</v>
      </c>
      <c r="E14599" t="s">
        <v>64</v>
      </c>
      <c r="F14599" t="s">
        <v>377</v>
      </c>
      <c r="G14599" t="s">
        <v>375</v>
      </c>
      <c r="H14599" t="s">
        <v>3</v>
      </c>
      <c r="I14599" t="s">
        <v>82</v>
      </c>
      <c r="J14599" t="s">
        <v>83</v>
      </c>
      <c r="K14599" t="s">
        <v>380</v>
      </c>
      <c r="L14599">
        <v>43.4</v>
      </c>
      <c r="M14599">
        <v>4992696</v>
      </c>
    </row>
    <row r="14600" spans="1:13" x14ac:dyDescent="0.3">
      <c r="A14600">
        <v>2012</v>
      </c>
      <c r="B14600" t="s">
        <v>1</v>
      </c>
      <c r="C14600" t="s">
        <v>352</v>
      </c>
      <c r="D14600" t="s">
        <v>64</v>
      </c>
      <c r="E14600" t="s">
        <v>64</v>
      </c>
      <c r="F14600" t="s">
        <v>377</v>
      </c>
      <c r="G14600" t="s">
        <v>375</v>
      </c>
      <c r="H14600" t="s">
        <v>3</v>
      </c>
      <c r="I14600" t="s">
        <v>85</v>
      </c>
      <c r="J14600" t="s">
        <v>84</v>
      </c>
      <c r="K14600" t="s">
        <v>379</v>
      </c>
      <c r="L14600">
        <v>49.8</v>
      </c>
      <c r="M14600">
        <v>7340</v>
      </c>
    </row>
    <row r="14601" spans="1:13" x14ac:dyDescent="0.3">
      <c r="A14601">
        <v>2012</v>
      </c>
      <c r="B14601" t="s">
        <v>1</v>
      </c>
      <c r="C14601" t="s">
        <v>352</v>
      </c>
      <c r="D14601" t="s">
        <v>64</v>
      </c>
      <c r="E14601" t="s">
        <v>64</v>
      </c>
      <c r="F14601" t="s">
        <v>377</v>
      </c>
      <c r="G14601" t="s">
        <v>375</v>
      </c>
      <c r="H14601" t="s">
        <v>3</v>
      </c>
      <c r="I14601" t="s">
        <v>85</v>
      </c>
      <c r="J14601" t="s">
        <v>84</v>
      </c>
      <c r="K14601" t="s">
        <v>380</v>
      </c>
      <c r="L14601">
        <v>58.8</v>
      </c>
      <c r="M14601">
        <v>4992661</v>
      </c>
    </row>
    <row r="14602" spans="1:13" x14ac:dyDescent="0.3">
      <c r="A14602">
        <v>2012</v>
      </c>
      <c r="B14602" t="s">
        <v>1</v>
      </c>
      <c r="C14602" t="s">
        <v>352</v>
      </c>
      <c r="D14602" t="s">
        <v>64</v>
      </c>
      <c r="E14602" t="s">
        <v>64</v>
      </c>
      <c r="F14602" t="s">
        <v>377</v>
      </c>
      <c r="G14602" t="s">
        <v>375</v>
      </c>
      <c r="H14602" t="s">
        <v>3</v>
      </c>
      <c r="I14602" t="s">
        <v>85</v>
      </c>
      <c r="J14602" t="s">
        <v>86</v>
      </c>
      <c r="K14602" t="s">
        <v>379</v>
      </c>
      <c r="L14602">
        <v>42.6</v>
      </c>
      <c r="M14602">
        <v>7341</v>
      </c>
    </row>
    <row r="14603" spans="1:13" x14ac:dyDescent="0.3">
      <c r="A14603">
        <v>2012</v>
      </c>
      <c r="B14603" t="s">
        <v>1</v>
      </c>
      <c r="C14603" t="s">
        <v>352</v>
      </c>
      <c r="D14603" t="s">
        <v>64</v>
      </c>
      <c r="E14603" t="s">
        <v>64</v>
      </c>
      <c r="F14603" t="s">
        <v>377</v>
      </c>
      <c r="G14603" t="s">
        <v>375</v>
      </c>
      <c r="H14603" t="s">
        <v>3</v>
      </c>
      <c r="I14603" t="s">
        <v>85</v>
      </c>
      <c r="J14603" t="s">
        <v>86</v>
      </c>
      <c r="K14603" t="s">
        <v>380</v>
      </c>
      <c r="L14603">
        <v>53.2</v>
      </c>
      <c r="M14603">
        <v>4992660</v>
      </c>
    </row>
    <row r="14604" spans="1:13" x14ac:dyDescent="0.3">
      <c r="A14604">
        <v>2012</v>
      </c>
      <c r="B14604" t="s">
        <v>1</v>
      </c>
      <c r="C14604" t="s">
        <v>352</v>
      </c>
      <c r="D14604" t="s">
        <v>64</v>
      </c>
      <c r="E14604" t="s">
        <v>64</v>
      </c>
      <c r="F14604" t="s">
        <v>377</v>
      </c>
      <c r="G14604" t="s">
        <v>375</v>
      </c>
      <c r="H14604" t="s">
        <v>3</v>
      </c>
      <c r="I14604" t="s">
        <v>85</v>
      </c>
      <c r="J14604" t="s">
        <v>87</v>
      </c>
      <c r="K14604" t="s">
        <v>379</v>
      </c>
      <c r="L14604">
        <v>44</v>
      </c>
      <c r="M14604">
        <v>7342</v>
      </c>
    </row>
    <row r="14605" spans="1:13" x14ac:dyDescent="0.3">
      <c r="A14605">
        <v>2012</v>
      </c>
      <c r="B14605" t="s">
        <v>1</v>
      </c>
      <c r="C14605" t="s">
        <v>352</v>
      </c>
      <c r="D14605" t="s">
        <v>64</v>
      </c>
      <c r="E14605" t="s">
        <v>64</v>
      </c>
      <c r="F14605" t="s">
        <v>377</v>
      </c>
      <c r="G14605" t="s">
        <v>375</v>
      </c>
      <c r="H14605" t="s">
        <v>3</v>
      </c>
      <c r="I14605" t="s">
        <v>85</v>
      </c>
      <c r="J14605" t="s">
        <v>87</v>
      </c>
      <c r="K14605" t="s">
        <v>380</v>
      </c>
      <c r="L14605">
        <v>52.6</v>
      </c>
      <c r="M14605">
        <v>4992659</v>
      </c>
    </row>
    <row r="14606" spans="1:13" x14ac:dyDescent="0.3">
      <c r="A14606">
        <v>2012</v>
      </c>
      <c r="B14606" t="s">
        <v>1</v>
      </c>
      <c r="C14606" t="s">
        <v>352</v>
      </c>
      <c r="D14606" t="s">
        <v>64</v>
      </c>
      <c r="E14606" t="s">
        <v>64</v>
      </c>
      <c r="F14606" t="s">
        <v>377</v>
      </c>
      <c r="G14606" t="s">
        <v>375</v>
      </c>
      <c r="H14606" t="s">
        <v>3</v>
      </c>
      <c r="I14606" t="s">
        <v>85</v>
      </c>
      <c r="J14606" t="s">
        <v>88</v>
      </c>
      <c r="K14606" t="s">
        <v>379</v>
      </c>
      <c r="L14606">
        <v>29.4</v>
      </c>
      <c r="M14606">
        <v>7343</v>
      </c>
    </row>
    <row r="14607" spans="1:13" x14ac:dyDescent="0.3">
      <c r="A14607">
        <v>2012</v>
      </c>
      <c r="B14607" t="s">
        <v>1</v>
      </c>
      <c r="C14607" t="s">
        <v>352</v>
      </c>
      <c r="D14607" t="s">
        <v>64</v>
      </c>
      <c r="E14607" t="s">
        <v>64</v>
      </c>
      <c r="F14607" t="s">
        <v>377</v>
      </c>
      <c r="G14607" t="s">
        <v>375</v>
      </c>
      <c r="H14607" t="s">
        <v>3</v>
      </c>
      <c r="I14607" t="s">
        <v>85</v>
      </c>
      <c r="J14607" t="s">
        <v>88</v>
      </c>
      <c r="K14607" t="s">
        <v>380</v>
      </c>
      <c r="L14607">
        <v>33.299999999999997</v>
      </c>
      <c r="M14607">
        <v>4992658</v>
      </c>
    </row>
    <row r="14608" spans="1:13" x14ac:dyDescent="0.3">
      <c r="A14608">
        <v>2012</v>
      </c>
      <c r="B14608" t="s">
        <v>1</v>
      </c>
      <c r="C14608" t="s">
        <v>352</v>
      </c>
      <c r="D14608" t="s">
        <v>64</v>
      </c>
      <c r="E14608" t="s">
        <v>64</v>
      </c>
      <c r="F14608" t="s">
        <v>377</v>
      </c>
      <c r="G14608" t="s">
        <v>375</v>
      </c>
      <c r="H14608" t="s">
        <v>3</v>
      </c>
      <c r="I14608" t="s">
        <v>85</v>
      </c>
      <c r="J14608" t="s">
        <v>89</v>
      </c>
      <c r="K14608" t="s">
        <v>379</v>
      </c>
      <c r="L14608">
        <v>57.6</v>
      </c>
      <c r="M14608">
        <v>7339</v>
      </c>
    </row>
    <row r="14609" spans="1:13" x14ac:dyDescent="0.3">
      <c r="A14609">
        <v>2012</v>
      </c>
      <c r="B14609" t="s">
        <v>1</v>
      </c>
      <c r="C14609" t="s">
        <v>352</v>
      </c>
      <c r="D14609" t="s">
        <v>64</v>
      </c>
      <c r="E14609" t="s">
        <v>64</v>
      </c>
      <c r="F14609" t="s">
        <v>377</v>
      </c>
      <c r="G14609" t="s">
        <v>375</v>
      </c>
      <c r="H14609" t="s">
        <v>3</v>
      </c>
      <c r="I14609" t="s">
        <v>85</v>
      </c>
      <c r="J14609" t="s">
        <v>89</v>
      </c>
      <c r="K14609" t="s">
        <v>380</v>
      </c>
      <c r="L14609">
        <v>69.5</v>
      </c>
      <c r="M14609">
        <v>4992662</v>
      </c>
    </row>
    <row r="14610" spans="1:13" x14ac:dyDescent="0.3">
      <c r="A14610">
        <v>2012</v>
      </c>
      <c r="B14610" t="s">
        <v>1</v>
      </c>
      <c r="C14610" t="s">
        <v>352</v>
      </c>
      <c r="D14610" t="s">
        <v>64</v>
      </c>
      <c r="E14610" t="s">
        <v>64</v>
      </c>
      <c r="F14610" t="s">
        <v>377</v>
      </c>
      <c r="G14610" t="s">
        <v>375</v>
      </c>
      <c r="H14610" t="s">
        <v>3</v>
      </c>
      <c r="I14610" t="s">
        <v>90</v>
      </c>
      <c r="J14610" t="s">
        <v>90</v>
      </c>
      <c r="K14610" t="s">
        <v>379</v>
      </c>
      <c r="L14610">
        <v>40.5</v>
      </c>
      <c r="M14610">
        <v>7303</v>
      </c>
    </row>
    <row r="14611" spans="1:13" x14ac:dyDescent="0.3">
      <c r="A14611">
        <v>2012</v>
      </c>
      <c r="B14611" t="s">
        <v>1</v>
      </c>
      <c r="C14611" t="s">
        <v>352</v>
      </c>
      <c r="D14611" t="s">
        <v>64</v>
      </c>
      <c r="E14611" t="s">
        <v>64</v>
      </c>
      <c r="F14611" t="s">
        <v>377</v>
      </c>
      <c r="G14611" t="s">
        <v>375</v>
      </c>
      <c r="H14611" t="s">
        <v>3</v>
      </c>
      <c r="I14611" t="s">
        <v>90</v>
      </c>
      <c r="J14611" t="s">
        <v>90</v>
      </c>
      <c r="K14611" t="s">
        <v>380</v>
      </c>
      <c r="L14611">
        <v>43.5</v>
      </c>
      <c r="M14611">
        <v>4992698</v>
      </c>
    </row>
    <row r="14612" spans="1:13" x14ac:dyDescent="0.3">
      <c r="A14612">
        <v>2012</v>
      </c>
      <c r="B14612" t="s">
        <v>1</v>
      </c>
      <c r="C14612" t="s">
        <v>352</v>
      </c>
      <c r="D14612" t="s">
        <v>64</v>
      </c>
      <c r="E14612" t="s">
        <v>64</v>
      </c>
      <c r="F14612" t="s">
        <v>377</v>
      </c>
      <c r="G14612" t="s">
        <v>375</v>
      </c>
      <c r="H14612" t="s">
        <v>3</v>
      </c>
      <c r="I14612" t="s">
        <v>92</v>
      </c>
      <c r="J14612" t="s">
        <v>94</v>
      </c>
      <c r="K14612" t="s">
        <v>379</v>
      </c>
      <c r="L14612">
        <v>49.2</v>
      </c>
      <c r="M14612">
        <v>7322</v>
      </c>
    </row>
    <row r="14613" spans="1:13" x14ac:dyDescent="0.3">
      <c r="A14613">
        <v>2012</v>
      </c>
      <c r="B14613" t="s">
        <v>1</v>
      </c>
      <c r="C14613" t="s">
        <v>352</v>
      </c>
      <c r="D14613" t="s">
        <v>64</v>
      </c>
      <c r="E14613" t="s">
        <v>64</v>
      </c>
      <c r="F14613" t="s">
        <v>377</v>
      </c>
      <c r="G14613" t="s">
        <v>375</v>
      </c>
      <c r="H14613" t="s">
        <v>3</v>
      </c>
      <c r="I14613" t="s">
        <v>92</v>
      </c>
      <c r="J14613" t="s">
        <v>94</v>
      </c>
      <c r="K14613" t="s">
        <v>380</v>
      </c>
      <c r="L14613">
        <v>57.3</v>
      </c>
      <c r="M14613">
        <v>4992679</v>
      </c>
    </row>
    <row r="14614" spans="1:13" x14ac:dyDescent="0.3">
      <c r="A14614">
        <v>2012</v>
      </c>
      <c r="B14614" t="s">
        <v>1</v>
      </c>
      <c r="C14614" t="s">
        <v>352</v>
      </c>
      <c r="D14614" t="s">
        <v>64</v>
      </c>
      <c r="E14614" t="s">
        <v>64</v>
      </c>
      <c r="F14614" t="s">
        <v>377</v>
      </c>
      <c r="G14614" t="s">
        <v>375</v>
      </c>
      <c r="H14614" t="s">
        <v>3</v>
      </c>
      <c r="I14614" t="s">
        <v>92</v>
      </c>
      <c r="J14614" t="s">
        <v>95</v>
      </c>
      <c r="K14614" t="s">
        <v>379</v>
      </c>
      <c r="L14614">
        <v>26.1</v>
      </c>
      <c r="M14614">
        <v>7323</v>
      </c>
    </row>
    <row r="14615" spans="1:13" x14ac:dyDescent="0.3">
      <c r="A14615">
        <v>2012</v>
      </c>
      <c r="B14615" t="s">
        <v>1</v>
      </c>
      <c r="C14615" t="s">
        <v>352</v>
      </c>
      <c r="D14615" t="s">
        <v>64</v>
      </c>
      <c r="E14615" t="s">
        <v>64</v>
      </c>
      <c r="F14615" t="s">
        <v>377</v>
      </c>
      <c r="G14615" t="s">
        <v>375</v>
      </c>
      <c r="H14615" t="s">
        <v>3</v>
      </c>
      <c r="I14615" t="s">
        <v>92</v>
      </c>
      <c r="J14615" t="s">
        <v>95</v>
      </c>
      <c r="K14615" t="s">
        <v>380</v>
      </c>
      <c r="L14615">
        <v>39.200000000000003</v>
      </c>
      <c r="M14615">
        <v>4992678</v>
      </c>
    </row>
    <row r="14616" spans="1:13" x14ac:dyDescent="0.3">
      <c r="A14616">
        <v>2012</v>
      </c>
      <c r="B14616" t="s">
        <v>1</v>
      </c>
      <c r="C14616" t="s">
        <v>352</v>
      </c>
      <c r="D14616" t="s">
        <v>64</v>
      </c>
      <c r="E14616" t="s">
        <v>64</v>
      </c>
      <c r="F14616" t="s">
        <v>377</v>
      </c>
      <c r="G14616" t="s">
        <v>375</v>
      </c>
      <c r="H14616" t="s">
        <v>3</v>
      </c>
      <c r="I14616" t="s">
        <v>92</v>
      </c>
      <c r="J14616" t="s">
        <v>96</v>
      </c>
      <c r="K14616" t="s">
        <v>379</v>
      </c>
      <c r="L14616">
        <v>27.2</v>
      </c>
      <c r="M14616">
        <v>7325</v>
      </c>
    </row>
    <row r="14617" spans="1:13" x14ac:dyDescent="0.3">
      <c r="A14617">
        <v>2012</v>
      </c>
      <c r="B14617" t="s">
        <v>1</v>
      </c>
      <c r="C14617" t="s">
        <v>352</v>
      </c>
      <c r="D14617" t="s">
        <v>64</v>
      </c>
      <c r="E14617" t="s">
        <v>64</v>
      </c>
      <c r="F14617" t="s">
        <v>377</v>
      </c>
      <c r="G14617" t="s">
        <v>375</v>
      </c>
      <c r="H14617" t="s">
        <v>3</v>
      </c>
      <c r="I14617" t="s">
        <v>92</v>
      </c>
      <c r="J14617" t="s">
        <v>96</v>
      </c>
      <c r="K14617" t="s">
        <v>380</v>
      </c>
      <c r="L14617">
        <v>53</v>
      </c>
      <c r="M14617">
        <v>4992676</v>
      </c>
    </row>
    <row r="14618" spans="1:13" x14ac:dyDescent="0.3">
      <c r="A14618">
        <v>2012</v>
      </c>
      <c r="B14618" t="s">
        <v>1</v>
      </c>
      <c r="C14618" t="s">
        <v>352</v>
      </c>
      <c r="D14618" t="s">
        <v>64</v>
      </c>
      <c r="E14618" t="s">
        <v>64</v>
      </c>
      <c r="F14618" t="s">
        <v>377</v>
      </c>
      <c r="G14618" t="s">
        <v>375</v>
      </c>
      <c r="H14618" t="s">
        <v>3</v>
      </c>
      <c r="I14618" t="s">
        <v>92</v>
      </c>
      <c r="J14618" t="s">
        <v>98</v>
      </c>
      <c r="K14618" t="s">
        <v>379</v>
      </c>
      <c r="L14618">
        <v>31.1</v>
      </c>
      <c r="M14618">
        <v>7324</v>
      </c>
    </row>
    <row r="14619" spans="1:13" x14ac:dyDescent="0.3">
      <c r="A14619">
        <v>2012</v>
      </c>
      <c r="B14619" t="s">
        <v>1</v>
      </c>
      <c r="C14619" t="s">
        <v>352</v>
      </c>
      <c r="D14619" t="s">
        <v>64</v>
      </c>
      <c r="E14619" t="s">
        <v>64</v>
      </c>
      <c r="F14619" t="s">
        <v>377</v>
      </c>
      <c r="G14619" t="s">
        <v>375</v>
      </c>
      <c r="H14619" t="s">
        <v>3</v>
      </c>
      <c r="I14619" t="s">
        <v>92</v>
      </c>
      <c r="J14619" t="s">
        <v>98</v>
      </c>
      <c r="K14619" t="s">
        <v>380</v>
      </c>
      <c r="L14619">
        <v>44.3</v>
      </c>
      <c r="M14619">
        <v>4992677</v>
      </c>
    </row>
    <row r="14620" spans="1:13" x14ac:dyDescent="0.3">
      <c r="A14620">
        <v>2012</v>
      </c>
      <c r="B14620" t="s">
        <v>1</v>
      </c>
      <c r="C14620" t="s">
        <v>352</v>
      </c>
      <c r="D14620" t="s">
        <v>64</v>
      </c>
      <c r="E14620" t="s">
        <v>64</v>
      </c>
      <c r="F14620" t="s">
        <v>377</v>
      </c>
      <c r="G14620" t="s">
        <v>375</v>
      </c>
      <c r="H14620" t="s">
        <v>3</v>
      </c>
      <c r="I14620" t="s">
        <v>92</v>
      </c>
      <c r="J14620" t="s">
        <v>99</v>
      </c>
      <c r="K14620" t="s">
        <v>379</v>
      </c>
      <c r="L14620">
        <v>38.799999999999997</v>
      </c>
      <c r="M14620">
        <v>7321</v>
      </c>
    </row>
    <row r="14621" spans="1:13" x14ac:dyDescent="0.3">
      <c r="A14621">
        <v>2012</v>
      </c>
      <c r="B14621" t="s">
        <v>1</v>
      </c>
      <c r="C14621" t="s">
        <v>352</v>
      </c>
      <c r="D14621" t="s">
        <v>64</v>
      </c>
      <c r="E14621" t="s">
        <v>64</v>
      </c>
      <c r="F14621" t="s">
        <v>377</v>
      </c>
      <c r="G14621" t="s">
        <v>375</v>
      </c>
      <c r="H14621" t="s">
        <v>3</v>
      </c>
      <c r="I14621" t="s">
        <v>92</v>
      </c>
      <c r="J14621" t="s">
        <v>99</v>
      </c>
      <c r="K14621" t="s">
        <v>380</v>
      </c>
      <c r="L14621">
        <v>42.1</v>
      </c>
      <c r="M14621">
        <v>4992680</v>
      </c>
    </row>
    <row r="14622" spans="1:13" x14ac:dyDescent="0.3">
      <c r="A14622">
        <v>2012</v>
      </c>
      <c r="B14622" t="s">
        <v>1</v>
      </c>
      <c r="C14622" t="s">
        <v>352</v>
      </c>
      <c r="D14622" t="s">
        <v>64</v>
      </c>
      <c r="E14622" t="s">
        <v>64</v>
      </c>
      <c r="F14622" t="s">
        <v>16</v>
      </c>
      <c r="G14622" t="s">
        <v>374</v>
      </c>
      <c r="H14622" t="s">
        <v>8</v>
      </c>
      <c r="I14622" t="s">
        <v>71</v>
      </c>
      <c r="J14622" t="s">
        <v>299</v>
      </c>
      <c r="K14622" t="s">
        <v>379</v>
      </c>
      <c r="L14622">
        <v>22.4</v>
      </c>
      <c r="M14622">
        <v>7399</v>
      </c>
    </row>
    <row r="14623" spans="1:13" x14ac:dyDescent="0.3">
      <c r="A14623">
        <v>2012</v>
      </c>
      <c r="B14623" t="s">
        <v>1</v>
      </c>
      <c r="C14623" t="s">
        <v>352</v>
      </c>
      <c r="D14623" t="s">
        <v>64</v>
      </c>
      <c r="E14623" t="s">
        <v>64</v>
      </c>
      <c r="F14623" t="s">
        <v>16</v>
      </c>
      <c r="G14623" t="s">
        <v>374</v>
      </c>
      <c r="H14623" t="s">
        <v>8</v>
      </c>
      <c r="I14623" t="s">
        <v>71</v>
      </c>
      <c r="J14623" t="s">
        <v>299</v>
      </c>
      <c r="K14623" t="s">
        <v>380</v>
      </c>
      <c r="L14623">
        <v>32.9</v>
      </c>
      <c r="M14623">
        <v>4992602</v>
      </c>
    </row>
    <row r="14624" spans="1:13" x14ac:dyDescent="0.3">
      <c r="A14624">
        <v>2012</v>
      </c>
      <c r="B14624" t="s">
        <v>1</v>
      </c>
      <c r="C14624" t="s">
        <v>352</v>
      </c>
      <c r="D14624" t="s">
        <v>64</v>
      </c>
      <c r="E14624" t="s">
        <v>64</v>
      </c>
      <c r="F14624" t="s">
        <v>16</v>
      </c>
      <c r="G14624" t="s">
        <v>374</v>
      </c>
      <c r="H14624" t="s">
        <v>8</v>
      </c>
      <c r="I14624" t="s">
        <v>71</v>
      </c>
      <c r="J14624" t="s">
        <v>300</v>
      </c>
      <c r="K14624" t="s">
        <v>379</v>
      </c>
      <c r="L14624">
        <v>28.2</v>
      </c>
      <c r="M14624">
        <v>7400</v>
      </c>
    </row>
    <row r="14625" spans="1:13" x14ac:dyDescent="0.3">
      <c r="A14625">
        <v>2012</v>
      </c>
      <c r="B14625" t="s">
        <v>1</v>
      </c>
      <c r="C14625" t="s">
        <v>352</v>
      </c>
      <c r="D14625" t="s">
        <v>64</v>
      </c>
      <c r="E14625" t="s">
        <v>64</v>
      </c>
      <c r="F14625" t="s">
        <v>16</v>
      </c>
      <c r="G14625" t="s">
        <v>374</v>
      </c>
      <c r="H14625" t="s">
        <v>8</v>
      </c>
      <c r="I14625" t="s">
        <v>71</v>
      </c>
      <c r="J14625" t="s">
        <v>300</v>
      </c>
      <c r="K14625" t="s">
        <v>380</v>
      </c>
      <c r="L14625">
        <v>36</v>
      </c>
      <c r="M14625">
        <v>4992601</v>
      </c>
    </row>
    <row r="14626" spans="1:13" x14ac:dyDescent="0.3">
      <c r="A14626">
        <v>2012</v>
      </c>
      <c r="B14626" t="s">
        <v>1</v>
      </c>
      <c r="C14626" t="s">
        <v>352</v>
      </c>
      <c r="D14626" t="s">
        <v>64</v>
      </c>
      <c r="E14626" t="s">
        <v>64</v>
      </c>
      <c r="F14626" t="s">
        <v>16</v>
      </c>
      <c r="G14626" t="s">
        <v>374</v>
      </c>
      <c r="H14626" t="s">
        <v>8</v>
      </c>
      <c r="I14626" t="s">
        <v>71</v>
      </c>
      <c r="J14626" t="s">
        <v>301</v>
      </c>
      <c r="K14626" t="s">
        <v>379</v>
      </c>
      <c r="L14626">
        <v>25.7</v>
      </c>
      <c r="M14626">
        <v>7401</v>
      </c>
    </row>
    <row r="14627" spans="1:13" x14ac:dyDescent="0.3">
      <c r="A14627">
        <v>2012</v>
      </c>
      <c r="B14627" t="s">
        <v>1</v>
      </c>
      <c r="C14627" t="s">
        <v>352</v>
      </c>
      <c r="D14627" t="s">
        <v>64</v>
      </c>
      <c r="E14627" t="s">
        <v>64</v>
      </c>
      <c r="F14627" t="s">
        <v>16</v>
      </c>
      <c r="G14627" t="s">
        <v>374</v>
      </c>
      <c r="H14627" t="s">
        <v>8</v>
      </c>
      <c r="I14627" t="s">
        <v>71</v>
      </c>
      <c r="J14627" t="s">
        <v>301</v>
      </c>
      <c r="K14627" t="s">
        <v>380</v>
      </c>
      <c r="L14627">
        <v>32.9</v>
      </c>
      <c r="M14627">
        <v>4992600</v>
      </c>
    </row>
    <row r="14628" spans="1:13" x14ac:dyDescent="0.3">
      <c r="A14628">
        <v>2012</v>
      </c>
      <c r="B14628" t="s">
        <v>1</v>
      </c>
      <c r="C14628" t="s">
        <v>352</v>
      </c>
      <c r="D14628" t="s">
        <v>64</v>
      </c>
      <c r="E14628" t="s">
        <v>64</v>
      </c>
      <c r="F14628" t="s">
        <v>16</v>
      </c>
      <c r="G14628" t="s">
        <v>374</v>
      </c>
      <c r="H14628" t="s">
        <v>8</v>
      </c>
      <c r="I14628" t="s">
        <v>71</v>
      </c>
      <c r="J14628" t="s">
        <v>70</v>
      </c>
      <c r="K14628" t="s">
        <v>379</v>
      </c>
      <c r="L14628">
        <v>27.1</v>
      </c>
      <c r="M14628">
        <v>7402</v>
      </c>
    </row>
    <row r="14629" spans="1:13" x14ac:dyDescent="0.3">
      <c r="A14629">
        <v>2012</v>
      </c>
      <c r="B14629" t="s">
        <v>1</v>
      </c>
      <c r="C14629" t="s">
        <v>352</v>
      </c>
      <c r="D14629" t="s">
        <v>64</v>
      </c>
      <c r="E14629" t="s">
        <v>64</v>
      </c>
      <c r="F14629" t="s">
        <v>16</v>
      </c>
      <c r="G14629" t="s">
        <v>374</v>
      </c>
      <c r="H14629" t="s">
        <v>8</v>
      </c>
      <c r="I14629" t="s">
        <v>71</v>
      </c>
      <c r="J14629" t="s">
        <v>70</v>
      </c>
      <c r="K14629" t="s">
        <v>380</v>
      </c>
      <c r="L14629">
        <v>33.299999999999997</v>
      </c>
      <c r="M14629">
        <v>4992599</v>
      </c>
    </row>
    <row r="14630" spans="1:13" x14ac:dyDescent="0.3">
      <c r="A14630">
        <v>2012</v>
      </c>
      <c r="B14630" t="s">
        <v>1</v>
      </c>
      <c r="C14630" t="s">
        <v>352</v>
      </c>
      <c r="D14630" t="s">
        <v>64</v>
      </c>
      <c r="E14630" t="s">
        <v>64</v>
      </c>
      <c r="F14630" t="s">
        <v>16</v>
      </c>
      <c r="G14630" t="s">
        <v>374</v>
      </c>
      <c r="H14630" t="s">
        <v>8</v>
      </c>
      <c r="I14630" t="s">
        <v>71</v>
      </c>
      <c r="J14630" t="s">
        <v>72</v>
      </c>
      <c r="K14630" t="s">
        <v>379</v>
      </c>
      <c r="L14630">
        <v>24.2</v>
      </c>
      <c r="M14630">
        <v>7403</v>
      </c>
    </row>
    <row r="14631" spans="1:13" x14ac:dyDescent="0.3">
      <c r="A14631">
        <v>2012</v>
      </c>
      <c r="B14631" t="s">
        <v>1</v>
      </c>
      <c r="C14631" t="s">
        <v>352</v>
      </c>
      <c r="D14631" t="s">
        <v>64</v>
      </c>
      <c r="E14631" t="s">
        <v>64</v>
      </c>
      <c r="F14631" t="s">
        <v>16</v>
      </c>
      <c r="G14631" t="s">
        <v>374</v>
      </c>
      <c r="H14631" t="s">
        <v>8</v>
      </c>
      <c r="I14631" t="s">
        <v>71</v>
      </c>
      <c r="J14631" t="s">
        <v>72</v>
      </c>
      <c r="K14631" t="s">
        <v>380</v>
      </c>
      <c r="L14631">
        <v>29.6</v>
      </c>
      <c r="M14631">
        <v>4992598</v>
      </c>
    </row>
    <row r="14632" spans="1:13" x14ac:dyDescent="0.3">
      <c r="A14632">
        <v>2012</v>
      </c>
      <c r="B14632" t="s">
        <v>1</v>
      </c>
      <c r="C14632" t="s">
        <v>352</v>
      </c>
      <c r="D14632" t="s">
        <v>64</v>
      </c>
      <c r="E14632" t="s">
        <v>64</v>
      </c>
      <c r="F14632" t="s">
        <v>16</v>
      </c>
      <c r="G14632" t="s">
        <v>374</v>
      </c>
      <c r="H14632" t="s">
        <v>8</v>
      </c>
      <c r="I14632" t="s">
        <v>71</v>
      </c>
      <c r="J14632" t="s">
        <v>73</v>
      </c>
      <c r="K14632" t="s">
        <v>379</v>
      </c>
      <c r="L14632">
        <v>28.5</v>
      </c>
      <c r="M14632">
        <v>7404</v>
      </c>
    </row>
    <row r="14633" spans="1:13" x14ac:dyDescent="0.3">
      <c r="A14633">
        <v>2012</v>
      </c>
      <c r="B14633" t="s">
        <v>1</v>
      </c>
      <c r="C14633" t="s">
        <v>352</v>
      </c>
      <c r="D14633" t="s">
        <v>64</v>
      </c>
      <c r="E14633" t="s">
        <v>64</v>
      </c>
      <c r="F14633" t="s">
        <v>16</v>
      </c>
      <c r="G14633" t="s">
        <v>374</v>
      </c>
      <c r="H14633" t="s">
        <v>8</v>
      </c>
      <c r="I14633" t="s">
        <v>71</v>
      </c>
      <c r="J14633" t="s">
        <v>73</v>
      </c>
      <c r="K14633" t="s">
        <v>380</v>
      </c>
      <c r="L14633">
        <v>33.299999999999997</v>
      </c>
      <c r="M14633">
        <v>4992597</v>
      </c>
    </row>
    <row r="14634" spans="1:13" x14ac:dyDescent="0.3">
      <c r="A14634">
        <v>2012</v>
      </c>
      <c r="B14634" t="s">
        <v>1</v>
      </c>
      <c r="C14634" t="s">
        <v>352</v>
      </c>
      <c r="D14634" t="s">
        <v>64</v>
      </c>
      <c r="E14634" t="s">
        <v>64</v>
      </c>
      <c r="F14634" t="s">
        <v>16</v>
      </c>
      <c r="G14634" t="s">
        <v>374</v>
      </c>
      <c r="H14634" t="s">
        <v>8</v>
      </c>
      <c r="I14634" t="s">
        <v>77</v>
      </c>
      <c r="J14634" t="s">
        <v>76</v>
      </c>
      <c r="K14634" t="s">
        <v>379</v>
      </c>
      <c r="L14634">
        <v>14</v>
      </c>
      <c r="M14634">
        <v>7422</v>
      </c>
    </row>
    <row r="14635" spans="1:13" x14ac:dyDescent="0.3">
      <c r="A14635">
        <v>2012</v>
      </c>
      <c r="B14635" t="s">
        <v>1</v>
      </c>
      <c r="C14635" t="s">
        <v>352</v>
      </c>
      <c r="D14635" t="s">
        <v>64</v>
      </c>
      <c r="E14635" t="s">
        <v>64</v>
      </c>
      <c r="F14635" t="s">
        <v>16</v>
      </c>
      <c r="G14635" t="s">
        <v>374</v>
      </c>
      <c r="H14635" t="s">
        <v>8</v>
      </c>
      <c r="I14635" t="s">
        <v>77</v>
      </c>
      <c r="J14635" t="s">
        <v>76</v>
      </c>
      <c r="K14635" t="s">
        <v>380</v>
      </c>
      <c r="L14635">
        <v>17.100000000000001</v>
      </c>
      <c r="M14635">
        <v>4992579</v>
      </c>
    </row>
    <row r="14636" spans="1:13" x14ac:dyDescent="0.3">
      <c r="A14636">
        <v>2012</v>
      </c>
      <c r="B14636" t="s">
        <v>1</v>
      </c>
      <c r="C14636" t="s">
        <v>352</v>
      </c>
      <c r="D14636" t="s">
        <v>64</v>
      </c>
      <c r="E14636" t="s">
        <v>64</v>
      </c>
      <c r="F14636" t="s">
        <v>16</v>
      </c>
      <c r="G14636" t="s">
        <v>374</v>
      </c>
      <c r="H14636" t="s">
        <v>8</v>
      </c>
      <c r="I14636" t="s">
        <v>77</v>
      </c>
      <c r="J14636" t="s">
        <v>78</v>
      </c>
      <c r="K14636" t="s">
        <v>379</v>
      </c>
      <c r="L14636">
        <v>33.5</v>
      </c>
      <c r="M14636">
        <v>7420</v>
      </c>
    </row>
    <row r="14637" spans="1:13" x14ac:dyDescent="0.3">
      <c r="A14637">
        <v>2012</v>
      </c>
      <c r="B14637" t="s">
        <v>1</v>
      </c>
      <c r="C14637" t="s">
        <v>352</v>
      </c>
      <c r="D14637" t="s">
        <v>64</v>
      </c>
      <c r="E14637" t="s">
        <v>64</v>
      </c>
      <c r="F14637" t="s">
        <v>16</v>
      </c>
      <c r="G14637" t="s">
        <v>374</v>
      </c>
      <c r="H14637" t="s">
        <v>8</v>
      </c>
      <c r="I14637" t="s">
        <v>77</v>
      </c>
      <c r="J14637" t="s">
        <v>78</v>
      </c>
      <c r="K14637" t="s">
        <v>380</v>
      </c>
      <c r="L14637">
        <v>39.4</v>
      </c>
      <c r="M14637">
        <v>4992581</v>
      </c>
    </row>
    <row r="14638" spans="1:13" x14ac:dyDescent="0.3">
      <c r="A14638">
        <v>2012</v>
      </c>
      <c r="B14638" t="s">
        <v>1</v>
      </c>
      <c r="C14638" t="s">
        <v>352</v>
      </c>
      <c r="D14638" t="s">
        <v>64</v>
      </c>
      <c r="E14638" t="s">
        <v>64</v>
      </c>
      <c r="F14638" t="s">
        <v>16</v>
      </c>
      <c r="G14638" t="s">
        <v>374</v>
      </c>
      <c r="H14638" t="s">
        <v>8</v>
      </c>
      <c r="I14638" t="s">
        <v>77</v>
      </c>
      <c r="J14638" t="s">
        <v>79</v>
      </c>
      <c r="K14638" t="s">
        <v>379</v>
      </c>
      <c r="L14638">
        <v>51</v>
      </c>
      <c r="M14638">
        <v>7419</v>
      </c>
    </row>
    <row r="14639" spans="1:13" x14ac:dyDescent="0.3">
      <c r="A14639">
        <v>2012</v>
      </c>
      <c r="B14639" t="s">
        <v>1</v>
      </c>
      <c r="C14639" t="s">
        <v>352</v>
      </c>
      <c r="D14639" t="s">
        <v>64</v>
      </c>
      <c r="E14639" t="s">
        <v>64</v>
      </c>
      <c r="F14639" t="s">
        <v>16</v>
      </c>
      <c r="G14639" t="s">
        <v>374</v>
      </c>
      <c r="H14639" t="s">
        <v>8</v>
      </c>
      <c r="I14639" t="s">
        <v>77</v>
      </c>
      <c r="J14639" t="s">
        <v>79</v>
      </c>
      <c r="K14639" t="s">
        <v>380</v>
      </c>
      <c r="L14639">
        <v>61.3</v>
      </c>
      <c r="M14639">
        <v>4992582</v>
      </c>
    </row>
    <row r="14640" spans="1:13" x14ac:dyDescent="0.3">
      <c r="A14640">
        <v>2012</v>
      </c>
      <c r="B14640" t="s">
        <v>1</v>
      </c>
      <c r="C14640" t="s">
        <v>352</v>
      </c>
      <c r="D14640" t="s">
        <v>64</v>
      </c>
      <c r="E14640" t="s">
        <v>64</v>
      </c>
      <c r="F14640" t="s">
        <v>16</v>
      </c>
      <c r="G14640" t="s">
        <v>374</v>
      </c>
      <c r="H14640" t="s">
        <v>8</v>
      </c>
      <c r="I14640" t="s">
        <v>77</v>
      </c>
      <c r="J14640" t="s">
        <v>80</v>
      </c>
      <c r="K14640" t="s">
        <v>379</v>
      </c>
      <c r="L14640">
        <v>23.8</v>
      </c>
      <c r="M14640">
        <v>7421</v>
      </c>
    </row>
    <row r="14641" spans="1:13" x14ac:dyDescent="0.3">
      <c r="A14641">
        <v>2012</v>
      </c>
      <c r="B14641" t="s">
        <v>1</v>
      </c>
      <c r="C14641" t="s">
        <v>352</v>
      </c>
      <c r="D14641" t="s">
        <v>64</v>
      </c>
      <c r="E14641" t="s">
        <v>64</v>
      </c>
      <c r="F14641" t="s">
        <v>16</v>
      </c>
      <c r="G14641" t="s">
        <v>374</v>
      </c>
      <c r="H14641" t="s">
        <v>8</v>
      </c>
      <c r="I14641" t="s">
        <v>77</v>
      </c>
      <c r="J14641" t="s">
        <v>80</v>
      </c>
      <c r="K14641" t="s">
        <v>380</v>
      </c>
      <c r="L14641">
        <v>29.1</v>
      </c>
      <c r="M14641">
        <v>4992580</v>
      </c>
    </row>
    <row r="14642" spans="1:13" x14ac:dyDescent="0.3">
      <c r="A14642">
        <v>2012</v>
      </c>
      <c r="B14642" t="s">
        <v>1</v>
      </c>
      <c r="C14642" t="s">
        <v>352</v>
      </c>
      <c r="D14642" t="s">
        <v>64</v>
      </c>
      <c r="E14642" t="s">
        <v>64</v>
      </c>
      <c r="F14642" t="s">
        <v>16</v>
      </c>
      <c r="G14642" t="s">
        <v>374</v>
      </c>
      <c r="H14642" t="s">
        <v>8</v>
      </c>
      <c r="I14642" t="s">
        <v>82</v>
      </c>
      <c r="J14642" t="s">
        <v>81</v>
      </c>
      <c r="K14642" t="s">
        <v>379</v>
      </c>
      <c r="L14642">
        <v>24.5</v>
      </c>
      <c r="M14642">
        <v>7392</v>
      </c>
    </row>
    <row r="14643" spans="1:13" x14ac:dyDescent="0.3">
      <c r="A14643">
        <v>2012</v>
      </c>
      <c r="B14643" t="s">
        <v>1</v>
      </c>
      <c r="C14643" t="s">
        <v>352</v>
      </c>
      <c r="D14643" t="s">
        <v>64</v>
      </c>
      <c r="E14643" t="s">
        <v>64</v>
      </c>
      <c r="F14643" t="s">
        <v>16</v>
      </c>
      <c r="G14643" t="s">
        <v>374</v>
      </c>
      <c r="H14643" t="s">
        <v>8</v>
      </c>
      <c r="I14643" t="s">
        <v>82</v>
      </c>
      <c r="J14643" t="s">
        <v>81</v>
      </c>
      <c r="K14643" t="s">
        <v>380</v>
      </c>
      <c r="L14643">
        <v>28</v>
      </c>
      <c r="M14643">
        <v>4992609</v>
      </c>
    </row>
    <row r="14644" spans="1:13" x14ac:dyDescent="0.3">
      <c r="A14644">
        <v>2012</v>
      </c>
      <c r="B14644" t="s">
        <v>1</v>
      </c>
      <c r="C14644" t="s">
        <v>352</v>
      </c>
      <c r="D14644" t="s">
        <v>64</v>
      </c>
      <c r="E14644" t="s">
        <v>64</v>
      </c>
      <c r="F14644" t="s">
        <v>16</v>
      </c>
      <c r="G14644" t="s">
        <v>374</v>
      </c>
      <c r="H14644" t="s">
        <v>8</v>
      </c>
      <c r="I14644" t="s">
        <v>82</v>
      </c>
      <c r="J14644" t="s">
        <v>83</v>
      </c>
      <c r="K14644" t="s">
        <v>379</v>
      </c>
      <c r="L14644">
        <v>31</v>
      </c>
      <c r="M14644">
        <v>7391</v>
      </c>
    </row>
    <row r="14645" spans="1:13" x14ac:dyDescent="0.3">
      <c r="A14645">
        <v>2012</v>
      </c>
      <c r="B14645" t="s">
        <v>1</v>
      </c>
      <c r="C14645" t="s">
        <v>352</v>
      </c>
      <c r="D14645" t="s">
        <v>64</v>
      </c>
      <c r="E14645" t="s">
        <v>64</v>
      </c>
      <c r="F14645" t="s">
        <v>16</v>
      </c>
      <c r="G14645" t="s">
        <v>374</v>
      </c>
      <c r="H14645" t="s">
        <v>8</v>
      </c>
      <c r="I14645" t="s">
        <v>82</v>
      </c>
      <c r="J14645" t="s">
        <v>83</v>
      </c>
      <c r="K14645" t="s">
        <v>380</v>
      </c>
      <c r="L14645">
        <v>35.5</v>
      </c>
      <c r="M14645">
        <v>4992610</v>
      </c>
    </row>
    <row r="14646" spans="1:13" x14ac:dyDescent="0.3">
      <c r="A14646">
        <v>2012</v>
      </c>
      <c r="B14646" t="s">
        <v>1</v>
      </c>
      <c r="C14646" t="s">
        <v>352</v>
      </c>
      <c r="D14646" t="s">
        <v>64</v>
      </c>
      <c r="E14646" t="s">
        <v>64</v>
      </c>
      <c r="F14646" t="s">
        <v>16</v>
      </c>
      <c r="G14646" t="s">
        <v>374</v>
      </c>
      <c r="H14646" t="s">
        <v>8</v>
      </c>
      <c r="I14646" t="s">
        <v>85</v>
      </c>
      <c r="J14646" t="s">
        <v>84</v>
      </c>
      <c r="K14646" t="s">
        <v>379</v>
      </c>
      <c r="L14646">
        <v>42.6</v>
      </c>
      <c r="M14646">
        <v>7429</v>
      </c>
    </row>
    <row r="14647" spans="1:13" x14ac:dyDescent="0.3">
      <c r="A14647">
        <v>2012</v>
      </c>
      <c r="B14647" t="s">
        <v>1</v>
      </c>
      <c r="C14647" t="s">
        <v>352</v>
      </c>
      <c r="D14647" t="s">
        <v>64</v>
      </c>
      <c r="E14647" t="s">
        <v>64</v>
      </c>
      <c r="F14647" t="s">
        <v>16</v>
      </c>
      <c r="G14647" t="s">
        <v>374</v>
      </c>
      <c r="H14647" t="s">
        <v>8</v>
      </c>
      <c r="I14647" t="s">
        <v>85</v>
      </c>
      <c r="J14647" t="s">
        <v>84</v>
      </c>
      <c r="K14647" t="s">
        <v>380</v>
      </c>
      <c r="L14647">
        <v>51.4</v>
      </c>
      <c r="M14647">
        <v>4992572</v>
      </c>
    </row>
    <row r="14648" spans="1:13" x14ac:dyDescent="0.3">
      <c r="A14648">
        <v>2012</v>
      </c>
      <c r="B14648" t="s">
        <v>1</v>
      </c>
      <c r="C14648" t="s">
        <v>352</v>
      </c>
      <c r="D14648" t="s">
        <v>64</v>
      </c>
      <c r="E14648" t="s">
        <v>64</v>
      </c>
      <c r="F14648" t="s">
        <v>16</v>
      </c>
      <c r="G14648" t="s">
        <v>374</v>
      </c>
      <c r="H14648" t="s">
        <v>8</v>
      </c>
      <c r="I14648" t="s">
        <v>85</v>
      </c>
      <c r="J14648" t="s">
        <v>86</v>
      </c>
      <c r="K14648" t="s">
        <v>379</v>
      </c>
      <c r="L14648">
        <v>29.4</v>
      </c>
      <c r="M14648">
        <v>7430</v>
      </c>
    </row>
    <row r="14649" spans="1:13" x14ac:dyDescent="0.3">
      <c r="A14649">
        <v>2012</v>
      </c>
      <c r="B14649" t="s">
        <v>1</v>
      </c>
      <c r="C14649" t="s">
        <v>352</v>
      </c>
      <c r="D14649" t="s">
        <v>64</v>
      </c>
      <c r="E14649" t="s">
        <v>64</v>
      </c>
      <c r="F14649" t="s">
        <v>16</v>
      </c>
      <c r="G14649" t="s">
        <v>374</v>
      </c>
      <c r="H14649" t="s">
        <v>8</v>
      </c>
      <c r="I14649" t="s">
        <v>85</v>
      </c>
      <c r="J14649" t="s">
        <v>86</v>
      </c>
      <c r="K14649" t="s">
        <v>380</v>
      </c>
      <c r="L14649">
        <v>39.6</v>
      </c>
      <c r="M14649">
        <v>4992571</v>
      </c>
    </row>
    <row r="14650" spans="1:13" x14ac:dyDescent="0.3">
      <c r="A14650">
        <v>2012</v>
      </c>
      <c r="B14650" t="s">
        <v>1</v>
      </c>
      <c r="C14650" t="s">
        <v>352</v>
      </c>
      <c r="D14650" t="s">
        <v>64</v>
      </c>
      <c r="E14650" t="s">
        <v>64</v>
      </c>
      <c r="F14650" t="s">
        <v>16</v>
      </c>
      <c r="G14650" t="s">
        <v>374</v>
      </c>
      <c r="H14650" t="s">
        <v>8</v>
      </c>
      <c r="I14650" t="s">
        <v>85</v>
      </c>
      <c r="J14650" t="s">
        <v>87</v>
      </c>
      <c r="K14650" t="s">
        <v>379</v>
      </c>
      <c r="L14650">
        <v>27.3</v>
      </c>
      <c r="M14650">
        <v>7431</v>
      </c>
    </row>
    <row r="14651" spans="1:13" x14ac:dyDescent="0.3">
      <c r="A14651">
        <v>2012</v>
      </c>
      <c r="B14651" t="s">
        <v>1</v>
      </c>
      <c r="C14651" t="s">
        <v>352</v>
      </c>
      <c r="D14651" t="s">
        <v>64</v>
      </c>
      <c r="E14651" t="s">
        <v>64</v>
      </c>
      <c r="F14651" t="s">
        <v>16</v>
      </c>
      <c r="G14651" t="s">
        <v>374</v>
      </c>
      <c r="H14651" t="s">
        <v>8</v>
      </c>
      <c r="I14651" t="s">
        <v>85</v>
      </c>
      <c r="J14651" t="s">
        <v>87</v>
      </c>
      <c r="K14651" t="s">
        <v>380</v>
      </c>
      <c r="L14651">
        <v>35.6</v>
      </c>
      <c r="M14651">
        <v>4992570</v>
      </c>
    </row>
    <row r="14652" spans="1:13" x14ac:dyDescent="0.3">
      <c r="A14652">
        <v>2012</v>
      </c>
      <c r="B14652" t="s">
        <v>1</v>
      </c>
      <c r="C14652" t="s">
        <v>352</v>
      </c>
      <c r="D14652" t="s">
        <v>64</v>
      </c>
      <c r="E14652" t="s">
        <v>64</v>
      </c>
      <c r="F14652" t="s">
        <v>16</v>
      </c>
      <c r="G14652" t="s">
        <v>374</v>
      </c>
      <c r="H14652" t="s">
        <v>8</v>
      </c>
      <c r="I14652" t="s">
        <v>85</v>
      </c>
      <c r="J14652" t="s">
        <v>88</v>
      </c>
      <c r="K14652" t="s">
        <v>379</v>
      </c>
      <c r="L14652">
        <v>15.3</v>
      </c>
      <c r="M14652">
        <v>7432</v>
      </c>
    </row>
    <row r="14653" spans="1:13" x14ac:dyDescent="0.3">
      <c r="A14653">
        <v>2012</v>
      </c>
      <c r="B14653" t="s">
        <v>1</v>
      </c>
      <c r="C14653" t="s">
        <v>352</v>
      </c>
      <c r="D14653" t="s">
        <v>64</v>
      </c>
      <c r="E14653" t="s">
        <v>64</v>
      </c>
      <c r="F14653" t="s">
        <v>16</v>
      </c>
      <c r="G14653" t="s">
        <v>374</v>
      </c>
      <c r="H14653" t="s">
        <v>8</v>
      </c>
      <c r="I14653" t="s">
        <v>85</v>
      </c>
      <c r="J14653" t="s">
        <v>88</v>
      </c>
      <c r="K14653" t="s">
        <v>380</v>
      </c>
      <c r="L14653">
        <v>18.7</v>
      </c>
      <c r="M14653">
        <v>4992569</v>
      </c>
    </row>
    <row r="14654" spans="1:13" x14ac:dyDescent="0.3">
      <c r="A14654">
        <v>2012</v>
      </c>
      <c r="B14654" t="s">
        <v>1</v>
      </c>
      <c r="C14654" t="s">
        <v>352</v>
      </c>
      <c r="D14654" t="s">
        <v>64</v>
      </c>
      <c r="E14654" t="s">
        <v>64</v>
      </c>
      <c r="F14654" t="s">
        <v>16</v>
      </c>
      <c r="G14654" t="s">
        <v>374</v>
      </c>
      <c r="H14654" t="s">
        <v>8</v>
      </c>
      <c r="I14654" t="s">
        <v>85</v>
      </c>
      <c r="J14654" t="s">
        <v>89</v>
      </c>
      <c r="K14654" t="s">
        <v>379</v>
      </c>
      <c r="L14654">
        <v>47.7</v>
      </c>
      <c r="M14654">
        <v>7428</v>
      </c>
    </row>
    <row r="14655" spans="1:13" x14ac:dyDescent="0.3">
      <c r="A14655">
        <v>2012</v>
      </c>
      <c r="B14655" t="s">
        <v>1</v>
      </c>
      <c r="C14655" t="s">
        <v>352</v>
      </c>
      <c r="D14655" t="s">
        <v>64</v>
      </c>
      <c r="E14655" t="s">
        <v>64</v>
      </c>
      <c r="F14655" t="s">
        <v>16</v>
      </c>
      <c r="G14655" t="s">
        <v>374</v>
      </c>
      <c r="H14655" t="s">
        <v>8</v>
      </c>
      <c r="I14655" t="s">
        <v>85</v>
      </c>
      <c r="J14655" t="s">
        <v>89</v>
      </c>
      <c r="K14655" t="s">
        <v>380</v>
      </c>
      <c r="L14655">
        <v>59.3</v>
      </c>
      <c r="M14655">
        <v>4992573</v>
      </c>
    </row>
    <row r="14656" spans="1:13" x14ac:dyDescent="0.3">
      <c r="A14656">
        <v>2012</v>
      </c>
      <c r="B14656" t="s">
        <v>1</v>
      </c>
      <c r="C14656" t="s">
        <v>352</v>
      </c>
      <c r="D14656" t="s">
        <v>64</v>
      </c>
      <c r="E14656" t="s">
        <v>64</v>
      </c>
      <c r="F14656" t="s">
        <v>16</v>
      </c>
      <c r="G14656" t="s">
        <v>374</v>
      </c>
      <c r="H14656" t="s">
        <v>8</v>
      </c>
      <c r="I14656" t="s">
        <v>90</v>
      </c>
      <c r="J14656" t="s">
        <v>90</v>
      </c>
      <c r="K14656" t="s">
        <v>379</v>
      </c>
      <c r="L14656">
        <v>28.2</v>
      </c>
      <c r="M14656">
        <v>7388</v>
      </c>
    </row>
    <row r="14657" spans="1:13" x14ac:dyDescent="0.3">
      <c r="A14657">
        <v>2012</v>
      </c>
      <c r="B14657" t="s">
        <v>1</v>
      </c>
      <c r="C14657" t="s">
        <v>352</v>
      </c>
      <c r="D14657" t="s">
        <v>64</v>
      </c>
      <c r="E14657" t="s">
        <v>64</v>
      </c>
      <c r="F14657" t="s">
        <v>16</v>
      </c>
      <c r="G14657" t="s">
        <v>374</v>
      </c>
      <c r="H14657" t="s">
        <v>8</v>
      </c>
      <c r="I14657" t="s">
        <v>90</v>
      </c>
      <c r="J14657" t="s">
        <v>90</v>
      </c>
      <c r="K14657" t="s">
        <v>380</v>
      </c>
      <c r="L14657">
        <v>31</v>
      </c>
      <c r="M14657">
        <v>4992613</v>
      </c>
    </row>
    <row r="14658" spans="1:13" x14ac:dyDescent="0.3">
      <c r="A14658">
        <v>2012</v>
      </c>
      <c r="B14658" t="s">
        <v>1</v>
      </c>
      <c r="C14658" t="s">
        <v>352</v>
      </c>
      <c r="D14658" t="s">
        <v>64</v>
      </c>
      <c r="E14658" t="s">
        <v>64</v>
      </c>
      <c r="F14658" t="s">
        <v>16</v>
      </c>
      <c r="G14658" t="s">
        <v>374</v>
      </c>
      <c r="H14658" t="s">
        <v>8</v>
      </c>
      <c r="I14658" t="s">
        <v>92</v>
      </c>
      <c r="J14658" t="s">
        <v>94</v>
      </c>
      <c r="K14658" t="s">
        <v>379</v>
      </c>
      <c r="L14658">
        <v>29.8</v>
      </c>
      <c r="M14658">
        <v>7411</v>
      </c>
    </row>
    <row r="14659" spans="1:13" x14ac:dyDescent="0.3">
      <c r="A14659">
        <v>2012</v>
      </c>
      <c r="B14659" t="s">
        <v>1</v>
      </c>
      <c r="C14659" t="s">
        <v>352</v>
      </c>
      <c r="D14659" t="s">
        <v>64</v>
      </c>
      <c r="E14659" t="s">
        <v>64</v>
      </c>
      <c r="F14659" t="s">
        <v>16</v>
      </c>
      <c r="G14659" t="s">
        <v>374</v>
      </c>
      <c r="H14659" t="s">
        <v>8</v>
      </c>
      <c r="I14659" t="s">
        <v>92</v>
      </c>
      <c r="J14659" t="s">
        <v>94</v>
      </c>
      <c r="K14659" t="s">
        <v>380</v>
      </c>
      <c r="L14659">
        <v>37.1</v>
      </c>
      <c r="M14659">
        <v>4992590</v>
      </c>
    </row>
    <row r="14660" spans="1:13" x14ac:dyDescent="0.3">
      <c r="A14660">
        <v>2012</v>
      </c>
      <c r="B14660" t="s">
        <v>1</v>
      </c>
      <c r="C14660" t="s">
        <v>352</v>
      </c>
      <c r="D14660" t="s">
        <v>64</v>
      </c>
      <c r="E14660" t="s">
        <v>64</v>
      </c>
      <c r="F14660" t="s">
        <v>16</v>
      </c>
      <c r="G14660" t="s">
        <v>374</v>
      </c>
      <c r="H14660" t="s">
        <v>8</v>
      </c>
      <c r="I14660" t="s">
        <v>92</v>
      </c>
      <c r="J14660" t="s">
        <v>95</v>
      </c>
      <c r="K14660" t="s">
        <v>379</v>
      </c>
      <c r="L14660">
        <v>31.8</v>
      </c>
      <c r="M14660">
        <v>7412</v>
      </c>
    </row>
    <row r="14661" spans="1:13" x14ac:dyDescent="0.3">
      <c r="A14661">
        <v>2012</v>
      </c>
      <c r="B14661" t="s">
        <v>1</v>
      </c>
      <c r="C14661" t="s">
        <v>352</v>
      </c>
      <c r="D14661" t="s">
        <v>64</v>
      </c>
      <c r="E14661" t="s">
        <v>64</v>
      </c>
      <c r="F14661" t="s">
        <v>16</v>
      </c>
      <c r="G14661" t="s">
        <v>374</v>
      </c>
      <c r="H14661" t="s">
        <v>8</v>
      </c>
      <c r="I14661" t="s">
        <v>92</v>
      </c>
      <c r="J14661" t="s">
        <v>95</v>
      </c>
      <c r="K14661" t="s">
        <v>380</v>
      </c>
      <c r="L14661">
        <v>46</v>
      </c>
      <c r="M14661">
        <v>4992589</v>
      </c>
    </row>
    <row r="14662" spans="1:13" x14ac:dyDescent="0.3">
      <c r="A14662">
        <v>2012</v>
      </c>
      <c r="B14662" t="s">
        <v>1</v>
      </c>
      <c r="C14662" t="s">
        <v>352</v>
      </c>
      <c r="D14662" t="s">
        <v>64</v>
      </c>
      <c r="E14662" t="s">
        <v>64</v>
      </c>
      <c r="F14662" t="s">
        <v>16</v>
      </c>
      <c r="G14662" t="s">
        <v>374</v>
      </c>
      <c r="H14662" t="s">
        <v>8</v>
      </c>
      <c r="I14662" t="s">
        <v>92</v>
      </c>
      <c r="J14662" t="s">
        <v>96</v>
      </c>
      <c r="K14662" t="s">
        <v>379</v>
      </c>
      <c r="L14662">
        <v>27.4</v>
      </c>
      <c r="M14662">
        <v>7414</v>
      </c>
    </row>
    <row r="14663" spans="1:13" x14ac:dyDescent="0.3">
      <c r="A14663">
        <v>2012</v>
      </c>
      <c r="B14663" t="s">
        <v>1</v>
      </c>
      <c r="C14663" t="s">
        <v>352</v>
      </c>
      <c r="D14663" t="s">
        <v>64</v>
      </c>
      <c r="E14663" t="s">
        <v>64</v>
      </c>
      <c r="F14663" t="s">
        <v>16</v>
      </c>
      <c r="G14663" t="s">
        <v>374</v>
      </c>
      <c r="H14663" t="s">
        <v>8</v>
      </c>
      <c r="I14663" t="s">
        <v>92</v>
      </c>
      <c r="J14663" t="s">
        <v>96</v>
      </c>
      <c r="K14663" t="s">
        <v>380</v>
      </c>
      <c r="L14663">
        <v>54.1</v>
      </c>
      <c r="M14663">
        <v>4992587</v>
      </c>
    </row>
    <row r="14664" spans="1:13" x14ac:dyDescent="0.3">
      <c r="A14664">
        <v>2012</v>
      </c>
      <c r="B14664" t="s">
        <v>1</v>
      </c>
      <c r="C14664" t="s">
        <v>352</v>
      </c>
      <c r="D14664" t="s">
        <v>64</v>
      </c>
      <c r="E14664" t="s">
        <v>64</v>
      </c>
      <c r="F14664" t="s">
        <v>16</v>
      </c>
      <c r="G14664" t="s">
        <v>374</v>
      </c>
      <c r="H14664" t="s">
        <v>8</v>
      </c>
      <c r="I14664" t="s">
        <v>92</v>
      </c>
      <c r="J14664" t="s">
        <v>98</v>
      </c>
      <c r="K14664" t="s">
        <v>379</v>
      </c>
      <c r="L14664">
        <v>25.3</v>
      </c>
      <c r="M14664">
        <v>7413</v>
      </c>
    </row>
    <row r="14665" spans="1:13" x14ac:dyDescent="0.3">
      <c r="A14665">
        <v>2012</v>
      </c>
      <c r="B14665" t="s">
        <v>1</v>
      </c>
      <c r="C14665" t="s">
        <v>352</v>
      </c>
      <c r="D14665" t="s">
        <v>64</v>
      </c>
      <c r="E14665" t="s">
        <v>64</v>
      </c>
      <c r="F14665" t="s">
        <v>16</v>
      </c>
      <c r="G14665" t="s">
        <v>374</v>
      </c>
      <c r="H14665" t="s">
        <v>8</v>
      </c>
      <c r="I14665" t="s">
        <v>92</v>
      </c>
      <c r="J14665" t="s">
        <v>98</v>
      </c>
      <c r="K14665" t="s">
        <v>380</v>
      </c>
      <c r="L14665">
        <v>38.299999999999997</v>
      </c>
      <c r="M14665">
        <v>4992588</v>
      </c>
    </row>
    <row r="14666" spans="1:13" x14ac:dyDescent="0.3">
      <c r="A14666">
        <v>2012</v>
      </c>
      <c r="B14666" t="s">
        <v>1</v>
      </c>
      <c r="C14666" t="s">
        <v>352</v>
      </c>
      <c r="D14666" t="s">
        <v>64</v>
      </c>
      <c r="E14666" t="s">
        <v>64</v>
      </c>
      <c r="F14666" t="s">
        <v>16</v>
      </c>
      <c r="G14666" t="s">
        <v>374</v>
      </c>
      <c r="H14666" t="s">
        <v>8</v>
      </c>
      <c r="I14666" t="s">
        <v>92</v>
      </c>
      <c r="J14666" t="s">
        <v>99</v>
      </c>
      <c r="K14666" t="s">
        <v>379</v>
      </c>
      <c r="L14666">
        <v>25.2</v>
      </c>
      <c r="M14666">
        <v>7410</v>
      </c>
    </row>
    <row r="14667" spans="1:13" x14ac:dyDescent="0.3">
      <c r="A14667">
        <v>2012</v>
      </c>
      <c r="B14667" t="s">
        <v>1</v>
      </c>
      <c r="C14667" t="s">
        <v>352</v>
      </c>
      <c r="D14667" t="s">
        <v>64</v>
      </c>
      <c r="E14667" t="s">
        <v>64</v>
      </c>
      <c r="F14667" t="s">
        <v>16</v>
      </c>
      <c r="G14667" t="s">
        <v>374</v>
      </c>
      <c r="H14667" t="s">
        <v>8</v>
      </c>
      <c r="I14667" t="s">
        <v>92</v>
      </c>
      <c r="J14667" t="s">
        <v>99</v>
      </c>
      <c r="K14667" t="s">
        <v>380</v>
      </c>
      <c r="L14667">
        <v>28.4</v>
      </c>
      <c r="M14667">
        <v>4992591</v>
      </c>
    </row>
    <row r="14668" spans="1:13" x14ac:dyDescent="0.3">
      <c r="A14668">
        <v>2012</v>
      </c>
      <c r="B14668" t="s">
        <v>1</v>
      </c>
      <c r="C14668" t="s">
        <v>352</v>
      </c>
      <c r="D14668" t="s">
        <v>64</v>
      </c>
      <c r="E14668" t="s">
        <v>64</v>
      </c>
      <c r="F14668" t="s">
        <v>16</v>
      </c>
      <c r="G14668" t="s">
        <v>374</v>
      </c>
      <c r="H14668" t="s">
        <v>3</v>
      </c>
      <c r="I14668" t="s">
        <v>71</v>
      </c>
      <c r="J14668" t="s">
        <v>299</v>
      </c>
      <c r="K14668" t="s">
        <v>379</v>
      </c>
      <c r="L14668">
        <v>67.099999999999994</v>
      </c>
      <c r="M14668">
        <v>7393</v>
      </c>
    </row>
    <row r="14669" spans="1:13" x14ac:dyDescent="0.3">
      <c r="A14669">
        <v>2012</v>
      </c>
      <c r="B14669" t="s">
        <v>1</v>
      </c>
      <c r="C14669" t="s">
        <v>352</v>
      </c>
      <c r="D14669" t="s">
        <v>64</v>
      </c>
      <c r="E14669" t="s">
        <v>64</v>
      </c>
      <c r="F14669" t="s">
        <v>16</v>
      </c>
      <c r="G14669" t="s">
        <v>374</v>
      </c>
      <c r="H14669" t="s">
        <v>3</v>
      </c>
      <c r="I14669" t="s">
        <v>71</v>
      </c>
      <c r="J14669" t="s">
        <v>299</v>
      </c>
      <c r="K14669" t="s">
        <v>380</v>
      </c>
      <c r="L14669">
        <v>77.599999999999994</v>
      </c>
      <c r="M14669">
        <v>4992608</v>
      </c>
    </row>
    <row r="14670" spans="1:13" x14ac:dyDescent="0.3">
      <c r="A14670">
        <v>2012</v>
      </c>
      <c r="B14670" t="s">
        <v>1</v>
      </c>
      <c r="C14670" t="s">
        <v>352</v>
      </c>
      <c r="D14670" t="s">
        <v>64</v>
      </c>
      <c r="E14670" t="s">
        <v>64</v>
      </c>
      <c r="F14670" t="s">
        <v>16</v>
      </c>
      <c r="G14670" t="s">
        <v>374</v>
      </c>
      <c r="H14670" t="s">
        <v>3</v>
      </c>
      <c r="I14670" t="s">
        <v>71</v>
      </c>
      <c r="J14670" t="s">
        <v>300</v>
      </c>
      <c r="K14670" t="s">
        <v>379</v>
      </c>
      <c r="L14670">
        <v>64</v>
      </c>
      <c r="M14670">
        <v>7394</v>
      </c>
    </row>
    <row r="14671" spans="1:13" x14ac:dyDescent="0.3">
      <c r="A14671">
        <v>2012</v>
      </c>
      <c r="B14671" t="s">
        <v>1</v>
      </c>
      <c r="C14671" t="s">
        <v>352</v>
      </c>
      <c r="D14671" t="s">
        <v>64</v>
      </c>
      <c r="E14671" t="s">
        <v>64</v>
      </c>
      <c r="F14671" t="s">
        <v>16</v>
      </c>
      <c r="G14671" t="s">
        <v>374</v>
      </c>
      <c r="H14671" t="s">
        <v>3</v>
      </c>
      <c r="I14671" t="s">
        <v>71</v>
      </c>
      <c r="J14671" t="s">
        <v>300</v>
      </c>
      <c r="K14671" t="s">
        <v>380</v>
      </c>
      <c r="L14671">
        <v>71.8</v>
      </c>
      <c r="M14671">
        <v>4992607</v>
      </c>
    </row>
    <row r="14672" spans="1:13" x14ac:dyDescent="0.3">
      <c r="A14672">
        <v>2012</v>
      </c>
      <c r="B14672" t="s">
        <v>1</v>
      </c>
      <c r="C14672" t="s">
        <v>352</v>
      </c>
      <c r="D14672" t="s">
        <v>64</v>
      </c>
      <c r="E14672" t="s">
        <v>64</v>
      </c>
      <c r="F14672" t="s">
        <v>16</v>
      </c>
      <c r="G14672" t="s">
        <v>374</v>
      </c>
      <c r="H14672" t="s">
        <v>3</v>
      </c>
      <c r="I14672" t="s">
        <v>71</v>
      </c>
      <c r="J14672" t="s">
        <v>301</v>
      </c>
      <c r="K14672" t="s">
        <v>379</v>
      </c>
      <c r="L14672">
        <v>67.099999999999994</v>
      </c>
      <c r="M14672">
        <v>7395</v>
      </c>
    </row>
    <row r="14673" spans="1:13" x14ac:dyDescent="0.3">
      <c r="A14673">
        <v>2012</v>
      </c>
      <c r="B14673" t="s">
        <v>1</v>
      </c>
      <c r="C14673" t="s">
        <v>352</v>
      </c>
      <c r="D14673" t="s">
        <v>64</v>
      </c>
      <c r="E14673" t="s">
        <v>64</v>
      </c>
      <c r="F14673" t="s">
        <v>16</v>
      </c>
      <c r="G14673" t="s">
        <v>374</v>
      </c>
      <c r="H14673" t="s">
        <v>3</v>
      </c>
      <c r="I14673" t="s">
        <v>71</v>
      </c>
      <c r="J14673" t="s">
        <v>301</v>
      </c>
      <c r="K14673" t="s">
        <v>380</v>
      </c>
      <c r="L14673">
        <v>74.3</v>
      </c>
      <c r="M14673">
        <v>4992606</v>
      </c>
    </row>
    <row r="14674" spans="1:13" x14ac:dyDescent="0.3">
      <c r="A14674">
        <v>2012</v>
      </c>
      <c r="B14674" t="s">
        <v>1</v>
      </c>
      <c r="C14674" t="s">
        <v>352</v>
      </c>
      <c r="D14674" t="s">
        <v>64</v>
      </c>
      <c r="E14674" t="s">
        <v>64</v>
      </c>
      <c r="F14674" t="s">
        <v>16</v>
      </c>
      <c r="G14674" t="s">
        <v>374</v>
      </c>
      <c r="H14674" t="s">
        <v>3</v>
      </c>
      <c r="I14674" t="s">
        <v>71</v>
      </c>
      <c r="J14674" t="s">
        <v>70</v>
      </c>
      <c r="K14674" t="s">
        <v>379</v>
      </c>
      <c r="L14674">
        <v>66.7</v>
      </c>
      <c r="M14674">
        <v>7396</v>
      </c>
    </row>
    <row r="14675" spans="1:13" x14ac:dyDescent="0.3">
      <c r="A14675">
        <v>2012</v>
      </c>
      <c r="B14675" t="s">
        <v>1</v>
      </c>
      <c r="C14675" t="s">
        <v>352</v>
      </c>
      <c r="D14675" t="s">
        <v>64</v>
      </c>
      <c r="E14675" t="s">
        <v>64</v>
      </c>
      <c r="F14675" t="s">
        <v>16</v>
      </c>
      <c r="G14675" t="s">
        <v>374</v>
      </c>
      <c r="H14675" t="s">
        <v>3</v>
      </c>
      <c r="I14675" t="s">
        <v>71</v>
      </c>
      <c r="J14675" t="s">
        <v>70</v>
      </c>
      <c r="K14675" t="s">
        <v>380</v>
      </c>
      <c r="L14675">
        <v>72.900000000000006</v>
      </c>
      <c r="M14675">
        <v>4992605</v>
      </c>
    </row>
    <row r="14676" spans="1:13" x14ac:dyDescent="0.3">
      <c r="A14676">
        <v>2012</v>
      </c>
      <c r="B14676" t="s">
        <v>1</v>
      </c>
      <c r="C14676" t="s">
        <v>352</v>
      </c>
      <c r="D14676" t="s">
        <v>64</v>
      </c>
      <c r="E14676" t="s">
        <v>64</v>
      </c>
      <c r="F14676" t="s">
        <v>16</v>
      </c>
      <c r="G14676" t="s">
        <v>374</v>
      </c>
      <c r="H14676" t="s">
        <v>3</v>
      </c>
      <c r="I14676" t="s">
        <v>71</v>
      </c>
      <c r="J14676" t="s">
        <v>72</v>
      </c>
      <c r="K14676" t="s">
        <v>379</v>
      </c>
      <c r="L14676">
        <v>70.400000000000006</v>
      </c>
      <c r="M14676">
        <v>7397</v>
      </c>
    </row>
    <row r="14677" spans="1:13" x14ac:dyDescent="0.3">
      <c r="A14677">
        <v>2012</v>
      </c>
      <c r="B14677" t="s">
        <v>1</v>
      </c>
      <c r="C14677" t="s">
        <v>352</v>
      </c>
      <c r="D14677" t="s">
        <v>64</v>
      </c>
      <c r="E14677" t="s">
        <v>64</v>
      </c>
      <c r="F14677" t="s">
        <v>16</v>
      </c>
      <c r="G14677" t="s">
        <v>374</v>
      </c>
      <c r="H14677" t="s">
        <v>3</v>
      </c>
      <c r="I14677" t="s">
        <v>71</v>
      </c>
      <c r="J14677" t="s">
        <v>72</v>
      </c>
      <c r="K14677" t="s">
        <v>380</v>
      </c>
      <c r="L14677">
        <v>75.8</v>
      </c>
      <c r="M14677">
        <v>4992604</v>
      </c>
    </row>
    <row r="14678" spans="1:13" x14ac:dyDescent="0.3">
      <c r="A14678">
        <v>2012</v>
      </c>
      <c r="B14678" t="s">
        <v>1</v>
      </c>
      <c r="C14678" t="s">
        <v>352</v>
      </c>
      <c r="D14678" t="s">
        <v>64</v>
      </c>
      <c r="E14678" t="s">
        <v>64</v>
      </c>
      <c r="F14678" t="s">
        <v>16</v>
      </c>
      <c r="G14678" t="s">
        <v>374</v>
      </c>
      <c r="H14678" t="s">
        <v>3</v>
      </c>
      <c r="I14678" t="s">
        <v>71</v>
      </c>
      <c r="J14678" t="s">
        <v>73</v>
      </c>
      <c r="K14678" t="s">
        <v>379</v>
      </c>
      <c r="L14678">
        <v>66.7</v>
      </c>
      <c r="M14678">
        <v>7398</v>
      </c>
    </row>
    <row r="14679" spans="1:13" x14ac:dyDescent="0.3">
      <c r="A14679">
        <v>2012</v>
      </c>
      <c r="B14679" t="s">
        <v>1</v>
      </c>
      <c r="C14679" t="s">
        <v>352</v>
      </c>
      <c r="D14679" t="s">
        <v>64</v>
      </c>
      <c r="E14679" t="s">
        <v>64</v>
      </c>
      <c r="F14679" t="s">
        <v>16</v>
      </c>
      <c r="G14679" t="s">
        <v>374</v>
      </c>
      <c r="H14679" t="s">
        <v>3</v>
      </c>
      <c r="I14679" t="s">
        <v>71</v>
      </c>
      <c r="J14679" t="s">
        <v>73</v>
      </c>
      <c r="K14679" t="s">
        <v>380</v>
      </c>
      <c r="L14679">
        <v>71.5</v>
      </c>
      <c r="M14679">
        <v>4992603</v>
      </c>
    </row>
    <row r="14680" spans="1:13" x14ac:dyDescent="0.3">
      <c r="A14680">
        <v>2012</v>
      </c>
      <c r="B14680" t="s">
        <v>1</v>
      </c>
      <c r="C14680" t="s">
        <v>352</v>
      </c>
      <c r="D14680" t="s">
        <v>64</v>
      </c>
      <c r="E14680" t="s">
        <v>64</v>
      </c>
      <c r="F14680" t="s">
        <v>16</v>
      </c>
      <c r="G14680" t="s">
        <v>374</v>
      </c>
      <c r="H14680" t="s">
        <v>3</v>
      </c>
      <c r="I14680" t="s">
        <v>77</v>
      </c>
      <c r="J14680" t="s">
        <v>76</v>
      </c>
      <c r="K14680" t="s">
        <v>379</v>
      </c>
      <c r="L14680">
        <v>82.9</v>
      </c>
      <c r="M14680">
        <v>7418</v>
      </c>
    </row>
    <row r="14681" spans="1:13" x14ac:dyDescent="0.3">
      <c r="A14681">
        <v>2012</v>
      </c>
      <c r="B14681" t="s">
        <v>1</v>
      </c>
      <c r="C14681" t="s">
        <v>352</v>
      </c>
      <c r="D14681" t="s">
        <v>64</v>
      </c>
      <c r="E14681" t="s">
        <v>64</v>
      </c>
      <c r="F14681" t="s">
        <v>16</v>
      </c>
      <c r="G14681" t="s">
        <v>374</v>
      </c>
      <c r="H14681" t="s">
        <v>3</v>
      </c>
      <c r="I14681" t="s">
        <v>77</v>
      </c>
      <c r="J14681" t="s">
        <v>76</v>
      </c>
      <c r="K14681" t="s">
        <v>380</v>
      </c>
      <c r="L14681">
        <v>86</v>
      </c>
      <c r="M14681">
        <v>4992583</v>
      </c>
    </row>
    <row r="14682" spans="1:13" x14ac:dyDescent="0.3">
      <c r="A14682">
        <v>2012</v>
      </c>
      <c r="B14682" t="s">
        <v>1</v>
      </c>
      <c r="C14682" t="s">
        <v>352</v>
      </c>
      <c r="D14682" t="s">
        <v>64</v>
      </c>
      <c r="E14682" t="s">
        <v>64</v>
      </c>
      <c r="F14682" t="s">
        <v>16</v>
      </c>
      <c r="G14682" t="s">
        <v>374</v>
      </c>
      <c r="H14682" t="s">
        <v>3</v>
      </c>
      <c r="I14682" t="s">
        <v>77</v>
      </c>
      <c r="J14682" t="s">
        <v>78</v>
      </c>
      <c r="K14682" t="s">
        <v>379</v>
      </c>
      <c r="L14682">
        <v>60.6</v>
      </c>
      <c r="M14682">
        <v>7416</v>
      </c>
    </row>
    <row r="14683" spans="1:13" x14ac:dyDescent="0.3">
      <c r="A14683">
        <v>2012</v>
      </c>
      <c r="B14683" t="s">
        <v>1</v>
      </c>
      <c r="C14683" t="s">
        <v>352</v>
      </c>
      <c r="D14683" t="s">
        <v>64</v>
      </c>
      <c r="E14683" t="s">
        <v>64</v>
      </c>
      <c r="F14683" t="s">
        <v>16</v>
      </c>
      <c r="G14683" t="s">
        <v>374</v>
      </c>
      <c r="H14683" t="s">
        <v>3</v>
      </c>
      <c r="I14683" t="s">
        <v>77</v>
      </c>
      <c r="J14683" t="s">
        <v>78</v>
      </c>
      <c r="K14683" t="s">
        <v>380</v>
      </c>
      <c r="L14683">
        <v>66.5</v>
      </c>
      <c r="M14683">
        <v>4992585</v>
      </c>
    </row>
    <row r="14684" spans="1:13" x14ac:dyDescent="0.3">
      <c r="A14684">
        <v>2012</v>
      </c>
      <c r="B14684" t="s">
        <v>1</v>
      </c>
      <c r="C14684" t="s">
        <v>352</v>
      </c>
      <c r="D14684" t="s">
        <v>64</v>
      </c>
      <c r="E14684" t="s">
        <v>64</v>
      </c>
      <c r="F14684" t="s">
        <v>16</v>
      </c>
      <c r="G14684" t="s">
        <v>374</v>
      </c>
      <c r="H14684" t="s">
        <v>3</v>
      </c>
      <c r="I14684" t="s">
        <v>77</v>
      </c>
      <c r="J14684" t="s">
        <v>79</v>
      </c>
      <c r="K14684" t="s">
        <v>379</v>
      </c>
      <c r="L14684">
        <v>38.700000000000003</v>
      </c>
      <c r="M14684">
        <v>7415</v>
      </c>
    </row>
    <row r="14685" spans="1:13" x14ac:dyDescent="0.3">
      <c r="A14685">
        <v>2012</v>
      </c>
      <c r="B14685" t="s">
        <v>1</v>
      </c>
      <c r="C14685" t="s">
        <v>352</v>
      </c>
      <c r="D14685" t="s">
        <v>64</v>
      </c>
      <c r="E14685" t="s">
        <v>64</v>
      </c>
      <c r="F14685" t="s">
        <v>16</v>
      </c>
      <c r="G14685" t="s">
        <v>374</v>
      </c>
      <c r="H14685" t="s">
        <v>3</v>
      </c>
      <c r="I14685" t="s">
        <v>77</v>
      </c>
      <c r="J14685" t="s">
        <v>79</v>
      </c>
      <c r="K14685" t="s">
        <v>380</v>
      </c>
      <c r="L14685">
        <v>49</v>
      </c>
      <c r="M14685">
        <v>4992586</v>
      </c>
    </row>
    <row r="14686" spans="1:13" x14ac:dyDescent="0.3">
      <c r="A14686">
        <v>2012</v>
      </c>
      <c r="B14686" t="s">
        <v>1</v>
      </c>
      <c r="C14686" t="s">
        <v>352</v>
      </c>
      <c r="D14686" t="s">
        <v>64</v>
      </c>
      <c r="E14686" t="s">
        <v>64</v>
      </c>
      <c r="F14686" t="s">
        <v>16</v>
      </c>
      <c r="G14686" t="s">
        <v>374</v>
      </c>
      <c r="H14686" t="s">
        <v>3</v>
      </c>
      <c r="I14686" t="s">
        <v>77</v>
      </c>
      <c r="J14686" t="s">
        <v>80</v>
      </c>
      <c r="K14686" t="s">
        <v>379</v>
      </c>
      <c r="L14686">
        <v>70.900000000000006</v>
      </c>
      <c r="M14686">
        <v>7417</v>
      </c>
    </row>
    <row r="14687" spans="1:13" x14ac:dyDescent="0.3">
      <c r="A14687">
        <v>2012</v>
      </c>
      <c r="B14687" t="s">
        <v>1</v>
      </c>
      <c r="C14687" t="s">
        <v>352</v>
      </c>
      <c r="D14687" t="s">
        <v>64</v>
      </c>
      <c r="E14687" t="s">
        <v>64</v>
      </c>
      <c r="F14687" t="s">
        <v>16</v>
      </c>
      <c r="G14687" t="s">
        <v>374</v>
      </c>
      <c r="H14687" t="s">
        <v>3</v>
      </c>
      <c r="I14687" t="s">
        <v>77</v>
      </c>
      <c r="J14687" t="s">
        <v>80</v>
      </c>
      <c r="K14687" t="s">
        <v>380</v>
      </c>
      <c r="L14687">
        <v>76.2</v>
      </c>
      <c r="M14687">
        <v>4992584</v>
      </c>
    </row>
    <row r="14688" spans="1:13" x14ac:dyDescent="0.3">
      <c r="A14688">
        <v>2012</v>
      </c>
      <c r="B14688" t="s">
        <v>1</v>
      </c>
      <c r="C14688" t="s">
        <v>352</v>
      </c>
      <c r="D14688" t="s">
        <v>64</v>
      </c>
      <c r="E14688" t="s">
        <v>64</v>
      </c>
      <c r="F14688" t="s">
        <v>16</v>
      </c>
      <c r="G14688" t="s">
        <v>374</v>
      </c>
      <c r="H14688" t="s">
        <v>3</v>
      </c>
      <c r="I14688" t="s">
        <v>82</v>
      </c>
      <c r="J14688" t="s">
        <v>81</v>
      </c>
      <c r="K14688" t="s">
        <v>379</v>
      </c>
      <c r="L14688">
        <v>72</v>
      </c>
      <c r="M14688">
        <v>7390</v>
      </c>
    </row>
    <row r="14689" spans="1:13" x14ac:dyDescent="0.3">
      <c r="A14689">
        <v>2012</v>
      </c>
      <c r="B14689" t="s">
        <v>1</v>
      </c>
      <c r="C14689" t="s">
        <v>352</v>
      </c>
      <c r="D14689" t="s">
        <v>64</v>
      </c>
      <c r="E14689" t="s">
        <v>64</v>
      </c>
      <c r="F14689" t="s">
        <v>16</v>
      </c>
      <c r="G14689" t="s">
        <v>374</v>
      </c>
      <c r="H14689" t="s">
        <v>3</v>
      </c>
      <c r="I14689" t="s">
        <v>82</v>
      </c>
      <c r="J14689" t="s">
        <v>81</v>
      </c>
      <c r="K14689" t="s">
        <v>380</v>
      </c>
      <c r="L14689">
        <v>75.5</v>
      </c>
      <c r="M14689">
        <v>4992611</v>
      </c>
    </row>
    <row r="14690" spans="1:13" x14ac:dyDescent="0.3">
      <c r="A14690">
        <v>2012</v>
      </c>
      <c r="B14690" t="s">
        <v>1</v>
      </c>
      <c r="C14690" t="s">
        <v>352</v>
      </c>
      <c r="D14690" t="s">
        <v>64</v>
      </c>
      <c r="E14690" t="s">
        <v>64</v>
      </c>
      <c r="F14690" t="s">
        <v>16</v>
      </c>
      <c r="G14690" t="s">
        <v>374</v>
      </c>
      <c r="H14690" t="s">
        <v>3</v>
      </c>
      <c r="I14690" t="s">
        <v>82</v>
      </c>
      <c r="J14690" t="s">
        <v>83</v>
      </c>
      <c r="K14690" t="s">
        <v>379</v>
      </c>
      <c r="L14690">
        <v>64.599999999999994</v>
      </c>
      <c r="M14690">
        <v>7389</v>
      </c>
    </row>
    <row r="14691" spans="1:13" x14ac:dyDescent="0.3">
      <c r="A14691">
        <v>2012</v>
      </c>
      <c r="B14691" t="s">
        <v>1</v>
      </c>
      <c r="C14691" t="s">
        <v>352</v>
      </c>
      <c r="D14691" t="s">
        <v>64</v>
      </c>
      <c r="E14691" t="s">
        <v>64</v>
      </c>
      <c r="F14691" t="s">
        <v>16</v>
      </c>
      <c r="G14691" t="s">
        <v>374</v>
      </c>
      <c r="H14691" t="s">
        <v>3</v>
      </c>
      <c r="I14691" t="s">
        <v>82</v>
      </c>
      <c r="J14691" t="s">
        <v>83</v>
      </c>
      <c r="K14691" t="s">
        <v>380</v>
      </c>
      <c r="L14691">
        <v>69.099999999999994</v>
      </c>
      <c r="M14691">
        <v>4992612</v>
      </c>
    </row>
    <row r="14692" spans="1:13" x14ac:dyDescent="0.3">
      <c r="A14692">
        <v>2012</v>
      </c>
      <c r="B14692" t="s">
        <v>1</v>
      </c>
      <c r="C14692" t="s">
        <v>352</v>
      </c>
      <c r="D14692" t="s">
        <v>64</v>
      </c>
      <c r="E14692" t="s">
        <v>64</v>
      </c>
      <c r="F14692" t="s">
        <v>16</v>
      </c>
      <c r="G14692" t="s">
        <v>374</v>
      </c>
      <c r="H14692" t="s">
        <v>3</v>
      </c>
      <c r="I14692" t="s">
        <v>85</v>
      </c>
      <c r="J14692" t="s">
        <v>84</v>
      </c>
      <c r="K14692" t="s">
        <v>379</v>
      </c>
      <c r="L14692">
        <v>48.6</v>
      </c>
      <c r="M14692">
        <v>7424</v>
      </c>
    </row>
    <row r="14693" spans="1:13" x14ac:dyDescent="0.3">
      <c r="A14693">
        <v>2012</v>
      </c>
      <c r="B14693" t="s">
        <v>1</v>
      </c>
      <c r="C14693" t="s">
        <v>352</v>
      </c>
      <c r="D14693" t="s">
        <v>64</v>
      </c>
      <c r="E14693" t="s">
        <v>64</v>
      </c>
      <c r="F14693" t="s">
        <v>16</v>
      </c>
      <c r="G14693" t="s">
        <v>374</v>
      </c>
      <c r="H14693" t="s">
        <v>3</v>
      </c>
      <c r="I14693" t="s">
        <v>85</v>
      </c>
      <c r="J14693" t="s">
        <v>84</v>
      </c>
      <c r="K14693" t="s">
        <v>380</v>
      </c>
      <c r="L14693">
        <v>57.4</v>
      </c>
      <c r="M14693">
        <v>4992577</v>
      </c>
    </row>
    <row r="14694" spans="1:13" x14ac:dyDescent="0.3">
      <c r="A14694">
        <v>2012</v>
      </c>
      <c r="B14694" t="s">
        <v>1</v>
      </c>
      <c r="C14694" t="s">
        <v>352</v>
      </c>
      <c r="D14694" t="s">
        <v>64</v>
      </c>
      <c r="E14694" t="s">
        <v>64</v>
      </c>
      <c r="F14694" t="s">
        <v>16</v>
      </c>
      <c r="G14694" t="s">
        <v>374</v>
      </c>
      <c r="H14694" t="s">
        <v>3</v>
      </c>
      <c r="I14694" t="s">
        <v>85</v>
      </c>
      <c r="J14694" t="s">
        <v>86</v>
      </c>
      <c r="K14694" t="s">
        <v>379</v>
      </c>
      <c r="L14694">
        <v>60.4</v>
      </c>
      <c r="M14694">
        <v>7425</v>
      </c>
    </row>
    <row r="14695" spans="1:13" x14ac:dyDescent="0.3">
      <c r="A14695">
        <v>2012</v>
      </c>
      <c r="B14695" t="s">
        <v>1</v>
      </c>
      <c r="C14695" t="s">
        <v>352</v>
      </c>
      <c r="D14695" t="s">
        <v>64</v>
      </c>
      <c r="E14695" t="s">
        <v>64</v>
      </c>
      <c r="F14695" t="s">
        <v>16</v>
      </c>
      <c r="G14695" t="s">
        <v>374</v>
      </c>
      <c r="H14695" t="s">
        <v>3</v>
      </c>
      <c r="I14695" t="s">
        <v>85</v>
      </c>
      <c r="J14695" t="s">
        <v>86</v>
      </c>
      <c r="K14695" t="s">
        <v>380</v>
      </c>
      <c r="L14695">
        <v>70.599999999999994</v>
      </c>
      <c r="M14695">
        <v>4992576</v>
      </c>
    </row>
    <row r="14696" spans="1:13" x14ac:dyDescent="0.3">
      <c r="A14696">
        <v>2012</v>
      </c>
      <c r="B14696" t="s">
        <v>1</v>
      </c>
      <c r="C14696" t="s">
        <v>352</v>
      </c>
      <c r="D14696" t="s">
        <v>64</v>
      </c>
      <c r="E14696" t="s">
        <v>64</v>
      </c>
      <c r="F14696" t="s">
        <v>16</v>
      </c>
      <c r="G14696" t="s">
        <v>374</v>
      </c>
      <c r="H14696" t="s">
        <v>3</v>
      </c>
      <c r="I14696" t="s">
        <v>85</v>
      </c>
      <c r="J14696" t="s">
        <v>87</v>
      </c>
      <c r="K14696" t="s">
        <v>379</v>
      </c>
      <c r="L14696">
        <v>64.400000000000006</v>
      </c>
      <c r="M14696">
        <v>7426</v>
      </c>
    </row>
    <row r="14697" spans="1:13" x14ac:dyDescent="0.3">
      <c r="A14697">
        <v>2012</v>
      </c>
      <c r="B14697" t="s">
        <v>1</v>
      </c>
      <c r="C14697" t="s">
        <v>352</v>
      </c>
      <c r="D14697" t="s">
        <v>64</v>
      </c>
      <c r="E14697" t="s">
        <v>64</v>
      </c>
      <c r="F14697" t="s">
        <v>16</v>
      </c>
      <c r="G14697" t="s">
        <v>374</v>
      </c>
      <c r="H14697" t="s">
        <v>3</v>
      </c>
      <c r="I14697" t="s">
        <v>85</v>
      </c>
      <c r="J14697" t="s">
        <v>87</v>
      </c>
      <c r="K14697" t="s">
        <v>380</v>
      </c>
      <c r="L14697">
        <v>72.7</v>
      </c>
      <c r="M14697">
        <v>4992575</v>
      </c>
    </row>
    <row r="14698" spans="1:13" x14ac:dyDescent="0.3">
      <c r="A14698">
        <v>2012</v>
      </c>
      <c r="B14698" t="s">
        <v>1</v>
      </c>
      <c r="C14698" t="s">
        <v>352</v>
      </c>
      <c r="D14698" t="s">
        <v>64</v>
      </c>
      <c r="E14698" t="s">
        <v>64</v>
      </c>
      <c r="F14698" t="s">
        <v>16</v>
      </c>
      <c r="G14698" t="s">
        <v>374</v>
      </c>
      <c r="H14698" t="s">
        <v>3</v>
      </c>
      <c r="I14698" t="s">
        <v>85</v>
      </c>
      <c r="J14698" t="s">
        <v>88</v>
      </c>
      <c r="K14698" t="s">
        <v>379</v>
      </c>
      <c r="L14698">
        <v>81.3</v>
      </c>
      <c r="M14698">
        <v>7427</v>
      </c>
    </row>
    <row r="14699" spans="1:13" x14ac:dyDescent="0.3">
      <c r="A14699">
        <v>2012</v>
      </c>
      <c r="B14699" t="s">
        <v>1</v>
      </c>
      <c r="C14699" t="s">
        <v>352</v>
      </c>
      <c r="D14699" t="s">
        <v>64</v>
      </c>
      <c r="E14699" t="s">
        <v>64</v>
      </c>
      <c r="F14699" t="s">
        <v>16</v>
      </c>
      <c r="G14699" t="s">
        <v>374</v>
      </c>
      <c r="H14699" t="s">
        <v>3</v>
      </c>
      <c r="I14699" t="s">
        <v>85</v>
      </c>
      <c r="J14699" t="s">
        <v>88</v>
      </c>
      <c r="K14699" t="s">
        <v>380</v>
      </c>
      <c r="L14699">
        <v>84.7</v>
      </c>
      <c r="M14699">
        <v>4992574</v>
      </c>
    </row>
    <row r="14700" spans="1:13" x14ac:dyDescent="0.3">
      <c r="A14700">
        <v>2012</v>
      </c>
      <c r="B14700" t="s">
        <v>1</v>
      </c>
      <c r="C14700" t="s">
        <v>352</v>
      </c>
      <c r="D14700" t="s">
        <v>64</v>
      </c>
      <c r="E14700" t="s">
        <v>64</v>
      </c>
      <c r="F14700" t="s">
        <v>16</v>
      </c>
      <c r="G14700" t="s">
        <v>374</v>
      </c>
      <c r="H14700" t="s">
        <v>3</v>
      </c>
      <c r="I14700" t="s">
        <v>85</v>
      </c>
      <c r="J14700" t="s">
        <v>89</v>
      </c>
      <c r="K14700" t="s">
        <v>379</v>
      </c>
      <c r="L14700">
        <v>40.700000000000003</v>
      </c>
      <c r="M14700">
        <v>7423</v>
      </c>
    </row>
    <row r="14701" spans="1:13" x14ac:dyDescent="0.3">
      <c r="A14701">
        <v>2012</v>
      </c>
      <c r="B14701" t="s">
        <v>1</v>
      </c>
      <c r="C14701" t="s">
        <v>352</v>
      </c>
      <c r="D14701" t="s">
        <v>64</v>
      </c>
      <c r="E14701" t="s">
        <v>64</v>
      </c>
      <c r="F14701" t="s">
        <v>16</v>
      </c>
      <c r="G14701" t="s">
        <v>374</v>
      </c>
      <c r="H14701" t="s">
        <v>3</v>
      </c>
      <c r="I14701" t="s">
        <v>85</v>
      </c>
      <c r="J14701" t="s">
        <v>89</v>
      </c>
      <c r="K14701" t="s">
        <v>380</v>
      </c>
      <c r="L14701">
        <v>52.3</v>
      </c>
      <c r="M14701">
        <v>4992578</v>
      </c>
    </row>
    <row r="14702" spans="1:13" x14ac:dyDescent="0.3">
      <c r="A14702">
        <v>2012</v>
      </c>
      <c r="B14702" t="s">
        <v>1</v>
      </c>
      <c r="C14702" t="s">
        <v>352</v>
      </c>
      <c r="D14702" t="s">
        <v>64</v>
      </c>
      <c r="E14702" t="s">
        <v>64</v>
      </c>
      <c r="F14702" t="s">
        <v>16</v>
      </c>
      <c r="G14702" t="s">
        <v>374</v>
      </c>
      <c r="H14702" t="s">
        <v>3</v>
      </c>
      <c r="I14702" t="s">
        <v>90</v>
      </c>
      <c r="J14702" t="s">
        <v>90</v>
      </c>
      <c r="K14702" t="s">
        <v>379</v>
      </c>
      <c r="L14702">
        <v>69</v>
      </c>
      <c r="M14702">
        <v>7387</v>
      </c>
    </row>
    <row r="14703" spans="1:13" x14ac:dyDescent="0.3">
      <c r="A14703">
        <v>2012</v>
      </c>
      <c r="B14703" t="s">
        <v>1</v>
      </c>
      <c r="C14703" t="s">
        <v>352</v>
      </c>
      <c r="D14703" t="s">
        <v>64</v>
      </c>
      <c r="E14703" t="s">
        <v>64</v>
      </c>
      <c r="F14703" t="s">
        <v>16</v>
      </c>
      <c r="G14703" t="s">
        <v>374</v>
      </c>
      <c r="H14703" t="s">
        <v>3</v>
      </c>
      <c r="I14703" t="s">
        <v>90</v>
      </c>
      <c r="J14703" t="s">
        <v>90</v>
      </c>
      <c r="K14703" t="s">
        <v>380</v>
      </c>
      <c r="L14703">
        <v>71.8</v>
      </c>
      <c r="M14703">
        <v>4992614</v>
      </c>
    </row>
    <row r="14704" spans="1:13" x14ac:dyDescent="0.3">
      <c r="A14704">
        <v>2012</v>
      </c>
      <c r="B14704" t="s">
        <v>1</v>
      </c>
      <c r="C14704" t="s">
        <v>352</v>
      </c>
      <c r="D14704" t="s">
        <v>64</v>
      </c>
      <c r="E14704" t="s">
        <v>64</v>
      </c>
      <c r="F14704" t="s">
        <v>16</v>
      </c>
      <c r="G14704" t="s">
        <v>374</v>
      </c>
      <c r="H14704" t="s">
        <v>3</v>
      </c>
      <c r="I14704" t="s">
        <v>92</v>
      </c>
      <c r="J14704" t="s">
        <v>94</v>
      </c>
      <c r="K14704" t="s">
        <v>379</v>
      </c>
      <c r="L14704">
        <v>63</v>
      </c>
      <c r="M14704">
        <v>7406</v>
      </c>
    </row>
    <row r="14705" spans="1:13" x14ac:dyDescent="0.3">
      <c r="A14705">
        <v>2012</v>
      </c>
      <c r="B14705" t="s">
        <v>1</v>
      </c>
      <c r="C14705" t="s">
        <v>352</v>
      </c>
      <c r="D14705" t="s">
        <v>64</v>
      </c>
      <c r="E14705" t="s">
        <v>64</v>
      </c>
      <c r="F14705" t="s">
        <v>16</v>
      </c>
      <c r="G14705" t="s">
        <v>374</v>
      </c>
      <c r="H14705" t="s">
        <v>3</v>
      </c>
      <c r="I14705" t="s">
        <v>92</v>
      </c>
      <c r="J14705" t="s">
        <v>94</v>
      </c>
      <c r="K14705" t="s">
        <v>380</v>
      </c>
      <c r="L14705">
        <v>70.2</v>
      </c>
      <c r="M14705">
        <v>4992595</v>
      </c>
    </row>
    <row r="14706" spans="1:13" x14ac:dyDescent="0.3">
      <c r="A14706">
        <v>2012</v>
      </c>
      <c r="B14706" t="s">
        <v>1</v>
      </c>
      <c r="C14706" t="s">
        <v>352</v>
      </c>
      <c r="D14706" t="s">
        <v>64</v>
      </c>
      <c r="E14706" t="s">
        <v>64</v>
      </c>
      <c r="F14706" t="s">
        <v>16</v>
      </c>
      <c r="G14706" t="s">
        <v>374</v>
      </c>
      <c r="H14706" t="s">
        <v>3</v>
      </c>
      <c r="I14706" t="s">
        <v>92</v>
      </c>
      <c r="J14706" t="s">
        <v>95</v>
      </c>
      <c r="K14706" t="s">
        <v>379</v>
      </c>
      <c r="L14706">
        <v>54</v>
      </c>
      <c r="M14706">
        <v>7407</v>
      </c>
    </row>
    <row r="14707" spans="1:13" x14ac:dyDescent="0.3">
      <c r="A14707">
        <v>2012</v>
      </c>
      <c r="B14707" t="s">
        <v>1</v>
      </c>
      <c r="C14707" t="s">
        <v>352</v>
      </c>
      <c r="D14707" t="s">
        <v>64</v>
      </c>
      <c r="E14707" t="s">
        <v>64</v>
      </c>
      <c r="F14707" t="s">
        <v>16</v>
      </c>
      <c r="G14707" t="s">
        <v>374</v>
      </c>
      <c r="H14707" t="s">
        <v>3</v>
      </c>
      <c r="I14707" t="s">
        <v>92</v>
      </c>
      <c r="J14707" t="s">
        <v>95</v>
      </c>
      <c r="K14707" t="s">
        <v>380</v>
      </c>
      <c r="L14707">
        <v>68.2</v>
      </c>
      <c r="M14707">
        <v>4992594</v>
      </c>
    </row>
    <row r="14708" spans="1:13" x14ac:dyDescent="0.3">
      <c r="A14708">
        <v>2012</v>
      </c>
      <c r="B14708" t="s">
        <v>1</v>
      </c>
      <c r="C14708" t="s">
        <v>352</v>
      </c>
      <c r="D14708" t="s">
        <v>64</v>
      </c>
      <c r="E14708" t="s">
        <v>64</v>
      </c>
      <c r="F14708" t="s">
        <v>16</v>
      </c>
      <c r="G14708" t="s">
        <v>374</v>
      </c>
      <c r="H14708" t="s">
        <v>3</v>
      </c>
      <c r="I14708" t="s">
        <v>92</v>
      </c>
      <c r="J14708" t="s">
        <v>96</v>
      </c>
      <c r="K14708" t="s">
        <v>379</v>
      </c>
      <c r="L14708">
        <v>45.9</v>
      </c>
      <c r="M14708">
        <v>7409</v>
      </c>
    </row>
    <row r="14709" spans="1:13" x14ac:dyDescent="0.3">
      <c r="A14709">
        <v>2012</v>
      </c>
      <c r="B14709" t="s">
        <v>1</v>
      </c>
      <c r="C14709" t="s">
        <v>352</v>
      </c>
      <c r="D14709" t="s">
        <v>64</v>
      </c>
      <c r="E14709" t="s">
        <v>64</v>
      </c>
      <c r="F14709" t="s">
        <v>16</v>
      </c>
      <c r="G14709" t="s">
        <v>374</v>
      </c>
      <c r="H14709" t="s">
        <v>3</v>
      </c>
      <c r="I14709" t="s">
        <v>92</v>
      </c>
      <c r="J14709" t="s">
        <v>96</v>
      </c>
      <c r="K14709" t="s">
        <v>380</v>
      </c>
      <c r="L14709">
        <v>72.599999999999994</v>
      </c>
      <c r="M14709">
        <v>4992592</v>
      </c>
    </row>
    <row r="14710" spans="1:13" x14ac:dyDescent="0.3">
      <c r="A14710">
        <v>2012</v>
      </c>
      <c r="B14710" t="s">
        <v>1</v>
      </c>
      <c r="C14710" t="s">
        <v>352</v>
      </c>
      <c r="D14710" t="s">
        <v>64</v>
      </c>
      <c r="E14710" t="s">
        <v>64</v>
      </c>
      <c r="F14710" t="s">
        <v>16</v>
      </c>
      <c r="G14710" t="s">
        <v>374</v>
      </c>
      <c r="H14710" t="s">
        <v>3</v>
      </c>
      <c r="I14710" t="s">
        <v>92</v>
      </c>
      <c r="J14710" t="s">
        <v>98</v>
      </c>
      <c r="K14710" t="s">
        <v>379</v>
      </c>
      <c r="L14710">
        <v>61.7</v>
      </c>
      <c r="M14710">
        <v>7408</v>
      </c>
    </row>
    <row r="14711" spans="1:13" x14ac:dyDescent="0.3">
      <c r="A14711">
        <v>2012</v>
      </c>
      <c r="B14711" t="s">
        <v>1</v>
      </c>
      <c r="C14711" t="s">
        <v>352</v>
      </c>
      <c r="D14711" t="s">
        <v>64</v>
      </c>
      <c r="E14711" t="s">
        <v>64</v>
      </c>
      <c r="F14711" t="s">
        <v>16</v>
      </c>
      <c r="G14711" t="s">
        <v>374</v>
      </c>
      <c r="H14711" t="s">
        <v>3</v>
      </c>
      <c r="I14711" t="s">
        <v>92</v>
      </c>
      <c r="J14711" t="s">
        <v>98</v>
      </c>
      <c r="K14711" t="s">
        <v>380</v>
      </c>
      <c r="L14711">
        <v>74.7</v>
      </c>
      <c r="M14711">
        <v>4992593</v>
      </c>
    </row>
    <row r="14712" spans="1:13" x14ac:dyDescent="0.3">
      <c r="A14712">
        <v>2012</v>
      </c>
      <c r="B14712" t="s">
        <v>1</v>
      </c>
      <c r="C14712" t="s">
        <v>352</v>
      </c>
      <c r="D14712" t="s">
        <v>64</v>
      </c>
      <c r="E14712" t="s">
        <v>64</v>
      </c>
      <c r="F14712" t="s">
        <v>16</v>
      </c>
      <c r="G14712" t="s">
        <v>374</v>
      </c>
      <c r="H14712" t="s">
        <v>3</v>
      </c>
      <c r="I14712" t="s">
        <v>92</v>
      </c>
      <c r="J14712" t="s">
        <v>99</v>
      </c>
      <c r="K14712" t="s">
        <v>379</v>
      </c>
      <c r="L14712">
        <v>71.599999999999994</v>
      </c>
      <c r="M14712">
        <v>7405</v>
      </c>
    </row>
    <row r="14713" spans="1:13" x14ac:dyDescent="0.3">
      <c r="A14713">
        <v>2012</v>
      </c>
      <c r="B14713" t="s">
        <v>1</v>
      </c>
      <c r="C14713" t="s">
        <v>352</v>
      </c>
      <c r="D14713" t="s">
        <v>64</v>
      </c>
      <c r="E14713" t="s">
        <v>64</v>
      </c>
      <c r="F14713" t="s">
        <v>16</v>
      </c>
      <c r="G14713" t="s">
        <v>374</v>
      </c>
      <c r="H14713" t="s">
        <v>3</v>
      </c>
      <c r="I14713" t="s">
        <v>92</v>
      </c>
      <c r="J14713" t="s">
        <v>99</v>
      </c>
      <c r="K14713" t="s">
        <v>380</v>
      </c>
      <c r="L14713">
        <v>74.8</v>
      </c>
      <c r="M14713">
        <v>4992596</v>
      </c>
    </row>
    <row r="14714" spans="1:13" x14ac:dyDescent="0.3">
      <c r="A14714">
        <v>2012</v>
      </c>
      <c r="B14714" t="s">
        <v>1</v>
      </c>
      <c r="C14714" t="s">
        <v>351</v>
      </c>
      <c r="D14714" t="s">
        <v>63</v>
      </c>
      <c r="E14714" t="s">
        <v>63</v>
      </c>
      <c r="F14714" t="s">
        <v>378</v>
      </c>
      <c r="G14714" t="s">
        <v>373</v>
      </c>
      <c r="H14714" t="s">
        <v>8</v>
      </c>
      <c r="I14714" t="s">
        <v>71</v>
      </c>
      <c r="J14714" t="s">
        <v>74</v>
      </c>
      <c r="K14714" t="s">
        <v>379</v>
      </c>
      <c r="L14714">
        <v>83.3</v>
      </c>
      <c r="M14714">
        <v>7221</v>
      </c>
    </row>
    <row r="14715" spans="1:13" x14ac:dyDescent="0.3">
      <c r="A14715">
        <v>2012</v>
      </c>
      <c r="B14715" t="s">
        <v>1</v>
      </c>
      <c r="C14715" t="s">
        <v>351</v>
      </c>
      <c r="D14715" t="s">
        <v>63</v>
      </c>
      <c r="E14715" t="s">
        <v>63</v>
      </c>
      <c r="F14715" t="s">
        <v>378</v>
      </c>
      <c r="G14715" t="s">
        <v>373</v>
      </c>
      <c r="H14715" t="s">
        <v>8</v>
      </c>
      <c r="I14715" t="s">
        <v>71</v>
      </c>
      <c r="J14715" t="s">
        <v>74</v>
      </c>
      <c r="K14715" t="s">
        <v>380</v>
      </c>
      <c r="L14715">
        <v>88.4</v>
      </c>
      <c r="M14715">
        <v>4992780</v>
      </c>
    </row>
    <row r="14716" spans="1:13" x14ac:dyDescent="0.3">
      <c r="A14716">
        <v>2012</v>
      </c>
      <c r="B14716" t="s">
        <v>1</v>
      </c>
      <c r="C14716" t="s">
        <v>351</v>
      </c>
      <c r="D14716" t="s">
        <v>63</v>
      </c>
      <c r="E14716" t="s">
        <v>63</v>
      </c>
      <c r="F14716" t="s">
        <v>378</v>
      </c>
      <c r="G14716" t="s">
        <v>373</v>
      </c>
      <c r="H14716" t="s">
        <v>8</v>
      </c>
      <c r="I14716" t="s">
        <v>71</v>
      </c>
      <c r="J14716" t="s">
        <v>75</v>
      </c>
      <c r="K14716" t="s">
        <v>379</v>
      </c>
      <c r="L14716">
        <v>74.099999999999994</v>
      </c>
      <c r="M14716">
        <v>7222</v>
      </c>
    </row>
    <row r="14717" spans="1:13" x14ac:dyDescent="0.3">
      <c r="A14717">
        <v>2012</v>
      </c>
      <c r="B14717" t="s">
        <v>1</v>
      </c>
      <c r="C14717" t="s">
        <v>351</v>
      </c>
      <c r="D14717" t="s">
        <v>63</v>
      </c>
      <c r="E14717" t="s">
        <v>63</v>
      </c>
      <c r="F14717" t="s">
        <v>378</v>
      </c>
      <c r="G14717" t="s">
        <v>373</v>
      </c>
      <c r="H14717" t="s">
        <v>8</v>
      </c>
      <c r="I14717" t="s">
        <v>71</v>
      </c>
      <c r="J14717" t="s">
        <v>75</v>
      </c>
      <c r="K14717" t="s">
        <v>380</v>
      </c>
      <c r="L14717">
        <v>81.400000000000006</v>
      </c>
      <c r="M14717">
        <v>4992779</v>
      </c>
    </row>
    <row r="14718" spans="1:13" x14ac:dyDescent="0.3">
      <c r="A14718">
        <v>2012</v>
      </c>
      <c r="B14718" t="s">
        <v>1</v>
      </c>
      <c r="C14718" t="s">
        <v>351</v>
      </c>
      <c r="D14718" t="s">
        <v>63</v>
      </c>
      <c r="E14718" t="s">
        <v>63</v>
      </c>
      <c r="F14718" t="s">
        <v>378</v>
      </c>
      <c r="G14718" t="s">
        <v>373</v>
      </c>
      <c r="H14718" t="s">
        <v>8</v>
      </c>
      <c r="I14718" t="s">
        <v>77</v>
      </c>
      <c r="J14718" t="s">
        <v>76</v>
      </c>
      <c r="K14718" t="s">
        <v>379</v>
      </c>
      <c r="L14718">
        <v>94.9</v>
      </c>
      <c r="M14718">
        <v>7240</v>
      </c>
    </row>
    <row r="14719" spans="1:13" x14ac:dyDescent="0.3">
      <c r="A14719">
        <v>2012</v>
      </c>
      <c r="B14719" t="s">
        <v>1</v>
      </c>
      <c r="C14719" t="s">
        <v>351</v>
      </c>
      <c r="D14719" t="s">
        <v>63</v>
      </c>
      <c r="E14719" t="s">
        <v>63</v>
      </c>
      <c r="F14719" t="s">
        <v>378</v>
      </c>
      <c r="G14719" t="s">
        <v>373</v>
      </c>
      <c r="H14719" t="s">
        <v>8</v>
      </c>
      <c r="I14719" t="s">
        <v>77</v>
      </c>
      <c r="J14719" t="s">
        <v>76</v>
      </c>
      <c r="K14719" t="s">
        <v>380</v>
      </c>
      <c r="L14719">
        <v>98.1</v>
      </c>
      <c r="M14719">
        <v>4992761</v>
      </c>
    </row>
    <row r="14720" spans="1:13" x14ac:dyDescent="0.3">
      <c r="A14720">
        <v>2012</v>
      </c>
      <c r="B14720" t="s">
        <v>1</v>
      </c>
      <c r="C14720" t="s">
        <v>351</v>
      </c>
      <c r="D14720" t="s">
        <v>63</v>
      </c>
      <c r="E14720" t="s">
        <v>63</v>
      </c>
      <c r="F14720" t="s">
        <v>378</v>
      </c>
      <c r="G14720" t="s">
        <v>373</v>
      </c>
      <c r="H14720" t="s">
        <v>8</v>
      </c>
      <c r="I14720" t="s">
        <v>77</v>
      </c>
      <c r="J14720" t="s">
        <v>78</v>
      </c>
      <c r="K14720" t="s">
        <v>379</v>
      </c>
      <c r="L14720">
        <v>69.599999999999994</v>
      </c>
      <c r="M14720">
        <v>7238</v>
      </c>
    </row>
    <row r="14721" spans="1:13" x14ac:dyDescent="0.3">
      <c r="A14721">
        <v>2012</v>
      </c>
      <c r="B14721" t="s">
        <v>1</v>
      </c>
      <c r="C14721" t="s">
        <v>351</v>
      </c>
      <c r="D14721" t="s">
        <v>63</v>
      </c>
      <c r="E14721" t="s">
        <v>63</v>
      </c>
      <c r="F14721" t="s">
        <v>378</v>
      </c>
      <c r="G14721" t="s">
        <v>373</v>
      </c>
      <c r="H14721" t="s">
        <v>8</v>
      </c>
      <c r="I14721" t="s">
        <v>77</v>
      </c>
      <c r="J14721" t="s">
        <v>78</v>
      </c>
      <c r="K14721" t="s">
        <v>380</v>
      </c>
      <c r="L14721">
        <v>77.900000000000006</v>
      </c>
      <c r="M14721">
        <v>4992763</v>
      </c>
    </row>
    <row r="14722" spans="1:13" x14ac:dyDescent="0.3">
      <c r="A14722">
        <v>2012</v>
      </c>
      <c r="B14722" t="s">
        <v>1</v>
      </c>
      <c r="C14722" t="s">
        <v>351</v>
      </c>
      <c r="D14722" t="s">
        <v>63</v>
      </c>
      <c r="E14722" t="s">
        <v>63</v>
      </c>
      <c r="F14722" t="s">
        <v>378</v>
      </c>
      <c r="G14722" t="s">
        <v>373</v>
      </c>
      <c r="H14722" t="s">
        <v>8</v>
      </c>
      <c r="I14722" t="s">
        <v>77</v>
      </c>
      <c r="J14722" t="s">
        <v>79</v>
      </c>
      <c r="K14722" t="s">
        <v>379</v>
      </c>
      <c r="L14722">
        <v>54.1</v>
      </c>
      <c r="M14722">
        <v>7237</v>
      </c>
    </row>
    <row r="14723" spans="1:13" x14ac:dyDescent="0.3">
      <c r="A14723">
        <v>2012</v>
      </c>
      <c r="B14723" t="s">
        <v>1</v>
      </c>
      <c r="C14723" t="s">
        <v>351</v>
      </c>
      <c r="D14723" t="s">
        <v>63</v>
      </c>
      <c r="E14723" t="s">
        <v>63</v>
      </c>
      <c r="F14723" t="s">
        <v>378</v>
      </c>
      <c r="G14723" t="s">
        <v>373</v>
      </c>
      <c r="H14723" t="s">
        <v>8</v>
      </c>
      <c r="I14723" t="s">
        <v>77</v>
      </c>
      <c r="J14723" t="s">
        <v>79</v>
      </c>
      <c r="K14723" t="s">
        <v>380</v>
      </c>
      <c r="L14723">
        <v>70.5</v>
      </c>
      <c r="M14723">
        <v>4992764</v>
      </c>
    </row>
    <row r="14724" spans="1:13" x14ac:dyDescent="0.3">
      <c r="A14724">
        <v>2012</v>
      </c>
      <c r="B14724" t="s">
        <v>1</v>
      </c>
      <c r="C14724" t="s">
        <v>351</v>
      </c>
      <c r="D14724" t="s">
        <v>63</v>
      </c>
      <c r="E14724" t="s">
        <v>63</v>
      </c>
      <c r="F14724" t="s">
        <v>378</v>
      </c>
      <c r="G14724" t="s">
        <v>373</v>
      </c>
      <c r="H14724" t="s">
        <v>8</v>
      </c>
      <c r="I14724" t="s">
        <v>77</v>
      </c>
      <c r="J14724" t="s">
        <v>80</v>
      </c>
      <c r="K14724" t="s">
        <v>379</v>
      </c>
      <c r="L14724">
        <v>85.5</v>
      </c>
      <c r="M14724">
        <v>7239</v>
      </c>
    </row>
    <row r="14725" spans="1:13" x14ac:dyDescent="0.3">
      <c r="A14725">
        <v>2012</v>
      </c>
      <c r="B14725" t="s">
        <v>1</v>
      </c>
      <c r="C14725" t="s">
        <v>351</v>
      </c>
      <c r="D14725" t="s">
        <v>63</v>
      </c>
      <c r="E14725" t="s">
        <v>63</v>
      </c>
      <c r="F14725" t="s">
        <v>378</v>
      </c>
      <c r="G14725" t="s">
        <v>373</v>
      </c>
      <c r="H14725" t="s">
        <v>8</v>
      </c>
      <c r="I14725" t="s">
        <v>77</v>
      </c>
      <c r="J14725" t="s">
        <v>80</v>
      </c>
      <c r="K14725" t="s">
        <v>380</v>
      </c>
      <c r="L14725">
        <v>92.8</v>
      </c>
      <c r="M14725">
        <v>4992762</v>
      </c>
    </row>
    <row r="14726" spans="1:13" x14ac:dyDescent="0.3">
      <c r="A14726">
        <v>2012</v>
      </c>
      <c r="B14726" t="s">
        <v>1</v>
      </c>
      <c r="C14726" t="s">
        <v>351</v>
      </c>
      <c r="D14726" t="s">
        <v>63</v>
      </c>
      <c r="E14726" t="s">
        <v>63</v>
      </c>
      <c r="F14726" t="s">
        <v>378</v>
      </c>
      <c r="G14726" t="s">
        <v>373</v>
      </c>
      <c r="H14726" t="s">
        <v>8</v>
      </c>
      <c r="I14726" t="s">
        <v>82</v>
      </c>
      <c r="J14726" t="s">
        <v>81</v>
      </c>
      <c r="K14726" t="s">
        <v>379</v>
      </c>
      <c r="L14726">
        <v>77.5</v>
      </c>
      <c r="M14726">
        <v>7218</v>
      </c>
    </row>
    <row r="14727" spans="1:13" x14ac:dyDescent="0.3">
      <c r="A14727">
        <v>2012</v>
      </c>
      <c r="B14727" t="s">
        <v>1</v>
      </c>
      <c r="C14727" t="s">
        <v>351</v>
      </c>
      <c r="D14727" t="s">
        <v>63</v>
      </c>
      <c r="E14727" t="s">
        <v>63</v>
      </c>
      <c r="F14727" t="s">
        <v>378</v>
      </c>
      <c r="G14727" t="s">
        <v>373</v>
      </c>
      <c r="H14727" t="s">
        <v>8</v>
      </c>
      <c r="I14727" t="s">
        <v>82</v>
      </c>
      <c r="J14727" t="s">
        <v>81</v>
      </c>
      <c r="K14727" t="s">
        <v>380</v>
      </c>
      <c r="L14727">
        <v>83.4</v>
      </c>
      <c r="M14727">
        <v>4992783</v>
      </c>
    </row>
    <row r="14728" spans="1:13" x14ac:dyDescent="0.3">
      <c r="A14728">
        <v>2012</v>
      </c>
      <c r="B14728" t="s">
        <v>1</v>
      </c>
      <c r="C14728" t="s">
        <v>351</v>
      </c>
      <c r="D14728" t="s">
        <v>63</v>
      </c>
      <c r="E14728" t="s">
        <v>63</v>
      </c>
      <c r="F14728" t="s">
        <v>378</v>
      </c>
      <c r="G14728" t="s">
        <v>373</v>
      </c>
      <c r="H14728" t="s">
        <v>8</v>
      </c>
      <c r="I14728" t="s">
        <v>82</v>
      </c>
      <c r="J14728" t="s">
        <v>83</v>
      </c>
      <c r="K14728" t="s">
        <v>379</v>
      </c>
      <c r="L14728">
        <v>81.900000000000006</v>
      </c>
      <c r="M14728">
        <v>7217</v>
      </c>
    </row>
    <row r="14729" spans="1:13" x14ac:dyDescent="0.3">
      <c r="A14729">
        <v>2012</v>
      </c>
      <c r="B14729" t="s">
        <v>1</v>
      </c>
      <c r="C14729" t="s">
        <v>351</v>
      </c>
      <c r="D14729" t="s">
        <v>63</v>
      </c>
      <c r="E14729" t="s">
        <v>63</v>
      </c>
      <c r="F14729" t="s">
        <v>378</v>
      </c>
      <c r="G14729" t="s">
        <v>373</v>
      </c>
      <c r="H14729" t="s">
        <v>8</v>
      </c>
      <c r="I14729" t="s">
        <v>82</v>
      </c>
      <c r="J14729" t="s">
        <v>83</v>
      </c>
      <c r="K14729" t="s">
        <v>380</v>
      </c>
      <c r="L14729">
        <v>88</v>
      </c>
      <c r="M14729">
        <v>4992784</v>
      </c>
    </row>
    <row r="14730" spans="1:13" x14ac:dyDescent="0.3">
      <c r="A14730">
        <v>2012</v>
      </c>
      <c r="B14730" t="s">
        <v>1</v>
      </c>
      <c r="C14730" t="s">
        <v>351</v>
      </c>
      <c r="D14730" t="s">
        <v>63</v>
      </c>
      <c r="E14730" t="s">
        <v>63</v>
      </c>
      <c r="F14730" t="s">
        <v>378</v>
      </c>
      <c r="G14730" t="s">
        <v>373</v>
      </c>
      <c r="H14730" t="s">
        <v>8</v>
      </c>
      <c r="I14730" t="s">
        <v>85</v>
      </c>
      <c r="J14730" t="s">
        <v>84</v>
      </c>
      <c r="K14730" t="s">
        <v>379</v>
      </c>
      <c r="L14730">
        <v>67.3</v>
      </c>
      <c r="M14730">
        <v>7247</v>
      </c>
    </row>
    <row r="14731" spans="1:13" x14ac:dyDescent="0.3">
      <c r="A14731">
        <v>2012</v>
      </c>
      <c r="B14731" t="s">
        <v>1</v>
      </c>
      <c r="C14731" t="s">
        <v>351</v>
      </c>
      <c r="D14731" t="s">
        <v>63</v>
      </c>
      <c r="E14731" t="s">
        <v>63</v>
      </c>
      <c r="F14731" t="s">
        <v>378</v>
      </c>
      <c r="G14731" t="s">
        <v>373</v>
      </c>
      <c r="H14731" t="s">
        <v>8</v>
      </c>
      <c r="I14731" t="s">
        <v>85</v>
      </c>
      <c r="J14731" t="s">
        <v>84</v>
      </c>
      <c r="K14731" t="s">
        <v>380</v>
      </c>
      <c r="L14731">
        <v>78.900000000000006</v>
      </c>
      <c r="M14731">
        <v>4992754</v>
      </c>
    </row>
    <row r="14732" spans="1:13" x14ac:dyDescent="0.3">
      <c r="A14732">
        <v>2012</v>
      </c>
      <c r="B14732" t="s">
        <v>1</v>
      </c>
      <c r="C14732" t="s">
        <v>351</v>
      </c>
      <c r="D14732" t="s">
        <v>63</v>
      </c>
      <c r="E14732" t="s">
        <v>63</v>
      </c>
      <c r="F14732" t="s">
        <v>378</v>
      </c>
      <c r="G14732" t="s">
        <v>373</v>
      </c>
      <c r="H14732" t="s">
        <v>8</v>
      </c>
      <c r="I14732" t="s">
        <v>85</v>
      </c>
      <c r="J14732" t="s">
        <v>86</v>
      </c>
      <c r="K14732" t="s">
        <v>379</v>
      </c>
      <c r="L14732">
        <v>77.400000000000006</v>
      </c>
      <c r="M14732">
        <v>7248</v>
      </c>
    </row>
    <row r="14733" spans="1:13" x14ac:dyDescent="0.3">
      <c r="A14733">
        <v>2012</v>
      </c>
      <c r="B14733" t="s">
        <v>1</v>
      </c>
      <c r="C14733" t="s">
        <v>351</v>
      </c>
      <c r="D14733" t="s">
        <v>63</v>
      </c>
      <c r="E14733" t="s">
        <v>63</v>
      </c>
      <c r="F14733" t="s">
        <v>378</v>
      </c>
      <c r="G14733" t="s">
        <v>373</v>
      </c>
      <c r="H14733" t="s">
        <v>8</v>
      </c>
      <c r="I14733" t="s">
        <v>85</v>
      </c>
      <c r="J14733" t="s">
        <v>86</v>
      </c>
      <c r="K14733" t="s">
        <v>380</v>
      </c>
      <c r="L14733">
        <v>90</v>
      </c>
      <c r="M14733">
        <v>4992753</v>
      </c>
    </row>
    <row r="14734" spans="1:13" x14ac:dyDescent="0.3">
      <c r="A14734">
        <v>2012</v>
      </c>
      <c r="B14734" t="s">
        <v>1</v>
      </c>
      <c r="C14734" t="s">
        <v>351</v>
      </c>
      <c r="D14734" t="s">
        <v>63</v>
      </c>
      <c r="E14734" t="s">
        <v>63</v>
      </c>
      <c r="F14734" t="s">
        <v>378</v>
      </c>
      <c r="G14734" t="s">
        <v>373</v>
      </c>
      <c r="H14734" t="s">
        <v>8</v>
      </c>
      <c r="I14734" t="s">
        <v>85</v>
      </c>
      <c r="J14734" t="s">
        <v>87</v>
      </c>
      <c r="K14734" t="s">
        <v>379</v>
      </c>
      <c r="L14734">
        <v>81.8</v>
      </c>
      <c r="M14734">
        <v>7249</v>
      </c>
    </row>
    <row r="14735" spans="1:13" x14ac:dyDescent="0.3">
      <c r="A14735">
        <v>2012</v>
      </c>
      <c r="B14735" t="s">
        <v>1</v>
      </c>
      <c r="C14735" t="s">
        <v>351</v>
      </c>
      <c r="D14735" t="s">
        <v>63</v>
      </c>
      <c r="E14735" t="s">
        <v>63</v>
      </c>
      <c r="F14735" t="s">
        <v>378</v>
      </c>
      <c r="G14735" t="s">
        <v>373</v>
      </c>
      <c r="H14735" t="s">
        <v>8</v>
      </c>
      <c r="I14735" t="s">
        <v>85</v>
      </c>
      <c r="J14735" t="s">
        <v>87</v>
      </c>
      <c r="K14735" t="s">
        <v>380</v>
      </c>
      <c r="L14735">
        <v>91.8</v>
      </c>
      <c r="M14735">
        <v>4992752</v>
      </c>
    </row>
    <row r="14736" spans="1:13" x14ac:dyDescent="0.3">
      <c r="A14736">
        <v>2012</v>
      </c>
      <c r="B14736" t="s">
        <v>1</v>
      </c>
      <c r="C14736" t="s">
        <v>351</v>
      </c>
      <c r="D14736" t="s">
        <v>63</v>
      </c>
      <c r="E14736" t="s">
        <v>63</v>
      </c>
      <c r="F14736" t="s">
        <v>378</v>
      </c>
      <c r="G14736" t="s">
        <v>373</v>
      </c>
      <c r="H14736" t="s">
        <v>8</v>
      </c>
      <c r="I14736" t="s">
        <v>85</v>
      </c>
      <c r="J14736" t="s">
        <v>88</v>
      </c>
      <c r="K14736" t="s">
        <v>379</v>
      </c>
      <c r="L14736">
        <v>92.3</v>
      </c>
      <c r="M14736">
        <v>7250</v>
      </c>
    </row>
    <row r="14737" spans="1:13" x14ac:dyDescent="0.3">
      <c r="A14737">
        <v>2012</v>
      </c>
      <c r="B14737" t="s">
        <v>1</v>
      </c>
      <c r="C14737" t="s">
        <v>351</v>
      </c>
      <c r="D14737" t="s">
        <v>63</v>
      </c>
      <c r="E14737" t="s">
        <v>63</v>
      </c>
      <c r="F14737" t="s">
        <v>378</v>
      </c>
      <c r="G14737" t="s">
        <v>373</v>
      </c>
      <c r="H14737" t="s">
        <v>8</v>
      </c>
      <c r="I14737" t="s">
        <v>85</v>
      </c>
      <c r="J14737" t="s">
        <v>88</v>
      </c>
      <c r="K14737" t="s">
        <v>380</v>
      </c>
      <c r="L14737">
        <v>97</v>
      </c>
      <c r="M14737">
        <v>4992751</v>
      </c>
    </row>
    <row r="14738" spans="1:13" x14ac:dyDescent="0.3">
      <c r="A14738">
        <v>2012</v>
      </c>
      <c r="B14738" t="s">
        <v>1</v>
      </c>
      <c r="C14738" t="s">
        <v>351</v>
      </c>
      <c r="D14738" t="s">
        <v>63</v>
      </c>
      <c r="E14738" t="s">
        <v>63</v>
      </c>
      <c r="F14738" t="s">
        <v>378</v>
      </c>
      <c r="G14738" t="s">
        <v>373</v>
      </c>
      <c r="H14738" t="s">
        <v>8</v>
      </c>
      <c r="I14738" t="s">
        <v>85</v>
      </c>
      <c r="J14738" t="s">
        <v>89</v>
      </c>
      <c r="K14738" t="s">
        <v>379</v>
      </c>
      <c r="L14738">
        <v>47.7</v>
      </c>
      <c r="M14738">
        <v>7246</v>
      </c>
    </row>
    <row r="14739" spans="1:13" x14ac:dyDescent="0.3">
      <c r="A14739">
        <v>2012</v>
      </c>
      <c r="B14739" t="s">
        <v>1</v>
      </c>
      <c r="C14739" t="s">
        <v>351</v>
      </c>
      <c r="D14739" t="s">
        <v>63</v>
      </c>
      <c r="E14739" t="s">
        <v>63</v>
      </c>
      <c r="F14739" t="s">
        <v>378</v>
      </c>
      <c r="G14739" t="s">
        <v>373</v>
      </c>
      <c r="H14739" t="s">
        <v>8</v>
      </c>
      <c r="I14739" t="s">
        <v>85</v>
      </c>
      <c r="J14739" t="s">
        <v>89</v>
      </c>
      <c r="K14739" t="s">
        <v>380</v>
      </c>
      <c r="L14739">
        <v>65.7</v>
      </c>
      <c r="M14739">
        <v>4992755</v>
      </c>
    </row>
    <row r="14740" spans="1:13" x14ac:dyDescent="0.3">
      <c r="A14740">
        <v>2012</v>
      </c>
      <c r="B14740" t="s">
        <v>1</v>
      </c>
      <c r="C14740" t="s">
        <v>351</v>
      </c>
      <c r="D14740" t="s">
        <v>63</v>
      </c>
      <c r="E14740" t="s">
        <v>63</v>
      </c>
      <c r="F14740" t="s">
        <v>378</v>
      </c>
      <c r="G14740" t="s">
        <v>373</v>
      </c>
      <c r="H14740" t="s">
        <v>8</v>
      </c>
      <c r="I14740" t="s">
        <v>90</v>
      </c>
      <c r="J14740" t="s">
        <v>90</v>
      </c>
      <c r="K14740" t="s">
        <v>379</v>
      </c>
      <c r="L14740">
        <v>80.400000000000006</v>
      </c>
      <c r="M14740">
        <v>7214</v>
      </c>
    </row>
    <row r="14741" spans="1:13" x14ac:dyDescent="0.3">
      <c r="A14741">
        <v>2012</v>
      </c>
      <c r="B14741" t="s">
        <v>1</v>
      </c>
      <c r="C14741" t="s">
        <v>351</v>
      </c>
      <c r="D14741" t="s">
        <v>63</v>
      </c>
      <c r="E14741" t="s">
        <v>63</v>
      </c>
      <c r="F14741" t="s">
        <v>378</v>
      </c>
      <c r="G14741" t="s">
        <v>373</v>
      </c>
      <c r="H14741" t="s">
        <v>8</v>
      </c>
      <c r="I14741" t="s">
        <v>90</v>
      </c>
      <c r="J14741" t="s">
        <v>90</v>
      </c>
      <c r="K14741" t="s">
        <v>380</v>
      </c>
      <c r="L14741">
        <v>84.6</v>
      </c>
      <c r="M14741">
        <v>4992787</v>
      </c>
    </row>
    <row r="14742" spans="1:13" x14ac:dyDescent="0.3">
      <c r="A14742">
        <v>2012</v>
      </c>
      <c r="B14742" t="s">
        <v>1</v>
      </c>
      <c r="C14742" t="s">
        <v>351</v>
      </c>
      <c r="D14742" t="s">
        <v>63</v>
      </c>
      <c r="E14742" t="s">
        <v>63</v>
      </c>
      <c r="F14742" t="s">
        <v>378</v>
      </c>
      <c r="G14742" t="s">
        <v>373</v>
      </c>
      <c r="H14742" t="s">
        <v>8</v>
      </c>
      <c r="I14742" t="s">
        <v>92</v>
      </c>
      <c r="J14742" t="s">
        <v>94</v>
      </c>
      <c r="K14742" t="s">
        <v>379</v>
      </c>
      <c r="M14742">
        <v>7229</v>
      </c>
    </row>
    <row r="14743" spans="1:13" x14ac:dyDescent="0.3">
      <c r="A14743">
        <v>2012</v>
      </c>
      <c r="B14743" t="s">
        <v>1</v>
      </c>
      <c r="C14743" t="s">
        <v>351</v>
      </c>
      <c r="D14743" t="s">
        <v>63</v>
      </c>
      <c r="E14743" t="s">
        <v>63</v>
      </c>
      <c r="F14743" t="s">
        <v>378</v>
      </c>
      <c r="G14743" t="s">
        <v>373</v>
      </c>
      <c r="H14743" t="s">
        <v>8</v>
      </c>
      <c r="I14743" t="s">
        <v>92</v>
      </c>
      <c r="J14743" t="s">
        <v>94</v>
      </c>
      <c r="K14743" t="s">
        <v>380</v>
      </c>
      <c r="M14743">
        <v>4992772</v>
      </c>
    </row>
    <row r="14744" spans="1:13" x14ac:dyDescent="0.3">
      <c r="A14744">
        <v>2012</v>
      </c>
      <c r="B14744" t="s">
        <v>1</v>
      </c>
      <c r="C14744" t="s">
        <v>351</v>
      </c>
      <c r="D14744" t="s">
        <v>63</v>
      </c>
      <c r="E14744" t="s">
        <v>63</v>
      </c>
      <c r="F14744" t="s">
        <v>378</v>
      </c>
      <c r="G14744" t="s">
        <v>373</v>
      </c>
      <c r="H14744" t="s">
        <v>8</v>
      </c>
      <c r="I14744" t="s">
        <v>92</v>
      </c>
      <c r="J14744" t="s">
        <v>95</v>
      </c>
      <c r="K14744" t="s">
        <v>379</v>
      </c>
      <c r="M14744">
        <v>7230</v>
      </c>
    </row>
    <row r="14745" spans="1:13" x14ac:dyDescent="0.3">
      <c r="A14745">
        <v>2012</v>
      </c>
      <c r="B14745" t="s">
        <v>1</v>
      </c>
      <c r="C14745" t="s">
        <v>351</v>
      </c>
      <c r="D14745" t="s">
        <v>63</v>
      </c>
      <c r="E14745" t="s">
        <v>63</v>
      </c>
      <c r="F14745" t="s">
        <v>378</v>
      </c>
      <c r="G14745" t="s">
        <v>373</v>
      </c>
      <c r="H14745" t="s">
        <v>8</v>
      </c>
      <c r="I14745" t="s">
        <v>92</v>
      </c>
      <c r="J14745" t="s">
        <v>95</v>
      </c>
      <c r="K14745" t="s">
        <v>380</v>
      </c>
      <c r="M14745">
        <v>4992771</v>
      </c>
    </row>
    <row r="14746" spans="1:13" x14ac:dyDescent="0.3">
      <c r="A14746">
        <v>2012</v>
      </c>
      <c r="B14746" t="s">
        <v>1</v>
      </c>
      <c r="C14746" t="s">
        <v>351</v>
      </c>
      <c r="D14746" t="s">
        <v>63</v>
      </c>
      <c r="E14746" t="s">
        <v>63</v>
      </c>
      <c r="F14746" t="s">
        <v>378</v>
      </c>
      <c r="G14746" t="s">
        <v>373</v>
      </c>
      <c r="H14746" t="s">
        <v>8</v>
      </c>
      <c r="I14746" t="s">
        <v>92</v>
      </c>
      <c r="J14746" t="s">
        <v>96</v>
      </c>
      <c r="K14746" t="s">
        <v>379</v>
      </c>
      <c r="M14746">
        <v>7232</v>
      </c>
    </row>
    <row r="14747" spans="1:13" x14ac:dyDescent="0.3">
      <c r="A14747">
        <v>2012</v>
      </c>
      <c r="B14747" t="s">
        <v>1</v>
      </c>
      <c r="C14747" t="s">
        <v>351</v>
      </c>
      <c r="D14747" t="s">
        <v>63</v>
      </c>
      <c r="E14747" t="s">
        <v>63</v>
      </c>
      <c r="F14747" t="s">
        <v>378</v>
      </c>
      <c r="G14747" t="s">
        <v>373</v>
      </c>
      <c r="H14747" t="s">
        <v>8</v>
      </c>
      <c r="I14747" t="s">
        <v>92</v>
      </c>
      <c r="J14747" t="s">
        <v>96</v>
      </c>
      <c r="K14747" t="s">
        <v>380</v>
      </c>
      <c r="M14747">
        <v>4992769</v>
      </c>
    </row>
    <row r="14748" spans="1:13" x14ac:dyDescent="0.3">
      <c r="A14748">
        <v>2012</v>
      </c>
      <c r="B14748" t="s">
        <v>1</v>
      </c>
      <c r="C14748" t="s">
        <v>351</v>
      </c>
      <c r="D14748" t="s">
        <v>63</v>
      </c>
      <c r="E14748" t="s">
        <v>63</v>
      </c>
      <c r="F14748" t="s">
        <v>378</v>
      </c>
      <c r="G14748" t="s">
        <v>373</v>
      </c>
      <c r="H14748" t="s">
        <v>8</v>
      </c>
      <c r="I14748" t="s">
        <v>92</v>
      </c>
      <c r="J14748" t="s">
        <v>98</v>
      </c>
      <c r="K14748" t="s">
        <v>379</v>
      </c>
      <c r="M14748">
        <v>7231</v>
      </c>
    </row>
    <row r="14749" spans="1:13" x14ac:dyDescent="0.3">
      <c r="A14749">
        <v>2012</v>
      </c>
      <c r="B14749" t="s">
        <v>1</v>
      </c>
      <c r="C14749" t="s">
        <v>351</v>
      </c>
      <c r="D14749" t="s">
        <v>63</v>
      </c>
      <c r="E14749" t="s">
        <v>63</v>
      </c>
      <c r="F14749" t="s">
        <v>378</v>
      </c>
      <c r="G14749" t="s">
        <v>373</v>
      </c>
      <c r="H14749" t="s">
        <v>8</v>
      </c>
      <c r="I14749" t="s">
        <v>92</v>
      </c>
      <c r="J14749" t="s">
        <v>98</v>
      </c>
      <c r="K14749" t="s">
        <v>380</v>
      </c>
      <c r="M14749">
        <v>4992770</v>
      </c>
    </row>
    <row r="14750" spans="1:13" x14ac:dyDescent="0.3">
      <c r="A14750">
        <v>2012</v>
      </c>
      <c r="B14750" t="s">
        <v>1</v>
      </c>
      <c r="C14750" t="s">
        <v>351</v>
      </c>
      <c r="D14750" t="s">
        <v>63</v>
      </c>
      <c r="E14750" t="s">
        <v>63</v>
      </c>
      <c r="F14750" t="s">
        <v>378</v>
      </c>
      <c r="G14750" t="s">
        <v>373</v>
      </c>
      <c r="H14750" t="s">
        <v>8</v>
      </c>
      <c r="I14750" t="s">
        <v>92</v>
      </c>
      <c r="J14750" t="s">
        <v>99</v>
      </c>
      <c r="K14750" t="s">
        <v>379</v>
      </c>
      <c r="L14750">
        <v>80.599999999999994</v>
      </c>
      <c r="M14750">
        <v>7228</v>
      </c>
    </row>
    <row r="14751" spans="1:13" x14ac:dyDescent="0.3">
      <c r="A14751">
        <v>2012</v>
      </c>
      <c r="B14751" t="s">
        <v>1</v>
      </c>
      <c r="C14751" t="s">
        <v>351</v>
      </c>
      <c r="D14751" t="s">
        <v>63</v>
      </c>
      <c r="E14751" t="s">
        <v>63</v>
      </c>
      <c r="F14751" t="s">
        <v>378</v>
      </c>
      <c r="G14751" t="s">
        <v>373</v>
      </c>
      <c r="H14751" t="s">
        <v>8</v>
      </c>
      <c r="I14751" t="s">
        <v>92</v>
      </c>
      <c r="J14751" t="s">
        <v>99</v>
      </c>
      <c r="K14751" t="s">
        <v>380</v>
      </c>
      <c r="L14751">
        <v>85</v>
      </c>
      <c r="M14751">
        <v>4992773</v>
      </c>
    </row>
    <row r="14752" spans="1:13" x14ac:dyDescent="0.3">
      <c r="A14752">
        <v>2012</v>
      </c>
      <c r="B14752" t="s">
        <v>1</v>
      </c>
      <c r="C14752" t="s">
        <v>351</v>
      </c>
      <c r="D14752" t="s">
        <v>63</v>
      </c>
      <c r="E14752" t="s">
        <v>63</v>
      </c>
      <c r="F14752" t="s">
        <v>378</v>
      </c>
      <c r="G14752" t="s">
        <v>373</v>
      </c>
      <c r="H14752" t="s">
        <v>3</v>
      </c>
      <c r="I14752" t="s">
        <v>71</v>
      </c>
      <c r="J14752" t="s">
        <v>74</v>
      </c>
      <c r="K14752" t="s">
        <v>379</v>
      </c>
      <c r="L14752">
        <v>11.6</v>
      </c>
      <c r="M14752">
        <v>7219</v>
      </c>
    </row>
    <row r="14753" spans="1:13" x14ac:dyDescent="0.3">
      <c r="A14753">
        <v>2012</v>
      </c>
      <c r="B14753" t="s">
        <v>1</v>
      </c>
      <c r="C14753" t="s">
        <v>351</v>
      </c>
      <c r="D14753" t="s">
        <v>63</v>
      </c>
      <c r="E14753" t="s">
        <v>63</v>
      </c>
      <c r="F14753" t="s">
        <v>378</v>
      </c>
      <c r="G14753" t="s">
        <v>373</v>
      </c>
      <c r="H14753" t="s">
        <v>3</v>
      </c>
      <c r="I14753" t="s">
        <v>71</v>
      </c>
      <c r="J14753" t="s">
        <v>74</v>
      </c>
      <c r="K14753" t="s">
        <v>380</v>
      </c>
      <c r="L14753">
        <v>16.7</v>
      </c>
      <c r="M14753">
        <v>4992782</v>
      </c>
    </row>
    <row r="14754" spans="1:13" x14ac:dyDescent="0.3">
      <c r="A14754">
        <v>2012</v>
      </c>
      <c r="B14754" t="s">
        <v>1</v>
      </c>
      <c r="C14754" t="s">
        <v>351</v>
      </c>
      <c r="D14754" t="s">
        <v>63</v>
      </c>
      <c r="E14754" t="s">
        <v>63</v>
      </c>
      <c r="F14754" t="s">
        <v>378</v>
      </c>
      <c r="G14754" t="s">
        <v>373</v>
      </c>
      <c r="H14754" t="s">
        <v>3</v>
      </c>
      <c r="I14754" t="s">
        <v>71</v>
      </c>
      <c r="J14754" t="s">
        <v>75</v>
      </c>
      <c r="K14754" t="s">
        <v>379</v>
      </c>
      <c r="L14754">
        <v>18.600000000000001</v>
      </c>
      <c r="M14754">
        <v>7220</v>
      </c>
    </row>
    <row r="14755" spans="1:13" x14ac:dyDescent="0.3">
      <c r="A14755">
        <v>2012</v>
      </c>
      <c r="B14755" t="s">
        <v>1</v>
      </c>
      <c r="C14755" t="s">
        <v>351</v>
      </c>
      <c r="D14755" t="s">
        <v>63</v>
      </c>
      <c r="E14755" t="s">
        <v>63</v>
      </c>
      <c r="F14755" t="s">
        <v>378</v>
      </c>
      <c r="G14755" t="s">
        <v>373</v>
      </c>
      <c r="H14755" t="s">
        <v>3</v>
      </c>
      <c r="I14755" t="s">
        <v>71</v>
      </c>
      <c r="J14755" t="s">
        <v>75</v>
      </c>
      <c r="K14755" t="s">
        <v>380</v>
      </c>
      <c r="L14755">
        <v>25.9</v>
      </c>
      <c r="M14755">
        <v>4992781</v>
      </c>
    </row>
    <row r="14756" spans="1:13" x14ac:dyDescent="0.3">
      <c r="A14756">
        <v>2012</v>
      </c>
      <c r="B14756" t="s">
        <v>1</v>
      </c>
      <c r="C14756" t="s">
        <v>351</v>
      </c>
      <c r="D14756" t="s">
        <v>63</v>
      </c>
      <c r="E14756" t="s">
        <v>63</v>
      </c>
      <c r="F14756" t="s">
        <v>378</v>
      </c>
      <c r="G14756" t="s">
        <v>373</v>
      </c>
      <c r="H14756" t="s">
        <v>3</v>
      </c>
      <c r="I14756" t="s">
        <v>77</v>
      </c>
      <c r="J14756" t="s">
        <v>76</v>
      </c>
      <c r="K14756" t="s">
        <v>379</v>
      </c>
      <c r="L14756">
        <v>1.9</v>
      </c>
      <c r="M14756">
        <v>7236</v>
      </c>
    </row>
    <row r="14757" spans="1:13" x14ac:dyDescent="0.3">
      <c r="A14757">
        <v>2012</v>
      </c>
      <c r="B14757" t="s">
        <v>1</v>
      </c>
      <c r="C14757" t="s">
        <v>351</v>
      </c>
      <c r="D14757" t="s">
        <v>63</v>
      </c>
      <c r="E14757" t="s">
        <v>63</v>
      </c>
      <c r="F14757" t="s">
        <v>378</v>
      </c>
      <c r="G14757" t="s">
        <v>373</v>
      </c>
      <c r="H14757" t="s">
        <v>3</v>
      </c>
      <c r="I14757" t="s">
        <v>77</v>
      </c>
      <c r="J14757" t="s">
        <v>76</v>
      </c>
      <c r="K14757" t="s">
        <v>380</v>
      </c>
      <c r="L14757">
        <v>5.0999999999999996</v>
      </c>
      <c r="M14757">
        <v>4992765</v>
      </c>
    </row>
    <row r="14758" spans="1:13" x14ac:dyDescent="0.3">
      <c r="A14758">
        <v>2012</v>
      </c>
      <c r="B14758" t="s">
        <v>1</v>
      </c>
      <c r="C14758" t="s">
        <v>351</v>
      </c>
      <c r="D14758" t="s">
        <v>63</v>
      </c>
      <c r="E14758" t="s">
        <v>63</v>
      </c>
      <c r="F14758" t="s">
        <v>378</v>
      </c>
      <c r="G14758" t="s">
        <v>373</v>
      </c>
      <c r="H14758" t="s">
        <v>3</v>
      </c>
      <c r="I14758" t="s">
        <v>77</v>
      </c>
      <c r="J14758" t="s">
        <v>78</v>
      </c>
      <c r="K14758" t="s">
        <v>379</v>
      </c>
      <c r="L14758">
        <v>22.1</v>
      </c>
      <c r="M14758">
        <v>7234</v>
      </c>
    </row>
    <row r="14759" spans="1:13" x14ac:dyDescent="0.3">
      <c r="A14759">
        <v>2012</v>
      </c>
      <c r="B14759" t="s">
        <v>1</v>
      </c>
      <c r="C14759" t="s">
        <v>351</v>
      </c>
      <c r="D14759" t="s">
        <v>63</v>
      </c>
      <c r="E14759" t="s">
        <v>63</v>
      </c>
      <c r="F14759" t="s">
        <v>378</v>
      </c>
      <c r="G14759" t="s">
        <v>373</v>
      </c>
      <c r="H14759" t="s">
        <v>3</v>
      </c>
      <c r="I14759" t="s">
        <v>77</v>
      </c>
      <c r="J14759" t="s">
        <v>78</v>
      </c>
      <c r="K14759" t="s">
        <v>380</v>
      </c>
      <c r="L14759">
        <v>30.4</v>
      </c>
      <c r="M14759">
        <v>4992767</v>
      </c>
    </row>
    <row r="14760" spans="1:13" x14ac:dyDescent="0.3">
      <c r="A14760">
        <v>2012</v>
      </c>
      <c r="B14760" t="s">
        <v>1</v>
      </c>
      <c r="C14760" t="s">
        <v>351</v>
      </c>
      <c r="D14760" t="s">
        <v>63</v>
      </c>
      <c r="E14760" t="s">
        <v>63</v>
      </c>
      <c r="F14760" t="s">
        <v>378</v>
      </c>
      <c r="G14760" t="s">
        <v>373</v>
      </c>
      <c r="H14760" t="s">
        <v>3</v>
      </c>
      <c r="I14760" t="s">
        <v>77</v>
      </c>
      <c r="J14760" t="s">
        <v>79</v>
      </c>
      <c r="K14760" t="s">
        <v>379</v>
      </c>
      <c r="L14760">
        <v>29.5</v>
      </c>
      <c r="M14760">
        <v>7233</v>
      </c>
    </row>
    <row r="14761" spans="1:13" x14ac:dyDescent="0.3">
      <c r="A14761">
        <v>2012</v>
      </c>
      <c r="B14761" t="s">
        <v>1</v>
      </c>
      <c r="C14761" t="s">
        <v>351</v>
      </c>
      <c r="D14761" t="s">
        <v>63</v>
      </c>
      <c r="E14761" t="s">
        <v>63</v>
      </c>
      <c r="F14761" t="s">
        <v>378</v>
      </c>
      <c r="G14761" t="s">
        <v>373</v>
      </c>
      <c r="H14761" t="s">
        <v>3</v>
      </c>
      <c r="I14761" t="s">
        <v>77</v>
      </c>
      <c r="J14761" t="s">
        <v>79</v>
      </c>
      <c r="K14761" t="s">
        <v>380</v>
      </c>
      <c r="L14761">
        <v>45.9</v>
      </c>
      <c r="M14761">
        <v>4992768</v>
      </c>
    </row>
    <row r="14762" spans="1:13" x14ac:dyDescent="0.3">
      <c r="A14762">
        <v>2012</v>
      </c>
      <c r="B14762" t="s">
        <v>1</v>
      </c>
      <c r="C14762" t="s">
        <v>351</v>
      </c>
      <c r="D14762" t="s">
        <v>63</v>
      </c>
      <c r="E14762" t="s">
        <v>63</v>
      </c>
      <c r="F14762" t="s">
        <v>378</v>
      </c>
      <c r="G14762" t="s">
        <v>373</v>
      </c>
      <c r="H14762" t="s">
        <v>3</v>
      </c>
      <c r="I14762" t="s">
        <v>77</v>
      </c>
      <c r="J14762" t="s">
        <v>80</v>
      </c>
      <c r="K14762" t="s">
        <v>379</v>
      </c>
      <c r="L14762">
        <v>7.2</v>
      </c>
      <c r="M14762">
        <v>7235</v>
      </c>
    </row>
    <row r="14763" spans="1:13" x14ac:dyDescent="0.3">
      <c r="A14763">
        <v>2012</v>
      </c>
      <c r="B14763" t="s">
        <v>1</v>
      </c>
      <c r="C14763" t="s">
        <v>351</v>
      </c>
      <c r="D14763" t="s">
        <v>63</v>
      </c>
      <c r="E14763" t="s">
        <v>63</v>
      </c>
      <c r="F14763" t="s">
        <v>378</v>
      </c>
      <c r="G14763" t="s">
        <v>373</v>
      </c>
      <c r="H14763" t="s">
        <v>3</v>
      </c>
      <c r="I14763" t="s">
        <v>77</v>
      </c>
      <c r="J14763" t="s">
        <v>80</v>
      </c>
      <c r="K14763" t="s">
        <v>380</v>
      </c>
      <c r="L14763">
        <v>14.5</v>
      </c>
      <c r="M14763">
        <v>4992766</v>
      </c>
    </row>
    <row r="14764" spans="1:13" x14ac:dyDescent="0.3">
      <c r="A14764">
        <v>2012</v>
      </c>
      <c r="B14764" t="s">
        <v>1</v>
      </c>
      <c r="C14764" t="s">
        <v>351</v>
      </c>
      <c r="D14764" t="s">
        <v>63</v>
      </c>
      <c r="E14764" t="s">
        <v>63</v>
      </c>
      <c r="F14764" t="s">
        <v>378</v>
      </c>
      <c r="G14764" t="s">
        <v>373</v>
      </c>
      <c r="H14764" t="s">
        <v>3</v>
      </c>
      <c r="I14764" t="s">
        <v>82</v>
      </c>
      <c r="J14764" t="s">
        <v>81</v>
      </c>
      <c r="K14764" t="s">
        <v>379</v>
      </c>
      <c r="L14764">
        <v>16.600000000000001</v>
      </c>
      <c r="M14764">
        <v>7216</v>
      </c>
    </row>
    <row r="14765" spans="1:13" x14ac:dyDescent="0.3">
      <c r="A14765">
        <v>2012</v>
      </c>
      <c r="B14765" t="s">
        <v>1</v>
      </c>
      <c r="C14765" t="s">
        <v>351</v>
      </c>
      <c r="D14765" t="s">
        <v>63</v>
      </c>
      <c r="E14765" t="s">
        <v>63</v>
      </c>
      <c r="F14765" t="s">
        <v>378</v>
      </c>
      <c r="G14765" t="s">
        <v>373</v>
      </c>
      <c r="H14765" t="s">
        <v>3</v>
      </c>
      <c r="I14765" t="s">
        <v>82</v>
      </c>
      <c r="J14765" t="s">
        <v>81</v>
      </c>
      <c r="K14765" t="s">
        <v>380</v>
      </c>
      <c r="L14765">
        <v>22.5</v>
      </c>
      <c r="M14765">
        <v>4992785</v>
      </c>
    </row>
    <row r="14766" spans="1:13" x14ac:dyDescent="0.3">
      <c r="A14766">
        <v>2012</v>
      </c>
      <c r="B14766" t="s">
        <v>1</v>
      </c>
      <c r="C14766" t="s">
        <v>351</v>
      </c>
      <c r="D14766" t="s">
        <v>63</v>
      </c>
      <c r="E14766" t="s">
        <v>63</v>
      </c>
      <c r="F14766" t="s">
        <v>378</v>
      </c>
      <c r="G14766" t="s">
        <v>373</v>
      </c>
      <c r="H14766" t="s">
        <v>3</v>
      </c>
      <c r="I14766" t="s">
        <v>82</v>
      </c>
      <c r="J14766" t="s">
        <v>83</v>
      </c>
      <c r="K14766" t="s">
        <v>379</v>
      </c>
      <c r="L14766">
        <v>12</v>
      </c>
      <c r="M14766">
        <v>7215</v>
      </c>
    </row>
    <row r="14767" spans="1:13" x14ac:dyDescent="0.3">
      <c r="A14767">
        <v>2012</v>
      </c>
      <c r="B14767" t="s">
        <v>1</v>
      </c>
      <c r="C14767" t="s">
        <v>351</v>
      </c>
      <c r="D14767" t="s">
        <v>63</v>
      </c>
      <c r="E14767" t="s">
        <v>63</v>
      </c>
      <c r="F14767" t="s">
        <v>378</v>
      </c>
      <c r="G14767" t="s">
        <v>373</v>
      </c>
      <c r="H14767" t="s">
        <v>3</v>
      </c>
      <c r="I14767" t="s">
        <v>82</v>
      </c>
      <c r="J14767" t="s">
        <v>83</v>
      </c>
      <c r="K14767" t="s">
        <v>380</v>
      </c>
      <c r="L14767">
        <v>18.100000000000001</v>
      </c>
      <c r="M14767">
        <v>4992786</v>
      </c>
    </row>
    <row r="14768" spans="1:13" x14ac:dyDescent="0.3">
      <c r="A14768">
        <v>2012</v>
      </c>
      <c r="B14768" t="s">
        <v>1</v>
      </c>
      <c r="C14768" t="s">
        <v>351</v>
      </c>
      <c r="D14768" t="s">
        <v>63</v>
      </c>
      <c r="E14768" t="s">
        <v>63</v>
      </c>
      <c r="F14768" t="s">
        <v>378</v>
      </c>
      <c r="G14768" t="s">
        <v>373</v>
      </c>
      <c r="H14768" t="s">
        <v>3</v>
      </c>
      <c r="I14768" t="s">
        <v>85</v>
      </c>
      <c r="J14768" t="s">
        <v>84</v>
      </c>
      <c r="K14768" t="s">
        <v>379</v>
      </c>
      <c r="L14768">
        <v>21.2</v>
      </c>
      <c r="M14768">
        <v>7242</v>
      </c>
    </row>
    <row r="14769" spans="1:13" x14ac:dyDescent="0.3">
      <c r="A14769">
        <v>2012</v>
      </c>
      <c r="B14769" t="s">
        <v>1</v>
      </c>
      <c r="C14769" t="s">
        <v>351</v>
      </c>
      <c r="D14769" t="s">
        <v>63</v>
      </c>
      <c r="E14769" t="s">
        <v>63</v>
      </c>
      <c r="F14769" t="s">
        <v>378</v>
      </c>
      <c r="G14769" t="s">
        <v>373</v>
      </c>
      <c r="H14769" t="s">
        <v>3</v>
      </c>
      <c r="I14769" t="s">
        <v>85</v>
      </c>
      <c r="J14769" t="s">
        <v>84</v>
      </c>
      <c r="K14769" t="s">
        <v>380</v>
      </c>
      <c r="L14769">
        <v>32.700000000000003</v>
      </c>
      <c r="M14769">
        <v>4992759</v>
      </c>
    </row>
    <row r="14770" spans="1:13" x14ac:dyDescent="0.3">
      <c r="A14770">
        <v>2012</v>
      </c>
      <c r="B14770" t="s">
        <v>1</v>
      </c>
      <c r="C14770" t="s">
        <v>351</v>
      </c>
      <c r="D14770" t="s">
        <v>63</v>
      </c>
      <c r="E14770" t="s">
        <v>63</v>
      </c>
      <c r="F14770" t="s">
        <v>378</v>
      </c>
      <c r="G14770" t="s">
        <v>373</v>
      </c>
      <c r="H14770" t="s">
        <v>3</v>
      </c>
      <c r="I14770" t="s">
        <v>85</v>
      </c>
      <c r="J14770" t="s">
        <v>86</v>
      </c>
      <c r="K14770" t="s">
        <v>379</v>
      </c>
      <c r="L14770">
        <v>10</v>
      </c>
      <c r="M14770">
        <v>7243</v>
      </c>
    </row>
    <row r="14771" spans="1:13" x14ac:dyDescent="0.3">
      <c r="A14771">
        <v>2012</v>
      </c>
      <c r="B14771" t="s">
        <v>1</v>
      </c>
      <c r="C14771" t="s">
        <v>351</v>
      </c>
      <c r="D14771" t="s">
        <v>63</v>
      </c>
      <c r="E14771" t="s">
        <v>63</v>
      </c>
      <c r="F14771" t="s">
        <v>378</v>
      </c>
      <c r="G14771" t="s">
        <v>373</v>
      </c>
      <c r="H14771" t="s">
        <v>3</v>
      </c>
      <c r="I14771" t="s">
        <v>85</v>
      </c>
      <c r="J14771" t="s">
        <v>86</v>
      </c>
      <c r="K14771" t="s">
        <v>380</v>
      </c>
      <c r="L14771">
        <v>22.6</v>
      </c>
      <c r="M14771">
        <v>4992758</v>
      </c>
    </row>
    <row r="14772" spans="1:13" x14ac:dyDescent="0.3">
      <c r="A14772">
        <v>2012</v>
      </c>
      <c r="B14772" t="s">
        <v>1</v>
      </c>
      <c r="C14772" t="s">
        <v>351</v>
      </c>
      <c r="D14772" t="s">
        <v>63</v>
      </c>
      <c r="E14772" t="s">
        <v>63</v>
      </c>
      <c r="F14772" t="s">
        <v>378</v>
      </c>
      <c r="G14772" t="s">
        <v>373</v>
      </c>
      <c r="H14772" t="s">
        <v>3</v>
      </c>
      <c r="I14772" t="s">
        <v>85</v>
      </c>
      <c r="J14772" t="s">
        <v>87</v>
      </c>
      <c r="K14772" t="s">
        <v>379</v>
      </c>
      <c r="L14772">
        <v>8.1999999999999993</v>
      </c>
      <c r="M14772">
        <v>7244</v>
      </c>
    </row>
    <row r="14773" spans="1:13" x14ac:dyDescent="0.3">
      <c r="A14773">
        <v>2012</v>
      </c>
      <c r="B14773" t="s">
        <v>1</v>
      </c>
      <c r="C14773" t="s">
        <v>351</v>
      </c>
      <c r="D14773" t="s">
        <v>63</v>
      </c>
      <c r="E14773" t="s">
        <v>63</v>
      </c>
      <c r="F14773" t="s">
        <v>378</v>
      </c>
      <c r="G14773" t="s">
        <v>373</v>
      </c>
      <c r="H14773" t="s">
        <v>3</v>
      </c>
      <c r="I14773" t="s">
        <v>85</v>
      </c>
      <c r="J14773" t="s">
        <v>87</v>
      </c>
      <c r="K14773" t="s">
        <v>380</v>
      </c>
      <c r="L14773">
        <v>18.2</v>
      </c>
      <c r="M14773">
        <v>4992757</v>
      </c>
    </row>
    <row r="14774" spans="1:13" x14ac:dyDescent="0.3">
      <c r="A14774">
        <v>2012</v>
      </c>
      <c r="B14774" t="s">
        <v>1</v>
      </c>
      <c r="C14774" t="s">
        <v>351</v>
      </c>
      <c r="D14774" t="s">
        <v>63</v>
      </c>
      <c r="E14774" t="s">
        <v>63</v>
      </c>
      <c r="F14774" t="s">
        <v>378</v>
      </c>
      <c r="G14774" t="s">
        <v>373</v>
      </c>
      <c r="H14774" t="s">
        <v>3</v>
      </c>
      <c r="I14774" t="s">
        <v>85</v>
      </c>
      <c r="J14774" t="s">
        <v>88</v>
      </c>
      <c r="K14774" t="s">
        <v>379</v>
      </c>
      <c r="L14774">
        <v>3</v>
      </c>
      <c r="M14774">
        <v>7245</v>
      </c>
    </row>
    <row r="14775" spans="1:13" x14ac:dyDescent="0.3">
      <c r="A14775">
        <v>2012</v>
      </c>
      <c r="B14775" t="s">
        <v>1</v>
      </c>
      <c r="C14775" t="s">
        <v>351</v>
      </c>
      <c r="D14775" t="s">
        <v>63</v>
      </c>
      <c r="E14775" t="s">
        <v>63</v>
      </c>
      <c r="F14775" t="s">
        <v>378</v>
      </c>
      <c r="G14775" t="s">
        <v>373</v>
      </c>
      <c r="H14775" t="s">
        <v>3</v>
      </c>
      <c r="I14775" t="s">
        <v>85</v>
      </c>
      <c r="J14775" t="s">
        <v>88</v>
      </c>
      <c r="K14775" t="s">
        <v>380</v>
      </c>
      <c r="L14775">
        <v>7.7</v>
      </c>
      <c r="M14775">
        <v>4992756</v>
      </c>
    </row>
    <row r="14776" spans="1:13" x14ac:dyDescent="0.3">
      <c r="A14776">
        <v>2012</v>
      </c>
      <c r="B14776" t="s">
        <v>1</v>
      </c>
      <c r="C14776" t="s">
        <v>351</v>
      </c>
      <c r="D14776" t="s">
        <v>63</v>
      </c>
      <c r="E14776" t="s">
        <v>63</v>
      </c>
      <c r="F14776" t="s">
        <v>378</v>
      </c>
      <c r="G14776" t="s">
        <v>373</v>
      </c>
      <c r="H14776" t="s">
        <v>3</v>
      </c>
      <c r="I14776" t="s">
        <v>85</v>
      </c>
      <c r="J14776" t="s">
        <v>89</v>
      </c>
      <c r="K14776" t="s">
        <v>379</v>
      </c>
      <c r="L14776">
        <v>34.299999999999997</v>
      </c>
      <c r="M14776">
        <v>7241</v>
      </c>
    </row>
    <row r="14777" spans="1:13" x14ac:dyDescent="0.3">
      <c r="A14777">
        <v>2012</v>
      </c>
      <c r="B14777" t="s">
        <v>1</v>
      </c>
      <c r="C14777" t="s">
        <v>351</v>
      </c>
      <c r="D14777" t="s">
        <v>63</v>
      </c>
      <c r="E14777" t="s">
        <v>63</v>
      </c>
      <c r="F14777" t="s">
        <v>378</v>
      </c>
      <c r="G14777" t="s">
        <v>373</v>
      </c>
      <c r="H14777" t="s">
        <v>3</v>
      </c>
      <c r="I14777" t="s">
        <v>85</v>
      </c>
      <c r="J14777" t="s">
        <v>89</v>
      </c>
      <c r="K14777" t="s">
        <v>380</v>
      </c>
      <c r="L14777">
        <v>52.3</v>
      </c>
      <c r="M14777">
        <v>4992760</v>
      </c>
    </row>
    <row r="14778" spans="1:13" x14ac:dyDescent="0.3">
      <c r="A14778">
        <v>2012</v>
      </c>
      <c r="B14778" t="s">
        <v>1</v>
      </c>
      <c r="C14778" t="s">
        <v>351</v>
      </c>
      <c r="D14778" t="s">
        <v>63</v>
      </c>
      <c r="E14778" t="s">
        <v>63</v>
      </c>
      <c r="F14778" t="s">
        <v>378</v>
      </c>
      <c r="G14778" t="s">
        <v>373</v>
      </c>
      <c r="H14778" t="s">
        <v>3</v>
      </c>
      <c r="I14778" t="s">
        <v>90</v>
      </c>
      <c r="J14778" t="s">
        <v>90</v>
      </c>
      <c r="K14778" t="s">
        <v>379</v>
      </c>
      <c r="L14778">
        <v>15.4</v>
      </c>
      <c r="M14778">
        <v>7213</v>
      </c>
    </row>
    <row r="14779" spans="1:13" x14ac:dyDescent="0.3">
      <c r="A14779">
        <v>2012</v>
      </c>
      <c r="B14779" t="s">
        <v>1</v>
      </c>
      <c r="C14779" t="s">
        <v>351</v>
      </c>
      <c r="D14779" t="s">
        <v>63</v>
      </c>
      <c r="E14779" t="s">
        <v>63</v>
      </c>
      <c r="F14779" t="s">
        <v>378</v>
      </c>
      <c r="G14779" t="s">
        <v>373</v>
      </c>
      <c r="H14779" t="s">
        <v>3</v>
      </c>
      <c r="I14779" t="s">
        <v>90</v>
      </c>
      <c r="J14779" t="s">
        <v>90</v>
      </c>
      <c r="K14779" t="s">
        <v>380</v>
      </c>
      <c r="L14779">
        <v>19.7</v>
      </c>
      <c r="M14779">
        <v>4992788</v>
      </c>
    </row>
    <row r="14780" spans="1:13" x14ac:dyDescent="0.3">
      <c r="A14780">
        <v>2012</v>
      </c>
      <c r="B14780" t="s">
        <v>1</v>
      </c>
      <c r="C14780" t="s">
        <v>351</v>
      </c>
      <c r="D14780" t="s">
        <v>63</v>
      </c>
      <c r="E14780" t="s">
        <v>63</v>
      </c>
      <c r="F14780" t="s">
        <v>378</v>
      </c>
      <c r="G14780" t="s">
        <v>373</v>
      </c>
      <c r="H14780" t="s">
        <v>3</v>
      </c>
      <c r="I14780" t="s">
        <v>92</v>
      </c>
      <c r="J14780" t="s">
        <v>94</v>
      </c>
      <c r="K14780" t="s">
        <v>379</v>
      </c>
      <c r="M14780">
        <v>7224</v>
      </c>
    </row>
    <row r="14781" spans="1:13" x14ac:dyDescent="0.3">
      <c r="A14781">
        <v>2012</v>
      </c>
      <c r="B14781" t="s">
        <v>1</v>
      </c>
      <c r="C14781" t="s">
        <v>351</v>
      </c>
      <c r="D14781" t="s">
        <v>63</v>
      </c>
      <c r="E14781" t="s">
        <v>63</v>
      </c>
      <c r="F14781" t="s">
        <v>378</v>
      </c>
      <c r="G14781" t="s">
        <v>373</v>
      </c>
      <c r="H14781" t="s">
        <v>3</v>
      </c>
      <c r="I14781" t="s">
        <v>92</v>
      </c>
      <c r="J14781" t="s">
        <v>94</v>
      </c>
      <c r="K14781" t="s">
        <v>380</v>
      </c>
      <c r="M14781">
        <v>4992777</v>
      </c>
    </row>
    <row r="14782" spans="1:13" x14ac:dyDescent="0.3">
      <c r="A14782">
        <v>2012</v>
      </c>
      <c r="B14782" t="s">
        <v>1</v>
      </c>
      <c r="C14782" t="s">
        <v>351</v>
      </c>
      <c r="D14782" t="s">
        <v>63</v>
      </c>
      <c r="E14782" t="s">
        <v>63</v>
      </c>
      <c r="F14782" t="s">
        <v>378</v>
      </c>
      <c r="G14782" t="s">
        <v>373</v>
      </c>
      <c r="H14782" t="s">
        <v>3</v>
      </c>
      <c r="I14782" t="s">
        <v>92</v>
      </c>
      <c r="J14782" t="s">
        <v>95</v>
      </c>
      <c r="K14782" t="s">
        <v>379</v>
      </c>
      <c r="M14782">
        <v>7225</v>
      </c>
    </row>
    <row r="14783" spans="1:13" x14ac:dyDescent="0.3">
      <c r="A14783">
        <v>2012</v>
      </c>
      <c r="B14783" t="s">
        <v>1</v>
      </c>
      <c r="C14783" t="s">
        <v>351</v>
      </c>
      <c r="D14783" t="s">
        <v>63</v>
      </c>
      <c r="E14783" t="s">
        <v>63</v>
      </c>
      <c r="F14783" t="s">
        <v>378</v>
      </c>
      <c r="G14783" t="s">
        <v>373</v>
      </c>
      <c r="H14783" t="s">
        <v>3</v>
      </c>
      <c r="I14783" t="s">
        <v>92</v>
      </c>
      <c r="J14783" t="s">
        <v>95</v>
      </c>
      <c r="K14783" t="s">
        <v>380</v>
      </c>
      <c r="M14783">
        <v>4992776</v>
      </c>
    </row>
    <row r="14784" spans="1:13" x14ac:dyDescent="0.3">
      <c r="A14784">
        <v>2012</v>
      </c>
      <c r="B14784" t="s">
        <v>1</v>
      </c>
      <c r="C14784" t="s">
        <v>351</v>
      </c>
      <c r="D14784" t="s">
        <v>63</v>
      </c>
      <c r="E14784" t="s">
        <v>63</v>
      </c>
      <c r="F14784" t="s">
        <v>378</v>
      </c>
      <c r="G14784" t="s">
        <v>373</v>
      </c>
      <c r="H14784" t="s">
        <v>3</v>
      </c>
      <c r="I14784" t="s">
        <v>92</v>
      </c>
      <c r="J14784" t="s">
        <v>96</v>
      </c>
      <c r="K14784" t="s">
        <v>379</v>
      </c>
      <c r="M14784">
        <v>7227</v>
      </c>
    </row>
    <row r="14785" spans="1:13" x14ac:dyDescent="0.3">
      <c r="A14785">
        <v>2012</v>
      </c>
      <c r="B14785" t="s">
        <v>1</v>
      </c>
      <c r="C14785" t="s">
        <v>351</v>
      </c>
      <c r="D14785" t="s">
        <v>63</v>
      </c>
      <c r="E14785" t="s">
        <v>63</v>
      </c>
      <c r="F14785" t="s">
        <v>378</v>
      </c>
      <c r="G14785" t="s">
        <v>373</v>
      </c>
      <c r="H14785" t="s">
        <v>3</v>
      </c>
      <c r="I14785" t="s">
        <v>92</v>
      </c>
      <c r="J14785" t="s">
        <v>96</v>
      </c>
      <c r="K14785" t="s">
        <v>380</v>
      </c>
      <c r="M14785">
        <v>4992774</v>
      </c>
    </row>
    <row r="14786" spans="1:13" x14ac:dyDescent="0.3">
      <c r="A14786">
        <v>2012</v>
      </c>
      <c r="B14786" t="s">
        <v>1</v>
      </c>
      <c r="C14786" t="s">
        <v>351</v>
      </c>
      <c r="D14786" t="s">
        <v>63</v>
      </c>
      <c r="E14786" t="s">
        <v>63</v>
      </c>
      <c r="F14786" t="s">
        <v>378</v>
      </c>
      <c r="G14786" t="s">
        <v>373</v>
      </c>
      <c r="H14786" t="s">
        <v>3</v>
      </c>
      <c r="I14786" t="s">
        <v>92</v>
      </c>
      <c r="J14786" t="s">
        <v>98</v>
      </c>
      <c r="K14786" t="s">
        <v>379</v>
      </c>
      <c r="M14786">
        <v>7226</v>
      </c>
    </row>
    <row r="14787" spans="1:13" x14ac:dyDescent="0.3">
      <c r="A14787">
        <v>2012</v>
      </c>
      <c r="B14787" t="s">
        <v>1</v>
      </c>
      <c r="C14787" t="s">
        <v>351</v>
      </c>
      <c r="D14787" t="s">
        <v>63</v>
      </c>
      <c r="E14787" t="s">
        <v>63</v>
      </c>
      <c r="F14787" t="s">
        <v>378</v>
      </c>
      <c r="G14787" t="s">
        <v>373</v>
      </c>
      <c r="H14787" t="s">
        <v>3</v>
      </c>
      <c r="I14787" t="s">
        <v>92</v>
      </c>
      <c r="J14787" t="s">
        <v>98</v>
      </c>
      <c r="K14787" t="s">
        <v>380</v>
      </c>
      <c r="M14787">
        <v>4992775</v>
      </c>
    </row>
    <row r="14788" spans="1:13" x14ac:dyDescent="0.3">
      <c r="A14788">
        <v>2012</v>
      </c>
      <c r="B14788" t="s">
        <v>1</v>
      </c>
      <c r="C14788" t="s">
        <v>351</v>
      </c>
      <c r="D14788" t="s">
        <v>63</v>
      </c>
      <c r="E14788" t="s">
        <v>63</v>
      </c>
      <c r="F14788" t="s">
        <v>378</v>
      </c>
      <c r="G14788" t="s">
        <v>373</v>
      </c>
      <c r="H14788" t="s">
        <v>3</v>
      </c>
      <c r="I14788" t="s">
        <v>92</v>
      </c>
      <c r="J14788" t="s">
        <v>99</v>
      </c>
      <c r="K14788" t="s">
        <v>379</v>
      </c>
      <c r="L14788">
        <v>15</v>
      </c>
      <c r="M14788">
        <v>7223</v>
      </c>
    </row>
    <row r="14789" spans="1:13" x14ac:dyDescent="0.3">
      <c r="A14789">
        <v>2012</v>
      </c>
      <c r="B14789" t="s">
        <v>1</v>
      </c>
      <c r="C14789" t="s">
        <v>351</v>
      </c>
      <c r="D14789" t="s">
        <v>63</v>
      </c>
      <c r="E14789" t="s">
        <v>63</v>
      </c>
      <c r="F14789" t="s">
        <v>378</v>
      </c>
      <c r="G14789" t="s">
        <v>373</v>
      </c>
      <c r="H14789" t="s">
        <v>3</v>
      </c>
      <c r="I14789" t="s">
        <v>92</v>
      </c>
      <c r="J14789" t="s">
        <v>99</v>
      </c>
      <c r="K14789" t="s">
        <v>380</v>
      </c>
      <c r="L14789">
        <v>19.399999999999999</v>
      </c>
      <c r="M14789">
        <v>4992778</v>
      </c>
    </row>
    <row r="14790" spans="1:13" x14ac:dyDescent="0.3">
      <c r="A14790">
        <v>2012</v>
      </c>
      <c r="B14790" t="s">
        <v>1</v>
      </c>
      <c r="C14790" t="s">
        <v>351</v>
      </c>
      <c r="D14790" t="s">
        <v>63</v>
      </c>
      <c r="E14790" t="s">
        <v>63</v>
      </c>
      <c r="F14790" t="s">
        <v>377</v>
      </c>
      <c r="G14790" t="s">
        <v>375</v>
      </c>
      <c r="H14790" t="s">
        <v>8</v>
      </c>
      <c r="I14790" t="s">
        <v>71</v>
      </c>
      <c r="J14790" t="s">
        <v>299</v>
      </c>
      <c r="K14790" t="s">
        <v>379</v>
      </c>
      <c r="L14790">
        <v>83.7</v>
      </c>
      <c r="M14790">
        <v>7179</v>
      </c>
    </row>
    <row r="14791" spans="1:13" x14ac:dyDescent="0.3">
      <c r="A14791">
        <v>2012</v>
      </c>
      <c r="B14791" t="s">
        <v>1</v>
      </c>
      <c r="C14791" t="s">
        <v>351</v>
      </c>
      <c r="D14791" t="s">
        <v>63</v>
      </c>
      <c r="E14791" t="s">
        <v>63</v>
      </c>
      <c r="F14791" t="s">
        <v>377</v>
      </c>
      <c r="G14791" t="s">
        <v>375</v>
      </c>
      <c r="H14791" t="s">
        <v>8</v>
      </c>
      <c r="I14791" t="s">
        <v>71</v>
      </c>
      <c r="J14791" t="s">
        <v>299</v>
      </c>
      <c r="K14791" t="s">
        <v>380</v>
      </c>
      <c r="L14791">
        <v>92.3</v>
      </c>
      <c r="M14791">
        <v>4992822</v>
      </c>
    </row>
    <row r="14792" spans="1:13" x14ac:dyDescent="0.3">
      <c r="A14792">
        <v>2012</v>
      </c>
      <c r="B14792" t="s">
        <v>1</v>
      </c>
      <c r="C14792" t="s">
        <v>351</v>
      </c>
      <c r="D14792" t="s">
        <v>63</v>
      </c>
      <c r="E14792" t="s">
        <v>63</v>
      </c>
      <c r="F14792" t="s">
        <v>377</v>
      </c>
      <c r="G14792" t="s">
        <v>375</v>
      </c>
      <c r="H14792" t="s">
        <v>8</v>
      </c>
      <c r="I14792" t="s">
        <v>71</v>
      </c>
      <c r="J14792" t="s">
        <v>300</v>
      </c>
      <c r="K14792" t="s">
        <v>379</v>
      </c>
      <c r="L14792">
        <v>71.7</v>
      </c>
      <c r="M14792">
        <v>7180</v>
      </c>
    </row>
    <row r="14793" spans="1:13" x14ac:dyDescent="0.3">
      <c r="A14793">
        <v>2012</v>
      </c>
      <c r="B14793" t="s">
        <v>1</v>
      </c>
      <c r="C14793" t="s">
        <v>351</v>
      </c>
      <c r="D14793" t="s">
        <v>63</v>
      </c>
      <c r="E14793" t="s">
        <v>63</v>
      </c>
      <c r="F14793" t="s">
        <v>377</v>
      </c>
      <c r="G14793" t="s">
        <v>375</v>
      </c>
      <c r="H14793" t="s">
        <v>8</v>
      </c>
      <c r="I14793" t="s">
        <v>71</v>
      </c>
      <c r="J14793" t="s">
        <v>300</v>
      </c>
      <c r="K14793" t="s">
        <v>380</v>
      </c>
      <c r="L14793">
        <v>80.8</v>
      </c>
      <c r="M14793">
        <v>4992821</v>
      </c>
    </row>
    <row r="14794" spans="1:13" x14ac:dyDescent="0.3">
      <c r="A14794">
        <v>2012</v>
      </c>
      <c r="B14794" t="s">
        <v>1</v>
      </c>
      <c r="C14794" t="s">
        <v>351</v>
      </c>
      <c r="D14794" t="s">
        <v>63</v>
      </c>
      <c r="E14794" t="s">
        <v>63</v>
      </c>
      <c r="F14794" t="s">
        <v>377</v>
      </c>
      <c r="G14794" t="s">
        <v>375</v>
      </c>
      <c r="H14794" t="s">
        <v>8</v>
      </c>
      <c r="I14794" t="s">
        <v>71</v>
      </c>
      <c r="J14794" t="s">
        <v>301</v>
      </c>
      <c r="K14794" t="s">
        <v>379</v>
      </c>
      <c r="L14794">
        <v>64.5</v>
      </c>
      <c r="M14794">
        <v>7181</v>
      </c>
    </row>
    <row r="14795" spans="1:13" x14ac:dyDescent="0.3">
      <c r="A14795">
        <v>2012</v>
      </c>
      <c r="B14795" t="s">
        <v>1</v>
      </c>
      <c r="C14795" t="s">
        <v>351</v>
      </c>
      <c r="D14795" t="s">
        <v>63</v>
      </c>
      <c r="E14795" t="s">
        <v>63</v>
      </c>
      <c r="F14795" t="s">
        <v>377</v>
      </c>
      <c r="G14795" t="s">
        <v>375</v>
      </c>
      <c r="H14795" t="s">
        <v>8</v>
      </c>
      <c r="I14795" t="s">
        <v>71</v>
      </c>
      <c r="J14795" t="s">
        <v>301</v>
      </c>
      <c r="K14795" t="s">
        <v>380</v>
      </c>
      <c r="L14795">
        <v>72.8</v>
      </c>
      <c r="M14795">
        <v>4992820</v>
      </c>
    </row>
    <row r="14796" spans="1:13" x14ac:dyDescent="0.3">
      <c r="A14796">
        <v>2012</v>
      </c>
      <c r="B14796" t="s">
        <v>1</v>
      </c>
      <c r="C14796" t="s">
        <v>351</v>
      </c>
      <c r="D14796" t="s">
        <v>63</v>
      </c>
      <c r="E14796" t="s">
        <v>63</v>
      </c>
      <c r="F14796" t="s">
        <v>377</v>
      </c>
      <c r="G14796" t="s">
        <v>375</v>
      </c>
      <c r="H14796" t="s">
        <v>8</v>
      </c>
      <c r="I14796" t="s">
        <v>71</v>
      </c>
      <c r="J14796" t="s">
        <v>70</v>
      </c>
      <c r="K14796" t="s">
        <v>379</v>
      </c>
      <c r="L14796">
        <v>52.8</v>
      </c>
      <c r="M14796">
        <v>7182</v>
      </c>
    </row>
    <row r="14797" spans="1:13" x14ac:dyDescent="0.3">
      <c r="A14797">
        <v>2012</v>
      </c>
      <c r="B14797" t="s">
        <v>1</v>
      </c>
      <c r="C14797" t="s">
        <v>351</v>
      </c>
      <c r="D14797" t="s">
        <v>63</v>
      </c>
      <c r="E14797" t="s">
        <v>63</v>
      </c>
      <c r="F14797" t="s">
        <v>377</v>
      </c>
      <c r="G14797" t="s">
        <v>375</v>
      </c>
      <c r="H14797" t="s">
        <v>8</v>
      </c>
      <c r="I14797" t="s">
        <v>71</v>
      </c>
      <c r="J14797" t="s">
        <v>70</v>
      </c>
      <c r="K14797" t="s">
        <v>380</v>
      </c>
      <c r="L14797">
        <v>60</v>
      </c>
      <c r="M14797">
        <v>4992819</v>
      </c>
    </row>
    <row r="14798" spans="1:13" x14ac:dyDescent="0.3">
      <c r="A14798">
        <v>2012</v>
      </c>
      <c r="B14798" t="s">
        <v>1</v>
      </c>
      <c r="C14798" t="s">
        <v>351</v>
      </c>
      <c r="D14798" t="s">
        <v>63</v>
      </c>
      <c r="E14798" t="s">
        <v>63</v>
      </c>
      <c r="F14798" t="s">
        <v>377</v>
      </c>
      <c r="G14798" t="s">
        <v>375</v>
      </c>
      <c r="H14798" t="s">
        <v>8</v>
      </c>
      <c r="I14798" t="s">
        <v>71</v>
      </c>
      <c r="J14798" t="s">
        <v>72</v>
      </c>
      <c r="K14798" t="s">
        <v>379</v>
      </c>
      <c r="L14798">
        <v>37.700000000000003</v>
      </c>
      <c r="M14798">
        <v>7183</v>
      </c>
    </row>
    <row r="14799" spans="1:13" x14ac:dyDescent="0.3">
      <c r="A14799">
        <v>2012</v>
      </c>
      <c r="B14799" t="s">
        <v>1</v>
      </c>
      <c r="C14799" t="s">
        <v>351</v>
      </c>
      <c r="D14799" t="s">
        <v>63</v>
      </c>
      <c r="E14799" t="s">
        <v>63</v>
      </c>
      <c r="F14799" t="s">
        <v>377</v>
      </c>
      <c r="G14799" t="s">
        <v>375</v>
      </c>
      <c r="H14799" t="s">
        <v>8</v>
      </c>
      <c r="I14799" t="s">
        <v>71</v>
      </c>
      <c r="J14799" t="s">
        <v>72</v>
      </c>
      <c r="K14799" t="s">
        <v>380</v>
      </c>
      <c r="L14799">
        <v>43.7</v>
      </c>
      <c r="M14799">
        <v>4992818</v>
      </c>
    </row>
    <row r="14800" spans="1:13" x14ac:dyDescent="0.3">
      <c r="A14800">
        <v>2012</v>
      </c>
      <c r="B14800" t="s">
        <v>1</v>
      </c>
      <c r="C14800" t="s">
        <v>351</v>
      </c>
      <c r="D14800" t="s">
        <v>63</v>
      </c>
      <c r="E14800" t="s">
        <v>63</v>
      </c>
      <c r="F14800" t="s">
        <v>377</v>
      </c>
      <c r="G14800" t="s">
        <v>375</v>
      </c>
      <c r="H14800" t="s">
        <v>8</v>
      </c>
      <c r="I14800" t="s">
        <v>71</v>
      </c>
      <c r="J14800" t="s">
        <v>73</v>
      </c>
      <c r="K14800" t="s">
        <v>379</v>
      </c>
      <c r="L14800">
        <v>25.8</v>
      </c>
      <c r="M14800">
        <v>7184</v>
      </c>
    </row>
    <row r="14801" spans="1:13" x14ac:dyDescent="0.3">
      <c r="A14801">
        <v>2012</v>
      </c>
      <c r="B14801" t="s">
        <v>1</v>
      </c>
      <c r="C14801" t="s">
        <v>351</v>
      </c>
      <c r="D14801" t="s">
        <v>63</v>
      </c>
      <c r="E14801" t="s">
        <v>63</v>
      </c>
      <c r="F14801" t="s">
        <v>377</v>
      </c>
      <c r="G14801" t="s">
        <v>375</v>
      </c>
      <c r="H14801" t="s">
        <v>8</v>
      </c>
      <c r="I14801" t="s">
        <v>71</v>
      </c>
      <c r="J14801" t="s">
        <v>73</v>
      </c>
      <c r="K14801" t="s">
        <v>380</v>
      </c>
      <c r="L14801">
        <v>30.6</v>
      </c>
      <c r="M14801">
        <v>4992817</v>
      </c>
    </row>
    <row r="14802" spans="1:13" x14ac:dyDescent="0.3">
      <c r="A14802">
        <v>2012</v>
      </c>
      <c r="B14802" t="s">
        <v>1</v>
      </c>
      <c r="C14802" t="s">
        <v>351</v>
      </c>
      <c r="D14802" t="s">
        <v>63</v>
      </c>
      <c r="E14802" t="s">
        <v>63</v>
      </c>
      <c r="F14802" t="s">
        <v>377</v>
      </c>
      <c r="G14802" t="s">
        <v>375</v>
      </c>
      <c r="H14802" t="s">
        <v>8</v>
      </c>
      <c r="I14802" t="s">
        <v>77</v>
      </c>
      <c r="J14802" t="s">
        <v>76</v>
      </c>
      <c r="K14802" t="s">
        <v>379</v>
      </c>
      <c r="L14802">
        <v>71</v>
      </c>
      <c r="M14802">
        <v>7202</v>
      </c>
    </row>
    <row r="14803" spans="1:13" x14ac:dyDescent="0.3">
      <c r="A14803">
        <v>2012</v>
      </c>
      <c r="B14803" t="s">
        <v>1</v>
      </c>
      <c r="C14803" t="s">
        <v>351</v>
      </c>
      <c r="D14803" t="s">
        <v>63</v>
      </c>
      <c r="E14803" t="s">
        <v>63</v>
      </c>
      <c r="F14803" t="s">
        <v>377</v>
      </c>
      <c r="G14803" t="s">
        <v>375</v>
      </c>
      <c r="H14803" t="s">
        <v>8</v>
      </c>
      <c r="I14803" t="s">
        <v>77</v>
      </c>
      <c r="J14803" t="s">
        <v>76</v>
      </c>
      <c r="K14803" t="s">
        <v>380</v>
      </c>
      <c r="L14803">
        <v>75</v>
      </c>
      <c r="M14803">
        <v>4992799</v>
      </c>
    </row>
    <row r="14804" spans="1:13" x14ac:dyDescent="0.3">
      <c r="A14804">
        <v>2012</v>
      </c>
      <c r="B14804" t="s">
        <v>1</v>
      </c>
      <c r="C14804" t="s">
        <v>351</v>
      </c>
      <c r="D14804" t="s">
        <v>63</v>
      </c>
      <c r="E14804" t="s">
        <v>63</v>
      </c>
      <c r="F14804" t="s">
        <v>377</v>
      </c>
      <c r="G14804" t="s">
        <v>375</v>
      </c>
      <c r="H14804" t="s">
        <v>8</v>
      </c>
      <c r="I14804" t="s">
        <v>77</v>
      </c>
      <c r="J14804" t="s">
        <v>78</v>
      </c>
      <c r="K14804" t="s">
        <v>379</v>
      </c>
      <c r="L14804">
        <v>42.9</v>
      </c>
      <c r="M14804">
        <v>7200</v>
      </c>
    </row>
    <row r="14805" spans="1:13" x14ac:dyDescent="0.3">
      <c r="A14805">
        <v>2012</v>
      </c>
      <c r="B14805" t="s">
        <v>1</v>
      </c>
      <c r="C14805" t="s">
        <v>351</v>
      </c>
      <c r="D14805" t="s">
        <v>63</v>
      </c>
      <c r="E14805" t="s">
        <v>63</v>
      </c>
      <c r="F14805" t="s">
        <v>377</v>
      </c>
      <c r="G14805" t="s">
        <v>375</v>
      </c>
      <c r="H14805" t="s">
        <v>8</v>
      </c>
      <c r="I14805" t="s">
        <v>77</v>
      </c>
      <c r="J14805" t="s">
        <v>78</v>
      </c>
      <c r="K14805" t="s">
        <v>380</v>
      </c>
      <c r="L14805">
        <v>49.1</v>
      </c>
      <c r="M14805">
        <v>4992801</v>
      </c>
    </row>
    <row r="14806" spans="1:13" x14ac:dyDescent="0.3">
      <c r="A14806">
        <v>2012</v>
      </c>
      <c r="B14806" t="s">
        <v>1</v>
      </c>
      <c r="C14806" t="s">
        <v>351</v>
      </c>
      <c r="D14806" t="s">
        <v>63</v>
      </c>
      <c r="E14806" t="s">
        <v>63</v>
      </c>
      <c r="F14806" t="s">
        <v>377</v>
      </c>
      <c r="G14806" t="s">
        <v>375</v>
      </c>
      <c r="H14806" t="s">
        <v>8</v>
      </c>
      <c r="I14806" t="s">
        <v>77</v>
      </c>
      <c r="J14806" t="s">
        <v>79</v>
      </c>
      <c r="K14806" t="s">
        <v>379</v>
      </c>
      <c r="L14806">
        <v>20</v>
      </c>
      <c r="M14806">
        <v>7199</v>
      </c>
    </row>
    <row r="14807" spans="1:13" x14ac:dyDescent="0.3">
      <c r="A14807">
        <v>2012</v>
      </c>
      <c r="B14807" t="s">
        <v>1</v>
      </c>
      <c r="C14807" t="s">
        <v>351</v>
      </c>
      <c r="D14807" t="s">
        <v>63</v>
      </c>
      <c r="E14807" t="s">
        <v>63</v>
      </c>
      <c r="F14807" t="s">
        <v>377</v>
      </c>
      <c r="G14807" t="s">
        <v>375</v>
      </c>
      <c r="H14807" t="s">
        <v>8</v>
      </c>
      <c r="I14807" t="s">
        <v>77</v>
      </c>
      <c r="J14807" t="s">
        <v>79</v>
      </c>
      <c r="K14807" t="s">
        <v>380</v>
      </c>
      <c r="L14807">
        <v>34.299999999999997</v>
      </c>
      <c r="M14807">
        <v>4992802</v>
      </c>
    </row>
    <row r="14808" spans="1:13" x14ac:dyDescent="0.3">
      <c r="A14808">
        <v>2012</v>
      </c>
      <c r="B14808" t="s">
        <v>1</v>
      </c>
      <c r="C14808" t="s">
        <v>351</v>
      </c>
      <c r="D14808" t="s">
        <v>63</v>
      </c>
      <c r="E14808" t="s">
        <v>63</v>
      </c>
      <c r="F14808" t="s">
        <v>377</v>
      </c>
      <c r="G14808" t="s">
        <v>375</v>
      </c>
      <c r="H14808" t="s">
        <v>8</v>
      </c>
      <c r="I14808" t="s">
        <v>77</v>
      </c>
      <c r="J14808" t="s">
        <v>80</v>
      </c>
      <c r="K14808" t="s">
        <v>379</v>
      </c>
      <c r="L14808">
        <v>57.4</v>
      </c>
      <c r="M14808">
        <v>7201</v>
      </c>
    </row>
    <row r="14809" spans="1:13" x14ac:dyDescent="0.3">
      <c r="A14809">
        <v>2012</v>
      </c>
      <c r="B14809" t="s">
        <v>1</v>
      </c>
      <c r="C14809" t="s">
        <v>351</v>
      </c>
      <c r="D14809" t="s">
        <v>63</v>
      </c>
      <c r="E14809" t="s">
        <v>63</v>
      </c>
      <c r="F14809" t="s">
        <v>377</v>
      </c>
      <c r="G14809" t="s">
        <v>375</v>
      </c>
      <c r="H14809" t="s">
        <v>8</v>
      </c>
      <c r="I14809" t="s">
        <v>77</v>
      </c>
      <c r="J14809" t="s">
        <v>80</v>
      </c>
      <c r="K14809" t="s">
        <v>380</v>
      </c>
      <c r="L14809">
        <v>63.7</v>
      </c>
      <c r="M14809">
        <v>4992800</v>
      </c>
    </row>
    <row r="14810" spans="1:13" x14ac:dyDescent="0.3">
      <c r="A14810">
        <v>2012</v>
      </c>
      <c r="B14810" t="s">
        <v>1</v>
      </c>
      <c r="C14810" t="s">
        <v>351</v>
      </c>
      <c r="D14810" t="s">
        <v>63</v>
      </c>
      <c r="E14810" t="s">
        <v>63</v>
      </c>
      <c r="F14810" t="s">
        <v>377</v>
      </c>
      <c r="G14810" t="s">
        <v>375</v>
      </c>
      <c r="H14810" t="s">
        <v>8</v>
      </c>
      <c r="I14810" t="s">
        <v>82</v>
      </c>
      <c r="J14810" t="s">
        <v>81</v>
      </c>
      <c r="K14810" t="s">
        <v>379</v>
      </c>
      <c r="L14810">
        <v>55.1</v>
      </c>
      <c r="M14810">
        <v>7172</v>
      </c>
    </row>
    <row r="14811" spans="1:13" x14ac:dyDescent="0.3">
      <c r="A14811">
        <v>2012</v>
      </c>
      <c r="B14811" t="s">
        <v>1</v>
      </c>
      <c r="C14811" t="s">
        <v>351</v>
      </c>
      <c r="D14811" t="s">
        <v>63</v>
      </c>
      <c r="E14811" t="s">
        <v>63</v>
      </c>
      <c r="F14811" t="s">
        <v>377</v>
      </c>
      <c r="G14811" t="s">
        <v>375</v>
      </c>
      <c r="H14811" t="s">
        <v>8</v>
      </c>
      <c r="I14811" t="s">
        <v>82</v>
      </c>
      <c r="J14811" t="s">
        <v>81</v>
      </c>
      <c r="K14811" t="s">
        <v>380</v>
      </c>
      <c r="L14811">
        <v>59.4</v>
      </c>
      <c r="M14811">
        <v>4992829</v>
      </c>
    </row>
    <row r="14812" spans="1:13" x14ac:dyDescent="0.3">
      <c r="A14812">
        <v>2012</v>
      </c>
      <c r="B14812" t="s">
        <v>1</v>
      </c>
      <c r="C14812" t="s">
        <v>351</v>
      </c>
      <c r="D14812" t="s">
        <v>63</v>
      </c>
      <c r="E14812" t="s">
        <v>63</v>
      </c>
      <c r="F14812" t="s">
        <v>377</v>
      </c>
      <c r="G14812" t="s">
        <v>375</v>
      </c>
      <c r="H14812" t="s">
        <v>8</v>
      </c>
      <c r="I14812" t="s">
        <v>82</v>
      </c>
      <c r="J14812" t="s">
        <v>83</v>
      </c>
      <c r="K14812" t="s">
        <v>379</v>
      </c>
      <c r="L14812">
        <v>54.1</v>
      </c>
      <c r="M14812">
        <v>7171</v>
      </c>
    </row>
    <row r="14813" spans="1:13" x14ac:dyDescent="0.3">
      <c r="A14813">
        <v>2012</v>
      </c>
      <c r="B14813" t="s">
        <v>1</v>
      </c>
      <c r="C14813" t="s">
        <v>351</v>
      </c>
      <c r="D14813" t="s">
        <v>63</v>
      </c>
      <c r="E14813" t="s">
        <v>63</v>
      </c>
      <c r="F14813" t="s">
        <v>377</v>
      </c>
      <c r="G14813" t="s">
        <v>375</v>
      </c>
      <c r="H14813" t="s">
        <v>8</v>
      </c>
      <c r="I14813" t="s">
        <v>82</v>
      </c>
      <c r="J14813" t="s">
        <v>83</v>
      </c>
      <c r="K14813" t="s">
        <v>380</v>
      </c>
      <c r="L14813">
        <v>59</v>
      </c>
      <c r="M14813">
        <v>4992830</v>
      </c>
    </row>
    <row r="14814" spans="1:13" x14ac:dyDescent="0.3">
      <c r="A14814">
        <v>2012</v>
      </c>
      <c r="B14814" t="s">
        <v>1</v>
      </c>
      <c r="C14814" t="s">
        <v>351</v>
      </c>
      <c r="D14814" t="s">
        <v>63</v>
      </c>
      <c r="E14814" t="s">
        <v>63</v>
      </c>
      <c r="F14814" t="s">
        <v>377</v>
      </c>
      <c r="G14814" t="s">
        <v>375</v>
      </c>
      <c r="H14814" t="s">
        <v>8</v>
      </c>
      <c r="I14814" t="s">
        <v>85</v>
      </c>
      <c r="J14814" t="s">
        <v>84</v>
      </c>
      <c r="K14814" t="s">
        <v>379</v>
      </c>
      <c r="L14814">
        <v>40.9</v>
      </c>
      <c r="M14814">
        <v>7209</v>
      </c>
    </row>
    <row r="14815" spans="1:13" x14ac:dyDescent="0.3">
      <c r="A14815">
        <v>2012</v>
      </c>
      <c r="B14815" t="s">
        <v>1</v>
      </c>
      <c r="C14815" t="s">
        <v>351</v>
      </c>
      <c r="D14815" t="s">
        <v>63</v>
      </c>
      <c r="E14815" t="s">
        <v>63</v>
      </c>
      <c r="F14815" t="s">
        <v>377</v>
      </c>
      <c r="G14815" t="s">
        <v>375</v>
      </c>
      <c r="H14815" t="s">
        <v>8</v>
      </c>
      <c r="I14815" t="s">
        <v>85</v>
      </c>
      <c r="J14815" t="s">
        <v>84</v>
      </c>
      <c r="K14815" t="s">
        <v>380</v>
      </c>
      <c r="L14815">
        <v>50.4</v>
      </c>
      <c r="M14815">
        <v>4992792</v>
      </c>
    </row>
    <row r="14816" spans="1:13" x14ac:dyDescent="0.3">
      <c r="A14816">
        <v>2012</v>
      </c>
      <c r="B14816" t="s">
        <v>1</v>
      </c>
      <c r="C14816" t="s">
        <v>351</v>
      </c>
      <c r="D14816" t="s">
        <v>63</v>
      </c>
      <c r="E14816" t="s">
        <v>63</v>
      </c>
      <c r="F14816" t="s">
        <v>377</v>
      </c>
      <c r="G14816" t="s">
        <v>375</v>
      </c>
      <c r="H14816" t="s">
        <v>8</v>
      </c>
      <c r="I14816" t="s">
        <v>85</v>
      </c>
      <c r="J14816" t="s">
        <v>86</v>
      </c>
      <c r="K14816" t="s">
        <v>379</v>
      </c>
      <c r="L14816">
        <v>39.700000000000003</v>
      </c>
      <c r="M14816">
        <v>7210</v>
      </c>
    </row>
    <row r="14817" spans="1:13" x14ac:dyDescent="0.3">
      <c r="A14817">
        <v>2012</v>
      </c>
      <c r="B14817" t="s">
        <v>1</v>
      </c>
      <c r="C14817" t="s">
        <v>351</v>
      </c>
      <c r="D14817" t="s">
        <v>63</v>
      </c>
      <c r="E14817" t="s">
        <v>63</v>
      </c>
      <c r="F14817" t="s">
        <v>377</v>
      </c>
      <c r="G14817" t="s">
        <v>375</v>
      </c>
      <c r="H14817" t="s">
        <v>8</v>
      </c>
      <c r="I14817" t="s">
        <v>85</v>
      </c>
      <c r="J14817" t="s">
        <v>86</v>
      </c>
      <c r="K14817" t="s">
        <v>380</v>
      </c>
      <c r="L14817">
        <v>50.5</v>
      </c>
      <c r="M14817">
        <v>4992791</v>
      </c>
    </row>
    <row r="14818" spans="1:13" x14ac:dyDescent="0.3">
      <c r="A14818">
        <v>2012</v>
      </c>
      <c r="B14818" t="s">
        <v>1</v>
      </c>
      <c r="C14818" t="s">
        <v>351</v>
      </c>
      <c r="D14818" t="s">
        <v>63</v>
      </c>
      <c r="E14818" t="s">
        <v>63</v>
      </c>
      <c r="F14818" t="s">
        <v>377</v>
      </c>
      <c r="G14818" t="s">
        <v>375</v>
      </c>
      <c r="H14818" t="s">
        <v>8</v>
      </c>
      <c r="I14818" t="s">
        <v>85</v>
      </c>
      <c r="J14818" t="s">
        <v>87</v>
      </c>
      <c r="K14818" t="s">
        <v>379</v>
      </c>
      <c r="L14818">
        <v>47.3</v>
      </c>
      <c r="M14818">
        <v>7211</v>
      </c>
    </row>
    <row r="14819" spans="1:13" x14ac:dyDescent="0.3">
      <c r="A14819">
        <v>2012</v>
      </c>
      <c r="B14819" t="s">
        <v>1</v>
      </c>
      <c r="C14819" t="s">
        <v>351</v>
      </c>
      <c r="D14819" t="s">
        <v>63</v>
      </c>
      <c r="E14819" t="s">
        <v>63</v>
      </c>
      <c r="F14819" t="s">
        <v>377</v>
      </c>
      <c r="G14819" t="s">
        <v>375</v>
      </c>
      <c r="H14819" t="s">
        <v>8</v>
      </c>
      <c r="I14819" t="s">
        <v>85</v>
      </c>
      <c r="J14819" t="s">
        <v>87</v>
      </c>
      <c r="K14819" t="s">
        <v>380</v>
      </c>
      <c r="L14819">
        <v>55.8</v>
      </c>
      <c r="M14819">
        <v>4992790</v>
      </c>
    </row>
    <row r="14820" spans="1:13" x14ac:dyDescent="0.3">
      <c r="A14820">
        <v>2012</v>
      </c>
      <c r="B14820" t="s">
        <v>1</v>
      </c>
      <c r="C14820" t="s">
        <v>351</v>
      </c>
      <c r="D14820" t="s">
        <v>63</v>
      </c>
      <c r="E14820" t="s">
        <v>63</v>
      </c>
      <c r="F14820" t="s">
        <v>377</v>
      </c>
      <c r="G14820" t="s">
        <v>375</v>
      </c>
      <c r="H14820" t="s">
        <v>8</v>
      </c>
      <c r="I14820" t="s">
        <v>85</v>
      </c>
      <c r="J14820" t="s">
        <v>88</v>
      </c>
      <c r="K14820" t="s">
        <v>379</v>
      </c>
      <c r="L14820">
        <v>66.3</v>
      </c>
      <c r="M14820">
        <v>7212</v>
      </c>
    </row>
    <row r="14821" spans="1:13" x14ac:dyDescent="0.3">
      <c r="A14821">
        <v>2012</v>
      </c>
      <c r="B14821" t="s">
        <v>1</v>
      </c>
      <c r="C14821" t="s">
        <v>351</v>
      </c>
      <c r="D14821" t="s">
        <v>63</v>
      </c>
      <c r="E14821" t="s">
        <v>63</v>
      </c>
      <c r="F14821" t="s">
        <v>377</v>
      </c>
      <c r="G14821" t="s">
        <v>375</v>
      </c>
      <c r="H14821" t="s">
        <v>8</v>
      </c>
      <c r="I14821" t="s">
        <v>85</v>
      </c>
      <c r="J14821" t="s">
        <v>88</v>
      </c>
      <c r="K14821" t="s">
        <v>380</v>
      </c>
      <c r="L14821">
        <v>70.8</v>
      </c>
      <c r="M14821">
        <v>4992789</v>
      </c>
    </row>
    <row r="14822" spans="1:13" x14ac:dyDescent="0.3">
      <c r="A14822">
        <v>2012</v>
      </c>
      <c r="B14822" t="s">
        <v>1</v>
      </c>
      <c r="C14822" t="s">
        <v>351</v>
      </c>
      <c r="D14822" t="s">
        <v>63</v>
      </c>
      <c r="E14822" t="s">
        <v>63</v>
      </c>
      <c r="F14822" t="s">
        <v>377</v>
      </c>
      <c r="G14822" t="s">
        <v>375</v>
      </c>
      <c r="H14822" t="s">
        <v>8</v>
      </c>
      <c r="I14822" t="s">
        <v>85</v>
      </c>
      <c r="J14822" t="s">
        <v>89</v>
      </c>
      <c r="K14822" t="s">
        <v>379</v>
      </c>
      <c r="L14822">
        <v>36.6</v>
      </c>
      <c r="M14822">
        <v>7208</v>
      </c>
    </row>
    <row r="14823" spans="1:13" x14ac:dyDescent="0.3">
      <c r="A14823">
        <v>2012</v>
      </c>
      <c r="B14823" t="s">
        <v>1</v>
      </c>
      <c r="C14823" t="s">
        <v>351</v>
      </c>
      <c r="D14823" t="s">
        <v>63</v>
      </c>
      <c r="E14823" t="s">
        <v>63</v>
      </c>
      <c r="F14823" t="s">
        <v>377</v>
      </c>
      <c r="G14823" t="s">
        <v>375</v>
      </c>
      <c r="H14823" t="s">
        <v>8</v>
      </c>
      <c r="I14823" t="s">
        <v>85</v>
      </c>
      <c r="J14823" t="s">
        <v>89</v>
      </c>
      <c r="K14823" t="s">
        <v>380</v>
      </c>
      <c r="L14823">
        <v>49.3</v>
      </c>
      <c r="M14823">
        <v>4992793</v>
      </c>
    </row>
    <row r="14824" spans="1:13" x14ac:dyDescent="0.3">
      <c r="A14824">
        <v>2012</v>
      </c>
      <c r="B14824" t="s">
        <v>1</v>
      </c>
      <c r="C14824" t="s">
        <v>351</v>
      </c>
      <c r="D14824" t="s">
        <v>63</v>
      </c>
      <c r="E14824" t="s">
        <v>63</v>
      </c>
      <c r="F14824" t="s">
        <v>377</v>
      </c>
      <c r="G14824" t="s">
        <v>375</v>
      </c>
      <c r="H14824" t="s">
        <v>8</v>
      </c>
      <c r="I14824" t="s">
        <v>90</v>
      </c>
      <c r="J14824" t="s">
        <v>90</v>
      </c>
      <c r="K14824" t="s">
        <v>379</v>
      </c>
      <c r="L14824">
        <v>55.3</v>
      </c>
      <c r="M14824">
        <v>7168</v>
      </c>
    </row>
    <row r="14825" spans="1:13" x14ac:dyDescent="0.3">
      <c r="A14825">
        <v>2012</v>
      </c>
      <c r="B14825" t="s">
        <v>1</v>
      </c>
      <c r="C14825" t="s">
        <v>351</v>
      </c>
      <c r="D14825" t="s">
        <v>63</v>
      </c>
      <c r="E14825" t="s">
        <v>63</v>
      </c>
      <c r="F14825" t="s">
        <v>377</v>
      </c>
      <c r="G14825" t="s">
        <v>375</v>
      </c>
      <c r="H14825" t="s">
        <v>8</v>
      </c>
      <c r="I14825" t="s">
        <v>90</v>
      </c>
      <c r="J14825" t="s">
        <v>90</v>
      </c>
      <c r="K14825" t="s">
        <v>380</v>
      </c>
      <c r="L14825">
        <v>58.5</v>
      </c>
      <c r="M14825">
        <v>4992833</v>
      </c>
    </row>
    <row r="14826" spans="1:13" x14ac:dyDescent="0.3">
      <c r="A14826">
        <v>2012</v>
      </c>
      <c r="B14826" t="s">
        <v>1</v>
      </c>
      <c r="C14826" t="s">
        <v>351</v>
      </c>
      <c r="D14826" t="s">
        <v>63</v>
      </c>
      <c r="E14826" t="s">
        <v>63</v>
      </c>
      <c r="F14826" t="s">
        <v>377</v>
      </c>
      <c r="G14826" t="s">
        <v>375</v>
      </c>
      <c r="H14826" t="s">
        <v>8</v>
      </c>
      <c r="I14826" t="s">
        <v>92</v>
      </c>
      <c r="J14826" t="s">
        <v>94</v>
      </c>
      <c r="K14826" t="s">
        <v>379</v>
      </c>
      <c r="M14826">
        <v>7191</v>
      </c>
    </row>
    <row r="14827" spans="1:13" x14ac:dyDescent="0.3">
      <c r="A14827">
        <v>2012</v>
      </c>
      <c r="B14827" t="s">
        <v>1</v>
      </c>
      <c r="C14827" t="s">
        <v>351</v>
      </c>
      <c r="D14827" t="s">
        <v>63</v>
      </c>
      <c r="E14827" t="s">
        <v>63</v>
      </c>
      <c r="F14827" t="s">
        <v>377</v>
      </c>
      <c r="G14827" t="s">
        <v>375</v>
      </c>
      <c r="H14827" t="s">
        <v>8</v>
      </c>
      <c r="I14827" t="s">
        <v>92</v>
      </c>
      <c r="J14827" t="s">
        <v>94</v>
      </c>
      <c r="K14827" t="s">
        <v>380</v>
      </c>
      <c r="M14827">
        <v>4992810</v>
      </c>
    </row>
    <row r="14828" spans="1:13" x14ac:dyDescent="0.3">
      <c r="A14828">
        <v>2012</v>
      </c>
      <c r="B14828" t="s">
        <v>1</v>
      </c>
      <c r="C14828" t="s">
        <v>351</v>
      </c>
      <c r="D14828" t="s">
        <v>63</v>
      </c>
      <c r="E14828" t="s">
        <v>63</v>
      </c>
      <c r="F14828" t="s">
        <v>377</v>
      </c>
      <c r="G14828" t="s">
        <v>375</v>
      </c>
      <c r="H14828" t="s">
        <v>8</v>
      </c>
      <c r="I14828" t="s">
        <v>92</v>
      </c>
      <c r="J14828" t="s">
        <v>95</v>
      </c>
      <c r="K14828" t="s">
        <v>379</v>
      </c>
      <c r="L14828">
        <v>45.1</v>
      </c>
      <c r="M14828">
        <v>7192</v>
      </c>
    </row>
    <row r="14829" spans="1:13" x14ac:dyDescent="0.3">
      <c r="A14829">
        <v>2012</v>
      </c>
      <c r="B14829" t="s">
        <v>1</v>
      </c>
      <c r="C14829" t="s">
        <v>351</v>
      </c>
      <c r="D14829" t="s">
        <v>63</v>
      </c>
      <c r="E14829" t="s">
        <v>63</v>
      </c>
      <c r="F14829" t="s">
        <v>377</v>
      </c>
      <c r="G14829" t="s">
        <v>375</v>
      </c>
      <c r="H14829" t="s">
        <v>8</v>
      </c>
      <c r="I14829" t="s">
        <v>92</v>
      </c>
      <c r="J14829" t="s">
        <v>95</v>
      </c>
      <c r="K14829" t="s">
        <v>380</v>
      </c>
      <c r="L14829">
        <v>74.400000000000006</v>
      </c>
      <c r="M14829">
        <v>4992809</v>
      </c>
    </row>
    <row r="14830" spans="1:13" x14ac:dyDescent="0.3">
      <c r="A14830">
        <v>2012</v>
      </c>
      <c r="B14830" t="s">
        <v>1</v>
      </c>
      <c r="C14830" t="s">
        <v>351</v>
      </c>
      <c r="D14830" t="s">
        <v>63</v>
      </c>
      <c r="E14830" t="s">
        <v>63</v>
      </c>
      <c r="F14830" t="s">
        <v>377</v>
      </c>
      <c r="G14830" t="s">
        <v>375</v>
      </c>
      <c r="H14830" t="s">
        <v>8</v>
      </c>
      <c r="I14830" t="s">
        <v>92</v>
      </c>
      <c r="J14830" t="s">
        <v>96</v>
      </c>
      <c r="K14830" t="s">
        <v>379</v>
      </c>
      <c r="L14830">
        <v>42.3</v>
      </c>
      <c r="M14830">
        <v>7194</v>
      </c>
    </row>
    <row r="14831" spans="1:13" x14ac:dyDescent="0.3">
      <c r="A14831">
        <v>2012</v>
      </c>
      <c r="B14831" t="s">
        <v>1</v>
      </c>
      <c r="C14831" t="s">
        <v>351</v>
      </c>
      <c r="D14831" t="s">
        <v>63</v>
      </c>
      <c r="E14831" t="s">
        <v>63</v>
      </c>
      <c r="F14831" t="s">
        <v>377</v>
      </c>
      <c r="G14831" t="s">
        <v>375</v>
      </c>
      <c r="H14831" t="s">
        <v>8</v>
      </c>
      <c r="I14831" t="s">
        <v>92</v>
      </c>
      <c r="J14831" t="s">
        <v>96</v>
      </c>
      <c r="K14831" t="s">
        <v>380</v>
      </c>
      <c r="L14831">
        <v>74.599999999999994</v>
      </c>
      <c r="M14831">
        <v>4992807</v>
      </c>
    </row>
    <row r="14832" spans="1:13" x14ac:dyDescent="0.3">
      <c r="A14832">
        <v>2012</v>
      </c>
      <c r="B14832" t="s">
        <v>1</v>
      </c>
      <c r="C14832" t="s">
        <v>351</v>
      </c>
      <c r="D14832" t="s">
        <v>63</v>
      </c>
      <c r="E14832" t="s">
        <v>63</v>
      </c>
      <c r="F14832" t="s">
        <v>377</v>
      </c>
      <c r="G14832" t="s">
        <v>375</v>
      </c>
      <c r="H14832" t="s">
        <v>8</v>
      </c>
      <c r="I14832" t="s">
        <v>92</v>
      </c>
      <c r="J14832" t="s">
        <v>98</v>
      </c>
      <c r="K14832" t="s">
        <v>379</v>
      </c>
      <c r="L14832">
        <v>40.700000000000003</v>
      </c>
      <c r="M14832">
        <v>7193</v>
      </c>
    </row>
    <row r="14833" spans="1:13" x14ac:dyDescent="0.3">
      <c r="A14833">
        <v>2012</v>
      </c>
      <c r="B14833" t="s">
        <v>1</v>
      </c>
      <c r="C14833" t="s">
        <v>351</v>
      </c>
      <c r="D14833" t="s">
        <v>63</v>
      </c>
      <c r="E14833" t="s">
        <v>63</v>
      </c>
      <c r="F14833" t="s">
        <v>377</v>
      </c>
      <c r="G14833" t="s">
        <v>375</v>
      </c>
      <c r="H14833" t="s">
        <v>8</v>
      </c>
      <c r="I14833" t="s">
        <v>92</v>
      </c>
      <c r="J14833" t="s">
        <v>98</v>
      </c>
      <c r="K14833" t="s">
        <v>380</v>
      </c>
      <c r="L14833">
        <v>64.2</v>
      </c>
      <c r="M14833">
        <v>4992808</v>
      </c>
    </row>
    <row r="14834" spans="1:13" x14ac:dyDescent="0.3">
      <c r="A14834">
        <v>2012</v>
      </c>
      <c r="B14834" t="s">
        <v>1</v>
      </c>
      <c r="C14834" t="s">
        <v>351</v>
      </c>
      <c r="D14834" t="s">
        <v>63</v>
      </c>
      <c r="E14834" t="s">
        <v>63</v>
      </c>
      <c r="F14834" t="s">
        <v>377</v>
      </c>
      <c r="G14834" t="s">
        <v>375</v>
      </c>
      <c r="H14834" t="s">
        <v>8</v>
      </c>
      <c r="I14834" t="s">
        <v>92</v>
      </c>
      <c r="J14834" t="s">
        <v>99</v>
      </c>
      <c r="K14834" t="s">
        <v>379</v>
      </c>
      <c r="L14834">
        <v>55.1</v>
      </c>
      <c r="M14834">
        <v>7190</v>
      </c>
    </row>
    <row r="14835" spans="1:13" x14ac:dyDescent="0.3">
      <c r="A14835">
        <v>2012</v>
      </c>
      <c r="B14835" t="s">
        <v>1</v>
      </c>
      <c r="C14835" t="s">
        <v>351</v>
      </c>
      <c r="D14835" t="s">
        <v>63</v>
      </c>
      <c r="E14835" t="s">
        <v>63</v>
      </c>
      <c r="F14835" t="s">
        <v>377</v>
      </c>
      <c r="G14835" t="s">
        <v>375</v>
      </c>
      <c r="H14835" t="s">
        <v>8</v>
      </c>
      <c r="I14835" t="s">
        <v>92</v>
      </c>
      <c r="J14835" t="s">
        <v>99</v>
      </c>
      <c r="K14835" t="s">
        <v>380</v>
      </c>
      <c r="L14835">
        <v>58.5</v>
      </c>
      <c r="M14835">
        <v>4992811</v>
      </c>
    </row>
    <row r="14836" spans="1:13" x14ac:dyDescent="0.3">
      <c r="A14836">
        <v>2012</v>
      </c>
      <c r="B14836" t="s">
        <v>1</v>
      </c>
      <c r="C14836" t="s">
        <v>351</v>
      </c>
      <c r="D14836" t="s">
        <v>63</v>
      </c>
      <c r="E14836" t="s">
        <v>63</v>
      </c>
      <c r="F14836" t="s">
        <v>377</v>
      </c>
      <c r="G14836" t="s">
        <v>375</v>
      </c>
      <c r="H14836" t="s">
        <v>3</v>
      </c>
      <c r="I14836" t="s">
        <v>71</v>
      </c>
      <c r="J14836" t="s">
        <v>299</v>
      </c>
      <c r="K14836" t="s">
        <v>379</v>
      </c>
      <c r="L14836">
        <v>7.7</v>
      </c>
      <c r="M14836">
        <v>7173</v>
      </c>
    </row>
    <row r="14837" spans="1:13" x14ac:dyDescent="0.3">
      <c r="A14837">
        <v>2012</v>
      </c>
      <c r="B14837" t="s">
        <v>1</v>
      </c>
      <c r="C14837" t="s">
        <v>351</v>
      </c>
      <c r="D14837" t="s">
        <v>63</v>
      </c>
      <c r="E14837" t="s">
        <v>63</v>
      </c>
      <c r="F14837" t="s">
        <v>377</v>
      </c>
      <c r="G14837" t="s">
        <v>375</v>
      </c>
      <c r="H14837" t="s">
        <v>3</v>
      </c>
      <c r="I14837" t="s">
        <v>71</v>
      </c>
      <c r="J14837" t="s">
        <v>299</v>
      </c>
      <c r="K14837" t="s">
        <v>380</v>
      </c>
      <c r="L14837">
        <v>16.3</v>
      </c>
      <c r="M14837">
        <v>4992828</v>
      </c>
    </row>
    <row r="14838" spans="1:13" x14ac:dyDescent="0.3">
      <c r="A14838">
        <v>2012</v>
      </c>
      <c r="B14838" t="s">
        <v>1</v>
      </c>
      <c r="C14838" t="s">
        <v>351</v>
      </c>
      <c r="D14838" t="s">
        <v>63</v>
      </c>
      <c r="E14838" t="s">
        <v>63</v>
      </c>
      <c r="F14838" t="s">
        <v>377</v>
      </c>
      <c r="G14838" t="s">
        <v>375</v>
      </c>
      <c r="H14838" t="s">
        <v>3</v>
      </c>
      <c r="I14838" t="s">
        <v>71</v>
      </c>
      <c r="J14838" t="s">
        <v>300</v>
      </c>
      <c r="K14838" t="s">
        <v>379</v>
      </c>
      <c r="L14838">
        <v>19.2</v>
      </c>
      <c r="M14838">
        <v>7174</v>
      </c>
    </row>
    <row r="14839" spans="1:13" x14ac:dyDescent="0.3">
      <c r="A14839">
        <v>2012</v>
      </c>
      <c r="B14839" t="s">
        <v>1</v>
      </c>
      <c r="C14839" t="s">
        <v>351</v>
      </c>
      <c r="D14839" t="s">
        <v>63</v>
      </c>
      <c r="E14839" t="s">
        <v>63</v>
      </c>
      <c r="F14839" t="s">
        <v>377</v>
      </c>
      <c r="G14839" t="s">
        <v>375</v>
      </c>
      <c r="H14839" t="s">
        <v>3</v>
      </c>
      <c r="I14839" t="s">
        <v>71</v>
      </c>
      <c r="J14839" t="s">
        <v>300</v>
      </c>
      <c r="K14839" t="s">
        <v>380</v>
      </c>
      <c r="L14839">
        <v>28.3</v>
      </c>
      <c r="M14839">
        <v>4992827</v>
      </c>
    </row>
    <row r="14840" spans="1:13" x14ac:dyDescent="0.3">
      <c r="A14840">
        <v>2012</v>
      </c>
      <c r="B14840" t="s">
        <v>1</v>
      </c>
      <c r="C14840" t="s">
        <v>351</v>
      </c>
      <c r="D14840" t="s">
        <v>63</v>
      </c>
      <c r="E14840" t="s">
        <v>63</v>
      </c>
      <c r="F14840" t="s">
        <v>377</v>
      </c>
      <c r="G14840" t="s">
        <v>375</v>
      </c>
      <c r="H14840" t="s">
        <v>3</v>
      </c>
      <c r="I14840" t="s">
        <v>71</v>
      </c>
      <c r="J14840" t="s">
        <v>301</v>
      </c>
      <c r="K14840" t="s">
        <v>379</v>
      </c>
      <c r="L14840">
        <v>27.2</v>
      </c>
      <c r="M14840">
        <v>7175</v>
      </c>
    </row>
    <row r="14841" spans="1:13" x14ac:dyDescent="0.3">
      <c r="A14841">
        <v>2012</v>
      </c>
      <c r="B14841" t="s">
        <v>1</v>
      </c>
      <c r="C14841" t="s">
        <v>351</v>
      </c>
      <c r="D14841" t="s">
        <v>63</v>
      </c>
      <c r="E14841" t="s">
        <v>63</v>
      </c>
      <c r="F14841" t="s">
        <v>377</v>
      </c>
      <c r="G14841" t="s">
        <v>375</v>
      </c>
      <c r="H14841" t="s">
        <v>3</v>
      </c>
      <c r="I14841" t="s">
        <v>71</v>
      </c>
      <c r="J14841" t="s">
        <v>301</v>
      </c>
      <c r="K14841" t="s">
        <v>380</v>
      </c>
      <c r="L14841">
        <v>35.5</v>
      </c>
      <c r="M14841">
        <v>4992826</v>
      </c>
    </row>
    <row r="14842" spans="1:13" x14ac:dyDescent="0.3">
      <c r="A14842">
        <v>2012</v>
      </c>
      <c r="B14842" t="s">
        <v>1</v>
      </c>
      <c r="C14842" t="s">
        <v>351</v>
      </c>
      <c r="D14842" t="s">
        <v>63</v>
      </c>
      <c r="E14842" t="s">
        <v>63</v>
      </c>
      <c r="F14842" t="s">
        <v>377</v>
      </c>
      <c r="G14842" t="s">
        <v>375</v>
      </c>
      <c r="H14842" t="s">
        <v>3</v>
      </c>
      <c r="I14842" t="s">
        <v>71</v>
      </c>
      <c r="J14842" t="s">
        <v>70</v>
      </c>
      <c r="K14842" t="s">
        <v>379</v>
      </c>
      <c r="L14842">
        <v>40</v>
      </c>
      <c r="M14842">
        <v>7176</v>
      </c>
    </row>
    <row r="14843" spans="1:13" x14ac:dyDescent="0.3">
      <c r="A14843">
        <v>2012</v>
      </c>
      <c r="B14843" t="s">
        <v>1</v>
      </c>
      <c r="C14843" t="s">
        <v>351</v>
      </c>
      <c r="D14843" t="s">
        <v>63</v>
      </c>
      <c r="E14843" t="s">
        <v>63</v>
      </c>
      <c r="F14843" t="s">
        <v>377</v>
      </c>
      <c r="G14843" t="s">
        <v>375</v>
      </c>
      <c r="H14843" t="s">
        <v>3</v>
      </c>
      <c r="I14843" t="s">
        <v>71</v>
      </c>
      <c r="J14843" t="s">
        <v>70</v>
      </c>
      <c r="K14843" t="s">
        <v>380</v>
      </c>
      <c r="L14843">
        <v>47.2</v>
      </c>
      <c r="M14843">
        <v>4992825</v>
      </c>
    </row>
    <row r="14844" spans="1:13" x14ac:dyDescent="0.3">
      <c r="A14844">
        <v>2012</v>
      </c>
      <c r="B14844" t="s">
        <v>1</v>
      </c>
      <c r="C14844" t="s">
        <v>351</v>
      </c>
      <c r="D14844" t="s">
        <v>63</v>
      </c>
      <c r="E14844" t="s">
        <v>63</v>
      </c>
      <c r="F14844" t="s">
        <v>377</v>
      </c>
      <c r="G14844" t="s">
        <v>375</v>
      </c>
      <c r="H14844" t="s">
        <v>3</v>
      </c>
      <c r="I14844" t="s">
        <v>71</v>
      </c>
      <c r="J14844" t="s">
        <v>72</v>
      </c>
      <c r="K14844" t="s">
        <v>379</v>
      </c>
      <c r="L14844">
        <v>56.3</v>
      </c>
      <c r="M14844">
        <v>7177</v>
      </c>
    </row>
    <row r="14845" spans="1:13" x14ac:dyDescent="0.3">
      <c r="A14845">
        <v>2012</v>
      </c>
      <c r="B14845" t="s">
        <v>1</v>
      </c>
      <c r="C14845" t="s">
        <v>351</v>
      </c>
      <c r="D14845" t="s">
        <v>63</v>
      </c>
      <c r="E14845" t="s">
        <v>63</v>
      </c>
      <c r="F14845" t="s">
        <v>377</v>
      </c>
      <c r="G14845" t="s">
        <v>375</v>
      </c>
      <c r="H14845" t="s">
        <v>3</v>
      </c>
      <c r="I14845" t="s">
        <v>71</v>
      </c>
      <c r="J14845" t="s">
        <v>72</v>
      </c>
      <c r="K14845" t="s">
        <v>380</v>
      </c>
      <c r="L14845">
        <v>62.3</v>
      </c>
      <c r="M14845">
        <v>4992824</v>
      </c>
    </row>
    <row r="14846" spans="1:13" x14ac:dyDescent="0.3">
      <c r="A14846">
        <v>2012</v>
      </c>
      <c r="B14846" t="s">
        <v>1</v>
      </c>
      <c r="C14846" t="s">
        <v>351</v>
      </c>
      <c r="D14846" t="s">
        <v>63</v>
      </c>
      <c r="E14846" t="s">
        <v>63</v>
      </c>
      <c r="F14846" t="s">
        <v>377</v>
      </c>
      <c r="G14846" t="s">
        <v>375</v>
      </c>
      <c r="H14846" t="s">
        <v>3</v>
      </c>
      <c r="I14846" t="s">
        <v>71</v>
      </c>
      <c r="J14846" t="s">
        <v>73</v>
      </c>
      <c r="K14846" t="s">
        <v>379</v>
      </c>
      <c r="L14846">
        <v>69.400000000000006</v>
      </c>
      <c r="M14846">
        <v>7178</v>
      </c>
    </row>
    <row r="14847" spans="1:13" x14ac:dyDescent="0.3">
      <c r="A14847">
        <v>2012</v>
      </c>
      <c r="B14847" t="s">
        <v>1</v>
      </c>
      <c r="C14847" t="s">
        <v>351</v>
      </c>
      <c r="D14847" t="s">
        <v>63</v>
      </c>
      <c r="E14847" t="s">
        <v>63</v>
      </c>
      <c r="F14847" t="s">
        <v>377</v>
      </c>
      <c r="G14847" t="s">
        <v>375</v>
      </c>
      <c r="H14847" t="s">
        <v>3</v>
      </c>
      <c r="I14847" t="s">
        <v>71</v>
      </c>
      <c r="J14847" t="s">
        <v>73</v>
      </c>
      <c r="K14847" t="s">
        <v>380</v>
      </c>
      <c r="L14847">
        <v>74.2</v>
      </c>
      <c r="M14847">
        <v>4992823</v>
      </c>
    </row>
    <row r="14848" spans="1:13" x14ac:dyDescent="0.3">
      <c r="A14848">
        <v>2012</v>
      </c>
      <c r="B14848" t="s">
        <v>1</v>
      </c>
      <c r="C14848" t="s">
        <v>351</v>
      </c>
      <c r="D14848" t="s">
        <v>63</v>
      </c>
      <c r="E14848" t="s">
        <v>63</v>
      </c>
      <c r="F14848" t="s">
        <v>377</v>
      </c>
      <c r="G14848" t="s">
        <v>375</v>
      </c>
      <c r="H14848" t="s">
        <v>3</v>
      </c>
      <c r="I14848" t="s">
        <v>77</v>
      </c>
      <c r="J14848" t="s">
        <v>76</v>
      </c>
      <c r="K14848" t="s">
        <v>379</v>
      </c>
      <c r="L14848">
        <v>25</v>
      </c>
      <c r="M14848">
        <v>7198</v>
      </c>
    </row>
    <row r="14849" spans="1:13" x14ac:dyDescent="0.3">
      <c r="A14849">
        <v>2012</v>
      </c>
      <c r="B14849" t="s">
        <v>1</v>
      </c>
      <c r="C14849" t="s">
        <v>351</v>
      </c>
      <c r="D14849" t="s">
        <v>63</v>
      </c>
      <c r="E14849" t="s">
        <v>63</v>
      </c>
      <c r="F14849" t="s">
        <v>377</v>
      </c>
      <c r="G14849" t="s">
        <v>375</v>
      </c>
      <c r="H14849" t="s">
        <v>3</v>
      </c>
      <c r="I14849" t="s">
        <v>77</v>
      </c>
      <c r="J14849" t="s">
        <v>76</v>
      </c>
      <c r="K14849" t="s">
        <v>380</v>
      </c>
      <c r="L14849">
        <v>29</v>
      </c>
      <c r="M14849">
        <v>4992803</v>
      </c>
    </row>
    <row r="14850" spans="1:13" x14ac:dyDescent="0.3">
      <c r="A14850">
        <v>2012</v>
      </c>
      <c r="B14850" t="s">
        <v>1</v>
      </c>
      <c r="C14850" t="s">
        <v>351</v>
      </c>
      <c r="D14850" t="s">
        <v>63</v>
      </c>
      <c r="E14850" t="s">
        <v>63</v>
      </c>
      <c r="F14850" t="s">
        <v>377</v>
      </c>
      <c r="G14850" t="s">
        <v>375</v>
      </c>
      <c r="H14850" t="s">
        <v>3</v>
      </c>
      <c r="I14850" t="s">
        <v>77</v>
      </c>
      <c r="J14850" t="s">
        <v>78</v>
      </c>
      <c r="K14850" t="s">
        <v>379</v>
      </c>
      <c r="L14850">
        <v>50.9</v>
      </c>
      <c r="M14850">
        <v>7196</v>
      </c>
    </row>
    <row r="14851" spans="1:13" x14ac:dyDescent="0.3">
      <c r="A14851">
        <v>2012</v>
      </c>
      <c r="B14851" t="s">
        <v>1</v>
      </c>
      <c r="C14851" t="s">
        <v>351</v>
      </c>
      <c r="D14851" t="s">
        <v>63</v>
      </c>
      <c r="E14851" t="s">
        <v>63</v>
      </c>
      <c r="F14851" t="s">
        <v>377</v>
      </c>
      <c r="G14851" t="s">
        <v>375</v>
      </c>
      <c r="H14851" t="s">
        <v>3</v>
      </c>
      <c r="I14851" t="s">
        <v>77</v>
      </c>
      <c r="J14851" t="s">
        <v>78</v>
      </c>
      <c r="K14851" t="s">
        <v>380</v>
      </c>
      <c r="L14851">
        <v>57.1</v>
      </c>
      <c r="M14851">
        <v>4992805</v>
      </c>
    </row>
    <row r="14852" spans="1:13" x14ac:dyDescent="0.3">
      <c r="A14852">
        <v>2012</v>
      </c>
      <c r="B14852" t="s">
        <v>1</v>
      </c>
      <c r="C14852" t="s">
        <v>351</v>
      </c>
      <c r="D14852" t="s">
        <v>63</v>
      </c>
      <c r="E14852" t="s">
        <v>63</v>
      </c>
      <c r="F14852" t="s">
        <v>377</v>
      </c>
      <c r="G14852" t="s">
        <v>375</v>
      </c>
      <c r="H14852" t="s">
        <v>3</v>
      </c>
      <c r="I14852" t="s">
        <v>77</v>
      </c>
      <c r="J14852" t="s">
        <v>79</v>
      </c>
      <c r="K14852" t="s">
        <v>379</v>
      </c>
      <c r="L14852">
        <v>65.7</v>
      </c>
      <c r="M14852">
        <v>7195</v>
      </c>
    </row>
    <row r="14853" spans="1:13" x14ac:dyDescent="0.3">
      <c r="A14853">
        <v>2012</v>
      </c>
      <c r="B14853" t="s">
        <v>1</v>
      </c>
      <c r="C14853" t="s">
        <v>351</v>
      </c>
      <c r="D14853" t="s">
        <v>63</v>
      </c>
      <c r="E14853" t="s">
        <v>63</v>
      </c>
      <c r="F14853" t="s">
        <v>377</v>
      </c>
      <c r="G14853" t="s">
        <v>375</v>
      </c>
      <c r="H14853" t="s">
        <v>3</v>
      </c>
      <c r="I14853" t="s">
        <v>77</v>
      </c>
      <c r="J14853" t="s">
        <v>79</v>
      </c>
      <c r="K14853" t="s">
        <v>380</v>
      </c>
      <c r="L14853">
        <v>80.099999999999994</v>
      </c>
      <c r="M14853">
        <v>4992806</v>
      </c>
    </row>
    <row r="14854" spans="1:13" x14ac:dyDescent="0.3">
      <c r="A14854">
        <v>2012</v>
      </c>
      <c r="B14854" t="s">
        <v>1</v>
      </c>
      <c r="C14854" t="s">
        <v>351</v>
      </c>
      <c r="D14854" t="s">
        <v>63</v>
      </c>
      <c r="E14854" t="s">
        <v>63</v>
      </c>
      <c r="F14854" t="s">
        <v>377</v>
      </c>
      <c r="G14854" t="s">
        <v>375</v>
      </c>
      <c r="H14854" t="s">
        <v>3</v>
      </c>
      <c r="I14854" t="s">
        <v>77</v>
      </c>
      <c r="J14854" t="s">
        <v>80</v>
      </c>
      <c r="K14854" t="s">
        <v>379</v>
      </c>
      <c r="L14854">
        <v>36.299999999999997</v>
      </c>
      <c r="M14854">
        <v>7197</v>
      </c>
    </row>
    <row r="14855" spans="1:13" x14ac:dyDescent="0.3">
      <c r="A14855">
        <v>2012</v>
      </c>
      <c r="B14855" t="s">
        <v>1</v>
      </c>
      <c r="C14855" t="s">
        <v>351</v>
      </c>
      <c r="D14855" t="s">
        <v>63</v>
      </c>
      <c r="E14855" t="s">
        <v>63</v>
      </c>
      <c r="F14855" t="s">
        <v>377</v>
      </c>
      <c r="G14855" t="s">
        <v>375</v>
      </c>
      <c r="H14855" t="s">
        <v>3</v>
      </c>
      <c r="I14855" t="s">
        <v>77</v>
      </c>
      <c r="J14855" t="s">
        <v>80</v>
      </c>
      <c r="K14855" t="s">
        <v>380</v>
      </c>
      <c r="L14855">
        <v>42.7</v>
      </c>
      <c r="M14855">
        <v>4992804</v>
      </c>
    </row>
    <row r="14856" spans="1:13" x14ac:dyDescent="0.3">
      <c r="A14856">
        <v>2012</v>
      </c>
      <c r="B14856" t="s">
        <v>1</v>
      </c>
      <c r="C14856" t="s">
        <v>351</v>
      </c>
      <c r="D14856" t="s">
        <v>63</v>
      </c>
      <c r="E14856" t="s">
        <v>63</v>
      </c>
      <c r="F14856" t="s">
        <v>377</v>
      </c>
      <c r="G14856" t="s">
        <v>375</v>
      </c>
      <c r="H14856" t="s">
        <v>3</v>
      </c>
      <c r="I14856" t="s">
        <v>82</v>
      </c>
      <c r="J14856" t="s">
        <v>81</v>
      </c>
      <c r="K14856" t="s">
        <v>379</v>
      </c>
      <c r="L14856">
        <v>40.6</v>
      </c>
      <c r="M14856">
        <v>7170</v>
      </c>
    </row>
    <row r="14857" spans="1:13" x14ac:dyDescent="0.3">
      <c r="A14857">
        <v>2012</v>
      </c>
      <c r="B14857" t="s">
        <v>1</v>
      </c>
      <c r="C14857" t="s">
        <v>351</v>
      </c>
      <c r="D14857" t="s">
        <v>63</v>
      </c>
      <c r="E14857" t="s">
        <v>63</v>
      </c>
      <c r="F14857" t="s">
        <v>377</v>
      </c>
      <c r="G14857" t="s">
        <v>375</v>
      </c>
      <c r="H14857" t="s">
        <v>3</v>
      </c>
      <c r="I14857" t="s">
        <v>82</v>
      </c>
      <c r="J14857" t="s">
        <v>81</v>
      </c>
      <c r="K14857" t="s">
        <v>380</v>
      </c>
      <c r="L14857">
        <v>44.9</v>
      </c>
      <c r="M14857">
        <v>4992831</v>
      </c>
    </row>
    <row r="14858" spans="1:13" x14ac:dyDescent="0.3">
      <c r="A14858">
        <v>2012</v>
      </c>
      <c r="B14858" t="s">
        <v>1</v>
      </c>
      <c r="C14858" t="s">
        <v>351</v>
      </c>
      <c r="D14858" t="s">
        <v>63</v>
      </c>
      <c r="E14858" t="s">
        <v>63</v>
      </c>
      <c r="F14858" t="s">
        <v>377</v>
      </c>
      <c r="G14858" t="s">
        <v>375</v>
      </c>
      <c r="H14858" t="s">
        <v>3</v>
      </c>
      <c r="I14858" t="s">
        <v>82</v>
      </c>
      <c r="J14858" t="s">
        <v>83</v>
      </c>
      <c r="K14858" t="s">
        <v>379</v>
      </c>
      <c r="L14858">
        <v>41</v>
      </c>
      <c r="M14858">
        <v>7169</v>
      </c>
    </row>
    <row r="14859" spans="1:13" x14ac:dyDescent="0.3">
      <c r="A14859">
        <v>2012</v>
      </c>
      <c r="B14859" t="s">
        <v>1</v>
      </c>
      <c r="C14859" t="s">
        <v>351</v>
      </c>
      <c r="D14859" t="s">
        <v>63</v>
      </c>
      <c r="E14859" t="s">
        <v>63</v>
      </c>
      <c r="F14859" t="s">
        <v>377</v>
      </c>
      <c r="G14859" t="s">
        <v>375</v>
      </c>
      <c r="H14859" t="s">
        <v>3</v>
      </c>
      <c r="I14859" t="s">
        <v>82</v>
      </c>
      <c r="J14859" t="s">
        <v>83</v>
      </c>
      <c r="K14859" t="s">
        <v>380</v>
      </c>
      <c r="L14859">
        <v>45.9</v>
      </c>
      <c r="M14859">
        <v>4992832</v>
      </c>
    </row>
    <row r="14860" spans="1:13" x14ac:dyDescent="0.3">
      <c r="A14860">
        <v>2012</v>
      </c>
      <c r="B14860" t="s">
        <v>1</v>
      </c>
      <c r="C14860" t="s">
        <v>351</v>
      </c>
      <c r="D14860" t="s">
        <v>63</v>
      </c>
      <c r="E14860" t="s">
        <v>63</v>
      </c>
      <c r="F14860" t="s">
        <v>377</v>
      </c>
      <c r="G14860" t="s">
        <v>375</v>
      </c>
      <c r="H14860" t="s">
        <v>3</v>
      </c>
      <c r="I14860" t="s">
        <v>85</v>
      </c>
      <c r="J14860" t="s">
        <v>84</v>
      </c>
      <c r="K14860" t="s">
        <v>379</v>
      </c>
      <c r="L14860">
        <v>49.6</v>
      </c>
      <c r="M14860">
        <v>7204</v>
      </c>
    </row>
    <row r="14861" spans="1:13" x14ac:dyDescent="0.3">
      <c r="A14861">
        <v>2012</v>
      </c>
      <c r="B14861" t="s">
        <v>1</v>
      </c>
      <c r="C14861" t="s">
        <v>351</v>
      </c>
      <c r="D14861" t="s">
        <v>63</v>
      </c>
      <c r="E14861" t="s">
        <v>63</v>
      </c>
      <c r="F14861" t="s">
        <v>377</v>
      </c>
      <c r="G14861" t="s">
        <v>375</v>
      </c>
      <c r="H14861" t="s">
        <v>3</v>
      </c>
      <c r="I14861" t="s">
        <v>85</v>
      </c>
      <c r="J14861" t="s">
        <v>84</v>
      </c>
      <c r="K14861" t="s">
        <v>380</v>
      </c>
      <c r="L14861">
        <v>59.1</v>
      </c>
      <c r="M14861">
        <v>4992797</v>
      </c>
    </row>
    <row r="14862" spans="1:13" x14ac:dyDescent="0.3">
      <c r="A14862">
        <v>2012</v>
      </c>
      <c r="B14862" t="s">
        <v>1</v>
      </c>
      <c r="C14862" t="s">
        <v>351</v>
      </c>
      <c r="D14862" t="s">
        <v>63</v>
      </c>
      <c r="E14862" t="s">
        <v>63</v>
      </c>
      <c r="F14862" t="s">
        <v>377</v>
      </c>
      <c r="G14862" t="s">
        <v>375</v>
      </c>
      <c r="H14862" t="s">
        <v>3</v>
      </c>
      <c r="I14862" t="s">
        <v>85</v>
      </c>
      <c r="J14862" t="s">
        <v>86</v>
      </c>
      <c r="K14862" t="s">
        <v>379</v>
      </c>
      <c r="L14862">
        <v>49.5</v>
      </c>
      <c r="M14862">
        <v>7205</v>
      </c>
    </row>
    <row r="14863" spans="1:13" x14ac:dyDescent="0.3">
      <c r="A14863">
        <v>2012</v>
      </c>
      <c r="B14863" t="s">
        <v>1</v>
      </c>
      <c r="C14863" t="s">
        <v>351</v>
      </c>
      <c r="D14863" t="s">
        <v>63</v>
      </c>
      <c r="E14863" t="s">
        <v>63</v>
      </c>
      <c r="F14863" t="s">
        <v>377</v>
      </c>
      <c r="G14863" t="s">
        <v>375</v>
      </c>
      <c r="H14863" t="s">
        <v>3</v>
      </c>
      <c r="I14863" t="s">
        <v>85</v>
      </c>
      <c r="J14863" t="s">
        <v>86</v>
      </c>
      <c r="K14863" t="s">
        <v>380</v>
      </c>
      <c r="L14863">
        <v>60.3</v>
      </c>
      <c r="M14863">
        <v>4992796</v>
      </c>
    </row>
    <row r="14864" spans="1:13" x14ac:dyDescent="0.3">
      <c r="A14864">
        <v>2012</v>
      </c>
      <c r="B14864" t="s">
        <v>1</v>
      </c>
      <c r="C14864" t="s">
        <v>351</v>
      </c>
      <c r="D14864" t="s">
        <v>63</v>
      </c>
      <c r="E14864" t="s">
        <v>63</v>
      </c>
      <c r="F14864" t="s">
        <v>377</v>
      </c>
      <c r="G14864" t="s">
        <v>375</v>
      </c>
      <c r="H14864" t="s">
        <v>3</v>
      </c>
      <c r="I14864" t="s">
        <v>85</v>
      </c>
      <c r="J14864" t="s">
        <v>87</v>
      </c>
      <c r="K14864" t="s">
        <v>379</v>
      </c>
      <c r="L14864">
        <v>44.2</v>
      </c>
      <c r="M14864">
        <v>7206</v>
      </c>
    </row>
    <row r="14865" spans="1:13" x14ac:dyDescent="0.3">
      <c r="A14865">
        <v>2012</v>
      </c>
      <c r="B14865" t="s">
        <v>1</v>
      </c>
      <c r="C14865" t="s">
        <v>351</v>
      </c>
      <c r="D14865" t="s">
        <v>63</v>
      </c>
      <c r="E14865" t="s">
        <v>63</v>
      </c>
      <c r="F14865" t="s">
        <v>377</v>
      </c>
      <c r="G14865" t="s">
        <v>375</v>
      </c>
      <c r="H14865" t="s">
        <v>3</v>
      </c>
      <c r="I14865" t="s">
        <v>85</v>
      </c>
      <c r="J14865" t="s">
        <v>87</v>
      </c>
      <c r="K14865" t="s">
        <v>380</v>
      </c>
      <c r="L14865">
        <v>52.7</v>
      </c>
      <c r="M14865">
        <v>4992795</v>
      </c>
    </row>
    <row r="14866" spans="1:13" x14ac:dyDescent="0.3">
      <c r="A14866">
        <v>2012</v>
      </c>
      <c r="B14866" t="s">
        <v>1</v>
      </c>
      <c r="C14866" t="s">
        <v>351</v>
      </c>
      <c r="D14866" t="s">
        <v>63</v>
      </c>
      <c r="E14866" t="s">
        <v>63</v>
      </c>
      <c r="F14866" t="s">
        <v>377</v>
      </c>
      <c r="G14866" t="s">
        <v>375</v>
      </c>
      <c r="H14866" t="s">
        <v>3</v>
      </c>
      <c r="I14866" t="s">
        <v>85</v>
      </c>
      <c r="J14866" t="s">
        <v>88</v>
      </c>
      <c r="K14866" t="s">
        <v>379</v>
      </c>
      <c r="L14866">
        <v>29.3</v>
      </c>
      <c r="M14866">
        <v>7207</v>
      </c>
    </row>
    <row r="14867" spans="1:13" x14ac:dyDescent="0.3">
      <c r="A14867">
        <v>2012</v>
      </c>
      <c r="B14867" t="s">
        <v>1</v>
      </c>
      <c r="C14867" t="s">
        <v>351</v>
      </c>
      <c r="D14867" t="s">
        <v>63</v>
      </c>
      <c r="E14867" t="s">
        <v>63</v>
      </c>
      <c r="F14867" t="s">
        <v>377</v>
      </c>
      <c r="G14867" t="s">
        <v>375</v>
      </c>
      <c r="H14867" t="s">
        <v>3</v>
      </c>
      <c r="I14867" t="s">
        <v>85</v>
      </c>
      <c r="J14867" t="s">
        <v>88</v>
      </c>
      <c r="K14867" t="s">
        <v>380</v>
      </c>
      <c r="L14867">
        <v>33.799999999999997</v>
      </c>
      <c r="M14867">
        <v>4992794</v>
      </c>
    </row>
    <row r="14868" spans="1:13" x14ac:dyDescent="0.3">
      <c r="A14868">
        <v>2012</v>
      </c>
      <c r="B14868" t="s">
        <v>1</v>
      </c>
      <c r="C14868" t="s">
        <v>351</v>
      </c>
      <c r="D14868" t="s">
        <v>63</v>
      </c>
      <c r="E14868" t="s">
        <v>63</v>
      </c>
      <c r="F14868" t="s">
        <v>377</v>
      </c>
      <c r="G14868" t="s">
        <v>375</v>
      </c>
      <c r="H14868" t="s">
        <v>3</v>
      </c>
      <c r="I14868" t="s">
        <v>85</v>
      </c>
      <c r="J14868" t="s">
        <v>89</v>
      </c>
      <c r="K14868" t="s">
        <v>379</v>
      </c>
      <c r="L14868">
        <v>50.8</v>
      </c>
      <c r="M14868">
        <v>7203</v>
      </c>
    </row>
    <row r="14869" spans="1:13" x14ac:dyDescent="0.3">
      <c r="A14869">
        <v>2012</v>
      </c>
      <c r="B14869" t="s">
        <v>1</v>
      </c>
      <c r="C14869" t="s">
        <v>351</v>
      </c>
      <c r="D14869" t="s">
        <v>63</v>
      </c>
      <c r="E14869" t="s">
        <v>63</v>
      </c>
      <c r="F14869" t="s">
        <v>377</v>
      </c>
      <c r="G14869" t="s">
        <v>375</v>
      </c>
      <c r="H14869" t="s">
        <v>3</v>
      </c>
      <c r="I14869" t="s">
        <v>85</v>
      </c>
      <c r="J14869" t="s">
        <v>89</v>
      </c>
      <c r="K14869" t="s">
        <v>380</v>
      </c>
      <c r="L14869">
        <v>63.5</v>
      </c>
      <c r="M14869">
        <v>4992798</v>
      </c>
    </row>
    <row r="14870" spans="1:13" x14ac:dyDescent="0.3">
      <c r="A14870">
        <v>2012</v>
      </c>
      <c r="B14870" t="s">
        <v>1</v>
      </c>
      <c r="C14870" t="s">
        <v>351</v>
      </c>
      <c r="D14870" t="s">
        <v>63</v>
      </c>
      <c r="E14870" t="s">
        <v>63</v>
      </c>
      <c r="F14870" t="s">
        <v>377</v>
      </c>
      <c r="G14870" t="s">
        <v>375</v>
      </c>
      <c r="H14870" t="s">
        <v>3</v>
      </c>
      <c r="I14870" t="s">
        <v>90</v>
      </c>
      <c r="J14870" t="s">
        <v>90</v>
      </c>
      <c r="K14870" t="s">
        <v>379</v>
      </c>
      <c r="L14870">
        <v>41.5</v>
      </c>
      <c r="M14870">
        <v>7167</v>
      </c>
    </row>
    <row r="14871" spans="1:13" x14ac:dyDescent="0.3">
      <c r="A14871">
        <v>2012</v>
      </c>
      <c r="B14871" t="s">
        <v>1</v>
      </c>
      <c r="C14871" t="s">
        <v>351</v>
      </c>
      <c r="D14871" t="s">
        <v>63</v>
      </c>
      <c r="E14871" t="s">
        <v>63</v>
      </c>
      <c r="F14871" t="s">
        <v>377</v>
      </c>
      <c r="G14871" t="s">
        <v>375</v>
      </c>
      <c r="H14871" t="s">
        <v>3</v>
      </c>
      <c r="I14871" t="s">
        <v>90</v>
      </c>
      <c r="J14871" t="s">
        <v>90</v>
      </c>
      <c r="K14871" t="s">
        <v>380</v>
      </c>
      <c r="L14871">
        <v>44.7</v>
      </c>
      <c r="M14871">
        <v>4992834</v>
      </c>
    </row>
    <row r="14872" spans="1:13" x14ac:dyDescent="0.3">
      <c r="A14872">
        <v>2012</v>
      </c>
      <c r="B14872" t="s">
        <v>1</v>
      </c>
      <c r="C14872" t="s">
        <v>351</v>
      </c>
      <c r="D14872" t="s">
        <v>63</v>
      </c>
      <c r="E14872" t="s">
        <v>63</v>
      </c>
      <c r="F14872" t="s">
        <v>377</v>
      </c>
      <c r="G14872" t="s">
        <v>375</v>
      </c>
      <c r="H14872" t="s">
        <v>3</v>
      </c>
      <c r="I14872" t="s">
        <v>92</v>
      </c>
      <c r="J14872" t="s">
        <v>94</v>
      </c>
      <c r="K14872" t="s">
        <v>379</v>
      </c>
      <c r="M14872">
        <v>7186</v>
      </c>
    </row>
    <row r="14873" spans="1:13" x14ac:dyDescent="0.3">
      <c r="A14873">
        <v>2012</v>
      </c>
      <c r="B14873" t="s">
        <v>1</v>
      </c>
      <c r="C14873" t="s">
        <v>351</v>
      </c>
      <c r="D14873" t="s">
        <v>63</v>
      </c>
      <c r="E14873" t="s">
        <v>63</v>
      </c>
      <c r="F14873" t="s">
        <v>377</v>
      </c>
      <c r="G14873" t="s">
        <v>375</v>
      </c>
      <c r="H14873" t="s">
        <v>3</v>
      </c>
      <c r="I14873" t="s">
        <v>92</v>
      </c>
      <c r="J14873" t="s">
        <v>94</v>
      </c>
      <c r="K14873" t="s">
        <v>380</v>
      </c>
      <c r="M14873">
        <v>4992815</v>
      </c>
    </row>
    <row r="14874" spans="1:13" x14ac:dyDescent="0.3">
      <c r="A14874">
        <v>2012</v>
      </c>
      <c r="B14874" t="s">
        <v>1</v>
      </c>
      <c r="C14874" t="s">
        <v>351</v>
      </c>
      <c r="D14874" t="s">
        <v>63</v>
      </c>
      <c r="E14874" t="s">
        <v>63</v>
      </c>
      <c r="F14874" t="s">
        <v>377</v>
      </c>
      <c r="G14874" t="s">
        <v>375</v>
      </c>
      <c r="H14874" t="s">
        <v>3</v>
      </c>
      <c r="I14874" t="s">
        <v>92</v>
      </c>
      <c r="J14874" t="s">
        <v>95</v>
      </c>
      <c r="K14874" t="s">
        <v>379</v>
      </c>
      <c r="L14874">
        <v>25.6</v>
      </c>
      <c r="M14874">
        <v>7187</v>
      </c>
    </row>
    <row r="14875" spans="1:13" x14ac:dyDescent="0.3">
      <c r="A14875">
        <v>2012</v>
      </c>
      <c r="B14875" t="s">
        <v>1</v>
      </c>
      <c r="C14875" t="s">
        <v>351</v>
      </c>
      <c r="D14875" t="s">
        <v>63</v>
      </c>
      <c r="E14875" t="s">
        <v>63</v>
      </c>
      <c r="F14875" t="s">
        <v>377</v>
      </c>
      <c r="G14875" t="s">
        <v>375</v>
      </c>
      <c r="H14875" t="s">
        <v>3</v>
      </c>
      <c r="I14875" t="s">
        <v>92</v>
      </c>
      <c r="J14875" t="s">
        <v>95</v>
      </c>
      <c r="K14875" t="s">
        <v>380</v>
      </c>
      <c r="L14875">
        <v>54.9</v>
      </c>
      <c r="M14875">
        <v>4992814</v>
      </c>
    </row>
    <row r="14876" spans="1:13" x14ac:dyDescent="0.3">
      <c r="A14876">
        <v>2012</v>
      </c>
      <c r="B14876" t="s">
        <v>1</v>
      </c>
      <c r="C14876" t="s">
        <v>351</v>
      </c>
      <c r="D14876" t="s">
        <v>63</v>
      </c>
      <c r="E14876" t="s">
        <v>63</v>
      </c>
      <c r="F14876" t="s">
        <v>377</v>
      </c>
      <c r="G14876" t="s">
        <v>375</v>
      </c>
      <c r="H14876" t="s">
        <v>3</v>
      </c>
      <c r="I14876" t="s">
        <v>92</v>
      </c>
      <c r="J14876" t="s">
        <v>96</v>
      </c>
      <c r="K14876" t="s">
        <v>379</v>
      </c>
      <c r="L14876">
        <v>25.4</v>
      </c>
      <c r="M14876">
        <v>7189</v>
      </c>
    </row>
    <row r="14877" spans="1:13" x14ac:dyDescent="0.3">
      <c r="A14877">
        <v>2012</v>
      </c>
      <c r="B14877" t="s">
        <v>1</v>
      </c>
      <c r="C14877" t="s">
        <v>351</v>
      </c>
      <c r="D14877" t="s">
        <v>63</v>
      </c>
      <c r="E14877" t="s">
        <v>63</v>
      </c>
      <c r="F14877" t="s">
        <v>377</v>
      </c>
      <c r="G14877" t="s">
        <v>375</v>
      </c>
      <c r="H14877" t="s">
        <v>3</v>
      </c>
      <c r="I14877" t="s">
        <v>92</v>
      </c>
      <c r="J14877" t="s">
        <v>96</v>
      </c>
      <c r="K14877" t="s">
        <v>380</v>
      </c>
      <c r="L14877">
        <v>57.7</v>
      </c>
      <c r="M14877">
        <v>4992812</v>
      </c>
    </row>
    <row r="14878" spans="1:13" x14ac:dyDescent="0.3">
      <c r="A14878">
        <v>2012</v>
      </c>
      <c r="B14878" t="s">
        <v>1</v>
      </c>
      <c r="C14878" t="s">
        <v>351</v>
      </c>
      <c r="D14878" t="s">
        <v>63</v>
      </c>
      <c r="E14878" t="s">
        <v>63</v>
      </c>
      <c r="F14878" t="s">
        <v>377</v>
      </c>
      <c r="G14878" t="s">
        <v>375</v>
      </c>
      <c r="H14878" t="s">
        <v>3</v>
      </c>
      <c r="I14878" t="s">
        <v>92</v>
      </c>
      <c r="J14878" t="s">
        <v>98</v>
      </c>
      <c r="K14878" t="s">
        <v>379</v>
      </c>
      <c r="L14878">
        <v>35.799999999999997</v>
      </c>
      <c r="M14878">
        <v>7188</v>
      </c>
    </row>
    <row r="14879" spans="1:13" x14ac:dyDescent="0.3">
      <c r="A14879">
        <v>2012</v>
      </c>
      <c r="B14879" t="s">
        <v>1</v>
      </c>
      <c r="C14879" t="s">
        <v>351</v>
      </c>
      <c r="D14879" t="s">
        <v>63</v>
      </c>
      <c r="E14879" t="s">
        <v>63</v>
      </c>
      <c r="F14879" t="s">
        <v>377</v>
      </c>
      <c r="G14879" t="s">
        <v>375</v>
      </c>
      <c r="H14879" t="s">
        <v>3</v>
      </c>
      <c r="I14879" t="s">
        <v>92</v>
      </c>
      <c r="J14879" t="s">
        <v>98</v>
      </c>
      <c r="K14879" t="s">
        <v>380</v>
      </c>
      <c r="L14879">
        <v>59.3</v>
      </c>
      <c r="M14879">
        <v>4992813</v>
      </c>
    </row>
    <row r="14880" spans="1:13" x14ac:dyDescent="0.3">
      <c r="A14880">
        <v>2012</v>
      </c>
      <c r="B14880" t="s">
        <v>1</v>
      </c>
      <c r="C14880" t="s">
        <v>351</v>
      </c>
      <c r="D14880" t="s">
        <v>63</v>
      </c>
      <c r="E14880" t="s">
        <v>63</v>
      </c>
      <c r="F14880" t="s">
        <v>377</v>
      </c>
      <c r="G14880" t="s">
        <v>375</v>
      </c>
      <c r="H14880" t="s">
        <v>3</v>
      </c>
      <c r="I14880" t="s">
        <v>92</v>
      </c>
      <c r="J14880" t="s">
        <v>99</v>
      </c>
      <c r="K14880" t="s">
        <v>379</v>
      </c>
      <c r="L14880">
        <v>41.6</v>
      </c>
      <c r="M14880">
        <v>7185</v>
      </c>
    </row>
    <row r="14881" spans="1:13" x14ac:dyDescent="0.3">
      <c r="A14881">
        <v>2012</v>
      </c>
      <c r="B14881" t="s">
        <v>1</v>
      </c>
      <c r="C14881" t="s">
        <v>351</v>
      </c>
      <c r="D14881" t="s">
        <v>63</v>
      </c>
      <c r="E14881" t="s">
        <v>63</v>
      </c>
      <c r="F14881" t="s">
        <v>377</v>
      </c>
      <c r="G14881" t="s">
        <v>375</v>
      </c>
      <c r="H14881" t="s">
        <v>3</v>
      </c>
      <c r="I14881" t="s">
        <v>92</v>
      </c>
      <c r="J14881" t="s">
        <v>99</v>
      </c>
      <c r="K14881" t="s">
        <v>380</v>
      </c>
      <c r="L14881">
        <v>44.9</v>
      </c>
      <c r="M14881">
        <v>4992816</v>
      </c>
    </row>
    <row r="14882" spans="1:13" x14ac:dyDescent="0.3">
      <c r="A14882">
        <v>2012</v>
      </c>
      <c r="B14882" t="s">
        <v>1</v>
      </c>
      <c r="C14882" t="s">
        <v>351</v>
      </c>
      <c r="D14882" t="s">
        <v>63</v>
      </c>
      <c r="E14882" t="s">
        <v>63</v>
      </c>
      <c r="F14882" t="s">
        <v>16</v>
      </c>
      <c r="G14882" t="s">
        <v>374</v>
      </c>
      <c r="H14882" t="s">
        <v>8</v>
      </c>
      <c r="I14882" t="s">
        <v>71</v>
      </c>
      <c r="J14882" t="s">
        <v>299</v>
      </c>
      <c r="K14882" t="s">
        <v>379</v>
      </c>
      <c r="L14882">
        <v>21</v>
      </c>
      <c r="M14882">
        <v>7263</v>
      </c>
    </row>
    <row r="14883" spans="1:13" x14ac:dyDescent="0.3">
      <c r="A14883">
        <v>2012</v>
      </c>
      <c r="B14883" t="s">
        <v>1</v>
      </c>
      <c r="C14883" t="s">
        <v>351</v>
      </c>
      <c r="D14883" t="s">
        <v>63</v>
      </c>
      <c r="E14883" t="s">
        <v>63</v>
      </c>
      <c r="F14883" t="s">
        <v>16</v>
      </c>
      <c r="G14883" t="s">
        <v>374</v>
      </c>
      <c r="H14883" t="s">
        <v>8</v>
      </c>
      <c r="I14883" t="s">
        <v>71</v>
      </c>
      <c r="J14883" t="s">
        <v>299</v>
      </c>
      <c r="K14883" t="s">
        <v>380</v>
      </c>
      <c r="L14883">
        <v>32.5</v>
      </c>
      <c r="M14883">
        <v>4992738</v>
      </c>
    </row>
    <row r="14884" spans="1:13" x14ac:dyDescent="0.3">
      <c r="A14884">
        <v>2012</v>
      </c>
      <c r="B14884" t="s">
        <v>1</v>
      </c>
      <c r="C14884" t="s">
        <v>351</v>
      </c>
      <c r="D14884" t="s">
        <v>63</v>
      </c>
      <c r="E14884" t="s">
        <v>63</v>
      </c>
      <c r="F14884" t="s">
        <v>16</v>
      </c>
      <c r="G14884" t="s">
        <v>374</v>
      </c>
      <c r="H14884" t="s">
        <v>8</v>
      </c>
      <c r="I14884" t="s">
        <v>71</v>
      </c>
      <c r="J14884" t="s">
        <v>300</v>
      </c>
      <c r="K14884" t="s">
        <v>379</v>
      </c>
      <c r="L14884">
        <v>33.4</v>
      </c>
      <c r="M14884">
        <v>7264</v>
      </c>
    </row>
    <row r="14885" spans="1:13" x14ac:dyDescent="0.3">
      <c r="A14885">
        <v>2012</v>
      </c>
      <c r="B14885" t="s">
        <v>1</v>
      </c>
      <c r="C14885" t="s">
        <v>351</v>
      </c>
      <c r="D14885" t="s">
        <v>63</v>
      </c>
      <c r="E14885" t="s">
        <v>63</v>
      </c>
      <c r="F14885" t="s">
        <v>16</v>
      </c>
      <c r="G14885" t="s">
        <v>374</v>
      </c>
      <c r="H14885" t="s">
        <v>8</v>
      </c>
      <c r="I14885" t="s">
        <v>71</v>
      </c>
      <c r="J14885" t="s">
        <v>300</v>
      </c>
      <c r="K14885" t="s">
        <v>380</v>
      </c>
      <c r="L14885">
        <v>43.8</v>
      </c>
      <c r="M14885">
        <v>4992737</v>
      </c>
    </row>
    <row r="14886" spans="1:13" x14ac:dyDescent="0.3">
      <c r="A14886">
        <v>2012</v>
      </c>
      <c r="B14886" t="s">
        <v>1</v>
      </c>
      <c r="C14886" t="s">
        <v>351</v>
      </c>
      <c r="D14886" t="s">
        <v>63</v>
      </c>
      <c r="E14886" t="s">
        <v>63</v>
      </c>
      <c r="F14886" t="s">
        <v>16</v>
      </c>
      <c r="G14886" t="s">
        <v>374</v>
      </c>
      <c r="H14886" t="s">
        <v>8</v>
      </c>
      <c r="I14886" t="s">
        <v>71</v>
      </c>
      <c r="J14886" t="s">
        <v>301</v>
      </c>
      <c r="K14886" t="s">
        <v>379</v>
      </c>
      <c r="L14886">
        <v>24.5</v>
      </c>
      <c r="M14886">
        <v>7265</v>
      </c>
    </row>
    <row r="14887" spans="1:13" x14ac:dyDescent="0.3">
      <c r="A14887">
        <v>2012</v>
      </c>
      <c r="B14887" t="s">
        <v>1</v>
      </c>
      <c r="C14887" t="s">
        <v>351</v>
      </c>
      <c r="D14887" t="s">
        <v>63</v>
      </c>
      <c r="E14887" t="s">
        <v>63</v>
      </c>
      <c r="F14887" t="s">
        <v>16</v>
      </c>
      <c r="G14887" t="s">
        <v>374</v>
      </c>
      <c r="H14887" t="s">
        <v>8</v>
      </c>
      <c r="I14887" t="s">
        <v>71</v>
      </c>
      <c r="J14887" t="s">
        <v>301</v>
      </c>
      <c r="K14887" t="s">
        <v>380</v>
      </c>
      <c r="L14887">
        <v>32.299999999999997</v>
      </c>
      <c r="M14887">
        <v>4992736</v>
      </c>
    </row>
    <row r="14888" spans="1:13" x14ac:dyDescent="0.3">
      <c r="A14888">
        <v>2012</v>
      </c>
      <c r="B14888" t="s">
        <v>1</v>
      </c>
      <c r="C14888" t="s">
        <v>351</v>
      </c>
      <c r="D14888" t="s">
        <v>63</v>
      </c>
      <c r="E14888" t="s">
        <v>63</v>
      </c>
      <c r="F14888" t="s">
        <v>16</v>
      </c>
      <c r="G14888" t="s">
        <v>374</v>
      </c>
      <c r="H14888" t="s">
        <v>8</v>
      </c>
      <c r="I14888" t="s">
        <v>71</v>
      </c>
      <c r="J14888" t="s">
        <v>70</v>
      </c>
      <c r="K14888" t="s">
        <v>379</v>
      </c>
      <c r="L14888">
        <v>25.4</v>
      </c>
      <c r="M14888">
        <v>7266</v>
      </c>
    </row>
    <row r="14889" spans="1:13" x14ac:dyDescent="0.3">
      <c r="A14889">
        <v>2012</v>
      </c>
      <c r="B14889" t="s">
        <v>1</v>
      </c>
      <c r="C14889" t="s">
        <v>351</v>
      </c>
      <c r="D14889" t="s">
        <v>63</v>
      </c>
      <c r="E14889" t="s">
        <v>63</v>
      </c>
      <c r="F14889" t="s">
        <v>16</v>
      </c>
      <c r="G14889" t="s">
        <v>374</v>
      </c>
      <c r="H14889" t="s">
        <v>8</v>
      </c>
      <c r="I14889" t="s">
        <v>71</v>
      </c>
      <c r="J14889" t="s">
        <v>70</v>
      </c>
      <c r="K14889" t="s">
        <v>380</v>
      </c>
      <c r="L14889">
        <v>32.200000000000003</v>
      </c>
      <c r="M14889">
        <v>4992735</v>
      </c>
    </row>
    <row r="14890" spans="1:13" x14ac:dyDescent="0.3">
      <c r="A14890">
        <v>2012</v>
      </c>
      <c r="B14890" t="s">
        <v>1</v>
      </c>
      <c r="C14890" t="s">
        <v>351</v>
      </c>
      <c r="D14890" t="s">
        <v>63</v>
      </c>
      <c r="E14890" t="s">
        <v>63</v>
      </c>
      <c r="F14890" t="s">
        <v>16</v>
      </c>
      <c r="G14890" t="s">
        <v>374</v>
      </c>
      <c r="H14890" t="s">
        <v>8</v>
      </c>
      <c r="I14890" t="s">
        <v>71</v>
      </c>
      <c r="J14890" t="s">
        <v>72</v>
      </c>
      <c r="K14890" t="s">
        <v>379</v>
      </c>
      <c r="L14890">
        <v>22.2</v>
      </c>
      <c r="M14890">
        <v>7267</v>
      </c>
    </row>
    <row r="14891" spans="1:13" x14ac:dyDescent="0.3">
      <c r="A14891">
        <v>2012</v>
      </c>
      <c r="B14891" t="s">
        <v>1</v>
      </c>
      <c r="C14891" t="s">
        <v>351</v>
      </c>
      <c r="D14891" t="s">
        <v>63</v>
      </c>
      <c r="E14891" t="s">
        <v>63</v>
      </c>
      <c r="F14891" t="s">
        <v>16</v>
      </c>
      <c r="G14891" t="s">
        <v>374</v>
      </c>
      <c r="H14891" t="s">
        <v>8</v>
      </c>
      <c r="I14891" t="s">
        <v>71</v>
      </c>
      <c r="J14891" t="s">
        <v>72</v>
      </c>
      <c r="K14891" t="s">
        <v>380</v>
      </c>
      <c r="L14891">
        <v>27.6</v>
      </c>
      <c r="M14891">
        <v>4992734</v>
      </c>
    </row>
    <row r="14892" spans="1:13" x14ac:dyDescent="0.3">
      <c r="A14892">
        <v>2012</v>
      </c>
      <c r="B14892" t="s">
        <v>1</v>
      </c>
      <c r="C14892" t="s">
        <v>351</v>
      </c>
      <c r="D14892" t="s">
        <v>63</v>
      </c>
      <c r="E14892" t="s">
        <v>63</v>
      </c>
      <c r="F14892" t="s">
        <v>16</v>
      </c>
      <c r="G14892" t="s">
        <v>374</v>
      </c>
      <c r="H14892" t="s">
        <v>8</v>
      </c>
      <c r="I14892" t="s">
        <v>71</v>
      </c>
      <c r="J14892" t="s">
        <v>73</v>
      </c>
      <c r="K14892" t="s">
        <v>379</v>
      </c>
      <c r="L14892">
        <v>26.8</v>
      </c>
      <c r="M14892">
        <v>7268</v>
      </c>
    </row>
    <row r="14893" spans="1:13" x14ac:dyDescent="0.3">
      <c r="A14893">
        <v>2012</v>
      </c>
      <c r="B14893" t="s">
        <v>1</v>
      </c>
      <c r="C14893" t="s">
        <v>351</v>
      </c>
      <c r="D14893" t="s">
        <v>63</v>
      </c>
      <c r="E14893" t="s">
        <v>63</v>
      </c>
      <c r="F14893" t="s">
        <v>16</v>
      </c>
      <c r="G14893" t="s">
        <v>374</v>
      </c>
      <c r="H14893" t="s">
        <v>8</v>
      </c>
      <c r="I14893" t="s">
        <v>71</v>
      </c>
      <c r="J14893" t="s">
        <v>73</v>
      </c>
      <c r="K14893" t="s">
        <v>380</v>
      </c>
      <c r="L14893">
        <v>31.9</v>
      </c>
      <c r="M14893">
        <v>4992733</v>
      </c>
    </row>
    <row r="14894" spans="1:13" x14ac:dyDescent="0.3">
      <c r="A14894">
        <v>2012</v>
      </c>
      <c r="B14894" t="s">
        <v>1</v>
      </c>
      <c r="C14894" t="s">
        <v>351</v>
      </c>
      <c r="D14894" t="s">
        <v>63</v>
      </c>
      <c r="E14894" t="s">
        <v>63</v>
      </c>
      <c r="F14894" t="s">
        <v>16</v>
      </c>
      <c r="G14894" t="s">
        <v>374</v>
      </c>
      <c r="H14894" t="s">
        <v>8</v>
      </c>
      <c r="I14894" t="s">
        <v>77</v>
      </c>
      <c r="J14894" t="s">
        <v>76</v>
      </c>
      <c r="K14894" t="s">
        <v>379</v>
      </c>
      <c r="L14894">
        <v>13.9</v>
      </c>
      <c r="M14894">
        <v>7286</v>
      </c>
    </row>
    <row r="14895" spans="1:13" x14ac:dyDescent="0.3">
      <c r="A14895">
        <v>2012</v>
      </c>
      <c r="B14895" t="s">
        <v>1</v>
      </c>
      <c r="C14895" t="s">
        <v>351</v>
      </c>
      <c r="D14895" t="s">
        <v>63</v>
      </c>
      <c r="E14895" t="s">
        <v>63</v>
      </c>
      <c r="F14895" t="s">
        <v>16</v>
      </c>
      <c r="G14895" t="s">
        <v>374</v>
      </c>
      <c r="H14895" t="s">
        <v>8</v>
      </c>
      <c r="I14895" t="s">
        <v>77</v>
      </c>
      <c r="J14895" t="s">
        <v>76</v>
      </c>
      <c r="K14895" t="s">
        <v>380</v>
      </c>
      <c r="L14895">
        <v>17.600000000000001</v>
      </c>
      <c r="M14895">
        <v>4992715</v>
      </c>
    </row>
    <row r="14896" spans="1:13" x14ac:dyDescent="0.3">
      <c r="A14896">
        <v>2012</v>
      </c>
      <c r="B14896" t="s">
        <v>1</v>
      </c>
      <c r="C14896" t="s">
        <v>351</v>
      </c>
      <c r="D14896" t="s">
        <v>63</v>
      </c>
      <c r="E14896" t="s">
        <v>63</v>
      </c>
      <c r="F14896" t="s">
        <v>16</v>
      </c>
      <c r="G14896" t="s">
        <v>374</v>
      </c>
      <c r="H14896" t="s">
        <v>8</v>
      </c>
      <c r="I14896" t="s">
        <v>77</v>
      </c>
      <c r="J14896" t="s">
        <v>78</v>
      </c>
      <c r="K14896" t="s">
        <v>379</v>
      </c>
      <c r="L14896">
        <v>34.700000000000003</v>
      </c>
      <c r="M14896">
        <v>7284</v>
      </c>
    </row>
    <row r="14897" spans="1:13" x14ac:dyDescent="0.3">
      <c r="A14897">
        <v>2012</v>
      </c>
      <c r="B14897" t="s">
        <v>1</v>
      </c>
      <c r="C14897" t="s">
        <v>351</v>
      </c>
      <c r="D14897" t="s">
        <v>63</v>
      </c>
      <c r="E14897" t="s">
        <v>63</v>
      </c>
      <c r="F14897" t="s">
        <v>16</v>
      </c>
      <c r="G14897" t="s">
        <v>374</v>
      </c>
      <c r="H14897" t="s">
        <v>8</v>
      </c>
      <c r="I14897" t="s">
        <v>77</v>
      </c>
      <c r="J14897" t="s">
        <v>78</v>
      </c>
      <c r="K14897" t="s">
        <v>380</v>
      </c>
      <c r="L14897">
        <v>40.5</v>
      </c>
      <c r="M14897">
        <v>4992717</v>
      </c>
    </row>
    <row r="14898" spans="1:13" x14ac:dyDescent="0.3">
      <c r="A14898">
        <v>2012</v>
      </c>
      <c r="B14898" t="s">
        <v>1</v>
      </c>
      <c r="C14898" t="s">
        <v>351</v>
      </c>
      <c r="D14898" t="s">
        <v>63</v>
      </c>
      <c r="E14898" t="s">
        <v>63</v>
      </c>
      <c r="F14898" t="s">
        <v>16</v>
      </c>
      <c r="G14898" t="s">
        <v>374</v>
      </c>
      <c r="H14898" t="s">
        <v>8</v>
      </c>
      <c r="I14898" t="s">
        <v>77</v>
      </c>
      <c r="J14898" t="s">
        <v>79</v>
      </c>
      <c r="K14898" t="s">
        <v>379</v>
      </c>
      <c r="L14898">
        <v>52.5</v>
      </c>
      <c r="M14898">
        <v>7283</v>
      </c>
    </row>
    <row r="14899" spans="1:13" x14ac:dyDescent="0.3">
      <c r="A14899">
        <v>2012</v>
      </c>
      <c r="B14899" t="s">
        <v>1</v>
      </c>
      <c r="C14899" t="s">
        <v>351</v>
      </c>
      <c r="D14899" t="s">
        <v>63</v>
      </c>
      <c r="E14899" t="s">
        <v>63</v>
      </c>
      <c r="F14899" t="s">
        <v>16</v>
      </c>
      <c r="G14899" t="s">
        <v>374</v>
      </c>
      <c r="H14899" t="s">
        <v>8</v>
      </c>
      <c r="I14899" t="s">
        <v>77</v>
      </c>
      <c r="J14899" t="s">
        <v>79</v>
      </c>
      <c r="K14899" t="s">
        <v>380</v>
      </c>
      <c r="L14899">
        <v>66.599999999999994</v>
      </c>
      <c r="M14899">
        <v>4992718</v>
      </c>
    </row>
    <row r="14900" spans="1:13" x14ac:dyDescent="0.3">
      <c r="A14900">
        <v>2012</v>
      </c>
      <c r="B14900" t="s">
        <v>1</v>
      </c>
      <c r="C14900" t="s">
        <v>351</v>
      </c>
      <c r="D14900" t="s">
        <v>63</v>
      </c>
      <c r="E14900" t="s">
        <v>63</v>
      </c>
      <c r="F14900" t="s">
        <v>16</v>
      </c>
      <c r="G14900" t="s">
        <v>374</v>
      </c>
      <c r="H14900" t="s">
        <v>8</v>
      </c>
      <c r="I14900" t="s">
        <v>77</v>
      </c>
      <c r="J14900" t="s">
        <v>80</v>
      </c>
      <c r="K14900" t="s">
        <v>379</v>
      </c>
      <c r="L14900">
        <v>21.9</v>
      </c>
      <c r="M14900">
        <v>7285</v>
      </c>
    </row>
    <row r="14901" spans="1:13" x14ac:dyDescent="0.3">
      <c r="A14901">
        <v>2012</v>
      </c>
      <c r="B14901" t="s">
        <v>1</v>
      </c>
      <c r="C14901" t="s">
        <v>351</v>
      </c>
      <c r="D14901" t="s">
        <v>63</v>
      </c>
      <c r="E14901" t="s">
        <v>63</v>
      </c>
      <c r="F14901" t="s">
        <v>16</v>
      </c>
      <c r="G14901" t="s">
        <v>374</v>
      </c>
      <c r="H14901" t="s">
        <v>8</v>
      </c>
      <c r="I14901" t="s">
        <v>77</v>
      </c>
      <c r="J14901" t="s">
        <v>80</v>
      </c>
      <c r="K14901" t="s">
        <v>380</v>
      </c>
      <c r="L14901">
        <v>27.9</v>
      </c>
      <c r="M14901">
        <v>4992716</v>
      </c>
    </row>
    <row r="14902" spans="1:13" x14ac:dyDescent="0.3">
      <c r="A14902">
        <v>2012</v>
      </c>
      <c r="B14902" t="s">
        <v>1</v>
      </c>
      <c r="C14902" t="s">
        <v>351</v>
      </c>
      <c r="D14902" t="s">
        <v>63</v>
      </c>
      <c r="E14902" t="s">
        <v>63</v>
      </c>
      <c r="F14902" t="s">
        <v>16</v>
      </c>
      <c r="G14902" t="s">
        <v>374</v>
      </c>
      <c r="H14902" t="s">
        <v>8</v>
      </c>
      <c r="I14902" t="s">
        <v>82</v>
      </c>
      <c r="J14902" t="s">
        <v>81</v>
      </c>
      <c r="K14902" t="s">
        <v>379</v>
      </c>
      <c r="L14902">
        <v>23.3</v>
      </c>
      <c r="M14902">
        <v>7256</v>
      </c>
    </row>
    <row r="14903" spans="1:13" x14ac:dyDescent="0.3">
      <c r="A14903">
        <v>2012</v>
      </c>
      <c r="B14903" t="s">
        <v>1</v>
      </c>
      <c r="C14903" t="s">
        <v>351</v>
      </c>
      <c r="D14903" t="s">
        <v>63</v>
      </c>
      <c r="E14903" t="s">
        <v>63</v>
      </c>
      <c r="F14903" t="s">
        <v>16</v>
      </c>
      <c r="G14903" t="s">
        <v>374</v>
      </c>
      <c r="H14903" t="s">
        <v>8</v>
      </c>
      <c r="I14903" t="s">
        <v>82</v>
      </c>
      <c r="J14903" t="s">
        <v>81</v>
      </c>
      <c r="K14903" t="s">
        <v>380</v>
      </c>
      <c r="L14903">
        <v>27.2</v>
      </c>
      <c r="M14903">
        <v>4992745</v>
      </c>
    </row>
    <row r="14904" spans="1:13" x14ac:dyDescent="0.3">
      <c r="A14904">
        <v>2012</v>
      </c>
      <c r="B14904" t="s">
        <v>1</v>
      </c>
      <c r="C14904" t="s">
        <v>351</v>
      </c>
      <c r="D14904" t="s">
        <v>63</v>
      </c>
      <c r="E14904" t="s">
        <v>63</v>
      </c>
      <c r="F14904" t="s">
        <v>16</v>
      </c>
      <c r="G14904" t="s">
        <v>374</v>
      </c>
      <c r="H14904" t="s">
        <v>8</v>
      </c>
      <c r="I14904" t="s">
        <v>82</v>
      </c>
      <c r="J14904" t="s">
        <v>83</v>
      </c>
      <c r="K14904" t="s">
        <v>379</v>
      </c>
      <c r="L14904">
        <v>30.9</v>
      </c>
      <c r="M14904">
        <v>7255</v>
      </c>
    </row>
    <row r="14905" spans="1:13" x14ac:dyDescent="0.3">
      <c r="A14905">
        <v>2012</v>
      </c>
      <c r="B14905" t="s">
        <v>1</v>
      </c>
      <c r="C14905" t="s">
        <v>351</v>
      </c>
      <c r="D14905" t="s">
        <v>63</v>
      </c>
      <c r="E14905" t="s">
        <v>63</v>
      </c>
      <c r="F14905" t="s">
        <v>16</v>
      </c>
      <c r="G14905" t="s">
        <v>374</v>
      </c>
      <c r="H14905" t="s">
        <v>8</v>
      </c>
      <c r="I14905" t="s">
        <v>82</v>
      </c>
      <c r="J14905" t="s">
        <v>83</v>
      </c>
      <c r="K14905" t="s">
        <v>380</v>
      </c>
      <c r="L14905">
        <v>35.700000000000003</v>
      </c>
      <c r="M14905">
        <v>4992746</v>
      </c>
    </row>
    <row r="14906" spans="1:13" x14ac:dyDescent="0.3">
      <c r="A14906">
        <v>2012</v>
      </c>
      <c r="B14906" t="s">
        <v>1</v>
      </c>
      <c r="C14906" t="s">
        <v>351</v>
      </c>
      <c r="D14906" t="s">
        <v>63</v>
      </c>
      <c r="E14906" t="s">
        <v>63</v>
      </c>
      <c r="F14906" t="s">
        <v>16</v>
      </c>
      <c r="G14906" t="s">
        <v>374</v>
      </c>
      <c r="H14906" t="s">
        <v>8</v>
      </c>
      <c r="I14906" t="s">
        <v>85</v>
      </c>
      <c r="J14906" t="s">
        <v>84</v>
      </c>
      <c r="K14906" t="s">
        <v>379</v>
      </c>
      <c r="L14906">
        <v>46.9</v>
      </c>
      <c r="M14906">
        <v>7293</v>
      </c>
    </row>
    <row r="14907" spans="1:13" x14ac:dyDescent="0.3">
      <c r="A14907">
        <v>2012</v>
      </c>
      <c r="B14907" t="s">
        <v>1</v>
      </c>
      <c r="C14907" t="s">
        <v>351</v>
      </c>
      <c r="D14907" t="s">
        <v>63</v>
      </c>
      <c r="E14907" t="s">
        <v>63</v>
      </c>
      <c r="F14907" t="s">
        <v>16</v>
      </c>
      <c r="G14907" t="s">
        <v>374</v>
      </c>
      <c r="H14907" t="s">
        <v>8</v>
      </c>
      <c r="I14907" t="s">
        <v>85</v>
      </c>
      <c r="J14907" t="s">
        <v>84</v>
      </c>
      <c r="K14907" t="s">
        <v>380</v>
      </c>
      <c r="L14907">
        <v>56.2</v>
      </c>
      <c r="M14907">
        <v>4992708</v>
      </c>
    </row>
    <row r="14908" spans="1:13" x14ac:dyDescent="0.3">
      <c r="A14908">
        <v>2012</v>
      </c>
      <c r="B14908" t="s">
        <v>1</v>
      </c>
      <c r="C14908" t="s">
        <v>351</v>
      </c>
      <c r="D14908" t="s">
        <v>63</v>
      </c>
      <c r="E14908" t="s">
        <v>63</v>
      </c>
      <c r="F14908" t="s">
        <v>16</v>
      </c>
      <c r="G14908" t="s">
        <v>374</v>
      </c>
      <c r="H14908" t="s">
        <v>8</v>
      </c>
      <c r="I14908" t="s">
        <v>85</v>
      </c>
      <c r="J14908" t="s">
        <v>86</v>
      </c>
      <c r="K14908" t="s">
        <v>379</v>
      </c>
      <c r="L14908">
        <v>32.9</v>
      </c>
      <c r="M14908">
        <v>7294</v>
      </c>
    </row>
    <row r="14909" spans="1:13" x14ac:dyDescent="0.3">
      <c r="A14909">
        <v>2012</v>
      </c>
      <c r="B14909" t="s">
        <v>1</v>
      </c>
      <c r="C14909" t="s">
        <v>351</v>
      </c>
      <c r="D14909" t="s">
        <v>63</v>
      </c>
      <c r="E14909" t="s">
        <v>63</v>
      </c>
      <c r="F14909" t="s">
        <v>16</v>
      </c>
      <c r="G14909" t="s">
        <v>374</v>
      </c>
      <c r="H14909" t="s">
        <v>8</v>
      </c>
      <c r="I14909" t="s">
        <v>85</v>
      </c>
      <c r="J14909" t="s">
        <v>86</v>
      </c>
      <c r="K14909" t="s">
        <v>380</v>
      </c>
      <c r="L14909">
        <v>43.5</v>
      </c>
      <c r="M14909">
        <v>4992707</v>
      </c>
    </row>
    <row r="14910" spans="1:13" x14ac:dyDescent="0.3">
      <c r="A14910">
        <v>2012</v>
      </c>
      <c r="B14910" t="s">
        <v>1</v>
      </c>
      <c r="C14910" t="s">
        <v>351</v>
      </c>
      <c r="D14910" t="s">
        <v>63</v>
      </c>
      <c r="E14910" t="s">
        <v>63</v>
      </c>
      <c r="F14910" t="s">
        <v>16</v>
      </c>
      <c r="G14910" t="s">
        <v>374</v>
      </c>
      <c r="H14910" t="s">
        <v>8</v>
      </c>
      <c r="I14910" t="s">
        <v>85</v>
      </c>
      <c r="J14910" t="s">
        <v>87</v>
      </c>
      <c r="K14910" t="s">
        <v>379</v>
      </c>
      <c r="L14910">
        <v>28.8</v>
      </c>
      <c r="M14910">
        <v>7295</v>
      </c>
    </row>
    <row r="14911" spans="1:13" x14ac:dyDescent="0.3">
      <c r="A14911">
        <v>2012</v>
      </c>
      <c r="B14911" t="s">
        <v>1</v>
      </c>
      <c r="C14911" t="s">
        <v>351</v>
      </c>
      <c r="D14911" t="s">
        <v>63</v>
      </c>
      <c r="E14911" t="s">
        <v>63</v>
      </c>
      <c r="F14911" t="s">
        <v>16</v>
      </c>
      <c r="G14911" t="s">
        <v>374</v>
      </c>
      <c r="H14911" t="s">
        <v>8</v>
      </c>
      <c r="I14911" t="s">
        <v>85</v>
      </c>
      <c r="J14911" t="s">
        <v>87</v>
      </c>
      <c r="K14911" t="s">
        <v>380</v>
      </c>
      <c r="L14911">
        <v>36.799999999999997</v>
      </c>
      <c r="M14911">
        <v>4992706</v>
      </c>
    </row>
    <row r="14912" spans="1:13" x14ac:dyDescent="0.3">
      <c r="A14912">
        <v>2012</v>
      </c>
      <c r="B14912" t="s">
        <v>1</v>
      </c>
      <c r="C14912" t="s">
        <v>351</v>
      </c>
      <c r="D14912" t="s">
        <v>63</v>
      </c>
      <c r="E14912" t="s">
        <v>63</v>
      </c>
      <c r="F14912" t="s">
        <v>16</v>
      </c>
      <c r="G14912" t="s">
        <v>374</v>
      </c>
      <c r="H14912" t="s">
        <v>8</v>
      </c>
      <c r="I14912" t="s">
        <v>85</v>
      </c>
      <c r="J14912" t="s">
        <v>88</v>
      </c>
      <c r="K14912" t="s">
        <v>379</v>
      </c>
      <c r="L14912">
        <v>12.3</v>
      </c>
      <c r="M14912">
        <v>7296</v>
      </c>
    </row>
    <row r="14913" spans="1:13" x14ac:dyDescent="0.3">
      <c r="A14913">
        <v>2012</v>
      </c>
      <c r="B14913" t="s">
        <v>1</v>
      </c>
      <c r="C14913" t="s">
        <v>351</v>
      </c>
      <c r="D14913" t="s">
        <v>63</v>
      </c>
      <c r="E14913" t="s">
        <v>63</v>
      </c>
      <c r="F14913" t="s">
        <v>16</v>
      </c>
      <c r="G14913" t="s">
        <v>374</v>
      </c>
      <c r="H14913" t="s">
        <v>8</v>
      </c>
      <c r="I14913" t="s">
        <v>85</v>
      </c>
      <c r="J14913" t="s">
        <v>88</v>
      </c>
      <c r="K14913" t="s">
        <v>380</v>
      </c>
      <c r="L14913">
        <v>16.100000000000001</v>
      </c>
      <c r="M14913">
        <v>4992705</v>
      </c>
    </row>
    <row r="14914" spans="1:13" x14ac:dyDescent="0.3">
      <c r="A14914">
        <v>2012</v>
      </c>
      <c r="B14914" t="s">
        <v>1</v>
      </c>
      <c r="C14914" t="s">
        <v>351</v>
      </c>
      <c r="D14914" t="s">
        <v>63</v>
      </c>
      <c r="E14914" t="s">
        <v>63</v>
      </c>
      <c r="F14914" t="s">
        <v>16</v>
      </c>
      <c r="G14914" t="s">
        <v>374</v>
      </c>
      <c r="H14914" t="s">
        <v>8</v>
      </c>
      <c r="I14914" t="s">
        <v>85</v>
      </c>
      <c r="J14914" t="s">
        <v>89</v>
      </c>
      <c r="K14914" t="s">
        <v>379</v>
      </c>
      <c r="L14914">
        <v>45.7</v>
      </c>
      <c r="M14914">
        <v>7292</v>
      </c>
    </row>
    <row r="14915" spans="1:13" x14ac:dyDescent="0.3">
      <c r="A14915">
        <v>2012</v>
      </c>
      <c r="B14915" t="s">
        <v>1</v>
      </c>
      <c r="C14915" t="s">
        <v>351</v>
      </c>
      <c r="D14915" t="s">
        <v>63</v>
      </c>
      <c r="E14915" t="s">
        <v>63</v>
      </c>
      <c r="F14915" t="s">
        <v>16</v>
      </c>
      <c r="G14915" t="s">
        <v>374</v>
      </c>
      <c r="H14915" t="s">
        <v>8</v>
      </c>
      <c r="I14915" t="s">
        <v>85</v>
      </c>
      <c r="J14915" t="s">
        <v>89</v>
      </c>
      <c r="K14915" t="s">
        <v>380</v>
      </c>
      <c r="L14915">
        <v>58</v>
      </c>
      <c r="M14915">
        <v>4992709</v>
      </c>
    </row>
    <row r="14916" spans="1:13" x14ac:dyDescent="0.3">
      <c r="A14916">
        <v>2012</v>
      </c>
      <c r="B14916" t="s">
        <v>1</v>
      </c>
      <c r="C14916" t="s">
        <v>351</v>
      </c>
      <c r="D14916" t="s">
        <v>63</v>
      </c>
      <c r="E14916" t="s">
        <v>63</v>
      </c>
      <c r="F14916" t="s">
        <v>16</v>
      </c>
      <c r="G14916" t="s">
        <v>374</v>
      </c>
      <c r="H14916" t="s">
        <v>8</v>
      </c>
      <c r="I14916" t="s">
        <v>90</v>
      </c>
      <c r="J14916" t="s">
        <v>90</v>
      </c>
      <c r="K14916" t="s">
        <v>379</v>
      </c>
      <c r="L14916">
        <v>27.7</v>
      </c>
      <c r="M14916">
        <v>7252</v>
      </c>
    </row>
    <row r="14917" spans="1:13" x14ac:dyDescent="0.3">
      <c r="A14917">
        <v>2012</v>
      </c>
      <c r="B14917" t="s">
        <v>1</v>
      </c>
      <c r="C14917" t="s">
        <v>351</v>
      </c>
      <c r="D14917" t="s">
        <v>63</v>
      </c>
      <c r="E14917" t="s">
        <v>63</v>
      </c>
      <c r="F14917" t="s">
        <v>16</v>
      </c>
      <c r="G14917" t="s">
        <v>374</v>
      </c>
      <c r="H14917" t="s">
        <v>8</v>
      </c>
      <c r="I14917" t="s">
        <v>90</v>
      </c>
      <c r="J14917" t="s">
        <v>90</v>
      </c>
      <c r="K14917" t="s">
        <v>380</v>
      </c>
      <c r="L14917">
        <v>30.7</v>
      </c>
      <c r="M14917">
        <v>4992749</v>
      </c>
    </row>
    <row r="14918" spans="1:13" x14ac:dyDescent="0.3">
      <c r="A14918">
        <v>2012</v>
      </c>
      <c r="B14918" t="s">
        <v>1</v>
      </c>
      <c r="C14918" t="s">
        <v>351</v>
      </c>
      <c r="D14918" t="s">
        <v>63</v>
      </c>
      <c r="E14918" t="s">
        <v>63</v>
      </c>
      <c r="F14918" t="s">
        <v>16</v>
      </c>
      <c r="G14918" t="s">
        <v>374</v>
      </c>
      <c r="H14918" t="s">
        <v>8</v>
      </c>
      <c r="I14918" t="s">
        <v>92</v>
      </c>
      <c r="J14918" t="s">
        <v>94</v>
      </c>
      <c r="K14918" t="s">
        <v>379</v>
      </c>
      <c r="M14918">
        <v>7275</v>
      </c>
    </row>
    <row r="14919" spans="1:13" x14ac:dyDescent="0.3">
      <c r="A14919">
        <v>2012</v>
      </c>
      <c r="B14919" t="s">
        <v>1</v>
      </c>
      <c r="C14919" t="s">
        <v>351</v>
      </c>
      <c r="D14919" t="s">
        <v>63</v>
      </c>
      <c r="E14919" t="s">
        <v>63</v>
      </c>
      <c r="F14919" t="s">
        <v>16</v>
      </c>
      <c r="G14919" t="s">
        <v>374</v>
      </c>
      <c r="H14919" t="s">
        <v>8</v>
      </c>
      <c r="I14919" t="s">
        <v>92</v>
      </c>
      <c r="J14919" t="s">
        <v>94</v>
      </c>
      <c r="K14919" t="s">
        <v>380</v>
      </c>
      <c r="M14919">
        <v>4992726</v>
      </c>
    </row>
    <row r="14920" spans="1:13" x14ac:dyDescent="0.3">
      <c r="A14920">
        <v>2012</v>
      </c>
      <c r="B14920" t="s">
        <v>1</v>
      </c>
      <c r="C14920" t="s">
        <v>351</v>
      </c>
      <c r="D14920" t="s">
        <v>63</v>
      </c>
      <c r="E14920" t="s">
        <v>63</v>
      </c>
      <c r="F14920" t="s">
        <v>16</v>
      </c>
      <c r="G14920" t="s">
        <v>374</v>
      </c>
      <c r="H14920" t="s">
        <v>8</v>
      </c>
      <c r="I14920" t="s">
        <v>92</v>
      </c>
      <c r="J14920" t="s">
        <v>95</v>
      </c>
      <c r="K14920" t="s">
        <v>379</v>
      </c>
      <c r="L14920">
        <v>13.4</v>
      </c>
      <c r="M14920">
        <v>7276</v>
      </c>
    </row>
    <row r="14921" spans="1:13" x14ac:dyDescent="0.3">
      <c r="A14921">
        <v>2012</v>
      </c>
      <c r="B14921" t="s">
        <v>1</v>
      </c>
      <c r="C14921" t="s">
        <v>351</v>
      </c>
      <c r="D14921" t="s">
        <v>63</v>
      </c>
      <c r="E14921" t="s">
        <v>63</v>
      </c>
      <c r="F14921" t="s">
        <v>16</v>
      </c>
      <c r="G14921" t="s">
        <v>374</v>
      </c>
      <c r="H14921" t="s">
        <v>8</v>
      </c>
      <c r="I14921" t="s">
        <v>92</v>
      </c>
      <c r="J14921" t="s">
        <v>95</v>
      </c>
      <c r="K14921" t="s">
        <v>380</v>
      </c>
      <c r="L14921">
        <v>39.6</v>
      </c>
      <c r="M14921">
        <v>4992725</v>
      </c>
    </row>
    <row r="14922" spans="1:13" x14ac:dyDescent="0.3">
      <c r="A14922">
        <v>2012</v>
      </c>
      <c r="B14922" t="s">
        <v>1</v>
      </c>
      <c r="C14922" t="s">
        <v>351</v>
      </c>
      <c r="D14922" t="s">
        <v>63</v>
      </c>
      <c r="E14922" t="s">
        <v>63</v>
      </c>
      <c r="F14922" t="s">
        <v>16</v>
      </c>
      <c r="G14922" t="s">
        <v>374</v>
      </c>
      <c r="H14922" t="s">
        <v>8</v>
      </c>
      <c r="I14922" t="s">
        <v>92</v>
      </c>
      <c r="J14922" t="s">
        <v>96</v>
      </c>
      <c r="K14922" t="s">
        <v>379</v>
      </c>
      <c r="M14922">
        <v>7278</v>
      </c>
    </row>
    <row r="14923" spans="1:13" x14ac:dyDescent="0.3">
      <c r="A14923">
        <v>2012</v>
      </c>
      <c r="B14923" t="s">
        <v>1</v>
      </c>
      <c r="C14923" t="s">
        <v>351</v>
      </c>
      <c r="D14923" t="s">
        <v>63</v>
      </c>
      <c r="E14923" t="s">
        <v>63</v>
      </c>
      <c r="F14923" t="s">
        <v>16</v>
      </c>
      <c r="G14923" t="s">
        <v>374</v>
      </c>
      <c r="H14923" t="s">
        <v>8</v>
      </c>
      <c r="I14923" t="s">
        <v>92</v>
      </c>
      <c r="J14923" t="s">
        <v>96</v>
      </c>
      <c r="K14923" t="s">
        <v>380</v>
      </c>
      <c r="M14923">
        <v>4992723</v>
      </c>
    </row>
    <row r="14924" spans="1:13" x14ac:dyDescent="0.3">
      <c r="A14924">
        <v>2012</v>
      </c>
      <c r="B14924" t="s">
        <v>1</v>
      </c>
      <c r="C14924" t="s">
        <v>351</v>
      </c>
      <c r="D14924" t="s">
        <v>63</v>
      </c>
      <c r="E14924" t="s">
        <v>63</v>
      </c>
      <c r="F14924" t="s">
        <v>16</v>
      </c>
      <c r="G14924" t="s">
        <v>374</v>
      </c>
      <c r="H14924" t="s">
        <v>8</v>
      </c>
      <c r="I14924" t="s">
        <v>92</v>
      </c>
      <c r="J14924" t="s">
        <v>98</v>
      </c>
      <c r="K14924" t="s">
        <v>379</v>
      </c>
      <c r="L14924">
        <v>33.299999999999997</v>
      </c>
      <c r="M14924">
        <v>7277</v>
      </c>
    </row>
    <row r="14925" spans="1:13" x14ac:dyDescent="0.3">
      <c r="A14925">
        <v>2012</v>
      </c>
      <c r="B14925" t="s">
        <v>1</v>
      </c>
      <c r="C14925" t="s">
        <v>351</v>
      </c>
      <c r="D14925" t="s">
        <v>63</v>
      </c>
      <c r="E14925" t="s">
        <v>63</v>
      </c>
      <c r="F14925" t="s">
        <v>16</v>
      </c>
      <c r="G14925" t="s">
        <v>374</v>
      </c>
      <c r="H14925" t="s">
        <v>8</v>
      </c>
      <c r="I14925" t="s">
        <v>92</v>
      </c>
      <c r="J14925" t="s">
        <v>98</v>
      </c>
      <c r="K14925" t="s">
        <v>380</v>
      </c>
      <c r="L14925">
        <v>57</v>
      </c>
      <c r="M14925">
        <v>4992724</v>
      </c>
    </row>
    <row r="14926" spans="1:13" x14ac:dyDescent="0.3">
      <c r="A14926">
        <v>2012</v>
      </c>
      <c r="B14926" t="s">
        <v>1</v>
      </c>
      <c r="C14926" t="s">
        <v>351</v>
      </c>
      <c r="D14926" t="s">
        <v>63</v>
      </c>
      <c r="E14926" t="s">
        <v>63</v>
      </c>
      <c r="F14926" t="s">
        <v>16</v>
      </c>
      <c r="G14926" t="s">
        <v>374</v>
      </c>
      <c r="H14926" t="s">
        <v>8</v>
      </c>
      <c r="I14926" t="s">
        <v>92</v>
      </c>
      <c r="J14926" t="s">
        <v>99</v>
      </c>
      <c r="K14926" t="s">
        <v>379</v>
      </c>
      <c r="L14926">
        <v>27.2</v>
      </c>
      <c r="M14926">
        <v>7274</v>
      </c>
    </row>
    <row r="14927" spans="1:13" x14ac:dyDescent="0.3">
      <c r="A14927">
        <v>2012</v>
      </c>
      <c r="B14927" t="s">
        <v>1</v>
      </c>
      <c r="C14927" t="s">
        <v>351</v>
      </c>
      <c r="D14927" t="s">
        <v>63</v>
      </c>
      <c r="E14927" t="s">
        <v>63</v>
      </c>
      <c r="F14927" t="s">
        <v>16</v>
      </c>
      <c r="G14927" t="s">
        <v>374</v>
      </c>
      <c r="H14927" t="s">
        <v>8</v>
      </c>
      <c r="I14927" t="s">
        <v>92</v>
      </c>
      <c r="J14927" t="s">
        <v>99</v>
      </c>
      <c r="K14927" t="s">
        <v>380</v>
      </c>
      <c r="L14927">
        <v>30.4</v>
      </c>
      <c r="M14927">
        <v>4992727</v>
      </c>
    </row>
    <row r="14928" spans="1:13" x14ac:dyDescent="0.3">
      <c r="A14928">
        <v>2012</v>
      </c>
      <c r="B14928" t="s">
        <v>1</v>
      </c>
      <c r="C14928" t="s">
        <v>351</v>
      </c>
      <c r="D14928" t="s">
        <v>63</v>
      </c>
      <c r="E14928" t="s">
        <v>63</v>
      </c>
      <c r="F14928" t="s">
        <v>16</v>
      </c>
      <c r="G14928" t="s">
        <v>374</v>
      </c>
      <c r="H14928" t="s">
        <v>3</v>
      </c>
      <c r="I14928" t="s">
        <v>71</v>
      </c>
      <c r="J14928" t="s">
        <v>299</v>
      </c>
      <c r="K14928" t="s">
        <v>379</v>
      </c>
      <c r="L14928">
        <v>67.5</v>
      </c>
      <c r="M14928">
        <v>7257</v>
      </c>
    </row>
    <row r="14929" spans="1:13" x14ac:dyDescent="0.3">
      <c r="A14929">
        <v>2012</v>
      </c>
      <c r="B14929" t="s">
        <v>1</v>
      </c>
      <c r="C14929" t="s">
        <v>351</v>
      </c>
      <c r="D14929" t="s">
        <v>63</v>
      </c>
      <c r="E14929" t="s">
        <v>63</v>
      </c>
      <c r="F14929" t="s">
        <v>16</v>
      </c>
      <c r="G14929" t="s">
        <v>374</v>
      </c>
      <c r="H14929" t="s">
        <v>3</v>
      </c>
      <c r="I14929" t="s">
        <v>71</v>
      </c>
      <c r="J14929" t="s">
        <v>299</v>
      </c>
      <c r="K14929" t="s">
        <v>380</v>
      </c>
      <c r="L14929">
        <v>79</v>
      </c>
      <c r="M14929">
        <v>4992744</v>
      </c>
    </row>
    <row r="14930" spans="1:13" x14ac:dyDescent="0.3">
      <c r="A14930">
        <v>2012</v>
      </c>
      <c r="B14930" t="s">
        <v>1</v>
      </c>
      <c r="C14930" t="s">
        <v>351</v>
      </c>
      <c r="D14930" t="s">
        <v>63</v>
      </c>
      <c r="E14930" t="s">
        <v>63</v>
      </c>
      <c r="F14930" t="s">
        <v>16</v>
      </c>
      <c r="G14930" t="s">
        <v>374</v>
      </c>
      <c r="H14930" t="s">
        <v>3</v>
      </c>
      <c r="I14930" t="s">
        <v>71</v>
      </c>
      <c r="J14930" t="s">
        <v>300</v>
      </c>
      <c r="K14930" t="s">
        <v>379</v>
      </c>
      <c r="L14930">
        <v>56.2</v>
      </c>
      <c r="M14930">
        <v>7258</v>
      </c>
    </row>
    <row r="14931" spans="1:13" x14ac:dyDescent="0.3">
      <c r="A14931">
        <v>2012</v>
      </c>
      <c r="B14931" t="s">
        <v>1</v>
      </c>
      <c r="C14931" t="s">
        <v>351</v>
      </c>
      <c r="D14931" t="s">
        <v>63</v>
      </c>
      <c r="E14931" t="s">
        <v>63</v>
      </c>
      <c r="F14931" t="s">
        <v>16</v>
      </c>
      <c r="G14931" t="s">
        <v>374</v>
      </c>
      <c r="H14931" t="s">
        <v>3</v>
      </c>
      <c r="I14931" t="s">
        <v>71</v>
      </c>
      <c r="J14931" t="s">
        <v>300</v>
      </c>
      <c r="K14931" t="s">
        <v>380</v>
      </c>
      <c r="L14931">
        <v>66.599999999999994</v>
      </c>
      <c r="M14931">
        <v>4992743</v>
      </c>
    </row>
    <row r="14932" spans="1:13" x14ac:dyDescent="0.3">
      <c r="A14932">
        <v>2012</v>
      </c>
      <c r="B14932" t="s">
        <v>1</v>
      </c>
      <c r="C14932" t="s">
        <v>351</v>
      </c>
      <c r="D14932" t="s">
        <v>63</v>
      </c>
      <c r="E14932" t="s">
        <v>63</v>
      </c>
      <c r="F14932" t="s">
        <v>16</v>
      </c>
      <c r="G14932" t="s">
        <v>374</v>
      </c>
      <c r="H14932" t="s">
        <v>3</v>
      </c>
      <c r="I14932" t="s">
        <v>71</v>
      </c>
      <c r="J14932" t="s">
        <v>301</v>
      </c>
      <c r="K14932" t="s">
        <v>379</v>
      </c>
      <c r="L14932">
        <v>67.8</v>
      </c>
      <c r="M14932">
        <v>7259</v>
      </c>
    </row>
    <row r="14933" spans="1:13" x14ac:dyDescent="0.3">
      <c r="A14933">
        <v>2012</v>
      </c>
      <c r="B14933" t="s">
        <v>1</v>
      </c>
      <c r="C14933" t="s">
        <v>351</v>
      </c>
      <c r="D14933" t="s">
        <v>63</v>
      </c>
      <c r="E14933" t="s">
        <v>63</v>
      </c>
      <c r="F14933" t="s">
        <v>16</v>
      </c>
      <c r="G14933" t="s">
        <v>374</v>
      </c>
      <c r="H14933" t="s">
        <v>3</v>
      </c>
      <c r="I14933" t="s">
        <v>71</v>
      </c>
      <c r="J14933" t="s">
        <v>301</v>
      </c>
      <c r="K14933" t="s">
        <v>380</v>
      </c>
      <c r="L14933">
        <v>75.599999999999994</v>
      </c>
      <c r="M14933">
        <v>4992742</v>
      </c>
    </row>
    <row r="14934" spans="1:13" x14ac:dyDescent="0.3">
      <c r="A14934">
        <v>2012</v>
      </c>
      <c r="B14934" t="s">
        <v>1</v>
      </c>
      <c r="C14934" t="s">
        <v>351</v>
      </c>
      <c r="D14934" t="s">
        <v>63</v>
      </c>
      <c r="E14934" t="s">
        <v>63</v>
      </c>
      <c r="F14934" t="s">
        <v>16</v>
      </c>
      <c r="G14934" t="s">
        <v>374</v>
      </c>
      <c r="H14934" t="s">
        <v>3</v>
      </c>
      <c r="I14934" t="s">
        <v>71</v>
      </c>
      <c r="J14934" t="s">
        <v>70</v>
      </c>
      <c r="K14934" t="s">
        <v>379</v>
      </c>
      <c r="L14934">
        <v>67.900000000000006</v>
      </c>
      <c r="M14934">
        <v>7260</v>
      </c>
    </row>
    <row r="14935" spans="1:13" x14ac:dyDescent="0.3">
      <c r="A14935">
        <v>2012</v>
      </c>
      <c r="B14935" t="s">
        <v>1</v>
      </c>
      <c r="C14935" t="s">
        <v>351</v>
      </c>
      <c r="D14935" t="s">
        <v>63</v>
      </c>
      <c r="E14935" t="s">
        <v>63</v>
      </c>
      <c r="F14935" t="s">
        <v>16</v>
      </c>
      <c r="G14935" t="s">
        <v>374</v>
      </c>
      <c r="H14935" t="s">
        <v>3</v>
      </c>
      <c r="I14935" t="s">
        <v>71</v>
      </c>
      <c r="J14935" t="s">
        <v>70</v>
      </c>
      <c r="K14935" t="s">
        <v>380</v>
      </c>
      <c r="L14935">
        <v>74.599999999999994</v>
      </c>
      <c r="M14935">
        <v>4992741</v>
      </c>
    </row>
    <row r="14936" spans="1:13" x14ac:dyDescent="0.3">
      <c r="A14936">
        <v>2012</v>
      </c>
      <c r="B14936" t="s">
        <v>1</v>
      </c>
      <c r="C14936" t="s">
        <v>351</v>
      </c>
      <c r="D14936" t="s">
        <v>63</v>
      </c>
      <c r="E14936" t="s">
        <v>63</v>
      </c>
      <c r="F14936" t="s">
        <v>16</v>
      </c>
      <c r="G14936" t="s">
        <v>374</v>
      </c>
      <c r="H14936" t="s">
        <v>3</v>
      </c>
      <c r="I14936" t="s">
        <v>71</v>
      </c>
      <c r="J14936" t="s">
        <v>72</v>
      </c>
      <c r="K14936" t="s">
        <v>379</v>
      </c>
      <c r="L14936">
        <v>72.400000000000006</v>
      </c>
      <c r="M14936">
        <v>7261</v>
      </c>
    </row>
    <row r="14937" spans="1:13" x14ac:dyDescent="0.3">
      <c r="A14937">
        <v>2012</v>
      </c>
      <c r="B14937" t="s">
        <v>1</v>
      </c>
      <c r="C14937" t="s">
        <v>351</v>
      </c>
      <c r="D14937" t="s">
        <v>63</v>
      </c>
      <c r="E14937" t="s">
        <v>63</v>
      </c>
      <c r="F14937" t="s">
        <v>16</v>
      </c>
      <c r="G14937" t="s">
        <v>374</v>
      </c>
      <c r="H14937" t="s">
        <v>3</v>
      </c>
      <c r="I14937" t="s">
        <v>71</v>
      </c>
      <c r="J14937" t="s">
        <v>72</v>
      </c>
      <c r="K14937" t="s">
        <v>380</v>
      </c>
      <c r="L14937">
        <v>77.8</v>
      </c>
      <c r="M14937">
        <v>4992740</v>
      </c>
    </row>
    <row r="14938" spans="1:13" x14ac:dyDescent="0.3">
      <c r="A14938">
        <v>2012</v>
      </c>
      <c r="B14938" t="s">
        <v>1</v>
      </c>
      <c r="C14938" t="s">
        <v>351</v>
      </c>
      <c r="D14938" t="s">
        <v>63</v>
      </c>
      <c r="E14938" t="s">
        <v>63</v>
      </c>
      <c r="F14938" t="s">
        <v>16</v>
      </c>
      <c r="G14938" t="s">
        <v>374</v>
      </c>
      <c r="H14938" t="s">
        <v>3</v>
      </c>
      <c r="I14938" t="s">
        <v>71</v>
      </c>
      <c r="J14938" t="s">
        <v>73</v>
      </c>
      <c r="K14938" t="s">
        <v>379</v>
      </c>
      <c r="L14938">
        <v>68.099999999999994</v>
      </c>
      <c r="M14938">
        <v>7262</v>
      </c>
    </row>
    <row r="14939" spans="1:13" x14ac:dyDescent="0.3">
      <c r="A14939">
        <v>2012</v>
      </c>
      <c r="B14939" t="s">
        <v>1</v>
      </c>
      <c r="C14939" t="s">
        <v>351</v>
      </c>
      <c r="D14939" t="s">
        <v>63</v>
      </c>
      <c r="E14939" t="s">
        <v>63</v>
      </c>
      <c r="F14939" t="s">
        <v>16</v>
      </c>
      <c r="G14939" t="s">
        <v>374</v>
      </c>
      <c r="H14939" t="s">
        <v>3</v>
      </c>
      <c r="I14939" t="s">
        <v>71</v>
      </c>
      <c r="J14939" t="s">
        <v>73</v>
      </c>
      <c r="K14939" t="s">
        <v>380</v>
      </c>
      <c r="L14939">
        <v>73.2</v>
      </c>
      <c r="M14939">
        <v>4992739</v>
      </c>
    </row>
    <row r="14940" spans="1:13" x14ac:dyDescent="0.3">
      <c r="A14940">
        <v>2012</v>
      </c>
      <c r="B14940" t="s">
        <v>1</v>
      </c>
      <c r="C14940" t="s">
        <v>351</v>
      </c>
      <c r="D14940" t="s">
        <v>63</v>
      </c>
      <c r="E14940" t="s">
        <v>63</v>
      </c>
      <c r="F14940" t="s">
        <v>16</v>
      </c>
      <c r="G14940" t="s">
        <v>374</v>
      </c>
      <c r="H14940" t="s">
        <v>3</v>
      </c>
      <c r="I14940" t="s">
        <v>77</v>
      </c>
      <c r="J14940" t="s">
        <v>76</v>
      </c>
      <c r="K14940" t="s">
        <v>379</v>
      </c>
      <c r="L14940">
        <v>82.4</v>
      </c>
      <c r="M14940">
        <v>7282</v>
      </c>
    </row>
    <row r="14941" spans="1:13" x14ac:dyDescent="0.3">
      <c r="A14941">
        <v>2012</v>
      </c>
      <c r="B14941" t="s">
        <v>1</v>
      </c>
      <c r="C14941" t="s">
        <v>351</v>
      </c>
      <c r="D14941" t="s">
        <v>63</v>
      </c>
      <c r="E14941" t="s">
        <v>63</v>
      </c>
      <c r="F14941" t="s">
        <v>16</v>
      </c>
      <c r="G14941" t="s">
        <v>374</v>
      </c>
      <c r="H14941" t="s">
        <v>3</v>
      </c>
      <c r="I14941" t="s">
        <v>77</v>
      </c>
      <c r="J14941" t="s">
        <v>76</v>
      </c>
      <c r="K14941" t="s">
        <v>380</v>
      </c>
      <c r="L14941">
        <v>86.1</v>
      </c>
      <c r="M14941">
        <v>4992719</v>
      </c>
    </row>
    <row r="14942" spans="1:13" x14ac:dyDescent="0.3">
      <c r="A14942">
        <v>2012</v>
      </c>
      <c r="B14942" t="s">
        <v>1</v>
      </c>
      <c r="C14942" t="s">
        <v>351</v>
      </c>
      <c r="D14942" t="s">
        <v>63</v>
      </c>
      <c r="E14942" t="s">
        <v>63</v>
      </c>
      <c r="F14942" t="s">
        <v>16</v>
      </c>
      <c r="G14942" t="s">
        <v>374</v>
      </c>
      <c r="H14942" t="s">
        <v>3</v>
      </c>
      <c r="I14942" t="s">
        <v>77</v>
      </c>
      <c r="J14942" t="s">
        <v>78</v>
      </c>
      <c r="K14942" t="s">
        <v>379</v>
      </c>
      <c r="L14942">
        <v>59.5</v>
      </c>
      <c r="M14942">
        <v>7280</v>
      </c>
    </row>
    <row r="14943" spans="1:13" x14ac:dyDescent="0.3">
      <c r="A14943">
        <v>2012</v>
      </c>
      <c r="B14943" t="s">
        <v>1</v>
      </c>
      <c r="C14943" t="s">
        <v>351</v>
      </c>
      <c r="D14943" t="s">
        <v>63</v>
      </c>
      <c r="E14943" t="s">
        <v>63</v>
      </c>
      <c r="F14943" t="s">
        <v>16</v>
      </c>
      <c r="G14943" t="s">
        <v>374</v>
      </c>
      <c r="H14943" t="s">
        <v>3</v>
      </c>
      <c r="I14943" t="s">
        <v>77</v>
      </c>
      <c r="J14943" t="s">
        <v>78</v>
      </c>
      <c r="K14943" t="s">
        <v>380</v>
      </c>
      <c r="L14943">
        <v>65.3</v>
      </c>
      <c r="M14943">
        <v>4992721</v>
      </c>
    </row>
    <row r="14944" spans="1:13" x14ac:dyDescent="0.3">
      <c r="A14944">
        <v>2012</v>
      </c>
      <c r="B14944" t="s">
        <v>1</v>
      </c>
      <c r="C14944" t="s">
        <v>351</v>
      </c>
      <c r="D14944" t="s">
        <v>63</v>
      </c>
      <c r="E14944" t="s">
        <v>63</v>
      </c>
      <c r="F14944" t="s">
        <v>16</v>
      </c>
      <c r="G14944" t="s">
        <v>374</v>
      </c>
      <c r="H14944" t="s">
        <v>3</v>
      </c>
      <c r="I14944" t="s">
        <v>77</v>
      </c>
      <c r="J14944" t="s">
        <v>79</v>
      </c>
      <c r="K14944" t="s">
        <v>379</v>
      </c>
      <c r="L14944">
        <v>33.4</v>
      </c>
      <c r="M14944">
        <v>7279</v>
      </c>
    </row>
    <row r="14945" spans="1:13" x14ac:dyDescent="0.3">
      <c r="A14945">
        <v>2012</v>
      </c>
      <c r="B14945" t="s">
        <v>1</v>
      </c>
      <c r="C14945" t="s">
        <v>351</v>
      </c>
      <c r="D14945" t="s">
        <v>63</v>
      </c>
      <c r="E14945" t="s">
        <v>63</v>
      </c>
      <c r="F14945" t="s">
        <v>16</v>
      </c>
      <c r="G14945" t="s">
        <v>374</v>
      </c>
      <c r="H14945" t="s">
        <v>3</v>
      </c>
      <c r="I14945" t="s">
        <v>77</v>
      </c>
      <c r="J14945" t="s">
        <v>79</v>
      </c>
      <c r="K14945" t="s">
        <v>380</v>
      </c>
      <c r="L14945">
        <v>47.5</v>
      </c>
      <c r="M14945">
        <v>4992722</v>
      </c>
    </row>
    <row r="14946" spans="1:13" x14ac:dyDescent="0.3">
      <c r="A14946">
        <v>2012</v>
      </c>
      <c r="B14946" t="s">
        <v>1</v>
      </c>
      <c r="C14946" t="s">
        <v>351</v>
      </c>
      <c r="D14946" t="s">
        <v>63</v>
      </c>
      <c r="E14946" t="s">
        <v>63</v>
      </c>
      <c r="F14946" t="s">
        <v>16</v>
      </c>
      <c r="G14946" t="s">
        <v>374</v>
      </c>
      <c r="H14946" t="s">
        <v>3</v>
      </c>
      <c r="I14946" t="s">
        <v>77</v>
      </c>
      <c r="J14946" t="s">
        <v>80</v>
      </c>
      <c r="K14946" t="s">
        <v>379</v>
      </c>
      <c r="L14946">
        <v>72.099999999999994</v>
      </c>
      <c r="M14946">
        <v>7281</v>
      </c>
    </row>
    <row r="14947" spans="1:13" x14ac:dyDescent="0.3">
      <c r="A14947">
        <v>2012</v>
      </c>
      <c r="B14947" t="s">
        <v>1</v>
      </c>
      <c r="C14947" t="s">
        <v>351</v>
      </c>
      <c r="D14947" t="s">
        <v>63</v>
      </c>
      <c r="E14947" t="s">
        <v>63</v>
      </c>
      <c r="F14947" t="s">
        <v>16</v>
      </c>
      <c r="G14947" t="s">
        <v>374</v>
      </c>
      <c r="H14947" t="s">
        <v>3</v>
      </c>
      <c r="I14947" t="s">
        <v>77</v>
      </c>
      <c r="J14947" t="s">
        <v>80</v>
      </c>
      <c r="K14947" t="s">
        <v>380</v>
      </c>
      <c r="L14947">
        <v>78.099999999999994</v>
      </c>
      <c r="M14947">
        <v>4992720</v>
      </c>
    </row>
    <row r="14948" spans="1:13" x14ac:dyDescent="0.3">
      <c r="A14948">
        <v>2012</v>
      </c>
      <c r="B14948" t="s">
        <v>1</v>
      </c>
      <c r="C14948" t="s">
        <v>351</v>
      </c>
      <c r="D14948" t="s">
        <v>63</v>
      </c>
      <c r="E14948" t="s">
        <v>63</v>
      </c>
      <c r="F14948" t="s">
        <v>16</v>
      </c>
      <c r="G14948" t="s">
        <v>374</v>
      </c>
      <c r="H14948" t="s">
        <v>3</v>
      </c>
      <c r="I14948" t="s">
        <v>82</v>
      </c>
      <c r="J14948" t="s">
        <v>81</v>
      </c>
      <c r="K14948" t="s">
        <v>379</v>
      </c>
      <c r="L14948">
        <v>72.8</v>
      </c>
      <c r="M14948">
        <v>7254</v>
      </c>
    </row>
    <row r="14949" spans="1:13" x14ac:dyDescent="0.3">
      <c r="A14949">
        <v>2012</v>
      </c>
      <c r="B14949" t="s">
        <v>1</v>
      </c>
      <c r="C14949" t="s">
        <v>351</v>
      </c>
      <c r="D14949" t="s">
        <v>63</v>
      </c>
      <c r="E14949" t="s">
        <v>63</v>
      </c>
      <c r="F14949" t="s">
        <v>16</v>
      </c>
      <c r="G14949" t="s">
        <v>374</v>
      </c>
      <c r="H14949" t="s">
        <v>3</v>
      </c>
      <c r="I14949" t="s">
        <v>82</v>
      </c>
      <c r="J14949" t="s">
        <v>81</v>
      </c>
      <c r="K14949" t="s">
        <v>380</v>
      </c>
      <c r="L14949">
        <v>76.7</v>
      </c>
      <c r="M14949">
        <v>4992747</v>
      </c>
    </row>
    <row r="14950" spans="1:13" x14ac:dyDescent="0.3">
      <c r="A14950">
        <v>2012</v>
      </c>
      <c r="B14950" t="s">
        <v>1</v>
      </c>
      <c r="C14950" t="s">
        <v>351</v>
      </c>
      <c r="D14950" t="s">
        <v>63</v>
      </c>
      <c r="E14950" t="s">
        <v>63</v>
      </c>
      <c r="F14950" t="s">
        <v>16</v>
      </c>
      <c r="G14950" t="s">
        <v>374</v>
      </c>
      <c r="H14950" t="s">
        <v>3</v>
      </c>
      <c r="I14950" t="s">
        <v>82</v>
      </c>
      <c r="J14950" t="s">
        <v>83</v>
      </c>
      <c r="K14950" t="s">
        <v>379</v>
      </c>
      <c r="L14950">
        <v>64.3</v>
      </c>
      <c r="M14950">
        <v>7253</v>
      </c>
    </row>
    <row r="14951" spans="1:13" x14ac:dyDescent="0.3">
      <c r="A14951">
        <v>2012</v>
      </c>
      <c r="B14951" t="s">
        <v>1</v>
      </c>
      <c r="C14951" t="s">
        <v>351</v>
      </c>
      <c r="D14951" t="s">
        <v>63</v>
      </c>
      <c r="E14951" t="s">
        <v>63</v>
      </c>
      <c r="F14951" t="s">
        <v>16</v>
      </c>
      <c r="G14951" t="s">
        <v>374</v>
      </c>
      <c r="H14951" t="s">
        <v>3</v>
      </c>
      <c r="I14951" t="s">
        <v>82</v>
      </c>
      <c r="J14951" t="s">
        <v>83</v>
      </c>
      <c r="K14951" t="s">
        <v>380</v>
      </c>
      <c r="L14951">
        <v>69.099999999999994</v>
      </c>
      <c r="M14951">
        <v>4992748</v>
      </c>
    </row>
    <row r="14952" spans="1:13" x14ac:dyDescent="0.3">
      <c r="A14952">
        <v>2012</v>
      </c>
      <c r="B14952" t="s">
        <v>1</v>
      </c>
      <c r="C14952" t="s">
        <v>351</v>
      </c>
      <c r="D14952" t="s">
        <v>63</v>
      </c>
      <c r="E14952" t="s">
        <v>63</v>
      </c>
      <c r="F14952" t="s">
        <v>16</v>
      </c>
      <c r="G14952" t="s">
        <v>374</v>
      </c>
      <c r="H14952" t="s">
        <v>3</v>
      </c>
      <c r="I14952" t="s">
        <v>85</v>
      </c>
      <c r="J14952" t="s">
        <v>84</v>
      </c>
      <c r="K14952" t="s">
        <v>379</v>
      </c>
      <c r="L14952">
        <v>43.8</v>
      </c>
      <c r="M14952">
        <v>7288</v>
      </c>
    </row>
    <row r="14953" spans="1:13" x14ac:dyDescent="0.3">
      <c r="A14953">
        <v>2012</v>
      </c>
      <c r="B14953" t="s">
        <v>1</v>
      </c>
      <c r="C14953" t="s">
        <v>351</v>
      </c>
      <c r="D14953" t="s">
        <v>63</v>
      </c>
      <c r="E14953" t="s">
        <v>63</v>
      </c>
      <c r="F14953" t="s">
        <v>16</v>
      </c>
      <c r="G14953" t="s">
        <v>374</v>
      </c>
      <c r="H14953" t="s">
        <v>3</v>
      </c>
      <c r="I14953" t="s">
        <v>85</v>
      </c>
      <c r="J14953" t="s">
        <v>84</v>
      </c>
      <c r="K14953" t="s">
        <v>380</v>
      </c>
      <c r="L14953">
        <v>53.1</v>
      </c>
      <c r="M14953">
        <v>4992713</v>
      </c>
    </row>
    <row r="14954" spans="1:13" x14ac:dyDescent="0.3">
      <c r="A14954">
        <v>2012</v>
      </c>
      <c r="B14954" t="s">
        <v>1</v>
      </c>
      <c r="C14954" t="s">
        <v>351</v>
      </c>
      <c r="D14954" t="s">
        <v>63</v>
      </c>
      <c r="E14954" t="s">
        <v>63</v>
      </c>
      <c r="F14954" t="s">
        <v>16</v>
      </c>
      <c r="G14954" t="s">
        <v>374</v>
      </c>
      <c r="H14954" t="s">
        <v>3</v>
      </c>
      <c r="I14954" t="s">
        <v>85</v>
      </c>
      <c r="J14954" t="s">
        <v>86</v>
      </c>
      <c r="K14954" t="s">
        <v>379</v>
      </c>
      <c r="L14954">
        <v>56.5</v>
      </c>
      <c r="M14954">
        <v>7289</v>
      </c>
    </row>
    <row r="14955" spans="1:13" x14ac:dyDescent="0.3">
      <c r="A14955">
        <v>2012</v>
      </c>
      <c r="B14955" t="s">
        <v>1</v>
      </c>
      <c r="C14955" t="s">
        <v>351</v>
      </c>
      <c r="D14955" t="s">
        <v>63</v>
      </c>
      <c r="E14955" t="s">
        <v>63</v>
      </c>
      <c r="F14955" t="s">
        <v>16</v>
      </c>
      <c r="G14955" t="s">
        <v>374</v>
      </c>
      <c r="H14955" t="s">
        <v>3</v>
      </c>
      <c r="I14955" t="s">
        <v>85</v>
      </c>
      <c r="J14955" t="s">
        <v>86</v>
      </c>
      <c r="K14955" t="s">
        <v>380</v>
      </c>
      <c r="L14955">
        <v>67.099999999999994</v>
      </c>
      <c r="M14955">
        <v>4992712</v>
      </c>
    </row>
    <row r="14956" spans="1:13" x14ac:dyDescent="0.3">
      <c r="A14956">
        <v>2012</v>
      </c>
      <c r="B14956" t="s">
        <v>1</v>
      </c>
      <c r="C14956" t="s">
        <v>351</v>
      </c>
      <c r="D14956" t="s">
        <v>63</v>
      </c>
      <c r="E14956" t="s">
        <v>63</v>
      </c>
      <c r="F14956" t="s">
        <v>16</v>
      </c>
      <c r="G14956" t="s">
        <v>374</v>
      </c>
      <c r="H14956" t="s">
        <v>3</v>
      </c>
      <c r="I14956" t="s">
        <v>85</v>
      </c>
      <c r="J14956" t="s">
        <v>87</v>
      </c>
      <c r="K14956" t="s">
        <v>379</v>
      </c>
      <c r="L14956">
        <v>63.2</v>
      </c>
      <c r="M14956">
        <v>7290</v>
      </c>
    </row>
    <row r="14957" spans="1:13" x14ac:dyDescent="0.3">
      <c r="A14957">
        <v>2012</v>
      </c>
      <c r="B14957" t="s">
        <v>1</v>
      </c>
      <c r="C14957" t="s">
        <v>351</v>
      </c>
      <c r="D14957" t="s">
        <v>63</v>
      </c>
      <c r="E14957" t="s">
        <v>63</v>
      </c>
      <c r="F14957" t="s">
        <v>16</v>
      </c>
      <c r="G14957" t="s">
        <v>374</v>
      </c>
      <c r="H14957" t="s">
        <v>3</v>
      </c>
      <c r="I14957" t="s">
        <v>85</v>
      </c>
      <c r="J14957" t="s">
        <v>87</v>
      </c>
      <c r="K14957" t="s">
        <v>380</v>
      </c>
      <c r="L14957">
        <v>71.2</v>
      </c>
      <c r="M14957">
        <v>4992711</v>
      </c>
    </row>
    <row r="14958" spans="1:13" x14ac:dyDescent="0.3">
      <c r="A14958">
        <v>2012</v>
      </c>
      <c r="B14958" t="s">
        <v>1</v>
      </c>
      <c r="C14958" t="s">
        <v>351</v>
      </c>
      <c r="D14958" t="s">
        <v>63</v>
      </c>
      <c r="E14958" t="s">
        <v>63</v>
      </c>
      <c r="F14958" t="s">
        <v>16</v>
      </c>
      <c r="G14958" t="s">
        <v>374</v>
      </c>
      <c r="H14958" t="s">
        <v>3</v>
      </c>
      <c r="I14958" t="s">
        <v>85</v>
      </c>
      <c r="J14958" t="s">
        <v>88</v>
      </c>
      <c r="K14958" t="s">
        <v>379</v>
      </c>
      <c r="L14958">
        <v>84</v>
      </c>
      <c r="M14958">
        <v>7291</v>
      </c>
    </row>
    <row r="14959" spans="1:13" x14ac:dyDescent="0.3">
      <c r="A14959">
        <v>2012</v>
      </c>
      <c r="B14959" t="s">
        <v>1</v>
      </c>
      <c r="C14959" t="s">
        <v>351</v>
      </c>
      <c r="D14959" t="s">
        <v>63</v>
      </c>
      <c r="E14959" t="s">
        <v>63</v>
      </c>
      <c r="F14959" t="s">
        <v>16</v>
      </c>
      <c r="G14959" t="s">
        <v>374</v>
      </c>
      <c r="H14959" t="s">
        <v>3</v>
      </c>
      <c r="I14959" t="s">
        <v>85</v>
      </c>
      <c r="J14959" t="s">
        <v>88</v>
      </c>
      <c r="K14959" t="s">
        <v>380</v>
      </c>
      <c r="L14959">
        <v>87.7</v>
      </c>
      <c r="M14959">
        <v>4992710</v>
      </c>
    </row>
    <row r="14960" spans="1:13" x14ac:dyDescent="0.3">
      <c r="A14960">
        <v>2012</v>
      </c>
      <c r="B14960" t="s">
        <v>1</v>
      </c>
      <c r="C14960" t="s">
        <v>351</v>
      </c>
      <c r="D14960" t="s">
        <v>63</v>
      </c>
      <c r="E14960" t="s">
        <v>63</v>
      </c>
      <c r="F14960" t="s">
        <v>16</v>
      </c>
      <c r="G14960" t="s">
        <v>374</v>
      </c>
      <c r="H14960" t="s">
        <v>3</v>
      </c>
      <c r="I14960" t="s">
        <v>85</v>
      </c>
      <c r="J14960" t="s">
        <v>89</v>
      </c>
      <c r="K14960" t="s">
        <v>379</v>
      </c>
      <c r="L14960">
        <v>42</v>
      </c>
      <c r="M14960">
        <v>7287</v>
      </c>
    </row>
    <row r="14961" spans="1:13" x14ac:dyDescent="0.3">
      <c r="A14961">
        <v>2012</v>
      </c>
      <c r="B14961" t="s">
        <v>1</v>
      </c>
      <c r="C14961" t="s">
        <v>351</v>
      </c>
      <c r="D14961" t="s">
        <v>63</v>
      </c>
      <c r="E14961" t="s">
        <v>63</v>
      </c>
      <c r="F14961" t="s">
        <v>16</v>
      </c>
      <c r="G14961" t="s">
        <v>374</v>
      </c>
      <c r="H14961" t="s">
        <v>3</v>
      </c>
      <c r="I14961" t="s">
        <v>85</v>
      </c>
      <c r="J14961" t="s">
        <v>89</v>
      </c>
      <c r="K14961" t="s">
        <v>380</v>
      </c>
      <c r="L14961">
        <v>54.3</v>
      </c>
      <c r="M14961">
        <v>4992714</v>
      </c>
    </row>
    <row r="14962" spans="1:13" x14ac:dyDescent="0.3">
      <c r="A14962">
        <v>2012</v>
      </c>
      <c r="B14962" t="s">
        <v>1</v>
      </c>
      <c r="C14962" t="s">
        <v>351</v>
      </c>
      <c r="D14962" t="s">
        <v>63</v>
      </c>
      <c r="E14962" t="s">
        <v>63</v>
      </c>
      <c r="F14962" t="s">
        <v>16</v>
      </c>
      <c r="G14962" t="s">
        <v>374</v>
      </c>
      <c r="H14962" t="s">
        <v>3</v>
      </c>
      <c r="I14962" t="s">
        <v>90</v>
      </c>
      <c r="J14962" t="s">
        <v>90</v>
      </c>
      <c r="K14962" t="s">
        <v>379</v>
      </c>
      <c r="L14962">
        <v>69.3</v>
      </c>
      <c r="M14962">
        <v>7251</v>
      </c>
    </row>
    <row r="14963" spans="1:13" x14ac:dyDescent="0.3">
      <c r="A14963">
        <v>2012</v>
      </c>
      <c r="B14963" t="s">
        <v>1</v>
      </c>
      <c r="C14963" t="s">
        <v>351</v>
      </c>
      <c r="D14963" t="s">
        <v>63</v>
      </c>
      <c r="E14963" t="s">
        <v>63</v>
      </c>
      <c r="F14963" t="s">
        <v>16</v>
      </c>
      <c r="G14963" t="s">
        <v>374</v>
      </c>
      <c r="H14963" t="s">
        <v>3</v>
      </c>
      <c r="I14963" t="s">
        <v>90</v>
      </c>
      <c r="J14963" t="s">
        <v>90</v>
      </c>
      <c r="K14963" t="s">
        <v>380</v>
      </c>
      <c r="L14963">
        <v>72.3</v>
      </c>
      <c r="M14963">
        <v>4992750</v>
      </c>
    </row>
    <row r="14964" spans="1:13" x14ac:dyDescent="0.3">
      <c r="A14964">
        <v>2012</v>
      </c>
      <c r="B14964" t="s">
        <v>1</v>
      </c>
      <c r="C14964" t="s">
        <v>351</v>
      </c>
      <c r="D14964" t="s">
        <v>63</v>
      </c>
      <c r="E14964" t="s">
        <v>63</v>
      </c>
      <c r="F14964" t="s">
        <v>16</v>
      </c>
      <c r="G14964" t="s">
        <v>374</v>
      </c>
      <c r="H14964" t="s">
        <v>3</v>
      </c>
      <c r="I14964" t="s">
        <v>92</v>
      </c>
      <c r="J14964" t="s">
        <v>94</v>
      </c>
      <c r="K14964" t="s">
        <v>379</v>
      </c>
      <c r="M14964">
        <v>7270</v>
      </c>
    </row>
    <row r="14965" spans="1:13" x14ac:dyDescent="0.3">
      <c r="A14965">
        <v>2012</v>
      </c>
      <c r="B14965" t="s">
        <v>1</v>
      </c>
      <c r="C14965" t="s">
        <v>351</v>
      </c>
      <c r="D14965" t="s">
        <v>63</v>
      </c>
      <c r="E14965" t="s">
        <v>63</v>
      </c>
      <c r="F14965" t="s">
        <v>16</v>
      </c>
      <c r="G14965" t="s">
        <v>374</v>
      </c>
      <c r="H14965" t="s">
        <v>3</v>
      </c>
      <c r="I14965" t="s">
        <v>92</v>
      </c>
      <c r="J14965" t="s">
        <v>94</v>
      </c>
      <c r="K14965" t="s">
        <v>380</v>
      </c>
      <c r="M14965">
        <v>4992731</v>
      </c>
    </row>
    <row r="14966" spans="1:13" x14ac:dyDescent="0.3">
      <c r="A14966">
        <v>2012</v>
      </c>
      <c r="B14966" t="s">
        <v>1</v>
      </c>
      <c r="C14966" t="s">
        <v>351</v>
      </c>
      <c r="D14966" t="s">
        <v>63</v>
      </c>
      <c r="E14966" t="s">
        <v>63</v>
      </c>
      <c r="F14966" t="s">
        <v>16</v>
      </c>
      <c r="G14966" t="s">
        <v>374</v>
      </c>
      <c r="H14966" t="s">
        <v>3</v>
      </c>
      <c r="I14966" t="s">
        <v>92</v>
      </c>
      <c r="J14966" t="s">
        <v>95</v>
      </c>
      <c r="K14966" t="s">
        <v>379</v>
      </c>
      <c r="L14966">
        <v>60.4</v>
      </c>
      <c r="M14966">
        <v>7271</v>
      </c>
    </row>
    <row r="14967" spans="1:13" x14ac:dyDescent="0.3">
      <c r="A14967">
        <v>2012</v>
      </c>
      <c r="B14967" t="s">
        <v>1</v>
      </c>
      <c r="C14967" t="s">
        <v>351</v>
      </c>
      <c r="D14967" t="s">
        <v>63</v>
      </c>
      <c r="E14967" t="s">
        <v>63</v>
      </c>
      <c r="F14967" t="s">
        <v>16</v>
      </c>
      <c r="G14967" t="s">
        <v>374</v>
      </c>
      <c r="H14967" t="s">
        <v>3</v>
      </c>
      <c r="I14967" t="s">
        <v>92</v>
      </c>
      <c r="J14967" t="s">
        <v>95</v>
      </c>
      <c r="K14967" t="s">
        <v>380</v>
      </c>
      <c r="L14967">
        <v>86.6</v>
      </c>
      <c r="M14967">
        <v>4992730</v>
      </c>
    </row>
    <row r="14968" spans="1:13" x14ac:dyDescent="0.3">
      <c r="A14968">
        <v>2012</v>
      </c>
      <c r="B14968" t="s">
        <v>1</v>
      </c>
      <c r="C14968" t="s">
        <v>351</v>
      </c>
      <c r="D14968" t="s">
        <v>63</v>
      </c>
      <c r="E14968" t="s">
        <v>63</v>
      </c>
      <c r="F14968" t="s">
        <v>16</v>
      </c>
      <c r="G14968" t="s">
        <v>374</v>
      </c>
      <c r="H14968" t="s">
        <v>3</v>
      </c>
      <c r="I14968" t="s">
        <v>92</v>
      </c>
      <c r="J14968" t="s">
        <v>96</v>
      </c>
      <c r="K14968" t="s">
        <v>379</v>
      </c>
      <c r="L14968">
        <v>59.1</v>
      </c>
      <c r="M14968">
        <v>7273</v>
      </c>
    </row>
    <row r="14969" spans="1:13" x14ac:dyDescent="0.3">
      <c r="A14969">
        <v>2012</v>
      </c>
      <c r="B14969" t="s">
        <v>1</v>
      </c>
      <c r="C14969" t="s">
        <v>351</v>
      </c>
      <c r="D14969" t="s">
        <v>63</v>
      </c>
      <c r="E14969" t="s">
        <v>63</v>
      </c>
      <c r="F14969" t="s">
        <v>16</v>
      </c>
      <c r="G14969" t="s">
        <v>374</v>
      </c>
      <c r="H14969" t="s">
        <v>3</v>
      </c>
      <c r="I14969" t="s">
        <v>92</v>
      </c>
      <c r="J14969" t="s">
        <v>96</v>
      </c>
      <c r="K14969" t="s">
        <v>380</v>
      </c>
      <c r="L14969">
        <v>89.5</v>
      </c>
      <c r="M14969">
        <v>4992728</v>
      </c>
    </row>
    <row r="14970" spans="1:13" x14ac:dyDescent="0.3">
      <c r="A14970">
        <v>2012</v>
      </c>
      <c r="B14970" t="s">
        <v>1</v>
      </c>
      <c r="C14970" t="s">
        <v>351</v>
      </c>
      <c r="D14970" t="s">
        <v>63</v>
      </c>
      <c r="E14970" t="s">
        <v>63</v>
      </c>
      <c r="F14970" t="s">
        <v>16</v>
      </c>
      <c r="G14970" t="s">
        <v>374</v>
      </c>
      <c r="H14970" t="s">
        <v>3</v>
      </c>
      <c r="I14970" t="s">
        <v>92</v>
      </c>
      <c r="J14970" t="s">
        <v>98</v>
      </c>
      <c r="K14970" t="s">
        <v>379</v>
      </c>
      <c r="L14970">
        <v>43</v>
      </c>
      <c r="M14970">
        <v>7272</v>
      </c>
    </row>
    <row r="14971" spans="1:13" x14ac:dyDescent="0.3">
      <c r="A14971">
        <v>2012</v>
      </c>
      <c r="B14971" t="s">
        <v>1</v>
      </c>
      <c r="C14971" t="s">
        <v>351</v>
      </c>
      <c r="D14971" t="s">
        <v>63</v>
      </c>
      <c r="E14971" t="s">
        <v>63</v>
      </c>
      <c r="F14971" t="s">
        <v>16</v>
      </c>
      <c r="G14971" t="s">
        <v>374</v>
      </c>
      <c r="H14971" t="s">
        <v>3</v>
      </c>
      <c r="I14971" t="s">
        <v>92</v>
      </c>
      <c r="J14971" t="s">
        <v>98</v>
      </c>
      <c r="K14971" t="s">
        <v>380</v>
      </c>
      <c r="L14971">
        <v>66.7</v>
      </c>
      <c r="M14971">
        <v>4992729</v>
      </c>
    </row>
    <row r="14972" spans="1:13" x14ac:dyDescent="0.3">
      <c r="A14972">
        <v>2012</v>
      </c>
      <c r="B14972" t="s">
        <v>1</v>
      </c>
      <c r="C14972" t="s">
        <v>351</v>
      </c>
      <c r="D14972" t="s">
        <v>63</v>
      </c>
      <c r="E14972" t="s">
        <v>63</v>
      </c>
      <c r="F14972" t="s">
        <v>16</v>
      </c>
      <c r="G14972" t="s">
        <v>374</v>
      </c>
      <c r="H14972" t="s">
        <v>3</v>
      </c>
      <c r="I14972" t="s">
        <v>92</v>
      </c>
      <c r="J14972" t="s">
        <v>99</v>
      </c>
      <c r="K14972" t="s">
        <v>379</v>
      </c>
      <c r="L14972">
        <v>69.599999999999994</v>
      </c>
      <c r="M14972">
        <v>7269</v>
      </c>
    </row>
    <row r="14973" spans="1:13" x14ac:dyDescent="0.3">
      <c r="A14973">
        <v>2012</v>
      </c>
      <c r="B14973" t="s">
        <v>1</v>
      </c>
      <c r="C14973" t="s">
        <v>351</v>
      </c>
      <c r="D14973" t="s">
        <v>63</v>
      </c>
      <c r="E14973" t="s">
        <v>63</v>
      </c>
      <c r="F14973" t="s">
        <v>16</v>
      </c>
      <c r="G14973" t="s">
        <v>374</v>
      </c>
      <c r="H14973" t="s">
        <v>3</v>
      </c>
      <c r="I14973" t="s">
        <v>92</v>
      </c>
      <c r="J14973" t="s">
        <v>99</v>
      </c>
      <c r="K14973" t="s">
        <v>380</v>
      </c>
      <c r="L14973">
        <v>72.8</v>
      </c>
      <c r="M14973">
        <v>4992732</v>
      </c>
    </row>
    <row r="14974" spans="1:13" x14ac:dyDescent="0.3">
      <c r="A14974">
        <v>2012</v>
      </c>
      <c r="B14974" t="s">
        <v>1</v>
      </c>
      <c r="C14974" t="s">
        <v>353</v>
      </c>
      <c r="D14974" t="s">
        <v>65</v>
      </c>
      <c r="E14974" t="s">
        <v>65</v>
      </c>
      <c r="F14974" t="s">
        <v>378</v>
      </c>
      <c r="G14974" t="s">
        <v>373</v>
      </c>
      <c r="H14974" t="s">
        <v>8</v>
      </c>
      <c r="I14974" t="s">
        <v>71</v>
      </c>
      <c r="J14974" t="s">
        <v>74</v>
      </c>
      <c r="K14974" t="s">
        <v>379</v>
      </c>
      <c r="L14974">
        <v>90.9</v>
      </c>
      <c r="M14974">
        <v>7499</v>
      </c>
    </row>
    <row r="14975" spans="1:13" x14ac:dyDescent="0.3">
      <c r="A14975">
        <v>2012</v>
      </c>
      <c r="B14975" t="s">
        <v>1</v>
      </c>
      <c r="C14975" t="s">
        <v>353</v>
      </c>
      <c r="D14975" t="s">
        <v>65</v>
      </c>
      <c r="E14975" t="s">
        <v>65</v>
      </c>
      <c r="F14975" t="s">
        <v>378</v>
      </c>
      <c r="G14975" t="s">
        <v>373</v>
      </c>
      <c r="H14975" t="s">
        <v>8</v>
      </c>
      <c r="I14975" t="s">
        <v>71</v>
      </c>
      <c r="J14975" t="s">
        <v>74</v>
      </c>
      <c r="K14975" t="s">
        <v>380</v>
      </c>
      <c r="L14975">
        <v>93.5</v>
      </c>
      <c r="M14975">
        <v>4992502</v>
      </c>
    </row>
    <row r="14976" spans="1:13" x14ac:dyDescent="0.3">
      <c r="A14976">
        <v>2012</v>
      </c>
      <c r="B14976" t="s">
        <v>1</v>
      </c>
      <c r="C14976" t="s">
        <v>353</v>
      </c>
      <c r="D14976" t="s">
        <v>65</v>
      </c>
      <c r="E14976" t="s">
        <v>65</v>
      </c>
      <c r="F14976" t="s">
        <v>378</v>
      </c>
      <c r="G14976" t="s">
        <v>373</v>
      </c>
      <c r="H14976" t="s">
        <v>8</v>
      </c>
      <c r="I14976" t="s">
        <v>71</v>
      </c>
      <c r="J14976" t="s">
        <v>75</v>
      </c>
      <c r="K14976" t="s">
        <v>379</v>
      </c>
      <c r="L14976">
        <v>82.2</v>
      </c>
      <c r="M14976">
        <v>7500</v>
      </c>
    </row>
    <row r="14977" spans="1:13" x14ac:dyDescent="0.3">
      <c r="A14977">
        <v>2012</v>
      </c>
      <c r="B14977" t="s">
        <v>1</v>
      </c>
      <c r="C14977" t="s">
        <v>353</v>
      </c>
      <c r="D14977" t="s">
        <v>65</v>
      </c>
      <c r="E14977" t="s">
        <v>65</v>
      </c>
      <c r="F14977" t="s">
        <v>378</v>
      </c>
      <c r="G14977" t="s">
        <v>373</v>
      </c>
      <c r="H14977" t="s">
        <v>8</v>
      </c>
      <c r="I14977" t="s">
        <v>71</v>
      </c>
      <c r="J14977" t="s">
        <v>75</v>
      </c>
      <c r="K14977" t="s">
        <v>380</v>
      </c>
      <c r="L14977">
        <v>86.9</v>
      </c>
      <c r="M14977">
        <v>4992501</v>
      </c>
    </row>
    <row r="14978" spans="1:13" x14ac:dyDescent="0.3">
      <c r="A14978">
        <v>2012</v>
      </c>
      <c r="B14978" t="s">
        <v>1</v>
      </c>
      <c r="C14978" t="s">
        <v>353</v>
      </c>
      <c r="D14978" t="s">
        <v>65</v>
      </c>
      <c r="E14978" t="s">
        <v>65</v>
      </c>
      <c r="F14978" t="s">
        <v>378</v>
      </c>
      <c r="G14978" t="s">
        <v>373</v>
      </c>
      <c r="H14978" t="s">
        <v>8</v>
      </c>
      <c r="I14978" t="s">
        <v>77</v>
      </c>
      <c r="J14978" t="s">
        <v>76</v>
      </c>
      <c r="K14978" t="s">
        <v>379</v>
      </c>
      <c r="L14978">
        <v>96.2</v>
      </c>
      <c r="M14978">
        <v>7518</v>
      </c>
    </row>
    <row r="14979" spans="1:13" x14ac:dyDescent="0.3">
      <c r="A14979">
        <v>2012</v>
      </c>
      <c r="B14979" t="s">
        <v>1</v>
      </c>
      <c r="C14979" t="s">
        <v>353</v>
      </c>
      <c r="D14979" t="s">
        <v>65</v>
      </c>
      <c r="E14979" t="s">
        <v>65</v>
      </c>
      <c r="F14979" t="s">
        <v>378</v>
      </c>
      <c r="G14979" t="s">
        <v>373</v>
      </c>
      <c r="H14979" t="s">
        <v>8</v>
      </c>
      <c r="I14979" t="s">
        <v>77</v>
      </c>
      <c r="J14979" t="s">
        <v>76</v>
      </c>
      <c r="K14979" t="s">
        <v>380</v>
      </c>
      <c r="L14979">
        <v>98</v>
      </c>
      <c r="M14979">
        <v>4992483</v>
      </c>
    </row>
    <row r="14980" spans="1:13" x14ac:dyDescent="0.3">
      <c r="A14980">
        <v>2012</v>
      </c>
      <c r="B14980" t="s">
        <v>1</v>
      </c>
      <c r="C14980" t="s">
        <v>353</v>
      </c>
      <c r="D14980" t="s">
        <v>65</v>
      </c>
      <c r="E14980" t="s">
        <v>65</v>
      </c>
      <c r="F14980" t="s">
        <v>378</v>
      </c>
      <c r="G14980" t="s">
        <v>373</v>
      </c>
      <c r="H14980" t="s">
        <v>8</v>
      </c>
      <c r="I14980" t="s">
        <v>77</v>
      </c>
      <c r="J14980" t="s">
        <v>78</v>
      </c>
      <c r="K14980" t="s">
        <v>379</v>
      </c>
      <c r="L14980">
        <v>82.6</v>
      </c>
      <c r="M14980">
        <v>7516</v>
      </c>
    </row>
    <row r="14981" spans="1:13" x14ac:dyDescent="0.3">
      <c r="A14981">
        <v>2012</v>
      </c>
      <c r="B14981" t="s">
        <v>1</v>
      </c>
      <c r="C14981" t="s">
        <v>353</v>
      </c>
      <c r="D14981" t="s">
        <v>65</v>
      </c>
      <c r="E14981" t="s">
        <v>65</v>
      </c>
      <c r="F14981" t="s">
        <v>378</v>
      </c>
      <c r="G14981" t="s">
        <v>373</v>
      </c>
      <c r="H14981" t="s">
        <v>8</v>
      </c>
      <c r="I14981" t="s">
        <v>77</v>
      </c>
      <c r="J14981" t="s">
        <v>78</v>
      </c>
      <c r="K14981" t="s">
        <v>380</v>
      </c>
      <c r="L14981">
        <v>87.5</v>
      </c>
      <c r="M14981">
        <v>4992485</v>
      </c>
    </row>
    <row r="14982" spans="1:13" x14ac:dyDescent="0.3">
      <c r="A14982">
        <v>2012</v>
      </c>
      <c r="B14982" t="s">
        <v>1</v>
      </c>
      <c r="C14982" t="s">
        <v>353</v>
      </c>
      <c r="D14982" t="s">
        <v>65</v>
      </c>
      <c r="E14982" t="s">
        <v>65</v>
      </c>
      <c r="F14982" t="s">
        <v>378</v>
      </c>
      <c r="G14982" t="s">
        <v>373</v>
      </c>
      <c r="H14982" t="s">
        <v>8</v>
      </c>
      <c r="I14982" t="s">
        <v>77</v>
      </c>
      <c r="J14982" t="s">
        <v>79</v>
      </c>
      <c r="K14982" t="s">
        <v>379</v>
      </c>
      <c r="L14982">
        <v>58.4</v>
      </c>
      <c r="M14982">
        <v>7515</v>
      </c>
    </row>
    <row r="14983" spans="1:13" x14ac:dyDescent="0.3">
      <c r="A14983">
        <v>2012</v>
      </c>
      <c r="B14983" t="s">
        <v>1</v>
      </c>
      <c r="C14983" t="s">
        <v>353</v>
      </c>
      <c r="D14983" t="s">
        <v>65</v>
      </c>
      <c r="E14983" t="s">
        <v>65</v>
      </c>
      <c r="F14983" t="s">
        <v>378</v>
      </c>
      <c r="G14983" t="s">
        <v>373</v>
      </c>
      <c r="H14983" t="s">
        <v>8</v>
      </c>
      <c r="I14983" t="s">
        <v>77</v>
      </c>
      <c r="J14983" t="s">
        <v>79</v>
      </c>
      <c r="K14983" t="s">
        <v>380</v>
      </c>
      <c r="L14983">
        <v>75.5</v>
      </c>
      <c r="M14983">
        <v>4992486</v>
      </c>
    </row>
    <row r="14984" spans="1:13" x14ac:dyDescent="0.3">
      <c r="A14984">
        <v>2012</v>
      </c>
      <c r="B14984" t="s">
        <v>1</v>
      </c>
      <c r="C14984" t="s">
        <v>353</v>
      </c>
      <c r="D14984" t="s">
        <v>65</v>
      </c>
      <c r="E14984" t="s">
        <v>65</v>
      </c>
      <c r="F14984" t="s">
        <v>378</v>
      </c>
      <c r="G14984" t="s">
        <v>373</v>
      </c>
      <c r="H14984" t="s">
        <v>8</v>
      </c>
      <c r="I14984" t="s">
        <v>77</v>
      </c>
      <c r="J14984" t="s">
        <v>80</v>
      </c>
      <c r="K14984" t="s">
        <v>379</v>
      </c>
      <c r="L14984">
        <v>88.3</v>
      </c>
      <c r="M14984">
        <v>7517</v>
      </c>
    </row>
    <row r="14985" spans="1:13" x14ac:dyDescent="0.3">
      <c r="A14985">
        <v>2012</v>
      </c>
      <c r="B14985" t="s">
        <v>1</v>
      </c>
      <c r="C14985" t="s">
        <v>353</v>
      </c>
      <c r="D14985" t="s">
        <v>65</v>
      </c>
      <c r="E14985" t="s">
        <v>65</v>
      </c>
      <c r="F14985" t="s">
        <v>378</v>
      </c>
      <c r="G14985" t="s">
        <v>373</v>
      </c>
      <c r="H14985" t="s">
        <v>8</v>
      </c>
      <c r="I14985" t="s">
        <v>77</v>
      </c>
      <c r="J14985" t="s">
        <v>80</v>
      </c>
      <c r="K14985" t="s">
        <v>380</v>
      </c>
      <c r="L14985">
        <v>92.1</v>
      </c>
      <c r="M14985">
        <v>4992484</v>
      </c>
    </row>
    <row r="14986" spans="1:13" x14ac:dyDescent="0.3">
      <c r="A14986">
        <v>2012</v>
      </c>
      <c r="B14986" t="s">
        <v>1</v>
      </c>
      <c r="C14986" t="s">
        <v>353</v>
      </c>
      <c r="D14986" t="s">
        <v>65</v>
      </c>
      <c r="E14986" t="s">
        <v>65</v>
      </c>
      <c r="F14986" t="s">
        <v>378</v>
      </c>
      <c r="G14986" t="s">
        <v>373</v>
      </c>
      <c r="H14986" t="s">
        <v>8</v>
      </c>
      <c r="I14986" t="s">
        <v>82</v>
      </c>
      <c r="J14986" t="s">
        <v>81</v>
      </c>
      <c r="K14986" t="s">
        <v>379</v>
      </c>
      <c r="L14986">
        <v>85.8</v>
      </c>
      <c r="M14986">
        <v>7496</v>
      </c>
    </row>
    <row r="14987" spans="1:13" x14ac:dyDescent="0.3">
      <c r="A14987">
        <v>2012</v>
      </c>
      <c r="B14987" t="s">
        <v>1</v>
      </c>
      <c r="C14987" t="s">
        <v>353</v>
      </c>
      <c r="D14987" t="s">
        <v>65</v>
      </c>
      <c r="E14987" t="s">
        <v>65</v>
      </c>
      <c r="F14987" t="s">
        <v>378</v>
      </c>
      <c r="G14987" t="s">
        <v>373</v>
      </c>
      <c r="H14987" t="s">
        <v>8</v>
      </c>
      <c r="I14987" t="s">
        <v>82</v>
      </c>
      <c r="J14987" t="s">
        <v>81</v>
      </c>
      <c r="K14987" t="s">
        <v>380</v>
      </c>
      <c r="L14987">
        <v>89.2</v>
      </c>
      <c r="M14987">
        <v>4992505</v>
      </c>
    </row>
    <row r="14988" spans="1:13" x14ac:dyDescent="0.3">
      <c r="A14988">
        <v>2012</v>
      </c>
      <c r="B14988" t="s">
        <v>1</v>
      </c>
      <c r="C14988" t="s">
        <v>353</v>
      </c>
      <c r="D14988" t="s">
        <v>65</v>
      </c>
      <c r="E14988" t="s">
        <v>65</v>
      </c>
      <c r="F14988" t="s">
        <v>378</v>
      </c>
      <c r="G14988" t="s">
        <v>373</v>
      </c>
      <c r="H14988" t="s">
        <v>8</v>
      </c>
      <c r="I14988" t="s">
        <v>82</v>
      </c>
      <c r="J14988" t="s">
        <v>83</v>
      </c>
      <c r="K14988" t="s">
        <v>379</v>
      </c>
      <c r="L14988">
        <v>89.1</v>
      </c>
      <c r="M14988">
        <v>7495</v>
      </c>
    </row>
    <row r="14989" spans="1:13" x14ac:dyDescent="0.3">
      <c r="A14989">
        <v>2012</v>
      </c>
      <c r="B14989" t="s">
        <v>1</v>
      </c>
      <c r="C14989" t="s">
        <v>353</v>
      </c>
      <c r="D14989" t="s">
        <v>65</v>
      </c>
      <c r="E14989" t="s">
        <v>65</v>
      </c>
      <c r="F14989" t="s">
        <v>378</v>
      </c>
      <c r="G14989" t="s">
        <v>373</v>
      </c>
      <c r="H14989" t="s">
        <v>8</v>
      </c>
      <c r="I14989" t="s">
        <v>82</v>
      </c>
      <c r="J14989" t="s">
        <v>83</v>
      </c>
      <c r="K14989" t="s">
        <v>380</v>
      </c>
      <c r="L14989">
        <v>92.8</v>
      </c>
      <c r="M14989">
        <v>4992506</v>
      </c>
    </row>
    <row r="14990" spans="1:13" x14ac:dyDescent="0.3">
      <c r="A14990">
        <v>2012</v>
      </c>
      <c r="B14990" t="s">
        <v>1</v>
      </c>
      <c r="C14990" t="s">
        <v>353</v>
      </c>
      <c r="D14990" t="s">
        <v>65</v>
      </c>
      <c r="E14990" t="s">
        <v>65</v>
      </c>
      <c r="F14990" t="s">
        <v>378</v>
      </c>
      <c r="G14990" t="s">
        <v>373</v>
      </c>
      <c r="H14990" t="s">
        <v>8</v>
      </c>
      <c r="I14990" t="s">
        <v>85</v>
      </c>
      <c r="J14990" t="s">
        <v>84</v>
      </c>
      <c r="K14990" t="s">
        <v>379</v>
      </c>
      <c r="L14990">
        <v>75.7</v>
      </c>
      <c r="M14990">
        <v>7525</v>
      </c>
    </row>
    <row r="14991" spans="1:13" x14ac:dyDescent="0.3">
      <c r="A14991">
        <v>2012</v>
      </c>
      <c r="B14991" t="s">
        <v>1</v>
      </c>
      <c r="C14991" t="s">
        <v>353</v>
      </c>
      <c r="D14991" t="s">
        <v>65</v>
      </c>
      <c r="E14991" t="s">
        <v>65</v>
      </c>
      <c r="F14991" t="s">
        <v>378</v>
      </c>
      <c r="G14991" t="s">
        <v>373</v>
      </c>
      <c r="H14991" t="s">
        <v>8</v>
      </c>
      <c r="I14991" t="s">
        <v>85</v>
      </c>
      <c r="J14991" t="s">
        <v>84</v>
      </c>
      <c r="K14991" t="s">
        <v>380</v>
      </c>
      <c r="L14991">
        <v>83.9</v>
      </c>
      <c r="M14991">
        <v>4992476</v>
      </c>
    </row>
    <row r="14992" spans="1:13" x14ac:dyDescent="0.3">
      <c r="A14992">
        <v>2012</v>
      </c>
      <c r="B14992" t="s">
        <v>1</v>
      </c>
      <c r="C14992" t="s">
        <v>353</v>
      </c>
      <c r="D14992" t="s">
        <v>65</v>
      </c>
      <c r="E14992" t="s">
        <v>65</v>
      </c>
      <c r="F14992" t="s">
        <v>378</v>
      </c>
      <c r="G14992" t="s">
        <v>373</v>
      </c>
      <c r="H14992" t="s">
        <v>8</v>
      </c>
      <c r="I14992" t="s">
        <v>85</v>
      </c>
      <c r="J14992" t="s">
        <v>86</v>
      </c>
      <c r="K14992" t="s">
        <v>379</v>
      </c>
      <c r="L14992">
        <v>89</v>
      </c>
      <c r="M14992">
        <v>7526</v>
      </c>
    </row>
    <row r="14993" spans="1:13" x14ac:dyDescent="0.3">
      <c r="A14993">
        <v>2012</v>
      </c>
      <c r="B14993" t="s">
        <v>1</v>
      </c>
      <c r="C14993" t="s">
        <v>353</v>
      </c>
      <c r="D14993" t="s">
        <v>65</v>
      </c>
      <c r="E14993" t="s">
        <v>65</v>
      </c>
      <c r="F14993" t="s">
        <v>378</v>
      </c>
      <c r="G14993" t="s">
        <v>373</v>
      </c>
      <c r="H14993" t="s">
        <v>8</v>
      </c>
      <c r="I14993" t="s">
        <v>85</v>
      </c>
      <c r="J14993" t="s">
        <v>86</v>
      </c>
      <c r="K14993" t="s">
        <v>380</v>
      </c>
      <c r="L14993">
        <v>94.5</v>
      </c>
      <c r="M14993">
        <v>4992475</v>
      </c>
    </row>
    <row r="14994" spans="1:13" x14ac:dyDescent="0.3">
      <c r="A14994">
        <v>2012</v>
      </c>
      <c r="B14994" t="s">
        <v>1</v>
      </c>
      <c r="C14994" t="s">
        <v>353</v>
      </c>
      <c r="D14994" t="s">
        <v>65</v>
      </c>
      <c r="E14994" t="s">
        <v>65</v>
      </c>
      <c r="F14994" t="s">
        <v>378</v>
      </c>
      <c r="G14994" t="s">
        <v>373</v>
      </c>
      <c r="H14994" t="s">
        <v>8</v>
      </c>
      <c r="I14994" t="s">
        <v>85</v>
      </c>
      <c r="J14994" t="s">
        <v>87</v>
      </c>
      <c r="K14994" t="s">
        <v>379</v>
      </c>
      <c r="L14994">
        <v>86.1</v>
      </c>
      <c r="M14994">
        <v>7527</v>
      </c>
    </row>
    <row r="14995" spans="1:13" x14ac:dyDescent="0.3">
      <c r="A14995">
        <v>2012</v>
      </c>
      <c r="B14995" t="s">
        <v>1</v>
      </c>
      <c r="C14995" t="s">
        <v>353</v>
      </c>
      <c r="D14995" t="s">
        <v>65</v>
      </c>
      <c r="E14995" t="s">
        <v>65</v>
      </c>
      <c r="F14995" t="s">
        <v>378</v>
      </c>
      <c r="G14995" t="s">
        <v>373</v>
      </c>
      <c r="H14995" t="s">
        <v>8</v>
      </c>
      <c r="I14995" t="s">
        <v>85</v>
      </c>
      <c r="J14995" t="s">
        <v>87</v>
      </c>
      <c r="K14995" t="s">
        <v>380</v>
      </c>
      <c r="L14995">
        <v>92.8</v>
      </c>
      <c r="M14995">
        <v>4992474</v>
      </c>
    </row>
    <row r="14996" spans="1:13" x14ac:dyDescent="0.3">
      <c r="A14996">
        <v>2012</v>
      </c>
      <c r="B14996" t="s">
        <v>1</v>
      </c>
      <c r="C14996" t="s">
        <v>353</v>
      </c>
      <c r="D14996" t="s">
        <v>65</v>
      </c>
      <c r="E14996" t="s">
        <v>65</v>
      </c>
      <c r="F14996" t="s">
        <v>378</v>
      </c>
      <c r="G14996" t="s">
        <v>373</v>
      </c>
      <c r="H14996" t="s">
        <v>8</v>
      </c>
      <c r="I14996" t="s">
        <v>85</v>
      </c>
      <c r="J14996" t="s">
        <v>88</v>
      </c>
      <c r="K14996" t="s">
        <v>379</v>
      </c>
      <c r="L14996">
        <v>93.9</v>
      </c>
      <c r="M14996">
        <v>7528</v>
      </c>
    </row>
    <row r="14997" spans="1:13" x14ac:dyDescent="0.3">
      <c r="A14997">
        <v>2012</v>
      </c>
      <c r="B14997" t="s">
        <v>1</v>
      </c>
      <c r="C14997" t="s">
        <v>353</v>
      </c>
      <c r="D14997" t="s">
        <v>65</v>
      </c>
      <c r="E14997" t="s">
        <v>65</v>
      </c>
      <c r="F14997" t="s">
        <v>378</v>
      </c>
      <c r="G14997" t="s">
        <v>373</v>
      </c>
      <c r="H14997" t="s">
        <v>8</v>
      </c>
      <c r="I14997" t="s">
        <v>85</v>
      </c>
      <c r="J14997" t="s">
        <v>88</v>
      </c>
      <c r="K14997" t="s">
        <v>380</v>
      </c>
      <c r="L14997">
        <v>96.8</v>
      </c>
      <c r="M14997">
        <v>4992473</v>
      </c>
    </row>
    <row r="14998" spans="1:13" x14ac:dyDescent="0.3">
      <c r="A14998">
        <v>2012</v>
      </c>
      <c r="B14998" t="s">
        <v>1</v>
      </c>
      <c r="C14998" t="s">
        <v>353</v>
      </c>
      <c r="D14998" t="s">
        <v>65</v>
      </c>
      <c r="E14998" t="s">
        <v>65</v>
      </c>
      <c r="F14998" t="s">
        <v>378</v>
      </c>
      <c r="G14998" t="s">
        <v>373</v>
      </c>
      <c r="H14998" t="s">
        <v>8</v>
      </c>
      <c r="I14998" t="s">
        <v>85</v>
      </c>
      <c r="J14998" t="s">
        <v>89</v>
      </c>
      <c r="K14998" t="s">
        <v>379</v>
      </c>
      <c r="L14998">
        <v>71</v>
      </c>
      <c r="M14998">
        <v>7524</v>
      </c>
    </row>
    <row r="14999" spans="1:13" x14ac:dyDescent="0.3">
      <c r="A14999">
        <v>2012</v>
      </c>
      <c r="B14999" t="s">
        <v>1</v>
      </c>
      <c r="C14999" t="s">
        <v>353</v>
      </c>
      <c r="D14999" t="s">
        <v>65</v>
      </c>
      <c r="E14999" t="s">
        <v>65</v>
      </c>
      <c r="F14999" t="s">
        <v>378</v>
      </c>
      <c r="G14999" t="s">
        <v>373</v>
      </c>
      <c r="H14999" t="s">
        <v>8</v>
      </c>
      <c r="I14999" t="s">
        <v>85</v>
      </c>
      <c r="J14999" t="s">
        <v>89</v>
      </c>
      <c r="K14999" t="s">
        <v>380</v>
      </c>
      <c r="L14999">
        <v>83.4</v>
      </c>
      <c r="M14999">
        <v>4992477</v>
      </c>
    </row>
    <row r="15000" spans="1:13" x14ac:dyDescent="0.3">
      <c r="A15000">
        <v>2012</v>
      </c>
      <c r="B15000" t="s">
        <v>1</v>
      </c>
      <c r="C15000" t="s">
        <v>353</v>
      </c>
      <c r="D15000" t="s">
        <v>65</v>
      </c>
      <c r="E15000" t="s">
        <v>65</v>
      </c>
      <c r="F15000" t="s">
        <v>378</v>
      </c>
      <c r="G15000" t="s">
        <v>373</v>
      </c>
      <c r="H15000" t="s">
        <v>8</v>
      </c>
      <c r="I15000" t="s">
        <v>90</v>
      </c>
      <c r="J15000" t="s">
        <v>90</v>
      </c>
      <c r="K15000" t="s">
        <v>379</v>
      </c>
      <c r="L15000">
        <v>87.8</v>
      </c>
      <c r="M15000">
        <v>7492</v>
      </c>
    </row>
    <row r="15001" spans="1:13" x14ac:dyDescent="0.3">
      <c r="A15001">
        <v>2012</v>
      </c>
      <c r="B15001" t="s">
        <v>1</v>
      </c>
      <c r="C15001" t="s">
        <v>353</v>
      </c>
      <c r="D15001" t="s">
        <v>65</v>
      </c>
      <c r="E15001" t="s">
        <v>65</v>
      </c>
      <c r="F15001" t="s">
        <v>378</v>
      </c>
      <c r="G15001" t="s">
        <v>373</v>
      </c>
      <c r="H15001" t="s">
        <v>8</v>
      </c>
      <c r="I15001" t="s">
        <v>90</v>
      </c>
      <c r="J15001" t="s">
        <v>90</v>
      </c>
      <c r="K15001" t="s">
        <v>380</v>
      </c>
      <c r="L15001">
        <v>90.3</v>
      </c>
      <c r="M15001">
        <v>4992509</v>
      </c>
    </row>
    <row r="15002" spans="1:13" x14ac:dyDescent="0.3">
      <c r="A15002">
        <v>2012</v>
      </c>
      <c r="B15002" t="s">
        <v>1</v>
      </c>
      <c r="C15002" t="s">
        <v>353</v>
      </c>
      <c r="D15002" t="s">
        <v>65</v>
      </c>
      <c r="E15002" t="s">
        <v>65</v>
      </c>
      <c r="F15002" t="s">
        <v>378</v>
      </c>
      <c r="G15002" t="s">
        <v>373</v>
      </c>
      <c r="H15002" t="s">
        <v>8</v>
      </c>
      <c r="I15002" t="s">
        <v>92</v>
      </c>
      <c r="J15002" t="s">
        <v>94</v>
      </c>
      <c r="K15002" t="s">
        <v>379</v>
      </c>
      <c r="M15002">
        <v>7507</v>
      </c>
    </row>
    <row r="15003" spans="1:13" x14ac:dyDescent="0.3">
      <c r="A15003">
        <v>2012</v>
      </c>
      <c r="B15003" t="s">
        <v>1</v>
      </c>
      <c r="C15003" t="s">
        <v>353</v>
      </c>
      <c r="D15003" t="s">
        <v>65</v>
      </c>
      <c r="E15003" t="s">
        <v>65</v>
      </c>
      <c r="F15003" t="s">
        <v>378</v>
      </c>
      <c r="G15003" t="s">
        <v>373</v>
      </c>
      <c r="H15003" t="s">
        <v>8</v>
      </c>
      <c r="I15003" t="s">
        <v>92</v>
      </c>
      <c r="J15003" t="s">
        <v>94</v>
      </c>
      <c r="K15003" t="s">
        <v>380</v>
      </c>
      <c r="M15003">
        <v>4992494</v>
      </c>
    </row>
    <row r="15004" spans="1:13" x14ac:dyDescent="0.3">
      <c r="A15004">
        <v>2012</v>
      </c>
      <c r="B15004" t="s">
        <v>1</v>
      </c>
      <c r="C15004" t="s">
        <v>353</v>
      </c>
      <c r="D15004" t="s">
        <v>65</v>
      </c>
      <c r="E15004" t="s">
        <v>65</v>
      </c>
      <c r="F15004" t="s">
        <v>378</v>
      </c>
      <c r="G15004" t="s">
        <v>373</v>
      </c>
      <c r="H15004" t="s">
        <v>8</v>
      </c>
      <c r="I15004" t="s">
        <v>92</v>
      </c>
      <c r="J15004" t="s">
        <v>95</v>
      </c>
      <c r="K15004" t="s">
        <v>379</v>
      </c>
      <c r="L15004">
        <v>63.8</v>
      </c>
      <c r="M15004">
        <v>7508</v>
      </c>
    </row>
    <row r="15005" spans="1:13" x14ac:dyDescent="0.3">
      <c r="A15005">
        <v>2012</v>
      </c>
      <c r="B15005" t="s">
        <v>1</v>
      </c>
      <c r="C15005" t="s">
        <v>353</v>
      </c>
      <c r="D15005" t="s">
        <v>65</v>
      </c>
      <c r="E15005" t="s">
        <v>65</v>
      </c>
      <c r="F15005" t="s">
        <v>378</v>
      </c>
      <c r="G15005" t="s">
        <v>373</v>
      </c>
      <c r="H15005" t="s">
        <v>8</v>
      </c>
      <c r="I15005" t="s">
        <v>92</v>
      </c>
      <c r="J15005" t="s">
        <v>95</v>
      </c>
      <c r="K15005" t="s">
        <v>380</v>
      </c>
      <c r="L15005">
        <v>95.4</v>
      </c>
      <c r="M15005">
        <v>4992493</v>
      </c>
    </row>
    <row r="15006" spans="1:13" x14ac:dyDescent="0.3">
      <c r="A15006">
        <v>2012</v>
      </c>
      <c r="B15006" t="s">
        <v>1</v>
      </c>
      <c r="C15006" t="s">
        <v>353</v>
      </c>
      <c r="D15006" t="s">
        <v>65</v>
      </c>
      <c r="E15006" t="s">
        <v>65</v>
      </c>
      <c r="F15006" t="s">
        <v>378</v>
      </c>
      <c r="G15006" t="s">
        <v>373</v>
      </c>
      <c r="H15006" t="s">
        <v>8</v>
      </c>
      <c r="I15006" t="s">
        <v>92</v>
      </c>
      <c r="J15006" t="s">
        <v>96</v>
      </c>
      <c r="K15006" t="s">
        <v>379</v>
      </c>
      <c r="M15006">
        <v>7510</v>
      </c>
    </row>
    <row r="15007" spans="1:13" x14ac:dyDescent="0.3">
      <c r="A15007">
        <v>2012</v>
      </c>
      <c r="B15007" t="s">
        <v>1</v>
      </c>
      <c r="C15007" t="s">
        <v>353</v>
      </c>
      <c r="D15007" t="s">
        <v>65</v>
      </c>
      <c r="E15007" t="s">
        <v>65</v>
      </c>
      <c r="F15007" t="s">
        <v>378</v>
      </c>
      <c r="G15007" t="s">
        <v>373</v>
      </c>
      <c r="H15007" t="s">
        <v>8</v>
      </c>
      <c r="I15007" t="s">
        <v>92</v>
      </c>
      <c r="J15007" t="s">
        <v>96</v>
      </c>
      <c r="K15007" t="s">
        <v>380</v>
      </c>
      <c r="M15007">
        <v>4992491</v>
      </c>
    </row>
    <row r="15008" spans="1:13" x14ac:dyDescent="0.3">
      <c r="A15008">
        <v>2012</v>
      </c>
      <c r="B15008" t="s">
        <v>1</v>
      </c>
      <c r="C15008" t="s">
        <v>353</v>
      </c>
      <c r="D15008" t="s">
        <v>65</v>
      </c>
      <c r="E15008" t="s">
        <v>65</v>
      </c>
      <c r="F15008" t="s">
        <v>378</v>
      </c>
      <c r="G15008" t="s">
        <v>373</v>
      </c>
      <c r="H15008" t="s">
        <v>8</v>
      </c>
      <c r="I15008" t="s">
        <v>92</v>
      </c>
      <c r="J15008" t="s">
        <v>98</v>
      </c>
      <c r="K15008" t="s">
        <v>379</v>
      </c>
      <c r="L15008">
        <v>85.4</v>
      </c>
      <c r="M15008">
        <v>7509</v>
      </c>
    </row>
    <row r="15009" spans="1:13" x14ac:dyDescent="0.3">
      <c r="A15009">
        <v>2012</v>
      </c>
      <c r="B15009" t="s">
        <v>1</v>
      </c>
      <c r="C15009" t="s">
        <v>353</v>
      </c>
      <c r="D15009" t="s">
        <v>65</v>
      </c>
      <c r="E15009" t="s">
        <v>65</v>
      </c>
      <c r="F15009" t="s">
        <v>378</v>
      </c>
      <c r="G15009" t="s">
        <v>373</v>
      </c>
      <c r="H15009" t="s">
        <v>8</v>
      </c>
      <c r="I15009" t="s">
        <v>92</v>
      </c>
      <c r="J15009" t="s">
        <v>98</v>
      </c>
      <c r="K15009" t="s">
        <v>380</v>
      </c>
      <c r="L15009">
        <v>97.7</v>
      </c>
      <c r="M15009">
        <v>4992492</v>
      </c>
    </row>
    <row r="15010" spans="1:13" x14ac:dyDescent="0.3">
      <c r="A15010">
        <v>2012</v>
      </c>
      <c r="B15010" t="s">
        <v>1</v>
      </c>
      <c r="C15010" t="s">
        <v>353</v>
      </c>
      <c r="D15010" t="s">
        <v>65</v>
      </c>
      <c r="E15010" t="s">
        <v>65</v>
      </c>
      <c r="F15010" t="s">
        <v>378</v>
      </c>
      <c r="G15010" t="s">
        <v>373</v>
      </c>
      <c r="H15010" t="s">
        <v>8</v>
      </c>
      <c r="I15010" t="s">
        <v>92</v>
      </c>
      <c r="J15010" t="s">
        <v>99</v>
      </c>
      <c r="K15010" t="s">
        <v>379</v>
      </c>
      <c r="L15010">
        <v>88.1</v>
      </c>
      <c r="M15010">
        <v>7506</v>
      </c>
    </row>
    <row r="15011" spans="1:13" x14ac:dyDescent="0.3">
      <c r="A15011">
        <v>2012</v>
      </c>
      <c r="B15011" t="s">
        <v>1</v>
      </c>
      <c r="C15011" t="s">
        <v>353</v>
      </c>
      <c r="D15011" t="s">
        <v>65</v>
      </c>
      <c r="E15011" t="s">
        <v>65</v>
      </c>
      <c r="F15011" t="s">
        <v>378</v>
      </c>
      <c r="G15011" t="s">
        <v>373</v>
      </c>
      <c r="H15011" t="s">
        <v>8</v>
      </c>
      <c r="I15011" t="s">
        <v>92</v>
      </c>
      <c r="J15011" t="s">
        <v>99</v>
      </c>
      <c r="K15011" t="s">
        <v>380</v>
      </c>
      <c r="L15011">
        <v>90.6</v>
      </c>
      <c r="M15011">
        <v>4992495</v>
      </c>
    </row>
    <row r="15012" spans="1:13" x14ac:dyDescent="0.3">
      <c r="A15012">
        <v>2012</v>
      </c>
      <c r="B15012" t="s">
        <v>1</v>
      </c>
      <c r="C15012" t="s">
        <v>353</v>
      </c>
      <c r="D15012" t="s">
        <v>65</v>
      </c>
      <c r="E15012" t="s">
        <v>65</v>
      </c>
      <c r="F15012" t="s">
        <v>378</v>
      </c>
      <c r="G15012" t="s">
        <v>373</v>
      </c>
      <c r="H15012" t="s">
        <v>3</v>
      </c>
      <c r="I15012" t="s">
        <v>71</v>
      </c>
      <c r="J15012" t="s">
        <v>74</v>
      </c>
      <c r="K15012" t="s">
        <v>379</v>
      </c>
      <c r="L15012">
        <v>6.5</v>
      </c>
      <c r="M15012">
        <v>7497</v>
      </c>
    </row>
    <row r="15013" spans="1:13" x14ac:dyDescent="0.3">
      <c r="A15013">
        <v>2012</v>
      </c>
      <c r="B15013" t="s">
        <v>1</v>
      </c>
      <c r="C15013" t="s">
        <v>353</v>
      </c>
      <c r="D15013" t="s">
        <v>65</v>
      </c>
      <c r="E15013" t="s">
        <v>65</v>
      </c>
      <c r="F15013" t="s">
        <v>378</v>
      </c>
      <c r="G15013" t="s">
        <v>373</v>
      </c>
      <c r="H15013" t="s">
        <v>3</v>
      </c>
      <c r="I15013" t="s">
        <v>71</v>
      </c>
      <c r="J15013" t="s">
        <v>74</v>
      </c>
      <c r="K15013" t="s">
        <v>380</v>
      </c>
      <c r="L15013">
        <v>9.1</v>
      </c>
      <c r="M15013">
        <v>4992504</v>
      </c>
    </row>
    <row r="15014" spans="1:13" x14ac:dyDescent="0.3">
      <c r="A15014">
        <v>2012</v>
      </c>
      <c r="B15014" t="s">
        <v>1</v>
      </c>
      <c r="C15014" t="s">
        <v>353</v>
      </c>
      <c r="D15014" t="s">
        <v>65</v>
      </c>
      <c r="E15014" t="s">
        <v>65</v>
      </c>
      <c r="F15014" t="s">
        <v>378</v>
      </c>
      <c r="G15014" t="s">
        <v>373</v>
      </c>
      <c r="H15014" t="s">
        <v>3</v>
      </c>
      <c r="I15014" t="s">
        <v>71</v>
      </c>
      <c r="J15014" t="s">
        <v>75</v>
      </c>
      <c r="K15014" t="s">
        <v>379</v>
      </c>
      <c r="L15014">
        <v>13.1</v>
      </c>
      <c r="M15014">
        <v>7498</v>
      </c>
    </row>
    <row r="15015" spans="1:13" x14ac:dyDescent="0.3">
      <c r="A15015">
        <v>2012</v>
      </c>
      <c r="B15015" t="s">
        <v>1</v>
      </c>
      <c r="C15015" t="s">
        <v>353</v>
      </c>
      <c r="D15015" t="s">
        <v>65</v>
      </c>
      <c r="E15015" t="s">
        <v>65</v>
      </c>
      <c r="F15015" t="s">
        <v>378</v>
      </c>
      <c r="G15015" t="s">
        <v>373</v>
      </c>
      <c r="H15015" t="s">
        <v>3</v>
      </c>
      <c r="I15015" t="s">
        <v>71</v>
      </c>
      <c r="J15015" t="s">
        <v>75</v>
      </c>
      <c r="K15015" t="s">
        <v>380</v>
      </c>
      <c r="L15015">
        <v>17.8</v>
      </c>
      <c r="M15015">
        <v>4992503</v>
      </c>
    </row>
    <row r="15016" spans="1:13" x14ac:dyDescent="0.3">
      <c r="A15016">
        <v>2012</v>
      </c>
      <c r="B15016" t="s">
        <v>1</v>
      </c>
      <c r="C15016" t="s">
        <v>353</v>
      </c>
      <c r="D15016" t="s">
        <v>65</v>
      </c>
      <c r="E15016" t="s">
        <v>65</v>
      </c>
      <c r="F15016" t="s">
        <v>378</v>
      </c>
      <c r="G15016" t="s">
        <v>373</v>
      </c>
      <c r="H15016" t="s">
        <v>3</v>
      </c>
      <c r="I15016" t="s">
        <v>77</v>
      </c>
      <c r="J15016" t="s">
        <v>76</v>
      </c>
      <c r="K15016" t="s">
        <v>379</v>
      </c>
      <c r="L15016">
        <v>2</v>
      </c>
      <c r="M15016">
        <v>7514</v>
      </c>
    </row>
    <row r="15017" spans="1:13" x14ac:dyDescent="0.3">
      <c r="A15017">
        <v>2012</v>
      </c>
      <c r="B15017" t="s">
        <v>1</v>
      </c>
      <c r="C15017" t="s">
        <v>353</v>
      </c>
      <c r="D15017" t="s">
        <v>65</v>
      </c>
      <c r="E15017" t="s">
        <v>65</v>
      </c>
      <c r="F15017" t="s">
        <v>378</v>
      </c>
      <c r="G15017" t="s">
        <v>373</v>
      </c>
      <c r="H15017" t="s">
        <v>3</v>
      </c>
      <c r="I15017" t="s">
        <v>77</v>
      </c>
      <c r="J15017" t="s">
        <v>76</v>
      </c>
      <c r="K15017" t="s">
        <v>380</v>
      </c>
      <c r="L15017">
        <v>3.8</v>
      </c>
      <c r="M15017">
        <v>4992487</v>
      </c>
    </row>
    <row r="15018" spans="1:13" x14ac:dyDescent="0.3">
      <c r="A15018">
        <v>2012</v>
      </c>
      <c r="B15018" t="s">
        <v>1</v>
      </c>
      <c r="C15018" t="s">
        <v>353</v>
      </c>
      <c r="D15018" t="s">
        <v>65</v>
      </c>
      <c r="E15018" t="s">
        <v>65</v>
      </c>
      <c r="F15018" t="s">
        <v>378</v>
      </c>
      <c r="G15018" t="s">
        <v>373</v>
      </c>
      <c r="H15018" t="s">
        <v>3</v>
      </c>
      <c r="I15018" t="s">
        <v>77</v>
      </c>
      <c r="J15018" t="s">
        <v>78</v>
      </c>
      <c r="K15018" t="s">
        <v>379</v>
      </c>
      <c r="L15018">
        <v>12.5</v>
      </c>
      <c r="M15018">
        <v>7512</v>
      </c>
    </row>
    <row r="15019" spans="1:13" x14ac:dyDescent="0.3">
      <c r="A15019">
        <v>2012</v>
      </c>
      <c r="B15019" t="s">
        <v>1</v>
      </c>
      <c r="C15019" t="s">
        <v>353</v>
      </c>
      <c r="D15019" t="s">
        <v>65</v>
      </c>
      <c r="E15019" t="s">
        <v>65</v>
      </c>
      <c r="F15019" t="s">
        <v>378</v>
      </c>
      <c r="G15019" t="s">
        <v>373</v>
      </c>
      <c r="H15019" t="s">
        <v>3</v>
      </c>
      <c r="I15019" t="s">
        <v>77</v>
      </c>
      <c r="J15019" t="s">
        <v>78</v>
      </c>
      <c r="K15019" t="s">
        <v>380</v>
      </c>
      <c r="L15019">
        <v>17.399999999999999</v>
      </c>
      <c r="M15019">
        <v>4992489</v>
      </c>
    </row>
    <row r="15020" spans="1:13" x14ac:dyDescent="0.3">
      <c r="A15020">
        <v>2012</v>
      </c>
      <c r="B15020" t="s">
        <v>1</v>
      </c>
      <c r="C15020" t="s">
        <v>353</v>
      </c>
      <c r="D15020" t="s">
        <v>65</v>
      </c>
      <c r="E15020" t="s">
        <v>65</v>
      </c>
      <c r="F15020" t="s">
        <v>378</v>
      </c>
      <c r="G15020" t="s">
        <v>373</v>
      </c>
      <c r="H15020" t="s">
        <v>3</v>
      </c>
      <c r="I15020" t="s">
        <v>77</v>
      </c>
      <c r="J15020" t="s">
        <v>79</v>
      </c>
      <c r="K15020" t="s">
        <v>379</v>
      </c>
      <c r="L15020">
        <v>24.5</v>
      </c>
      <c r="M15020">
        <v>7511</v>
      </c>
    </row>
    <row r="15021" spans="1:13" x14ac:dyDescent="0.3">
      <c r="A15021">
        <v>2012</v>
      </c>
      <c r="B15021" t="s">
        <v>1</v>
      </c>
      <c r="C15021" t="s">
        <v>353</v>
      </c>
      <c r="D15021" t="s">
        <v>65</v>
      </c>
      <c r="E15021" t="s">
        <v>65</v>
      </c>
      <c r="F15021" t="s">
        <v>378</v>
      </c>
      <c r="G15021" t="s">
        <v>373</v>
      </c>
      <c r="H15021" t="s">
        <v>3</v>
      </c>
      <c r="I15021" t="s">
        <v>77</v>
      </c>
      <c r="J15021" t="s">
        <v>79</v>
      </c>
      <c r="K15021" t="s">
        <v>380</v>
      </c>
      <c r="L15021">
        <v>41.6</v>
      </c>
      <c r="M15021">
        <v>4992490</v>
      </c>
    </row>
    <row r="15022" spans="1:13" x14ac:dyDescent="0.3">
      <c r="A15022">
        <v>2012</v>
      </c>
      <c r="B15022" t="s">
        <v>1</v>
      </c>
      <c r="C15022" t="s">
        <v>353</v>
      </c>
      <c r="D15022" t="s">
        <v>65</v>
      </c>
      <c r="E15022" t="s">
        <v>65</v>
      </c>
      <c r="F15022" t="s">
        <v>378</v>
      </c>
      <c r="G15022" t="s">
        <v>373</v>
      </c>
      <c r="H15022" t="s">
        <v>3</v>
      </c>
      <c r="I15022" t="s">
        <v>77</v>
      </c>
      <c r="J15022" t="s">
        <v>80</v>
      </c>
      <c r="K15022" t="s">
        <v>379</v>
      </c>
      <c r="L15022">
        <v>7.9</v>
      </c>
      <c r="M15022">
        <v>7513</v>
      </c>
    </row>
    <row r="15023" spans="1:13" x14ac:dyDescent="0.3">
      <c r="A15023">
        <v>2012</v>
      </c>
      <c r="B15023" t="s">
        <v>1</v>
      </c>
      <c r="C15023" t="s">
        <v>353</v>
      </c>
      <c r="D15023" t="s">
        <v>65</v>
      </c>
      <c r="E15023" t="s">
        <v>65</v>
      </c>
      <c r="F15023" t="s">
        <v>378</v>
      </c>
      <c r="G15023" t="s">
        <v>373</v>
      </c>
      <c r="H15023" t="s">
        <v>3</v>
      </c>
      <c r="I15023" t="s">
        <v>77</v>
      </c>
      <c r="J15023" t="s">
        <v>80</v>
      </c>
      <c r="K15023" t="s">
        <v>380</v>
      </c>
      <c r="L15023">
        <v>11.7</v>
      </c>
      <c r="M15023">
        <v>4992488</v>
      </c>
    </row>
    <row r="15024" spans="1:13" x14ac:dyDescent="0.3">
      <c r="A15024">
        <v>2012</v>
      </c>
      <c r="B15024" t="s">
        <v>1</v>
      </c>
      <c r="C15024" t="s">
        <v>353</v>
      </c>
      <c r="D15024" t="s">
        <v>65</v>
      </c>
      <c r="E15024" t="s">
        <v>65</v>
      </c>
      <c r="F15024" t="s">
        <v>378</v>
      </c>
      <c r="G15024" t="s">
        <v>373</v>
      </c>
      <c r="H15024" t="s">
        <v>3</v>
      </c>
      <c r="I15024" t="s">
        <v>82</v>
      </c>
      <c r="J15024" t="s">
        <v>81</v>
      </c>
      <c r="K15024" t="s">
        <v>379</v>
      </c>
      <c r="L15024">
        <v>10.8</v>
      </c>
      <c r="M15024">
        <v>7494</v>
      </c>
    </row>
    <row r="15025" spans="1:13" x14ac:dyDescent="0.3">
      <c r="A15025">
        <v>2012</v>
      </c>
      <c r="B15025" t="s">
        <v>1</v>
      </c>
      <c r="C15025" t="s">
        <v>353</v>
      </c>
      <c r="D15025" t="s">
        <v>65</v>
      </c>
      <c r="E15025" t="s">
        <v>65</v>
      </c>
      <c r="F15025" t="s">
        <v>378</v>
      </c>
      <c r="G15025" t="s">
        <v>373</v>
      </c>
      <c r="H15025" t="s">
        <v>3</v>
      </c>
      <c r="I15025" t="s">
        <v>82</v>
      </c>
      <c r="J15025" t="s">
        <v>81</v>
      </c>
      <c r="K15025" t="s">
        <v>380</v>
      </c>
      <c r="L15025">
        <v>14.2</v>
      </c>
      <c r="M15025">
        <v>4992507</v>
      </c>
    </row>
    <row r="15026" spans="1:13" x14ac:dyDescent="0.3">
      <c r="A15026">
        <v>2012</v>
      </c>
      <c r="B15026" t="s">
        <v>1</v>
      </c>
      <c r="C15026" t="s">
        <v>353</v>
      </c>
      <c r="D15026" t="s">
        <v>65</v>
      </c>
      <c r="E15026" t="s">
        <v>65</v>
      </c>
      <c r="F15026" t="s">
        <v>378</v>
      </c>
      <c r="G15026" t="s">
        <v>373</v>
      </c>
      <c r="H15026" t="s">
        <v>3</v>
      </c>
      <c r="I15026" t="s">
        <v>82</v>
      </c>
      <c r="J15026" t="s">
        <v>83</v>
      </c>
      <c r="K15026" t="s">
        <v>379</v>
      </c>
      <c r="L15026">
        <v>7.3</v>
      </c>
      <c r="M15026">
        <v>7493</v>
      </c>
    </row>
    <row r="15027" spans="1:13" x14ac:dyDescent="0.3">
      <c r="A15027">
        <v>2012</v>
      </c>
      <c r="B15027" t="s">
        <v>1</v>
      </c>
      <c r="C15027" t="s">
        <v>353</v>
      </c>
      <c r="D15027" t="s">
        <v>65</v>
      </c>
      <c r="E15027" t="s">
        <v>65</v>
      </c>
      <c r="F15027" t="s">
        <v>378</v>
      </c>
      <c r="G15027" t="s">
        <v>373</v>
      </c>
      <c r="H15027" t="s">
        <v>3</v>
      </c>
      <c r="I15027" t="s">
        <v>82</v>
      </c>
      <c r="J15027" t="s">
        <v>83</v>
      </c>
      <c r="K15027" t="s">
        <v>380</v>
      </c>
      <c r="L15027">
        <v>10.9</v>
      </c>
      <c r="M15027">
        <v>4992508</v>
      </c>
    </row>
    <row r="15028" spans="1:13" x14ac:dyDescent="0.3">
      <c r="A15028">
        <v>2012</v>
      </c>
      <c r="B15028" t="s">
        <v>1</v>
      </c>
      <c r="C15028" t="s">
        <v>353</v>
      </c>
      <c r="D15028" t="s">
        <v>65</v>
      </c>
      <c r="E15028" t="s">
        <v>65</v>
      </c>
      <c r="F15028" t="s">
        <v>378</v>
      </c>
      <c r="G15028" t="s">
        <v>373</v>
      </c>
      <c r="H15028" t="s">
        <v>3</v>
      </c>
      <c r="I15028" t="s">
        <v>85</v>
      </c>
      <c r="J15028" t="s">
        <v>84</v>
      </c>
      <c r="K15028" t="s">
        <v>379</v>
      </c>
      <c r="L15028">
        <v>16.100000000000001</v>
      </c>
      <c r="M15028">
        <v>7520</v>
      </c>
    </row>
    <row r="15029" spans="1:13" x14ac:dyDescent="0.3">
      <c r="A15029">
        <v>2012</v>
      </c>
      <c r="B15029" t="s">
        <v>1</v>
      </c>
      <c r="C15029" t="s">
        <v>353</v>
      </c>
      <c r="D15029" t="s">
        <v>65</v>
      </c>
      <c r="E15029" t="s">
        <v>65</v>
      </c>
      <c r="F15029" t="s">
        <v>378</v>
      </c>
      <c r="G15029" t="s">
        <v>373</v>
      </c>
      <c r="H15029" t="s">
        <v>3</v>
      </c>
      <c r="I15029" t="s">
        <v>85</v>
      </c>
      <c r="J15029" t="s">
        <v>84</v>
      </c>
      <c r="K15029" t="s">
        <v>380</v>
      </c>
      <c r="L15029">
        <v>24.3</v>
      </c>
      <c r="M15029">
        <v>4992481</v>
      </c>
    </row>
    <row r="15030" spans="1:13" x14ac:dyDescent="0.3">
      <c r="A15030">
        <v>2012</v>
      </c>
      <c r="B15030" t="s">
        <v>1</v>
      </c>
      <c r="C15030" t="s">
        <v>353</v>
      </c>
      <c r="D15030" t="s">
        <v>65</v>
      </c>
      <c r="E15030" t="s">
        <v>65</v>
      </c>
      <c r="F15030" t="s">
        <v>378</v>
      </c>
      <c r="G15030" t="s">
        <v>373</v>
      </c>
      <c r="H15030" t="s">
        <v>3</v>
      </c>
      <c r="I15030" t="s">
        <v>85</v>
      </c>
      <c r="J15030" t="s">
        <v>86</v>
      </c>
      <c r="K15030" t="s">
        <v>379</v>
      </c>
      <c r="L15030">
        <v>5.5</v>
      </c>
      <c r="M15030">
        <v>7521</v>
      </c>
    </row>
    <row r="15031" spans="1:13" x14ac:dyDescent="0.3">
      <c r="A15031">
        <v>2012</v>
      </c>
      <c r="B15031" t="s">
        <v>1</v>
      </c>
      <c r="C15031" t="s">
        <v>353</v>
      </c>
      <c r="D15031" t="s">
        <v>65</v>
      </c>
      <c r="E15031" t="s">
        <v>65</v>
      </c>
      <c r="F15031" t="s">
        <v>378</v>
      </c>
      <c r="G15031" t="s">
        <v>373</v>
      </c>
      <c r="H15031" t="s">
        <v>3</v>
      </c>
      <c r="I15031" t="s">
        <v>85</v>
      </c>
      <c r="J15031" t="s">
        <v>86</v>
      </c>
      <c r="K15031" t="s">
        <v>380</v>
      </c>
      <c r="L15031">
        <v>11</v>
      </c>
      <c r="M15031">
        <v>4992480</v>
      </c>
    </row>
    <row r="15032" spans="1:13" x14ac:dyDescent="0.3">
      <c r="A15032">
        <v>2012</v>
      </c>
      <c r="B15032" t="s">
        <v>1</v>
      </c>
      <c r="C15032" t="s">
        <v>353</v>
      </c>
      <c r="D15032" t="s">
        <v>65</v>
      </c>
      <c r="E15032" t="s">
        <v>65</v>
      </c>
      <c r="F15032" t="s">
        <v>378</v>
      </c>
      <c r="G15032" t="s">
        <v>373</v>
      </c>
      <c r="H15032" t="s">
        <v>3</v>
      </c>
      <c r="I15032" t="s">
        <v>85</v>
      </c>
      <c r="J15032" t="s">
        <v>87</v>
      </c>
      <c r="K15032" t="s">
        <v>379</v>
      </c>
      <c r="L15032">
        <v>7.2</v>
      </c>
      <c r="M15032">
        <v>7522</v>
      </c>
    </row>
    <row r="15033" spans="1:13" x14ac:dyDescent="0.3">
      <c r="A15033">
        <v>2012</v>
      </c>
      <c r="B15033" t="s">
        <v>1</v>
      </c>
      <c r="C15033" t="s">
        <v>353</v>
      </c>
      <c r="D15033" t="s">
        <v>65</v>
      </c>
      <c r="E15033" t="s">
        <v>65</v>
      </c>
      <c r="F15033" t="s">
        <v>378</v>
      </c>
      <c r="G15033" t="s">
        <v>373</v>
      </c>
      <c r="H15033" t="s">
        <v>3</v>
      </c>
      <c r="I15033" t="s">
        <v>85</v>
      </c>
      <c r="J15033" t="s">
        <v>87</v>
      </c>
      <c r="K15033" t="s">
        <v>380</v>
      </c>
      <c r="L15033">
        <v>13.9</v>
      </c>
      <c r="M15033">
        <v>4992479</v>
      </c>
    </row>
    <row r="15034" spans="1:13" x14ac:dyDescent="0.3">
      <c r="A15034">
        <v>2012</v>
      </c>
      <c r="B15034" t="s">
        <v>1</v>
      </c>
      <c r="C15034" t="s">
        <v>353</v>
      </c>
      <c r="D15034" t="s">
        <v>65</v>
      </c>
      <c r="E15034" t="s">
        <v>65</v>
      </c>
      <c r="F15034" t="s">
        <v>378</v>
      </c>
      <c r="G15034" t="s">
        <v>373</v>
      </c>
      <c r="H15034" t="s">
        <v>3</v>
      </c>
      <c r="I15034" t="s">
        <v>85</v>
      </c>
      <c r="J15034" t="s">
        <v>88</v>
      </c>
      <c r="K15034" t="s">
        <v>379</v>
      </c>
      <c r="L15034">
        <v>3.2</v>
      </c>
      <c r="M15034">
        <v>7523</v>
      </c>
    </row>
    <row r="15035" spans="1:13" x14ac:dyDescent="0.3">
      <c r="A15035">
        <v>2012</v>
      </c>
      <c r="B15035" t="s">
        <v>1</v>
      </c>
      <c r="C15035" t="s">
        <v>353</v>
      </c>
      <c r="D15035" t="s">
        <v>65</v>
      </c>
      <c r="E15035" t="s">
        <v>65</v>
      </c>
      <c r="F15035" t="s">
        <v>378</v>
      </c>
      <c r="G15035" t="s">
        <v>373</v>
      </c>
      <c r="H15035" t="s">
        <v>3</v>
      </c>
      <c r="I15035" t="s">
        <v>85</v>
      </c>
      <c r="J15035" t="s">
        <v>88</v>
      </c>
      <c r="K15035" t="s">
        <v>380</v>
      </c>
      <c r="L15035">
        <v>6.1</v>
      </c>
      <c r="M15035">
        <v>4992478</v>
      </c>
    </row>
    <row r="15036" spans="1:13" x14ac:dyDescent="0.3">
      <c r="A15036">
        <v>2012</v>
      </c>
      <c r="B15036" t="s">
        <v>1</v>
      </c>
      <c r="C15036" t="s">
        <v>353</v>
      </c>
      <c r="D15036" t="s">
        <v>65</v>
      </c>
      <c r="E15036" t="s">
        <v>65</v>
      </c>
      <c r="F15036" t="s">
        <v>378</v>
      </c>
      <c r="G15036" t="s">
        <v>373</v>
      </c>
      <c r="H15036" t="s">
        <v>3</v>
      </c>
      <c r="I15036" t="s">
        <v>85</v>
      </c>
      <c r="J15036" t="s">
        <v>89</v>
      </c>
      <c r="K15036" t="s">
        <v>379</v>
      </c>
      <c r="L15036">
        <v>16.600000000000001</v>
      </c>
      <c r="M15036">
        <v>7519</v>
      </c>
    </row>
    <row r="15037" spans="1:13" x14ac:dyDescent="0.3">
      <c r="A15037">
        <v>2012</v>
      </c>
      <c r="B15037" t="s">
        <v>1</v>
      </c>
      <c r="C15037" t="s">
        <v>353</v>
      </c>
      <c r="D15037" t="s">
        <v>65</v>
      </c>
      <c r="E15037" t="s">
        <v>65</v>
      </c>
      <c r="F15037" t="s">
        <v>378</v>
      </c>
      <c r="G15037" t="s">
        <v>373</v>
      </c>
      <c r="H15037" t="s">
        <v>3</v>
      </c>
      <c r="I15037" t="s">
        <v>85</v>
      </c>
      <c r="J15037" t="s">
        <v>89</v>
      </c>
      <c r="K15037" t="s">
        <v>380</v>
      </c>
      <c r="L15037">
        <v>29</v>
      </c>
      <c r="M15037">
        <v>4992482</v>
      </c>
    </row>
    <row r="15038" spans="1:13" x14ac:dyDescent="0.3">
      <c r="A15038">
        <v>2012</v>
      </c>
      <c r="B15038" t="s">
        <v>1</v>
      </c>
      <c r="C15038" t="s">
        <v>353</v>
      </c>
      <c r="D15038" t="s">
        <v>65</v>
      </c>
      <c r="E15038" t="s">
        <v>65</v>
      </c>
      <c r="F15038" t="s">
        <v>378</v>
      </c>
      <c r="G15038" t="s">
        <v>373</v>
      </c>
      <c r="H15038" t="s">
        <v>3</v>
      </c>
      <c r="I15038" t="s">
        <v>90</v>
      </c>
      <c r="J15038" t="s">
        <v>90</v>
      </c>
      <c r="K15038" t="s">
        <v>379</v>
      </c>
      <c r="L15038">
        <v>9.6999999999999993</v>
      </c>
      <c r="M15038">
        <v>7491</v>
      </c>
    </row>
    <row r="15039" spans="1:13" x14ac:dyDescent="0.3">
      <c r="A15039">
        <v>2012</v>
      </c>
      <c r="B15039" t="s">
        <v>1</v>
      </c>
      <c r="C15039" t="s">
        <v>353</v>
      </c>
      <c r="D15039" t="s">
        <v>65</v>
      </c>
      <c r="E15039" t="s">
        <v>65</v>
      </c>
      <c r="F15039" t="s">
        <v>378</v>
      </c>
      <c r="G15039" t="s">
        <v>373</v>
      </c>
      <c r="H15039" t="s">
        <v>3</v>
      </c>
      <c r="I15039" t="s">
        <v>90</v>
      </c>
      <c r="J15039" t="s">
        <v>90</v>
      </c>
      <c r="K15039" t="s">
        <v>380</v>
      </c>
      <c r="L15039">
        <v>12.2</v>
      </c>
      <c r="M15039">
        <v>4992510</v>
      </c>
    </row>
    <row r="15040" spans="1:13" x14ac:dyDescent="0.3">
      <c r="A15040">
        <v>2012</v>
      </c>
      <c r="B15040" t="s">
        <v>1</v>
      </c>
      <c r="C15040" t="s">
        <v>353</v>
      </c>
      <c r="D15040" t="s">
        <v>65</v>
      </c>
      <c r="E15040" t="s">
        <v>65</v>
      </c>
      <c r="F15040" t="s">
        <v>378</v>
      </c>
      <c r="G15040" t="s">
        <v>373</v>
      </c>
      <c r="H15040" t="s">
        <v>3</v>
      </c>
      <c r="I15040" t="s">
        <v>92</v>
      </c>
      <c r="J15040" t="s">
        <v>94</v>
      </c>
      <c r="K15040" t="s">
        <v>379</v>
      </c>
      <c r="M15040">
        <v>7502</v>
      </c>
    </row>
    <row r="15041" spans="1:13" x14ac:dyDescent="0.3">
      <c r="A15041">
        <v>2012</v>
      </c>
      <c r="B15041" t="s">
        <v>1</v>
      </c>
      <c r="C15041" t="s">
        <v>353</v>
      </c>
      <c r="D15041" t="s">
        <v>65</v>
      </c>
      <c r="E15041" t="s">
        <v>65</v>
      </c>
      <c r="F15041" t="s">
        <v>378</v>
      </c>
      <c r="G15041" t="s">
        <v>373</v>
      </c>
      <c r="H15041" t="s">
        <v>3</v>
      </c>
      <c r="I15041" t="s">
        <v>92</v>
      </c>
      <c r="J15041" t="s">
        <v>94</v>
      </c>
      <c r="K15041" t="s">
        <v>380</v>
      </c>
      <c r="M15041">
        <v>4992499</v>
      </c>
    </row>
    <row r="15042" spans="1:13" x14ac:dyDescent="0.3">
      <c r="A15042">
        <v>2012</v>
      </c>
      <c r="B15042" t="s">
        <v>1</v>
      </c>
      <c r="C15042" t="s">
        <v>353</v>
      </c>
      <c r="D15042" t="s">
        <v>65</v>
      </c>
      <c r="E15042" t="s">
        <v>65</v>
      </c>
      <c r="F15042" t="s">
        <v>378</v>
      </c>
      <c r="G15042" t="s">
        <v>373</v>
      </c>
      <c r="H15042" t="s">
        <v>3</v>
      </c>
      <c r="I15042" t="s">
        <v>92</v>
      </c>
      <c r="J15042" t="s">
        <v>95</v>
      </c>
      <c r="K15042" t="s">
        <v>379</v>
      </c>
      <c r="M15042">
        <v>7503</v>
      </c>
    </row>
    <row r="15043" spans="1:13" x14ac:dyDescent="0.3">
      <c r="A15043">
        <v>2012</v>
      </c>
      <c r="B15043" t="s">
        <v>1</v>
      </c>
      <c r="C15043" t="s">
        <v>353</v>
      </c>
      <c r="D15043" t="s">
        <v>65</v>
      </c>
      <c r="E15043" t="s">
        <v>65</v>
      </c>
      <c r="F15043" t="s">
        <v>378</v>
      </c>
      <c r="G15043" t="s">
        <v>373</v>
      </c>
      <c r="H15043" t="s">
        <v>3</v>
      </c>
      <c r="I15043" t="s">
        <v>92</v>
      </c>
      <c r="J15043" t="s">
        <v>95</v>
      </c>
      <c r="K15043" t="s">
        <v>380</v>
      </c>
      <c r="M15043">
        <v>4992498</v>
      </c>
    </row>
    <row r="15044" spans="1:13" x14ac:dyDescent="0.3">
      <c r="A15044">
        <v>2012</v>
      </c>
      <c r="B15044" t="s">
        <v>1</v>
      </c>
      <c r="C15044" t="s">
        <v>353</v>
      </c>
      <c r="D15044" t="s">
        <v>65</v>
      </c>
      <c r="E15044" t="s">
        <v>65</v>
      </c>
      <c r="F15044" t="s">
        <v>378</v>
      </c>
      <c r="G15044" t="s">
        <v>373</v>
      </c>
      <c r="H15044" t="s">
        <v>3</v>
      </c>
      <c r="I15044" t="s">
        <v>92</v>
      </c>
      <c r="J15044" t="s">
        <v>96</v>
      </c>
      <c r="K15044" t="s">
        <v>379</v>
      </c>
      <c r="M15044">
        <v>7505</v>
      </c>
    </row>
    <row r="15045" spans="1:13" x14ac:dyDescent="0.3">
      <c r="A15045">
        <v>2012</v>
      </c>
      <c r="B15045" t="s">
        <v>1</v>
      </c>
      <c r="C15045" t="s">
        <v>353</v>
      </c>
      <c r="D15045" t="s">
        <v>65</v>
      </c>
      <c r="E15045" t="s">
        <v>65</v>
      </c>
      <c r="F15045" t="s">
        <v>378</v>
      </c>
      <c r="G15045" t="s">
        <v>373</v>
      </c>
      <c r="H15045" t="s">
        <v>3</v>
      </c>
      <c r="I15045" t="s">
        <v>92</v>
      </c>
      <c r="J15045" t="s">
        <v>96</v>
      </c>
      <c r="K15045" t="s">
        <v>380</v>
      </c>
      <c r="M15045">
        <v>4992496</v>
      </c>
    </row>
    <row r="15046" spans="1:13" x14ac:dyDescent="0.3">
      <c r="A15046">
        <v>2012</v>
      </c>
      <c r="B15046" t="s">
        <v>1</v>
      </c>
      <c r="C15046" t="s">
        <v>353</v>
      </c>
      <c r="D15046" t="s">
        <v>65</v>
      </c>
      <c r="E15046" t="s">
        <v>65</v>
      </c>
      <c r="F15046" t="s">
        <v>378</v>
      </c>
      <c r="G15046" t="s">
        <v>373</v>
      </c>
      <c r="H15046" t="s">
        <v>3</v>
      </c>
      <c r="I15046" t="s">
        <v>92</v>
      </c>
      <c r="J15046" t="s">
        <v>98</v>
      </c>
      <c r="K15046" t="s">
        <v>379</v>
      </c>
      <c r="M15046">
        <v>7504</v>
      </c>
    </row>
    <row r="15047" spans="1:13" x14ac:dyDescent="0.3">
      <c r="A15047">
        <v>2012</v>
      </c>
      <c r="B15047" t="s">
        <v>1</v>
      </c>
      <c r="C15047" t="s">
        <v>353</v>
      </c>
      <c r="D15047" t="s">
        <v>65</v>
      </c>
      <c r="E15047" t="s">
        <v>65</v>
      </c>
      <c r="F15047" t="s">
        <v>378</v>
      </c>
      <c r="G15047" t="s">
        <v>373</v>
      </c>
      <c r="H15047" t="s">
        <v>3</v>
      </c>
      <c r="I15047" t="s">
        <v>92</v>
      </c>
      <c r="J15047" t="s">
        <v>98</v>
      </c>
      <c r="K15047" t="s">
        <v>380</v>
      </c>
      <c r="M15047">
        <v>4992497</v>
      </c>
    </row>
    <row r="15048" spans="1:13" x14ac:dyDescent="0.3">
      <c r="A15048">
        <v>2012</v>
      </c>
      <c r="B15048" t="s">
        <v>1</v>
      </c>
      <c r="C15048" t="s">
        <v>353</v>
      </c>
      <c r="D15048" t="s">
        <v>65</v>
      </c>
      <c r="E15048" t="s">
        <v>65</v>
      </c>
      <c r="F15048" t="s">
        <v>378</v>
      </c>
      <c r="G15048" t="s">
        <v>373</v>
      </c>
      <c r="H15048" t="s">
        <v>3</v>
      </c>
      <c r="I15048" t="s">
        <v>92</v>
      </c>
      <c r="J15048" t="s">
        <v>99</v>
      </c>
      <c r="K15048" t="s">
        <v>379</v>
      </c>
      <c r="L15048">
        <v>9.4</v>
      </c>
      <c r="M15048">
        <v>7501</v>
      </c>
    </row>
    <row r="15049" spans="1:13" x14ac:dyDescent="0.3">
      <c r="A15049">
        <v>2012</v>
      </c>
      <c r="B15049" t="s">
        <v>1</v>
      </c>
      <c r="C15049" t="s">
        <v>353</v>
      </c>
      <c r="D15049" t="s">
        <v>65</v>
      </c>
      <c r="E15049" t="s">
        <v>65</v>
      </c>
      <c r="F15049" t="s">
        <v>378</v>
      </c>
      <c r="G15049" t="s">
        <v>373</v>
      </c>
      <c r="H15049" t="s">
        <v>3</v>
      </c>
      <c r="I15049" t="s">
        <v>92</v>
      </c>
      <c r="J15049" t="s">
        <v>99</v>
      </c>
      <c r="K15049" t="s">
        <v>380</v>
      </c>
      <c r="L15049">
        <v>11.9</v>
      </c>
      <c r="M15049">
        <v>4992500</v>
      </c>
    </row>
    <row r="15050" spans="1:13" x14ac:dyDescent="0.3">
      <c r="A15050">
        <v>2012</v>
      </c>
      <c r="B15050" t="s">
        <v>1</v>
      </c>
      <c r="C15050" t="s">
        <v>353</v>
      </c>
      <c r="D15050" t="s">
        <v>65</v>
      </c>
      <c r="E15050" t="s">
        <v>65</v>
      </c>
      <c r="F15050" t="s">
        <v>377</v>
      </c>
      <c r="G15050" t="s">
        <v>375</v>
      </c>
      <c r="H15050" t="s">
        <v>8</v>
      </c>
      <c r="I15050" t="s">
        <v>71</v>
      </c>
      <c r="J15050" t="s">
        <v>299</v>
      </c>
      <c r="K15050" t="s">
        <v>379</v>
      </c>
      <c r="L15050">
        <v>87</v>
      </c>
      <c r="M15050">
        <v>7457</v>
      </c>
    </row>
    <row r="15051" spans="1:13" x14ac:dyDescent="0.3">
      <c r="A15051">
        <v>2012</v>
      </c>
      <c r="B15051" t="s">
        <v>1</v>
      </c>
      <c r="C15051" t="s">
        <v>353</v>
      </c>
      <c r="D15051" t="s">
        <v>65</v>
      </c>
      <c r="E15051" t="s">
        <v>65</v>
      </c>
      <c r="F15051" t="s">
        <v>377</v>
      </c>
      <c r="G15051" t="s">
        <v>375</v>
      </c>
      <c r="H15051" t="s">
        <v>8</v>
      </c>
      <c r="I15051" t="s">
        <v>71</v>
      </c>
      <c r="J15051" t="s">
        <v>299</v>
      </c>
      <c r="K15051" t="s">
        <v>380</v>
      </c>
      <c r="L15051">
        <v>92.1</v>
      </c>
      <c r="M15051">
        <v>4992544</v>
      </c>
    </row>
    <row r="15052" spans="1:13" x14ac:dyDescent="0.3">
      <c r="A15052">
        <v>2012</v>
      </c>
      <c r="B15052" t="s">
        <v>1</v>
      </c>
      <c r="C15052" t="s">
        <v>353</v>
      </c>
      <c r="D15052" t="s">
        <v>65</v>
      </c>
      <c r="E15052" t="s">
        <v>65</v>
      </c>
      <c r="F15052" t="s">
        <v>377</v>
      </c>
      <c r="G15052" t="s">
        <v>375</v>
      </c>
      <c r="H15052" t="s">
        <v>8</v>
      </c>
      <c r="I15052" t="s">
        <v>71</v>
      </c>
      <c r="J15052" t="s">
        <v>300</v>
      </c>
      <c r="K15052" t="s">
        <v>379</v>
      </c>
      <c r="L15052">
        <v>71.400000000000006</v>
      </c>
      <c r="M15052">
        <v>7458</v>
      </c>
    </row>
    <row r="15053" spans="1:13" x14ac:dyDescent="0.3">
      <c r="A15053">
        <v>2012</v>
      </c>
      <c r="B15053" t="s">
        <v>1</v>
      </c>
      <c r="C15053" t="s">
        <v>353</v>
      </c>
      <c r="D15053" t="s">
        <v>65</v>
      </c>
      <c r="E15053" t="s">
        <v>65</v>
      </c>
      <c r="F15053" t="s">
        <v>377</v>
      </c>
      <c r="G15053" t="s">
        <v>375</v>
      </c>
      <c r="H15053" t="s">
        <v>8</v>
      </c>
      <c r="I15053" t="s">
        <v>71</v>
      </c>
      <c r="J15053" t="s">
        <v>300</v>
      </c>
      <c r="K15053" t="s">
        <v>380</v>
      </c>
      <c r="L15053">
        <v>77.2</v>
      </c>
      <c r="M15053">
        <v>4992543</v>
      </c>
    </row>
    <row r="15054" spans="1:13" x14ac:dyDescent="0.3">
      <c r="A15054">
        <v>2012</v>
      </c>
      <c r="B15054" t="s">
        <v>1</v>
      </c>
      <c r="C15054" t="s">
        <v>353</v>
      </c>
      <c r="D15054" t="s">
        <v>65</v>
      </c>
      <c r="E15054" t="s">
        <v>65</v>
      </c>
      <c r="F15054" t="s">
        <v>377</v>
      </c>
      <c r="G15054" t="s">
        <v>375</v>
      </c>
      <c r="H15054" t="s">
        <v>8</v>
      </c>
      <c r="I15054" t="s">
        <v>71</v>
      </c>
      <c r="J15054" t="s">
        <v>301</v>
      </c>
      <c r="K15054" t="s">
        <v>379</v>
      </c>
      <c r="L15054">
        <v>66.599999999999994</v>
      </c>
      <c r="M15054">
        <v>7459</v>
      </c>
    </row>
    <row r="15055" spans="1:13" x14ac:dyDescent="0.3">
      <c r="A15055">
        <v>2012</v>
      </c>
      <c r="B15055" t="s">
        <v>1</v>
      </c>
      <c r="C15055" t="s">
        <v>353</v>
      </c>
      <c r="D15055" t="s">
        <v>65</v>
      </c>
      <c r="E15055" t="s">
        <v>65</v>
      </c>
      <c r="F15055" t="s">
        <v>377</v>
      </c>
      <c r="G15055" t="s">
        <v>375</v>
      </c>
      <c r="H15055" t="s">
        <v>8</v>
      </c>
      <c r="I15055" t="s">
        <v>71</v>
      </c>
      <c r="J15055" t="s">
        <v>301</v>
      </c>
      <c r="K15055" t="s">
        <v>380</v>
      </c>
      <c r="L15055">
        <v>72</v>
      </c>
      <c r="M15055">
        <v>4992542</v>
      </c>
    </row>
    <row r="15056" spans="1:13" x14ac:dyDescent="0.3">
      <c r="A15056">
        <v>2012</v>
      </c>
      <c r="B15056" t="s">
        <v>1</v>
      </c>
      <c r="C15056" t="s">
        <v>353</v>
      </c>
      <c r="D15056" t="s">
        <v>65</v>
      </c>
      <c r="E15056" t="s">
        <v>65</v>
      </c>
      <c r="F15056" t="s">
        <v>377</v>
      </c>
      <c r="G15056" t="s">
        <v>375</v>
      </c>
      <c r="H15056" t="s">
        <v>8</v>
      </c>
      <c r="I15056" t="s">
        <v>71</v>
      </c>
      <c r="J15056" t="s">
        <v>70</v>
      </c>
      <c r="K15056" t="s">
        <v>379</v>
      </c>
      <c r="L15056">
        <v>56.8</v>
      </c>
      <c r="M15056">
        <v>7460</v>
      </c>
    </row>
    <row r="15057" spans="1:13" x14ac:dyDescent="0.3">
      <c r="A15057">
        <v>2012</v>
      </c>
      <c r="B15057" t="s">
        <v>1</v>
      </c>
      <c r="C15057" t="s">
        <v>353</v>
      </c>
      <c r="D15057" t="s">
        <v>65</v>
      </c>
      <c r="E15057" t="s">
        <v>65</v>
      </c>
      <c r="F15057" t="s">
        <v>377</v>
      </c>
      <c r="G15057" t="s">
        <v>375</v>
      </c>
      <c r="H15057" t="s">
        <v>8</v>
      </c>
      <c r="I15057" t="s">
        <v>71</v>
      </c>
      <c r="J15057" t="s">
        <v>70</v>
      </c>
      <c r="K15057" t="s">
        <v>380</v>
      </c>
      <c r="L15057">
        <v>61.7</v>
      </c>
      <c r="M15057">
        <v>4992541</v>
      </c>
    </row>
    <row r="15058" spans="1:13" x14ac:dyDescent="0.3">
      <c r="A15058">
        <v>2012</v>
      </c>
      <c r="B15058" t="s">
        <v>1</v>
      </c>
      <c r="C15058" t="s">
        <v>353</v>
      </c>
      <c r="D15058" t="s">
        <v>65</v>
      </c>
      <c r="E15058" t="s">
        <v>65</v>
      </c>
      <c r="F15058" t="s">
        <v>377</v>
      </c>
      <c r="G15058" t="s">
        <v>375</v>
      </c>
      <c r="H15058" t="s">
        <v>8</v>
      </c>
      <c r="I15058" t="s">
        <v>71</v>
      </c>
      <c r="J15058" t="s">
        <v>72</v>
      </c>
      <c r="K15058" t="s">
        <v>379</v>
      </c>
      <c r="L15058">
        <v>46.3</v>
      </c>
      <c r="M15058">
        <v>7461</v>
      </c>
    </row>
    <row r="15059" spans="1:13" x14ac:dyDescent="0.3">
      <c r="A15059">
        <v>2012</v>
      </c>
      <c r="B15059" t="s">
        <v>1</v>
      </c>
      <c r="C15059" t="s">
        <v>353</v>
      </c>
      <c r="D15059" t="s">
        <v>65</v>
      </c>
      <c r="E15059" t="s">
        <v>65</v>
      </c>
      <c r="F15059" t="s">
        <v>377</v>
      </c>
      <c r="G15059" t="s">
        <v>375</v>
      </c>
      <c r="H15059" t="s">
        <v>8</v>
      </c>
      <c r="I15059" t="s">
        <v>71</v>
      </c>
      <c r="J15059" t="s">
        <v>72</v>
      </c>
      <c r="K15059" t="s">
        <v>380</v>
      </c>
      <c r="L15059">
        <v>50.6</v>
      </c>
      <c r="M15059">
        <v>4992540</v>
      </c>
    </row>
    <row r="15060" spans="1:13" x14ac:dyDescent="0.3">
      <c r="A15060">
        <v>2012</v>
      </c>
      <c r="B15060" t="s">
        <v>1</v>
      </c>
      <c r="C15060" t="s">
        <v>353</v>
      </c>
      <c r="D15060" t="s">
        <v>65</v>
      </c>
      <c r="E15060" t="s">
        <v>65</v>
      </c>
      <c r="F15060" t="s">
        <v>377</v>
      </c>
      <c r="G15060" t="s">
        <v>375</v>
      </c>
      <c r="H15060" t="s">
        <v>8</v>
      </c>
      <c r="I15060" t="s">
        <v>71</v>
      </c>
      <c r="J15060" t="s">
        <v>73</v>
      </c>
      <c r="K15060" t="s">
        <v>379</v>
      </c>
      <c r="L15060">
        <v>33</v>
      </c>
      <c r="M15060">
        <v>7462</v>
      </c>
    </row>
    <row r="15061" spans="1:13" x14ac:dyDescent="0.3">
      <c r="A15061">
        <v>2012</v>
      </c>
      <c r="B15061" t="s">
        <v>1</v>
      </c>
      <c r="C15061" t="s">
        <v>353</v>
      </c>
      <c r="D15061" t="s">
        <v>65</v>
      </c>
      <c r="E15061" t="s">
        <v>65</v>
      </c>
      <c r="F15061" t="s">
        <v>377</v>
      </c>
      <c r="G15061" t="s">
        <v>375</v>
      </c>
      <c r="H15061" t="s">
        <v>8</v>
      </c>
      <c r="I15061" t="s">
        <v>71</v>
      </c>
      <c r="J15061" t="s">
        <v>73</v>
      </c>
      <c r="K15061" t="s">
        <v>380</v>
      </c>
      <c r="L15061">
        <v>36.5</v>
      </c>
      <c r="M15061">
        <v>4992539</v>
      </c>
    </row>
    <row r="15062" spans="1:13" x14ac:dyDescent="0.3">
      <c r="A15062">
        <v>2012</v>
      </c>
      <c r="B15062" t="s">
        <v>1</v>
      </c>
      <c r="C15062" t="s">
        <v>353</v>
      </c>
      <c r="D15062" t="s">
        <v>65</v>
      </c>
      <c r="E15062" t="s">
        <v>65</v>
      </c>
      <c r="F15062" t="s">
        <v>377</v>
      </c>
      <c r="G15062" t="s">
        <v>375</v>
      </c>
      <c r="H15062" t="s">
        <v>8</v>
      </c>
      <c r="I15062" t="s">
        <v>77</v>
      </c>
      <c r="J15062" t="s">
        <v>76</v>
      </c>
      <c r="K15062" t="s">
        <v>379</v>
      </c>
      <c r="L15062">
        <v>72</v>
      </c>
      <c r="M15062">
        <v>7480</v>
      </c>
    </row>
    <row r="15063" spans="1:13" x14ac:dyDescent="0.3">
      <c r="A15063">
        <v>2012</v>
      </c>
      <c r="B15063" t="s">
        <v>1</v>
      </c>
      <c r="C15063" t="s">
        <v>353</v>
      </c>
      <c r="D15063" t="s">
        <v>65</v>
      </c>
      <c r="E15063" t="s">
        <v>65</v>
      </c>
      <c r="F15063" t="s">
        <v>377</v>
      </c>
      <c r="G15063" t="s">
        <v>375</v>
      </c>
      <c r="H15063" t="s">
        <v>8</v>
      </c>
      <c r="I15063" t="s">
        <v>77</v>
      </c>
      <c r="J15063" t="s">
        <v>76</v>
      </c>
      <c r="K15063" t="s">
        <v>380</v>
      </c>
      <c r="L15063">
        <v>74.7</v>
      </c>
      <c r="M15063">
        <v>4992521</v>
      </c>
    </row>
    <row r="15064" spans="1:13" x14ac:dyDescent="0.3">
      <c r="A15064">
        <v>2012</v>
      </c>
      <c r="B15064" t="s">
        <v>1</v>
      </c>
      <c r="C15064" t="s">
        <v>353</v>
      </c>
      <c r="D15064" t="s">
        <v>65</v>
      </c>
      <c r="E15064" t="s">
        <v>65</v>
      </c>
      <c r="F15064" t="s">
        <v>377</v>
      </c>
      <c r="G15064" t="s">
        <v>375</v>
      </c>
      <c r="H15064" t="s">
        <v>8</v>
      </c>
      <c r="I15064" t="s">
        <v>77</v>
      </c>
      <c r="J15064" t="s">
        <v>78</v>
      </c>
      <c r="K15064" t="s">
        <v>379</v>
      </c>
      <c r="L15064">
        <v>52.1</v>
      </c>
      <c r="M15064">
        <v>7478</v>
      </c>
    </row>
    <row r="15065" spans="1:13" x14ac:dyDescent="0.3">
      <c r="A15065">
        <v>2012</v>
      </c>
      <c r="B15065" t="s">
        <v>1</v>
      </c>
      <c r="C15065" t="s">
        <v>353</v>
      </c>
      <c r="D15065" t="s">
        <v>65</v>
      </c>
      <c r="E15065" t="s">
        <v>65</v>
      </c>
      <c r="F15065" t="s">
        <v>377</v>
      </c>
      <c r="G15065" t="s">
        <v>375</v>
      </c>
      <c r="H15065" t="s">
        <v>8</v>
      </c>
      <c r="I15065" t="s">
        <v>77</v>
      </c>
      <c r="J15065" t="s">
        <v>78</v>
      </c>
      <c r="K15065" t="s">
        <v>380</v>
      </c>
      <c r="L15065">
        <v>56.6</v>
      </c>
      <c r="M15065">
        <v>4992523</v>
      </c>
    </row>
    <row r="15066" spans="1:13" x14ac:dyDescent="0.3">
      <c r="A15066">
        <v>2012</v>
      </c>
      <c r="B15066" t="s">
        <v>1</v>
      </c>
      <c r="C15066" t="s">
        <v>353</v>
      </c>
      <c r="D15066" t="s">
        <v>65</v>
      </c>
      <c r="E15066" t="s">
        <v>65</v>
      </c>
      <c r="F15066" t="s">
        <v>377</v>
      </c>
      <c r="G15066" t="s">
        <v>375</v>
      </c>
      <c r="H15066" t="s">
        <v>8</v>
      </c>
      <c r="I15066" t="s">
        <v>77</v>
      </c>
      <c r="J15066" t="s">
        <v>79</v>
      </c>
      <c r="K15066" t="s">
        <v>379</v>
      </c>
      <c r="L15066">
        <v>39.299999999999997</v>
      </c>
      <c r="M15066">
        <v>7477</v>
      </c>
    </row>
    <row r="15067" spans="1:13" x14ac:dyDescent="0.3">
      <c r="A15067">
        <v>2012</v>
      </c>
      <c r="B15067" t="s">
        <v>1</v>
      </c>
      <c r="C15067" t="s">
        <v>353</v>
      </c>
      <c r="D15067" t="s">
        <v>65</v>
      </c>
      <c r="E15067" t="s">
        <v>65</v>
      </c>
      <c r="F15067" t="s">
        <v>377</v>
      </c>
      <c r="G15067" t="s">
        <v>375</v>
      </c>
      <c r="H15067" t="s">
        <v>8</v>
      </c>
      <c r="I15067" t="s">
        <v>77</v>
      </c>
      <c r="J15067" t="s">
        <v>79</v>
      </c>
      <c r="K15067" t="s">
        <v>380</v>
      </c>
      <c r="L15067">
        <v>48.5</v>
      </c>
      <c r="M15067">
        <v>4992524</v>
      </c>
    </row>
    <row r="15068" spans="1:13" x14ac:dyDescent="0.3">
      <c r="A15068">
        <v>2012</v>
      </c>
      <c r="B15068" t="s">
        <v>1</v>
      </c>
      <c r="C15068" t="s">
        <v>353</v>
      </c>
      <c r="D15068" t="s">
        <v>65</v>
      </c>
      <c r="E15068" t="s">
        <v>65</v>
      </c>
      <c r="F15068" t="s">
        <v>377</v>
      </c>
      <c r="G15068" t="s">
        <v>375</v>
      </c>
      <c r="H15068" t="s">
        <v>8</v>
      </c>
      <c r="I15068" t="s">
        <v>77</v>
      </c>
      <c r="J15068" t="s">
        <v>80</v>
      </c>
      <c r="K15068" t="s">
        <v>379</v>
      </c>
      <c r="L15068">
        <v>60.6</v>
      </c>
      <c r="M15068">
        <v>7479</v>
      </c>
    </row>
    <row r="15069" spans="1:13" x14ac:dyDescent="0.3">
      <c r="A15069">
        <v>2012</v>
      </c>
      <c r="B15069" t="s">
        <v>1</v>
      </c>
      <c r="C15069" t="s">
        <v>353</v>
      </c>
      <c r="D15069" t="s">
        <v>65</v>
      </c>
      <c r="E15069" t="s">
        <v>65</v>
      </c>
      <c r="F15069" t="s">
        <v>377</v>
      </c>
      <c r="G15069" t="s">
        <v>375</v>
      </c>
      <c r="H15069" t="s">
        <v>8</v>
      </c>
      <c r="I15069" t="s">
        <v>77</v>
      </c>
      <c r="J15069" t="s">
        <v>80</v>
      </c>
      <c r="K15069" t="s">
        <v>380</v>
      </c>
      <c r="L15069">
        <v>64.099999999999994</v>
      </c>
      <c r="M15069">
        <v>4992522</v>
      </c>
    </row>
    <row r="15070" spans="1:13" x14ac:dyDescent="0.3">
      <c r="A15070">
        <v>2012</v>
      </c>
      <c r="B15070" t="s">
        <v>1</v>
      </c>
      <c r="C15070" t="s">
        <v>353</v>
      </c>
      <c r="D15070" t="s">
        <v>65</v>
      </c>
      <c r="E15070" t="s">
        <v>65</v>
      </c>
      <c r="F15070" t="s">
        <v>377</v>
      </c>
      <c r="G15070" t="s">
        <v>375</v>
      </c>
      <c r="H15070" t="s">
        <v>8</v>
      </c>
      <c r="I15070" t="s">
        <v>82</v>
      </c>
      <c r="J15070" t="s">
        <v>81</v>
      </c>
      <c r="K15070" t="s">
        <v>379</v>
      </c>
      <c r="L15070">
        <v>60.4</v>
      </c>
      <c r="M15070">
        <v>7450</v>
      </c>
    </row>
    <row r="15071" spans="1:13" x14ac:dyDescent="0.3">
      <c r="A15071">
        <v>2012</v>
      </c>
      <c r="B15071" t="s">
        <v>1</v>
      </c>
      <c r="C15071" t="s">
        <v>353</v>
      </c>
      <c r="D15071" t="s">
        <v>65</v>
      </c>
      <c r="E15071" t="s">
        <v>65</v>
      </c>
      <c r="F15071" t="s">
        <v>377</v>
      </c>
      <c r="G15071" t="s">
        <v>375</v>
      </c>
      <c r="H15071" t="s">
        <v>8</v>
      </c>
      <c r="I15071" t="s">
        <v>82</v>
      </c>
      <c r="J15071" t="s">
        <v>81</v>
      </c>
      <c r="K15071" t="s">
        <v>380</v>
      </c>
      <c r="L15071">
        <v>63.3</v>
      </c>
      <c r="M15071">
        <v>4992551</v>
      </c>
    </row>
    <row r="15072" spans="1:13" x14ac:dyDescent="0.3">
      <c r="A15072">
        <v>2012</v>
      </c>
      <c r="B15072" t="s">
        <v>1</v>
      </c>
      <c r="C15072" t="s">
        <v>353</v>
      </c>
      <c r="D15072" t="s">
        <v>65</v>
      </c>
      <c r="E15072" t="s">
        <v>65</v>
      </c>
      <c r="F15072" t="s">
        <v>377</v>
      </c>
      <c r="G15072" t="s">
        <v>375</v>
      </c>
      <c r="H15072" t="s">
        <v>8</v>
      </c>
      <c r="I15072" t="s">
        <v>82</v>
      </c>
      <c r="J15072" t="s">
        <v>83</v>
      </c>
      <c r="K15072" t="s">
        <v>379</v>
      </c>
      <c r="L15072">
        <v>59.6</v>
      </c>
      <c r="M15072">
        <v>7449</v>
      </c>
    </row>
    <row r="15073" spans="1:13" x14ac:dyDescent="0.3">
      <c r="A15073">
        <v>2012</v>
      </c>
      <c r="B15073" t="s">
        <v>1</v>
      </c>
      <c r="C15073" t="s">
        <v>353</v>
      </c>
      <c r="D15073" t="s">
        <v>65</v>
      </c>
      <c r="E15073" t="s">
        <v>65</v>
      </c>
      <c r="F15073" t="s">
        <v>377</v>
      </c>
      <c r="G15073" t="s">
        <v>375</v>
      </c>
      <c r="H15073" t="s">
        <v>8</v>
      </c>
      <c r="I15073" t="s">
        <v>82</v>
      </c>
      <c r="J15073" t="s">
        <v>83</v>
      </c>
      <c r="K15073" t="s">
        <v>380</v>
      </c>
      <c r="L15073">
        <v>62.7</v>
      </c>
      <c r="M15073">
        <v>4992552</v>
      </c>
    </row>
    <row r="15074" spans="1:13" x14ac:dyDescent="0.3">
      <c r="A15074">
        <v>2012</v>
      </c>
      <c r="B15074" t="s">
        <v>1</v>
      </c>
      <c r="C15074" t="s">
        <v>353</v>
      </c>
      <c r="D15074" t="s">
        <v>65</v>
      </c>
      <c r="E15074" t="s">
        <v>65</v>
      </c>
      <c r="F15074" t="s">
        <v>377</v>
      </c>
      <c r="G15074" t="s">
        <v>375</v>
      </c>
      <c r="H15074" t="s">
        <v>8</v>
      </c>
      <c r="I15074" t="s">
        <v>85</v>
      </c>
      <c r="J15074" t="s">
        <v>84</v>
      </c>
      <c r="K15074" t="s">
        <v>379</v>
      </c>
      <c r="L15074">
        <v>50.6</v>
      </c>
      <c r="M15074">
        <v>7487</v>
      </c>
    </row>
    <row r="15075" spans="1:13" x14ac:dyDescent="0.3">
      <c r="A15075">
        <v>2012</v>
      </c>
      <c r="B15075" t="s">
        <v>1</v>
      </c>
      <c r="C15075" t="s">
        <v>353</v>
      </c>
      <c r="D15075" t="s">
        <v>65</v>
      </c>
      <c r="E15075" t="s">
        <v>65</v>
      </c>
      <c r="F15075" t="s">
        <v>377</v>
      </c>
      <c r="G15075" t="s">
        <v>375</v>
      </c>
      <c r="H15075" t="s">
        <v>8</v>
      </c>
      <c r="I15075" t="s">
        <v>85</v>
      </c>
      <c r="J15075" t="s">
        <v>84</v>
      </c>
      <c r="K15075" t="s">
        <v>380</v>
      </c>
      <c r="L15075">
        <v>57.3</v>
      </c>
      <c r="M15075">
        <v>4992514</v>
      </c>
    </row>
    <row r="15076" spans="1:13" x14ac:dyDescent="0.3">
      <c r="A15076">
        <v>2012</v>
      </c>
      <c r="B15076" t="s">
        <v>1</v>
      </c>
      <c r="C15076" t="s">
        <v>353</v>
      </c>
      <c r="D15076" t="s">
        <v>65</v>
      </c>
      <c r="E15076" t="s">
        <v>65</v>
      </c>
      <c r="F15076" t="s">
        <v>377</v>
      </c>
      <c r="G15076" t="s">
        <v>375</v>
      </c>
      <c r="H15076" t="s">
        <v>8</v>
      </c>
      <c r="I15076" t="s">
        <v>85</v>
      </c>
      <c r="J15076" t="s">
        <v>86</v>
      </c>
      <c r="K15076" t="s">
        <v>379</v>
      </c>
      <c r="L15076">
        <v>47.2</v>
      </c>
      <c r="M15076">
        <v>7488</v>
      </c>
    </row>
    <row r="15077" spans="1:13" x14ac:dyDescent="0.3">
      <c r="A15077">
        <v>2012</v>
      </c>
      <c r="B15077" t="s">
        <v>1</v>
      </c>
      <c r="C15077" t="s">
        <v>353</v>
      </c>
      <c r="D15077" t="s">
        <v>65</v>
      </c>
      <c r="E15077" t="s">
        <v>65</v>
      </c>
      <c r="F15077" t="s">
        <v>377</v>
      </c>
      <c r="G15077" t="s">
        <v>375</v>
      </c>
      <c r="H15077" t="s">
        <v>8</v>
      </c>
      <c r="I15077" t="s">
        <v>85</v>
      </c>
      <c r="J15077" t="s">
        <v>86</v>
      </c>
      <c r="K15077" t="s">
        <v>380</v>
      </c>
      <c r="L15077">
        <v>54.7</v>
      </c>
      <c r="M15077">
        <v>4992513</v>
      </c>
    </row>
    <row r="15078" spans="1:13" x14ac:dyDescent="0.3">
      <c r="A15078">
        <v>2012</v>
      </c>
      <c r="B15078" t="s">
        <v>1</v>
      </c>
      <c r="C15078" t="s">
        <v>353</v>
      </c>
      <c r="D15078" t="s">
        <v>65</v>
      </c>
      <c r="E15078" t="s">
        <v>65</v>
      </c>
      <c r="F15078" t="s">
        <v>377</v>
      </c>
      <c r="G15078" t="s">
        <v>375</v>
      </c>
      <c r="H15078" t="s">
        <v>8</v>
      </c>
      <c r="I15078" t="s">
        <v>85</v>
      </c>
      <c r="J15078" t="s">
        <v>87</v>
      </c>
      <c r="K15078" t="s">
        <v>379</v>
      </c>
      <c r="L15078">
        <v>51.6</v>
      </c>
      <c r="M15078">
        <v>7489</v>
      </c>
    </row>
    <row r="15079" spans="1:13" x14ac:dyDescent="0.3">
      <c r="A15079">
        <v>2012</v>
      </c>
      <c r="B15079" t="s">
        <v>1</v>
      </c>
      <c r="C15079" t="s">
        <v>353</v>
      </c>
      <c r="D15079" t="s">
        <v>65</v>
      </c>
      <c r="E15079" t="s">
        <v>65</v>
      </c>
      <c r="F15079" t="s">
        <v>377</v>
      </c>
      <c r="G15079" t="s">
        <v>375</v>
      </c>
      <c r="H15079" t="s">
        <v>8</v>
      </c>
      <c r="I15079" t="s">
        <v>85</v>
      </c>
      <c r="J15079" t="s">
        <v>87</v>
      </c>
      <c r="K15079" t="s">
        <v>380</v>
      </c>
      <c r="L15079">
        <v>57.7</v>
      </c>
      <c r="M15079">
        <v>4992512</v>
      </c>
    </row>
    <row r="15080" spans="1:13" x14ac:dyDescent="0.3">
      <c r="A15080">
        <v>2012</v>
      </c>
      <c r="B15080" t="s">
        <v>1</v>
      </c>
      <c r="C15080" t="s">
        <v>353</v>
      </c>
      <c r="D15080" t="s">
        <v>65</v>
      </c>
      <c r="E15080" t="s">
        <v>65</v>
      </c>
      <c r="F15080" t="s">
        <v>377</v>
      </c>
      <c r="G15080" t="s">
        <v>375</v>
      </c>
      <c r="H15080" t="s">
        <v>8</v>
      </c>
      <c r="I15080" t="s">
        <v>85</v>
      </c>
      <c r="J15080" t="s">
        <v>88</v>
      </c>
      <c r="K15080" t="s">
        <v>379</v>
      </c>
      <c r="L15080">
        <v>69.099999999999994</v>
      </c>
      <c r="M15080">
        <v>7490</v>
      </c>
    </row>
    <row r="15081" spans="1:13" x14ac:dyDescent="0.3">
      <c r="A15081">
        <v>2012</v>
      </c>
      <c r="B15081" t="s">
        <v>1</v>
      </c>
      <c r="C15081" t="s">
        <v>353</v>
      </c>
      <c r="D15081" t="s">
        <v>65</v>
      </c>
      <c r="E15081" t="s">
        <v>65</v>
      </c>
      <c r="F15081" t="s">
        <v>377</v>
      </c>
      <c r="G15081" t="s">
        <v>375</v>
      </c>
      <c r="H15081" t="s">
        <v>8</v>
      </c>
      <c r="I15081" t="s">
        <v>85</v>
      </c>
      <c r="J15081" t="s">
        <v>88</v>
      </c>
      <c r="K15081" t="s">
        <v>380</v>
      </c>
      <c r="L15081">
        <v>71.900000000000006</v>
      </c>
      <c r="M15081">
        <v>4992511</v>
      </c>
    </row>
    <row r="15082" spans="1:13" x14ac:dyDescent="0.3">
      <c r="A15082">
        <v>2012</v>
      </c>
      <c r="B15082" t="s">
        <v>1</v>
      </c>
      <c r="C15082" t="s">
        <v>353</v>
      </c>
      <c r="D15082" t="s">
        <v>65</v>
      </c>
      <c r="E15082" t="s">
        <v>65</v>
      </c>
      <c r="F15082" t="s">
        <v>377</v>
      </c>
      <c r="G15082" t="s">
        <v>375</v>
      </c>
      <c r="H15082" t="s">
        <v>8</v>
      </c>
      <c r="I15082" t="s">
        <v>85</v>
      </c>
      <c r="J15082" t="s">
        <v>89</v>
      </c>
      <c r="K15082" t="s">
        <v>379</v>
      </c>
      <c r="L15082">
        <v>43.2</v>
      </c>
      <c r="M15082">
        <v>7486</v>
      </c>
    </row>
    <row r="15083" spans="1:13" x14ac:dyDescent="0.3">
      <c r="A15083">
        <v>2012</v>
      </c>
      <c r="B15083" t="s">
        <v>1</v>
      </c>
      <c r="C15083" t="s">
        <v>353</v>
      </c>
      <c r="D15083" t="s">
        <v>65</v>
      </c>
      <c r="E15083" t="s">
        <v>65</v>
      </c>
      <c r="F15083" t="s">
        <v>377</v>
      </c>
      <c r="G15083" t="s">
        <v>375</v>
      </c>
      <c r="H15083" t="s">
        <v>8</v>
      </c>
      <c r="I15083" t="s">
        <v>85</v>
      </c>
      <c r="J15083" t="s">
        <v>89</v>
      </c>
      <c r="K15083" t="s">
        <v>380</v>
      </c>
      <c r="L15083">
        <v>51.5</v>
      </c>
      <c r="M15083">
        <v>4992515</v>
      </c>
    </row>
    <row r="15084" spans="1:13" x14ac:dyDescent="0.3">
      <c r="A15084">
        <v>2012</v>
      </c>
      <c r="B15084" t="s">
        <v>1</v>
      </c>
      <c r="C15084" t="s">
        <v>353</v>
      </c>
      <c r="D15084" t="s">
        <v>65</v>
      </c>
      <c r="E15084" t="s">
        <v>65</v>
      </c>
      <c r="F15084" t="s">
        <v>377</v>
      </c>
      <c r="G15084" t="s">
        <v>375</v>
      </c>
      <c r="H15084" t="s">
        <v>8</v>
      </c>
      <c r="I15084" t="s">
        <v>90</v>
      </c>
      <c r="J15084" t="s">
        <v>90</v>
      </c>
      <c r="K15084" t="s">
        <v>379</v>
      </c>
      <c r="L15084">
        <v>60.5</v>
      </c>
      <c r="M15084">
        <v>7446</v>
      </c>
    </row>
    <row r="15085" spans="1:13" x14ac:dyDescent="0.3">
      <c r="A15085">
        <v>2012</v>
      </c>
      <c r="B15085" t="s">
        <v>1</v>
      </c>
      <c r="C15085" t="s">
        <v>353</v>
      </c>
      <c r="D15085" t="s">
        <v>65</v>
      </c>
      <c r="E15085" t="s">
        <v>65</v>
      </c>
      <c r="F15085" t="s">
        <v>377</v>
      </c>
      <c r="G15085" t="s">
        <v>375</v>
      </c>
      <c r="H15085" t="s">
        <v>8</v>
      </c>
      <c r="I15085" t="s">
        <v>90</v>
      </c>
      <c r="J15085" t="s">
        <v>90</v>
      </c>
      <c r="K15085" t="s">
        <v>380</v>
      </c>
      <c r="L15085">
        <v>62.6</v>
      </c>
      <c r="M15085">
        <v>4992555</v>
      </c>
    </row>
    <row r="15086" spans="1:13" x14ac:dyDescent="0.3">
      <c r="A15086">
        <v>2012</v>
      </c>
      <c r="B15086" t="s">
        <v>1</v>
      </c>
      <c r="C15086" t="s">
        <v>353</v>
      </c>
      <c r="D15086" t="s">
        <v>65</v>
      </c>
      <c r="E15086" t="s">
        <v>65</v>
      </c>
      <c r="F15086" t="s">
        <v>377</v>
      </c>
      <c r="G15086" t="s">
        <v>375</v>
      </c>
      <c r="H15086" t="s">
        <v>8</v>
      </c>
      <c r="I15086" t="s">
        <v>92</v>
      </c>
      <c r="J15086" t="s">
        <v>94</v>
      </c>
      <c r="K15086" t="s">
        <v>379</v>
      </c>
      <c r="L15086">
        <v>39.4</v>
      </c>
      <c r="M15086">
        <v>7469</v>
      </c>
    </row>
    <row r="15087" spans="1:13" x14ac:dyDescent="0.3">
      <c r="A15087">
        <v>2012</v>
      </c>
      <c r="B15087" t="s">
        <v>1</v>
      </c>
      <c r="C15087" t="s">
        <v>353</v>
      </c>
      <c r="D15087" t="s">
        <v>65</v>
      </c>
      <c r="E15087" t="s">
        <v>65</v>
      </c>
      <c r="F15087" t="s">
        <v>377</v>
      </c>
      <c r="G15087" t="s">
        <v>375</v>
      </c>
      <c r="H15087" t="s">
        <v>8</v>
      </c>
      <c r="I15087" t="s">
        <v>92</v>
      </c>
      <c r="J15087" t="s">
        <v>94</v>
      </c>
      <c r="K15087" t="s">
        <v>380</v>
      </c>
      <c r="L15087">
        <v>54.9</v>
      </c>
      <c r="M15087">
        <v>4992532</v>
      </c>
    </row>
    <row r="15088" spans="1:13" x14ac:dyDescent="0.3">
      <c r="A15088">
        <v>2012</v>
      </c>
      <c r="B15088" t="s">
        <v>1</v>
      </c>
      <c r="C15088" t="s">
        <v>353</v>
      </c>
      <c r="D15088" t="s">
        <v>65</v>
      </c>
      <c r="E15088" t="s">
        <v>65</v>
      </c>
      <c r="F15088" t="s">
        <v>377</v>
      </c>
      <c r="G15088" t="s">
        <v>375</v>
      </c>
      <c r="H15088" t="s">
        <v>8</v>
      </c>
      <c r="I15088" t="s">
        <v>92</v>
      </c>
      <c r="J15088" t="s">
        <v>95</v>
      </c>
      <c r="K15088" t="s">
        <v>379</v>
      </c>
      <c r="L15088">
        <v>57.3</v>
      </c>
      <c r="M15088">
        <v>7470</v>
      </c>
    </row>
    <row r="15089" spans="1:13" x14ac:dyDescent="0.3">
      <c r="A15089">
        <v>2012</v>
      </c>
      <c r="B15089" t="s">
        <v>1</v>
      </c>
      <c r="C15089" t="s">
        <v>353</v>
      </c>
      <c r="D15089" t="s">
        <v>65</v>
      </c>
      <c r="E15089" t="s">
        <v>65</v>
      </c>
      <c r="F15089" t="s">
        <v>377</v>
      </c>
      <c r="G15089" t="s">
        <v>375</v>
      </c>
      <c r="H15089" t="s">
        <v>8</v>
      </c>
      <c r="I15089" t="s">
        <v>92</v>
      </c>
      <c r="J15089" t="s">
        <v>95</v>
      </c>
      <c r="K15089" t="s">
        <v>380</v>
      </c>
      <c r="L15089">
        <v>65.8</v>
      </c>
      <c r="M15089">
        <v>4992531</v>
      </c>
    </row>
    <row r="15090" spans="1:13" x14ac:dyDescent="0.3">
      <c r="A15090">
        <v>2012</v>
      </c>
      <c r="B15090" t="s">
        <v>1</v>
      </c>
      <c r="C15090" t="s">
        <v>353</v>
      </c>
      <c r="D15090" t="s">
        <v>65</v>
      </c>
      <c r="E15090" t="s">
        <v>65</v>
      </c>
      <c r="F15090" t="s">
        <v>377</v>
      </c>
      <c r="G15090" t="s">
        <v>375</v>
      </c>
      <c r="H15090" t="s">
        <v>8</v>
      </c>
      <c r="I15090" t="s">
        <v>92</v>
      </c>
      <c r="J15090" t="s">
        <v>96</v>
      </c>
      <c r="K15090" t="s">
        <v>379</v>
      </c>
      <c r="L15090">
        <v>51.2</v>
      </c>
      <c r="M15090">
        <v>7472</v>
      </c>
    </row>
    <row r="15091" spans="1:13" x14ac:dyDescent="0.3">
      <c r="A15091">
        <v>2012</v>
      </c>
      <c r="B15091" t="s">
        <v>1</v>
      </c>
      <c r="C15091" t="s">
        <v>353</v>
      </c>
      <c r="D15091" t="s">
        <v>65</v>
      </c>
      <c r="E15091" t="s">
        <v>65</v>
      </c>
      <c r="F15091" t="s">
        <v>377</v>
      </c>
      <c r="G15091" t="s">
        <v>375</v>
      </c>
      <c r="H15091" t="s">
        <v>8</v>
      </c>
      <c r="I15091" t="s">
        <v>92</v>
      </c>
      <c r="J15091" t="s">
        <v>96</v>
      </c>
      <c r="K15091" t="s">
        <v>380</v>
      </c>
      <c r="L15091">
        <v>66.400000000000006</v>
      </c>
      <c r="M15091">
        <v>4992529</v>
      </c>
    </row>
    <row r="15092" spans="1:13" x14ac:dyDescent="0.3">
      <c r="A15092">
        <v>2012</v>
      </c>
      <c r="B15092" t="s">
        <v>1</v>
      </c>
      <c r="C15092" t="s">
        <v>353</v>
      </c>
      <c r="D15092" t="s">
        <v>65</v>
      </c>
      <c r="E15092" t="s">
        <v>65</v>
      </c>
      <c r="F15092" t="s">
        <v>377</v>
      </c>
      <c r="G15092" t="s">
        <v>375</v>
      </c>
      <c r="H15092" t="s">
        <v>8</v>
      </c>
      <c r="I15092" t="s">
        <v>92</v>
      </c>
      <c r="J15092" t="s">
        <v>98</v>
      </c>
      <c r="K15092" t="s">
        <v>379</v>
      </c>
      <c r="L15092">
        <v>58.1</v>
      </c>
      <c r="M15092">
        <v>7471</v>
      </c>
    </row>
    <row r="15093" spans="1:13" x14ac:dyDescent="0.3">
      <c r="A15093">
        <v>2012</v>
      </c>
      <c r="B15093" t="s">
        <v>1</v>
      </c>
      <c r="C15093" t="s">
        <v>353</v>
      </c>
      <c r="D15093" t="s">
        <v>65</v>
      </c>
      <c r="E15093" t="s">
        <v>65</v>
      </c>
      <c r="F15093" t="s">
        <v>377</v>
      </c>
      <c r="G15093" t="s">
        <v>375</v>
      </c>
      <c r="H15093" t="s">
        <v>8</v>
      </c>
      <c r="I15093" t="s">
        <v>92</v>
      </c>
      <c r="J15093" t="s">
        <v>98</v>
      </c>
      <c r="K15093" t="s">
        <v>380</v>
      </c>
      <c r="L15093">
        <v>66.7</v>
      </c>
      <c r="M15093">
        <v>4992530</v>
      </c>
    </row>
    <row r="15094" spans="1:13" x14ac:dyDescent="0.3">
      <c r="A15094">
        <v>2012</v>
      </c>
      <c r="B15094" t="s">
        <v>1</v>
      </c>
      <c r="C15094" t="s">
        <v>353</v>
      </c>
      <c r="D15094" t="s">
        <v>65</v>
      </c>
      <c r="E15094" t="s">
        <v>65</v>
      </c>
      <c r="F15094" t="s">
        <v>377</v>
      </c>
      <c r="G15094" t="s">
        <v>375</v>
      </c>
      <c r="H15094" t="s">
        <v>8</v>
      </c>
      <c r="I15094" t="s">
        <v>92</v>
      </c>
      <c r="J15094" t="s">
        <v>99</v>
      </c>
      <c r="K15094" t="s">
        <v>379</v>
      </c>
      <c r="L15094">
        <v>60.9</v>
      </c>
      <c r="M15094">
        <v>7468</v>
      </c>
    </row>
    <row r="15095" spans="1:13" x14ac:dyDescent="0.3">
      <c r="A15095">
        <v>2012</v>
      </c>
      <c r="B15095" t="s">
        <v>1</v>
      </c>
      <c r="C15095" t="s">
        <v>353</v>
      </c>
      <c r="D15095" t="s">
        <v>65</v>
      </c>
      <c r="E15095" t="s">
        <v>65</v>
      </c>
      <c r="F15095" t="s">
        <v>377</v>
      </c>
      <c r="G15095" t="s">
        <v>375</v>
      </c>
      <c r="H15095" t="s">
        <v>8</v>
      </c>
      <c r="I15095" t="s">
        <v>92</v>
      </c>
      <c r="J15095" t="s">
        <v>99</v>
      </c>
      <c r="K15095" t="s">
        <v>380</v>
      </c>
      <c r="L15095">
        <v>63.1</v>
      </c>
      <c r="M15095">
        <v>4992533</v>
      </c>
    </row>
    <row r="15096" spans="1:13" x14ac:dyDescent="0.3">
      <c r="A15096">
        <v>2012</v>
      </c>
      <c r="B15096" t="s">
        <v>1</v>
      </c>
      <c r="C15096" t="s">
        <v>353</v>
      </c>
      <c r="D15096" t="s">
        <v>65</v>
      </c>
      <c r="E15096" t="s">
        <v>65</v>
      </c>
      <c r="F15096" t="s">
        <v>377</v>
      </c>
      <c r="G15096" t="s">
        <v>375</v>
      </c>
      <c r="H15096" t="s">
        <v>3</v>
      </c>
      <c r="I15096" t="s">
        <v>71</v>
      </c>
      <c r="J15096" t="s">
        <v>299</v>
      </c>
      <c r="K15096" t="s">
        <v>379</v>
      </c>
      <c r="L15096">
        <v>7.9</v>
      </c>
      <c r="M15096">
        <v>7451</v>
      </c>
    </row>
    <row r="15097" spans="1:13" x14ac:dyDescent="0.3">
      <c r="A15097">
        <v>2012</v>
      </c>
      <c r="B15097" t="s">
        <v>1</v>
      </c>
      <c r="C15097" t="s">
        <v>353</v>
      </c>
      <c r="D15097" t="s">
        <v>65</v>
      </c>
      <c r="E15097" t="s">
        <v>65</v>
      </c>
      <c r="F15097" t="s">
        <v>377</v>
      </c>
      <c r="G15097" t="s">
        <v>375</v>
      </c>
      <c r="H15097" t="s">
        <v>3</v>
      </c>
      <c r="I15097" t="s">
        <v>71</v>
      </c>
      <c r="J15097" t="s">
        <v>299</v>
      </c>
      <c r="K15097" t="s">
        <v>380</v>
      </c>
      <c r="L15097">
        <v>13</v>
      </c>
      <c r="M15097">
        <v>4992550</v>
      </c>
    </row>
    <row r="15098" spans="1:13" x14ac:dyDescent="0.3">
      <c r="A15098">
        <v>2012</v>
      </c>
      <c r="B15098" t="s">
        <v>1</v>
      </c>
      <c r="C15098" t="s">
        <v>353</v>
      </c>
      <c r="D15098" t="s">
        <v>65</v>
      </c>
      <c r="E15098" t="s">
        <v>65</v>
      </c>
      <c r="F15098" t="s">
        <v>377</v>
      </c>
      <c r="G15098" t="s">
        <v>375</v>
      </c>
      <c r="H15098" t="s">
        <v>3</v>
      </c>
      <c r="I15098" t="s">
        <v>71</v>
      </c>
      <c r="J15098" t="s">
        <v>300</v>
      </c>
      <c r="K15098" t="s">
        <v>379</v>
      </c>
      <c r="L15098">
        <v>22.8</v>
      </c>
      <c r="M15098">
        <v>7452</v>
      </c>
    </row>
    <row r="15099" spans="1:13" x14ac:dyDescent="0.3">
      <c r="A15099">
        <v>2012</v>
      </c>
      <c r="B15099" t="s">
        <v>1</v>
      </c>
      <c r="C15099" t="s">
        <v>353</v>
      </c>
      <c r="D15099" t="s">
        <v>65</v>
      </c>
      <c r="E15099" t="s">
        <v>65</v>
      </c>
      <c r="F15099" t="s">
        <v>377</v>
      </c>
      <c r="G15099" t="s">
        <v>375</v>
      </c>
      <c r="H15099" t="s">
        <v>3</v>
      </c>
      <c r="I15099" t="s">
        <v>71</v>
      </c>
      <c r="J15099" t="s">
        <v>300</v>
      </c>
      <c r="K15099" t="s">
        <v>380</v>
      </c>
      <c r="L15099">
        <v>28.6</v>
      </c>
      <c r="M15099">
        <v>4992549</v>
      </c>
    </row>
    <row r="15100" spans="1:13" x14ac:dyDescent="0.3">
      <c r="A15100">
        <v>2012</v>
      </c>
      <c r="B15100" t="s">
        <v>1</v>
      </c>
      <c r="C15100" t="s">
        <v>353</v>
      </c>
      <c r="D15100" t="s">
        <v>65</v>
      </c>
      <c r="E15100" t="s">
        <v>65</v>
      </c>
      <c r="F15100" t="s">
        <v>377</v>
      </c>
      <c r="G15100" t="s">
        <v>375</v>
      </c>
      <c r="H15100" t="s">
        <v>3</v>
      </c>
      <c r="I15100" t="s">
        <v>71</v>
      </c>
      <c r="J15100" t="s">
        <v>301</v>
      </c>
      <c r="K15100" t="s">
        <v>379</v>
      </c>
      <c r="L15100">
        <v>28</v>
      </c>
      <c r="M15100">
        <v>7453</v>
      </c>
    </row>
    <row r="15101" spans="1:13" x14ac:dyDescent="0.3">
      <c r="A15101">
        <v>2012</v>
      </c>
      <c r="B15101" t="s">
        <v>1</v>
      </c>
      <c r="C15101" t="s">
        <v>353</v>
      </c>
      <c r="D15101" t="s">
        <v>65</v>
      </c>
      <c r="E15101" t="s">
        <v>65</v>
      </c>
      <c r="F15101" t="s">
        <v>377</v>
      </c>
      <c r="G15101" t="s">
        <v>375</v>
      </c>
      <c r="H15101" t="s">
        <v>3</v>
      </c>
      <c r="I15101" t="s">
        <v>71</v>
      </c>
      <c r="J15101" t="s">
        <v>301</v>
      </c>
      <c r="K15101" t="s">
        <v>380</v>
      </c>
      <c r="L15101">
        <v>33.4</v>
      </c>
      <c r="M15101">
        <v>4992548</v>
      </c>
    </row>
    <row r="15102" spans="1:13" x14ac:dyDescent="0.3">
      <c r="A15102">
        <v>2012</v>
      </c>
      <c r="B15102" t="s">
        <v>1</v>
      </c>
      <c r="C15102" t="s">
        <v>353</v>
      </c>
      <c r="D15102" t="s">
        <v>65</v>
      </c>
      <c r="E15102" t="s">
        <v>65</v>
      </c>
      <c r="F15102" t="s">
        <v>377</v>
      </c>
      <c r="G15102" t="s">
        <v>375</v>
      </c>
      <c r="H15102" t="s">
        <v>3</v>
      </c>
      <c r="I15102" t="s">
        <v>71</v>
      </c>
      <c r="J15102" t="s">
        <v>70</v>
      </c>
      <c r="K15102" t="s">
        <v>379</v>
      </c>
      <c r="L15102">
        <v>38.299999999999997</v>
      </c>
      <c r="M15102">
        <v>7454</v>
      </c>
    </row>
    <row r="15103" spans="1:13" x14ac:dyDescent="0.3">
      <c r="A15103">
        <v>2012</v>
      </c>
      <c r="B15103" t="s">
        <v>1</v>
      </c>
      <c r="C15103" t="s">
        <v>353</v>
      </c>
      <c r="D15103" t="s">
        <v>65</v>
      </c>
      <c r="E15103" t="s">
        <v>65</v>
      </c>
      <c r="F15103" t="s">
        <v>377</v>
      </c>
      <c r="G15103" t="s">
        <v>375</v>
      </c>
      <c r="H15103" t="s">
        <v>3</v>
      </c>
      <c r="I15103" t="s">
        <v>71</v>
      </c>
      <c r="J15103" t="s">
        <v>70</v>
      </c>
      <c r="K15103" t="s">
        <v>380</v>
      </c>
      <c r="L15103">
        <v>43.2</v>
      </c>
      <c r="M15103">
        <v>4992547</v>
      </c>
    </row>
    <row r="15104" spans="1:13" x14ac:dyDescent="0.3">
      <c r="A15104">
        <v>2012</v>
      </c>
      <c r="B15104" t="s">
        <v>1</v>
      </c>
      <c r="C15104" t="s">
        <v>353</v>
      </c>
      <c r="D15104" t="s">
        <v>65</v>
      </c>
      <c r="E15104" t="s">
        <v>65</v>
      </c>
      <c r="F15104" t="s">
        <v>377</v>
      </c>
      <c r="G15104" t="s">
        <v>375</v>
      </c>
      <c r="H15104" t="s">
        <v>3</v>
      </c>
      <c r="I15104" t="s">
        <v>71</v>
      </c>
      <c r="J15104" t="s">
        <v>72</v>
      </c>
      <c r="K15104" t="s">
        <v>379</v>
      </c>
      <c r="L15104">
        <v>49.4</v>
      </c>
      <c r="M15104">
        <v>7455</v>
      </c>
    </row>
    <row r="15105" spans="1:13" x14ac:dyDescent="0.3">
      <c r="A15105">
        <v>2012</v>
      </c>
      <c r="B15105" t="s">
        <v>1</v>
      </c>
      <c r="C15105" t="s">
        <v>353</v>
      </c>
      <c r="D15105" t="s">
        <v>65</v>
      </c>
      <c r="E15105" t="s">
        <v>65</v>
      </c>
      <c r="F15105" t="s">
        <v>377</v>
      </c>
      <c r="G15105" t="s">
        <v>375</v>
      </c>
      <c r="H15105" t="s">
        <v>3</v>
      </c>
      <c r="I15105" t="s">
        <v>71</v>
      </c>
      <c r="J15105" t="s">
        <v>72</v>
      </c>
      <c r="K15105" t="s">
        <v>380</v>
      </c>
      <c r="L15105">
        <v>53.7</v>
      </c>
      <c r="M15105">
        <v>4992546</v>
      </c>
    </row>
    <row r="15106" spans="1:13" x14ac:dyDescent="0.3">
      <c r="A15106">
        <v>2012</v>
      </c>
      <c r="B15106" t="s">
        <v>1</v>
      </c>
      <c r="C15106" t="s">
        <v>353</v>
      </c>
      <c r="D15106" t="s">
        <v>65</v>
      </c>
      <c r="E15106" t="s">
        <v>65</v>
      </c>
      <c r="F15106" t="s">
        <v>377</v>
      </c>
      <c r="G15106" t="s">
        <v>375</v>
      </c>
      <c r="H15106" t="s">
        <v>3</v>
      </c>
      <c r="I15106" t="s">
        <v>71</v>
      </c>
      <c r="J15106" t="s">
        <v>73</v>
      </c>
      <c r="K15106" t="s">
        <v>379</v>
      </c>
      <c r="L15106">
        <v>63.5</v>
      </c>
      <c r="M15106">
        <v>7456</v>
      </c>
    </row>
    <row r="15107" spans="1:13" x14ac:dyDescent="0.3">
      <c r="A15107">
        <v>2012</v>
      </c>
      <c r="B15107" t="s">
        <v>1</v>
      </c>
      <c r="C15107" t="s">
        <v>353</v>
      </c>
      <c r="D15107" t="s">
        <v>65</v>
      </c>
      <c r="E15107" t="s">
        <v>65</v>
      </c>
      <c r="F15107" t="s">
        <v>377</v>
      </c>
      <c r="G15107" t="s">
        <v>375</v>
      </c>
      <c r="H15107" t="s">
        <v>3</v>
      </c>
      <c r="I15107" t="s">
        <v>71</v>
      </c>
      <c r="J15107" t="s">
        <v>73</v>
      </c>
      <c r="K15107" t="s">
        <v>380</v>
      </c>
      <c r="L15107">
        <v>67</v>
      </c>
      <c r="M15107">
        <v>4992545</v>
      </c>
    </row>
    <row r="15108" spans="1:13" x14ac:dyDescent="0.3">
      <c r="A15108">
        <v>2012</v>
      </c>
      <c r="B15108" t="s">
        <v>1</v>
      </c>
      <c r="C15108" t="s">
        <v>353</v>
      </c>
      <c r="D15108" t="s">
        <v>65</v>
      </c>
      <c r="E15108" t="s">
        <v>65</v>
      </c>
      <c r="F15108" t="s">
        <v>377</v>
      </c>
      <c r="G15108" t="s">
        <v>375</v>
      </c>
      <c r="H15108" t="s">
        <v>3</v>
      </c>
      <c r="I15108" t="s">
        <v>77</v>
      </c>
      <c r="J15108" t="s">
        <v>76</v>
      </c>
      <c r="K15108" t="s">
        <v>379</v>
      </c>
      <c r="L15108">
        <v>25.3</v>
      </c>
      <c r="M15108">
        <v>7476</v>
      </c>
    </row>
    <row r="15109" spans="1:13" x14ac:dyDescent="0.3">
      <c r="A15109">
        <v>2012</v>
      </c>
      <c r="B15109" t="s">
        <v>1</v>
      </c>
      <c r="C15109" t="s">
        <v>353</v>
      </c>
      <c r="D15109" t="s">
        <v>65</v>
      </c>
      <c r="E15109" t="s">
        <v>65</v>
      </c>
      <c r="F15109" t="s">
        <v>377</v>
      </c>
      <c r="G15109" t="s">
        <v>375</v>
      </c>
      <c r="H15109" t="s">
        <v>3</v>
      </c>
      <c r="I15109" t="s">
        <v>77</v>
      </c>
      <c r="J15109" t="s">
        <v>76</v>
      </c>
      <c r="K15109" t="s">
        <v>380</v>
      </c>
      <c r="L15109">
        <v>28</v>
      </c>
      <c r="M15109">
        <v>4992525</v>
      </c>
    </row>
    <row r="15110" spans="1:13" x14ac:dyDescent="0.3">
      <c r="A15110">
        <v>2012</v>
      </c>
      <c r="B15110" t="s">
        <v>1</v>
      </c>
      <c r="C15110" t="s">
        <v>353</v>
      </c>
      <c r="D15110" t="s">
        <v>65</v>
      </c>
      <c r="E15110" t="s">
        <v>65</v>
      </c>
      <c r="F15110" t="s">
        <v>377</v>
      </c>
      <c r="G15110" t="s">
        <v>375</v>
      </c>
      <c r="H15110" t="s">
        <v>3</v>
      </c>
      <c r="I15110" t="s">
        <v>77</v>
      </c>
      <c r="J15110" t="s">
        <v>78</v>
      </c>
      <c r="K15110" t="s">
        <v>379</v>
      </c>
      <c r="L15110">
        <v>43.4</v>
      </c>
      <c r="M15110">
        <v>7474</v>
      </c>
    </row>
    <row r="15111" spans="1:13" x14ac:dyDescent="0.3">
      <c r="A15111">
        <v>2012</v>
      </c>
      <c r="B15111" t="s">
        <v>1</v>
      </c>
      <c r="C15111" t="s">
        <v>353</v>
      </c>
      <c r="D15111" t="s">
        <v>65</v>
      </c>
      <c r="E15111" t="s">
        <v>65</v>
      </c>
      <c r="F15111" t="s">
        <v>377</v>
      </c>
      <c r="G15111" t="s">
        <v>375</v>
      </c>
      <c r="H15111" t="s">
        <v>3</v>
      </c>
      <c r="I15111" t="s">
        <v>77</v>
      </c>
      <c r="J15111" t="s">
        <v>78</v>
      </c>
      <c r="K15111" t="s">
        <v>380</v>
      </c>
      <c r="L15111">
        <v>47.9</v>
      </c>
      <c r="M15111">
        <v>4992527</v>
      </c>
    </row>
    <row r="15112" spans="1:13" x14ac:dyDescent="0.3">
      <c r="A15112">
        <v>2012</v>
      </c>
      <c r="B15112" t="s">
        <v>1</v>
      </c>
      <c r="C15112" t="s">
        <v>353</v>
      </c>
      <c r="D15112" t="s">
        <v>65</v>
      </c>
      <c r="E15112" t="s">
        <v>65</v>
      </c>
      <c r="F15112" t="s">
        <v>377</v>
      </c>
      <c r="G15112" t="s">
        <v>375</v>
      </c>
      <c r="H15112" t="s">
        <v>3</v>
      </c>
      <c r="I15112" t="s">
        <v>77</v>
      </c>
      <c r="J15112" t="s">
        <v>79</v>
      </c>
      <c r="K15112" t="s">
        <v>379</v>
      </c>
      <c r="L15112">
        <v>51.5</v>
      </c>
      <c r="M15112">
        <v>7473</v>
      </c>
    </row>
    <row r="15113" spans="1:13" x14ac:dyDescent="0.3">
      <c r="A15113">
        <v>2012</v>
      </c>
      <c r="B15113" t="s">
        <v>1</v>
      </c>
      <c r="C15113" t="s">
        <v>353</v>
      </c>
      <c r="D15113" t="s">
        <v>65</v>
      </c>
      <c r="E15113" t="s">
        <v>65</v>
      </c>
      <c r="F15113" t="s">
        <v>377</v>
      </c>
      <c r="G15113" t="s">
        <v>375</v>
      </c>
      <c r="H15113" t="s">
        <v>3</v>
      </c>
      <c r="I15113" t="s">
        <v>77</v>
      </c>
      <c r="J15113" t="s">
        <v>79</v>
      </c>
      <c r="K15113" t="s">
        <v>380</v>
      </c>
      <c r="L15113">
        <v>60.7</v>
      </c>
      <c r="M15113">
        <v>4992528</v>
      </c>
    </row>
    <row r="15114" spans="1:13" x14ac:dyDescent="0.3">
      <c r="A15114">
        <v>2012</v>
      </c>
      <c r="B15114" t="s">
        <v>1</v>
      </c>
      <c r="C15114" t="s">
        <v>353</v>
      </c>
      <c r="D15114" t="s">
        <v>65</v>
      </c>
      <c r="E15114" t="s">
        <v>65</v>
      </c>
      <c r="F15114" t="s">
        <v>377</v>
      </c>
      <c r="G15114" t="s">
        <v>375</v>
      </c>
      <c r="H15114" t="s">
        <v>3</v>
      </c>
      <c r="I15114" t="s">
        <v>77</v>
      </c>
      <c r="J15114" t="s">
        <v>80</v>
      </c>
      <c r="K15114" t="s">
        <v>379</v>
      </c>
      <c r="L15114">
        <v>35.9</v>
      </c>
      <c r="M15114">
        <v>7475</v>
      </c>
    </row>
    <row r="15115" spans="1:13" x14ac:dyDescent="0.3">
      <c r="A15115">
        <v>2012</v>
      </c>
      <c r="B15115" t="s">
        <v>1</v>
      </c>
      <c r="C15115" t="s">
        <v>353</v>
      </c>
      <c r="D15115" t="s">
        <v>65</v>
      </c>
      <c r="E15115" t="s">
        <v>65</v>
      </c>
      <c r="F15115" t="s">
        <v>377</v>
      </c>
      <c r="G15115" t="s">
        <v>375</v>
      </c>
      <c r="H15115" t="s">
        <v>3</v>
      </c>
      <c r="I15115" t="s">
        <v>77</v>
      </c>
      <c r="J15115" t="s">
        <v>80</v>
      </c>
      <c r="K15115" t="s">
        <v>380</v>
      </c>
      <c r="L15115">
        <v>39.4</v>
      </c>
      <c r="M15115">
        <v>4992526</v>
      </c>
    </row>
    <row r="15116" spans="1:13" x14ac:dyDescent="0.3">
      <c r="A15116">
        <v>2012</v>
      </c>
      <c r="B15116" t="s">
        <v>1</v>
      </c>
      <c r="C15116" t="s">
        <v>353</v>
      </c>
      <c r="D15116" t="s">
        <v>65</v>
      </c>
      <c r="E15116" t="s">
        <v>65</v>
      </c>
      <c r="F15116" t="s">
        <v>377</v>
      </c>
      <c r="G15116" t="s">
        <v>375</v>
      </c>
      <c r="H15116" t="s">
        <v>3</v>
      </c>
      <c r="I15116" t="s">
        <v>82</v>
      </c>
      <c r="J15116" t="s">
        <v>81</v>
      </c>
      <c r="K15116" t="s">
        <v>379</v>
      </c>
      <c r="L15116">
        <v>36.700000000000003</v>
      </c>
      <c r="M15116">
        <v>7448</v>
      </c>
    </row>
    <row r="15117" spans="1:13" x14ac:dyDescent="0.3">
      <c r="A15117">
        <v>2012</v>
      </c>
      <c r="B15117" t="s">
        <v>1</v>
      </c>
      <c r="C15117" t="s">
        <v>353</v>
      </c>
      <c r="D15117" t="s">
        <v>65</v>
      </c>
      <c r="E15117" t="s">
        <v>65</v>
      </c>
      <c r="F15117" t="s">
        <v>377</v>
      </c>
      <c r="G15117" t="s">
        <v>375</v>
      </c>
      <c r="H15117" t="s">
        <v>3</v>
      </c>
      <c r="I15117" t="s">
        <v>82</v>
      </c>
      <c r="J15117" t="s">
        <v>81</v>
      </c>
      <c r="K15117" t="s">
        <v>380</v>
      </c>
      <c r="L15117">
        <v>39.6</v>
      </c>
      <c r="M15117">
        <v>4992553</v>
      </c>
    </row>
    <row r="15118" spans="1:13" x14ac:dyDescent="0.3">
      <c r="A15118">
        <v>2012</v>
      </c>
      <c r="B15118" t="s">
        <v>1</v>
      </c>
      <c r="C15118" t="s">
        <v>353</v>
      </c>
      <c r="D15118" t="s">
        <v>65</v>
      </c>
      <c r="E15118" t="s">
        <v>65</v>
      </c>
      <c r="F15118" t="s">
        <v>377</v>
      </c>
      <c r="G15118" t="s">
        <v>375</v>
      </c>
      <c r="H15118" t="s">
        <v>3</v>
      </c>
      <c r="I15118" t="s">
        <v>82</v>
      </c>
      <c r="J15118" t="s">
        <v>83</v>
      </c>
      <c r="K15118" t="s">
        <v>379</v>
      </c>
      <c r="L15118">
        <v>37.299999999999997</v>
      </c>
      <c r="M15118">
        <v>7447</v>
      </c>
    </row>
    <row r="15119" spans="1:13" x14ac:dyDescent="0.3">
      <c r="A15119">
        <v>2012</v>
      </c>
      <c r="B15119" t="s">
        <v>1</v>
      </c>
      <c r="C15119" t="s">
        <v>353</v>
      </c>
      <c r="D15119" t="s">
        <v>65</v>
      </c>
      <c r="E15119" t="s">
        <v>65</v>
      </c>
      <c r="F15119" t="s">
        <v>377</v>
      </c>
      <c r="G15119" t="s">
        <v>375</v>
      </c>
      <c r="H15119" t="s">
        <v>3</v>
      </c>
      <c r="I15119" t="s">
        <v>82</v>
      </c>
      <c r="J15119" t="s">
        <v>83</v>
      </c>
      <c r="K15119" t="s">
        <v>380</v>
      </c>
      <c r="L15119">
        <v>40.4</v>
      </c>
      <c r="M15119">
        <v>4992554</v>
      </c>
    </row>
    <row r="15120" spans="1:13" x14ac:dyDescent="0.3">
      <c r="A15120">
        <v>2012</v>
      </c>
      <c r="B15120" t="s">
        <v>1</v>
      </c>
      <c r="C15120" t="s">
        <v>353</v>
      </c>
      <c r="D15120" t="s">
        <v>65</v>
      </c>
      <c r="E15120" t="s">
        <v>65</v>
      </c>
      <c r="F15120" t="s">
        <v>377</v>
      </c>
      <c r="G15120" t="s">
        <v>375</v>
      </c>
      <c r="H15120" t="s">
        <v>3</v>
      </c>
      <c r="I15120" t="s">
        <v>85</v>
      </c>
      <c r="J15120" t="s">
        <v>84</v>
      </c>
      <c r="K15120" t="s">
        <v>379</v>
      </c>
      <c r="L15120">
        <v>42.7</v>
      </c>
      <c r="M15120">
        <v>7482</v>
      </c>
    </row>
    <row r="15121" spans="1:13" x14ac:dyDescent="0.3">
      <c r="A15121">
        <v>2012</v>
      </c>
      <c r="B15121" t="s">
        <v>1</v>
      </c>
      <c r="C15121" t="s">
        <v>353</v>
      </c>
      <c r="D15121" t="s">
        <v>65</v>
      </c>
      <c r="E15121" t="s">
        <v>65</v>
      </c>
      <c r="F15121" t="s">
        <v>377</v>
      </c>
      <c r="G15121" t="s">
        <v>375</v>
      </c>
      <c r="H15121" t="s">
        <v>3</v>
      </c>
      <c r="I15121" t="s">
        <v>85</v>
      </c>
      <c r="J15121" t="s">
        <v>84</v>
      </c>
      <c r="K15121" t="s">
        <v>380</v>
      </c>
      <c r="L15121">
        <v>49.4</v>
      </c>
      <c r="M15121">
        <v>4992519</v>
      </c>
    </row>
    <row r="15122" spans="1:13" x14ac:dyDescent="0.3">
      <c r="A15122">
        <v>2012</v>
      </c>
      <c r="B15122" t="s">
        <v>1</v>
      </c>
      <c r="C15122" t="s">
        <v>353</v>
      </c>
      <c r="D15122" t="s">
        <v>65</v>
      </c>
      <c r="E15122" t="s">
        <v>65</v>
      </c>
      <c r="F15122" t="s">
        <v>377</v>
      </c>
      <c r="G15122" t="s">
        <v>375</v>
      </c>
      <c r="H15122" t="s">
        <v>3</v>
      </c>
      <c r="I15122" t="s">
        <v>85</v>
      </c>
      <c r="J15122" t="s">
        <v>86</v>
      </c>
      <c r="K15122" t="s">
        <v>379</v>
      </c>
      <c r="L15122">
        <v>45.3</v>
      </c>
      <c r="M15122">
        <v>7483</v>
      </c>
    </row>
    <row r="15123" spans="1:13" x14ac:dyDescent="0.3">
      <c r="A15123">
        <v>2012</v>
      </c>
      <c r="B15123" t="s">
        <v>1</v>
      </c>
      <c r="C15123" t="s">
        <v>353</v>
      </c>
      <c r="D15123" t="s">
        <v>65</v>
      </c>
      <c r="E15123" t="s">
        <v>65</v>
      </c>
      <c r="F15123" t="s">
        <v>377</v>
      </c>
      <c r="G15123" t="s">
        <v>375</v>
      </c>
      <c r="H15123" t="s">
        <v>3</v>
      </c>
      <c r="I15123" t="s">
        <v>85</v>
      </c>
      <c r="J15123" t="s">
        <v>86</v>
      </c>
      <c r="K15123" t="s">
        <v>380</v>
      </c>
      <c r="L15123">
        <v>52.8</v>
      </c>
      <c r="M15123">
        <v>4992518</v>
      </c>
    </row>
    <row r="15124" spans="1:13" x14ac:dyDescent="0.3">
      <c r="A15124">
        <v>2012</v>
      </c>
      <c r="B15124" t="s">
        <v>1</v>
      </c>
      <c r="C15124" t="s">
        <v>353</v>
      </c>
      <c r="D15124" t="s">
        <v>65</v>
      </c>
      <c r="E15124" t="s">
        <v>65</v>
      </c>
      <c r="F15124" t="s">
        <v>377</v>
      </c>
      <c r="G15124" t="s">
        <v>375</v>
      </c>
      <c r="H15124" t="s">
        <v>3</v>
      </c>
      <c r="I15124" t="s">
        <v>85</v>
      </c>
      <c r="J15124" t="s">
        <v>87</v>
      </c>
      <c r="K15124" t="s">
        <v>379</v>
      </c>
      <c r="L15124">
        <v>42.3</v>
      </c>
      <c r="M15124">
        <v>7484</v>
      </c>
    </row>
    <row r="15125" spans="1:13" x14ac:dyDescent="0.3">
      <c r="A15125">
        <v>2012</v>
      </c>
      <c r="B15125" t="s">
        <v>1</v>
      </c>
      <c r="C15125" t="s">
        <v>353</v>
      </c>
      <c r="D15125" t="s">
        <v>65</v>
      </c>
      <c r="E15125" t="s">
        <v>65</v>
      </c>
      <c r="F15125" t="s">
        <v>377</v>
      </c>
      <c r="G15125" t="s">
        <v>375</v>
      </c>
      <c r="H15125" t="s">
        <v>3</v>
      </c>
      <c r="I15125" t="s">
        <v>85</v>
      </c>
      <c r="J15125" t="s">
        <v>87</v>
      </c>
      <c r="K15125" t="s">
        <v>380</v>
      </c>
      <c r="L15125">
        <v>48.4</v>
      </c>
      <c r="M15125">
        <v>4992517</v>
      </c>
    </row>
    <row r="15126" spans="1:13" x14ac:dyDescent="0.3">
      <c r="A15126">
        <v>2012</v>
      </c>
      <c r="B15126" t="s">
        <v>1</v>
      </c>
      <c r="C15126" t="s">
        <v>353</v>
      </c>
      <c r="D15126" t="s">
        <v>65</v>
      </c>
      <c r="E15126" t="s">
        <v>65</v>
      </c>
      <c r="F15126" t="s">
        <v>377</v>
      </c>
      <c r="G15126" t="s">
        <v>375</v>
      </c>
      <c r="H15126" t="s">
        <v>3</v>
      </c>
      <c r="I15126" t="s">
        <v>85</v>
      </c>
      <c r="J15126" t="s">
        <v>88</v>
      </c>
      <c r="K15126" t="s">
        <v>379</v>
      </c>
      <c r="L15126">
        <v>28.1</v>
      </c>
      <c r="M15126">
        <v>7485</v>
      </c>
    </row>
    <row r="15127" spans="1:13" x14ac:dyDescent="0.3">
      <c r="A15127">
        <v>2012</v>
      </c>
      <c r="B15127" t="s">
        <v>1</v>
      </c>
      <c r="C15127" t="s">
        <v>353</v>
      </c>
      <c r="D15127" t="s">
        <v>65</v>
      </c>
      <c r="E15127" t="s">
        <v>65</v>
      </c>
      <c r="F15127" t="s">
        <v>377</v>
      </c>
      <c r="G15127" t="s">
        <v>375</v>
      </c>
      <c r="H15127" t="s">
        <v>3</v>
      </c>
      <c r="I15127" t="s">
        <v>85</v>
      </c>
      <c r="J15127" t="s">
        <v>88</v>
      </c>
      <c r="K15127" t="s">
        <v>380</v>
      </c>
      <c r="L15127">
        <v>30.9</v>
      </c>
      <c r="M15127">
        <v>4992516</v>
      </c>
    </row>
    <row r="15128" spans="1:13" x14ac:dyDescent="0.3">
      <c r="A15128">
        <v>2012</v>
      </c>
      <c r="B15128" t="s">
        <v>1</v>
      </c>
      <c r="C15128" t="s">
        <v>353</v>
      </c>
      <c r="D15128" t="s">
        <v>65</v>
      </c>
      <c r="E15128" t="s">
        <v>65</v>
      </c>
      <c r="F15128" t="s">
        <v>377</v>
      </c>
      <c r="G15128" t="s">
        <v>375</v>
      </c>
      <c r="H15128" t="s">
        <v>3</v>
      </c>
      <c r="I15128" t="s">
        <v>85</v>
      </c>
      <c r="J15128" t="s">
        <v>89</v>
      </c>
      <c r="K15128" t="s">
        <v>379</v>
      </c>
      <c r="L15128">
        <v>48.5</v>
      </c>
      <c r="M15128">
        <v>7481</v>
      </c>
    </row>
    <row r="15129" spans="1:13" x14ac:dyDescent="0.3">
      <c r="A15129">
        <v>2012</v>
      </c>
      <c r="B15129" t="s">
        <v>1</v>
      </c>
      <c r="C15129" t="s">
        <v>353</v>
      </c>
      <c r="D15129" t="s">
        <v>65</v>
      </c>
      <c r="E15129" t="s">
        <v>65</v>
      </c>
      <c r="F15129" t="s">
        <v>377</v>
      </c>
      <c r="G15129" t="s">
        <v>375</v>
      </c>
      <c r="H15129" t="s">
        <v>3</v>
      </c>
      <c r="I15129" t="s">
        <v>85</v>
      </c>
      <c r="J15129" t="s">
        <v>89</v>
      </c>
      <c r="K15129" t="s">
        <v>380</v>
      </c>
      <c r="L15129">
        <v>56.8</v>
      </c>
      <c r="M15129">
        <v>4992520</v>
      </c>
    </row>
    <row r="15130" spans="1:13" x14ac:dyDescent="0.3">
      <c r="A15130">
        <v>2012</v>
      </c>
      <c r="B15130" t="s">
        <v>1</v>
      </c>
      <c r="C15130" t="s">
        <v>353</v>
      </c>
      <c r="D15130" t="s">
        <v>65</v>
      </c>
      <c r="E15130" t="s">
        <v>65</v>
      </c>
      <c r="F15130" t="s">
        <v>377</v>
      </c>
      <c r="G15130" t="s">
        <v>375</v>
      </c>
      <c r="H15130" t="s">
        <v>3</v>
      </c>
      <c r="I15130" t="s">
        <v>90</v>
      </c>
      <c r="J15130" t="s">
        <v>90</v>
      </c>
      <c r="K15130" t="s">
        <v>379</v>
      </c>
      <c r="L15130">
        <v>37.4</v>
      </c>
      <c r="M15130">
        <v>7445</v>
      </c>
    </row>
    <row r="15131" spans="1:13" x14ac:dyDescent="0.3">
      <c r="A15131">
        <v>2012</v>
      </c>
      <c r="B15131" t="s">
        <v>1</v>
      </c>
      <c r="C15131" t="s">
        <v>353</v>
      </c>
      <c r="D15131" t="s">
        <v>65</v>
      </c>
      <c r="E15131" t="s">
        <v>65</v>
      </c>
      <c r="F15131" t="s">
        <v>377</v>
      </c>
      <c r="G15131" t="s">
        <v>375</v>
      </c>
      <c r="H15131" t="s">
        <v>3</v>
      </c>
      <c r="I15131" t="s">
        <v>90</v>
      </c>
      <c r="J15131" t="s">
        <v>90</v>
      </c>
      <c r="K15131" t="s">
        <v>380</v>
      </c>
      <c r="L15131">
        <v>39.6</v>
      </c>
      <c r="M15131">
        <v>4992556</v>
      </c>
    </row>
    <row r="15132" spans="1:13" x14ac:dyDescent="0.3">
      <c r="A15132">
        <v>2012</v>
      </c>
      <c r="B15132" t="s">
        <v>1</v>
      </c>
      <c r="C15132" t="s">
        <v>353</v>
      </c>
      <c r="D15132" t="s">
        <v>65</v>
      </c>
      <c r="E15132" t="s">
        <v>65</v>
      </c>
      <c r="F15132" t="s">
        <v>377</v>
      </c>
      <c r="G15132" t="s">
        <v>375</v>
      </c>
      <c r="H15132" t="s">
        <v>3</v>
      </c>
      <c r="I15132" t="s">
        <v>92</v>
      </c>
      <c r="J15132" t="s">
        <v>94</v>
      </c>
      <c r="K15132" t="s">
        <v>379</v>
      </c>
      <c r="L15132">
        <v>45.1</v>
      </c>
      <c r="M15132">
        <v>7464</v>
      </c>
    </row>
    <row r="15133" spans="1:13" x14ac:dyDescent="0.3">
      <c r="A15133">
        <v>2012</v>
      </c>
      <c r="B15133" t="s">
        <v>1</v>
      </c>
      <c r="C15133" t="s">
        <v>353</v>
      </c>
      <c r="D15133" t="s">
        <v>65</v>
      </c>
      <c r="E15133" t="s">
        <v>65</v>
      </c>
      <c r="F15133" t="s">
        <v>377</v>
      </c>
      <c r="G15133" t="s">
        <v>375</v>
      </c>
      <c r="H15133" t="s">
        <v>3</v>
      </c>
      <c r="I15133" t="s">
        <v>92</v>
      </c>
      <c r="J15133" t="s">
        <v>94</v>
      </c>
      <c r="K15133" t="s">
        <v>380</v>
      </c>
      <c r="L15133">
        <v>60.6</v>
      </c>
      <c r="M15133">
        <v>4992537</v>
      </c>
    </row>
    <row r="15134" spans="1:13" x14ac:dyDescent="0.3">
      <c r="A15134">
        <v>2012</v>
      </c>
      <c r="B15134" t="s">
        <v>1</v>
      </c>
      <c r="C15134" t="s">
        <v>353</v>
      </c>
      <c r="D15134" t="s">
        <v>65</v>
      </c>
      <c r="E15134" t="s">
        <v>65</v>
      </c>
      <c r="F15134" t="s">
        <v>377</v>
      </c>
      <c r="G15134" t="s">
        <v>375</v>
      </c>
      <c r="H15134" t="s">
        <v>3</v>
      </c>
      <c r="I15134" t="s">
        <v>92</v>
      </c>
      <c r="J15134" t="s">
        <v>95</v>
      </c>
      <c r="K15134" t="s">
        <v>379</v>
      </c>
      <c r="L15134">
        <v>34.299999999999997</v>
      </c>
      <c r="M15134">
        <v>7465</v>
      </c>
    </row>
    <row r="15135" spans="1:13" x14ac:dyDescent="0.3">
      <c r="A15135">
        <v>2012</v>
      </c>
      <c r="B15135" t="s">
        <v>1</v>
      </c>
      <c r="C15135" t="s">
        <v>353</v>
      </c>
      <c r="D15135" t="s">
        <v>65</v>
      </c>
      <c r="E15135" t="s">
        <v>65</v>
      </c>
      <c r="F15135" t="s">
        <v>377</v>
      </c>
      <c r="G15135" t="s">
        <v>375</v>
      </c>
      <c r="H15135" t="s">
        <v>3</v>
      </c>
      <c r="I15135" t="s">
        <v>92</v>
      </c>
      <c r="J15135" t="s">
        <v>95</v>
      </c>
      <c r="K15135" t="s">
        <v>380</v>
      </c>
      <c r="L15135">
        <v>42.7</v>
      </c>
      <c r="M15135">
        <v>4992536</v>
      </c>
    </row>
    <row r="15136" spans="1:13" x14ac:dyDescent="0.3">
      <c r="A15136">
        <v>2012</v>
      </c>
      <c r="B15136" t="s">
        <v>1</v>
      </c>
      <c r="C15136" t="s">
        <v>353</v>
      </c>
      <c r="D15136" t="s">
        <v>65</v>
      </c>
      <c r="E15136" t="s">
        <v>65</v>
      </c>
      <c r="F15136" t="s">
        <v>377</v>
      </c>
      <c r="G15136" t="s">
        <v>375</v>
      </c>
      <c r="H15136" t="s">
        <v>3</v>
      </c>
      <c r="I15136" t="s">
        <v>92</v>
      </c>
      <c r="J15136" t="s">
        <v>96</v>
      </c>
      <c r="K15136" t="s">
        <v>379</v>
      </c>
      <c r="L15136">
        <v>33.6</v>
      </c>
      <c r="M15136">
        <v>7467</v>
      </c>
    </row>
    <row r="15137" spans="1:13" x14ac:dyDescent="0.3">
      <c r="A15137">
        <v>2012</v>
      </c>
      <c r="B15137" t="s">
        <v>1</v>
      </c>
      <c r="C15137" t="s">
        <v>353</v>
      </c>
      <c r="D15137" t="s">
        <v>65</v>
      </c>
      <c r="E15137" t="s">
        <v>65</v>
      </c>
      <c r="F15137" t="s">
        <v>377</v>
      </c>
      <c r="G15137" t="s">
        <v>375</v>
      </c>
      <c r="H15137" t="s">
        <v>3</v>
      </c>
      <c r="I15137" t="s">
        <v>92</v>
      </c>
      <c r="J15137" t="s">
        <v>96</v>
      </c>
      <c r="K15137" t="s">
        <v>380</v>
      </c>
      <c r="L15137">
        <v>48.8</v>
      </c>
      <c r="M15137">
        <v>4992534</v>
      </c>
    </row>
    <row r="15138" spans="1:13" x14ac:dyDescent="0.3">
      <c r="A15138">
        <v>2012</v>
      </c>
      <c r="B15138" t="s">
        <v>1</v>
      </c>
      <c r="C15138" t="s">
        <v>353</v>
      </c>
      <c r="D15138" t="s">
        <v>65</v>
      </c>
      <c r="E15138" t="s">
        <v>65</v>
      </c>
      <c r="F15138" t="s">
        <v>377</v>
      </c>
      <c r="G15138" t="s">
        <v>375</v>
      </c>
      <c r="H15138" t="s">
        <v>3</v>
      </c>
      <c r="I15138" t="s">
        <v>92</v>
      </c>
      <c r="J15138" t="s">
        <v>98</v>
      </c>
      <c r="K15138" t="s">
        <v>379</v>
      </c>
      <c r="L15138">
        <v>33.299999999999997</v>
      </c>
      <c r="M15138">
        <v>7466</v>
      </c>
    </row>
    <row r="15139" spans="1:13" x14ac:dyDescent="0.3">
      <c r="A15139">
        <v>2012</v>
      </c>
      <c r="B15139" t="s">
        <v>1</v>
      </c>
      <c r="C15139" t="s">
        <v>353</v>
      </c>
      <c r="D15139" t="s">
        <v>65</v>
      </c>
      <c r="E15139" t="s">
        <v>65</v>
      </c>
      <c r="F15139" t="s">
        <v>377</v>
      </c>
      <c r="G15139" t="s">
        <v>375</v>
      </c>
      <c r="H15139" t="s">
        <v>3</v>
      </c>
      <c r="I15139" t="s">
        <v>92</v>
      </c>
      <c r="J15139" t="s">
        <v>98</v>
      </c>
      <c r="K15139" t="s">
        <v>380</v>
      </c>
      <c r="L15139">
        <v>41.9</v>
      </c>
      <c r="M15139">
        <v>4992535</v>
      </c>
    </row>
    <row r="15140" spans="1:13" x14ac:dyDescent="0.3">
      <c r="A15140">
        <v>2012</v>
      </c>
      <c r="B15140" t="s">
        <v>1</v>
      </c>
      <c r="C15140" t="s">
        <v>353</v>
      </c>
      <c r="D15140" t="s">
        <v>65</v>
      </c>
      <c r="E15140" t="s">
        <v>65</v>
      </c>
      <c r="F15140" t="s">
        <v>377</v>
      </c>
      <c r="G15140" t="s">
        <v>375</v>
      </c>
      <c r="H15140" t="s">
        <v>3</v>
      </c>
      <c r="I15140" t="s">
        <v>92</v>
      </c>
      <c r="J15140" t="s">
        <v>99</v>
      </c>
      <c r="K15140" t="s">
        <v>379</v>
      </c>
      <c r="L15140">
        <v>36.9</v>
      </c>
      <c r="M15140">
        <v>7463</v>
      </c>
    </row>
    <row r="15141" spans="1:13" x14ac:dyDescent="0.3">
      <c r="A15141">
        <v>2012</v>
      </c>
      <c r="B15141" t="s">
        <v>1</v>
      </c>
      <c r="C15141" t="s">
        <v>353</v>
      </c>
      <c r="D15141" t="s">
        <v>65</v>
      </c>
      <c r="E15141" t="s">
        <v>65</v>
      </c>
      <c r="F15141" t="s">
        <v>377</v>
      </c>
      <c r="G15141" t="s">
        <v>375</v>
      </c>
      <c r="H15141" t="s">
        <v>3</v>
      </c>
      <c r="I15141" t="s">
        <v>92</v>
      </c>
      <c r="J15141" t="s">
        <v>99</v>
      </c>
      <c r="K15141" t="s">
        <v>380</v>
      </c>
      <c r="L15141">
        <v>39.1</v>
      </c>
      <c r="M15141">
        <v>4992538</v>
      </c>
    </row>
    <row r="15142" spans="1:13" x14ac:dyDescent="0.3">
      <c r="A15142">
        <v>2012</v>
      </c>
      <c r="B15142" t="s">
        <v>1</v>
      </c>
      <c r="C15142" t="s">
        <v>353</v>
      </c>
      <c r="D15142" t="s">
        <v>65</v>
      </c>
      <c r="E15142" t="s">
        <v>65</v>
      </c>
      <c r="F15142" t="s">
        <v>16</v>
      </c>
      <c r="G15142" t="s">
        <v>374</v>
      </c>
      <c r="H15142" t="s">
        <v>8</v>
      </c>
      <c r="I15142" t="s">
        <v>71</v>
      </c>
      <c r="J15142" t="s">
        <v>299</v>
      </c>
      <c r="K15142" t="s">
        <v>379</v>
      </c>
      <c r="L15142">
        <v>26.8</v>
      </c>
      <c r="M15142">
        <v>7541</v>
      </c>
    </row>
    <row r="15143" spans="1:13" x14ac:dyDescent="0.3">
      <c r="A15143">
        <v>2012</v>
      </c>
      <c r="B15143" t="s">
        <v>1</v>
      </c>
      <c r="C15143" t="s">
        <v>353</v>
      </c>
      <c r="D15143" t="s">
        <v>65</v>
      </c>
      <c r="E15143" t="s">
        <v>65</v>
      </c>
      <c r="F15143" t="s">
        <v>16</v>
      </c>
      <c r="G15143" t="s">
        <v>374</v>
      </c>
      <c r="H15143" t="s">
        <v>8</v>
      </c>
      <c r="I15143" t="s">
        <v>71</v>
      </c>
      <c r="J15143" t="s">
        <v>299</v>
      </c>
      <c r="K15143" t="s">
        <v>380</v>
      </c>
      <c r="L15143">
        <v>34.200000000000003</v>
      </c>
      <c r="M15143">
        <v>4992460</v>
      </c>
    </row>
    <row r="15144" spans="1:13" x14ac:dyDescent="0.3">
      <c r="A15144">
        <v>2012</v>
      </c>
      <c r="B15144" t="s">
        <v>1</v>
      </c>
      <c r="C15144" t="s">
        <v>353</v>
      </c>
      <c r="D15144" t="s">
        <v>65</v>
      </c>
      <c r="E15144" t="s">
        <v>65</v>
      </c>
      <c r="F15144" t="s">
        <v>16</v>
      </c>
      <c r="G15144" t="s">
        <v>374</v>
      </c>
      <c r="H15144" t="s">
        <v>8</v>
      </c>
      <c r="I15144" t="s">
        <v>71</v>
      </c>
      <c r="J15144" t="s">
        <v>300</v>
      </c>
      <c r="K15144" t="s">
        <v>379</v>
      </c>
      <c r="L15144">
        <v>36.4</v>
      </c>
      <c r="M15144">
        <v>7542</v>
      </c>
    </row>
    <row r="15145" spans="1:13" x14ac:dyDescent="0.3">
      <c r="A15145">
        <v>2012</v>
      </c>
      <c r="B15145" t="s">
        <v>1</v>
      </c>
      <c r="C15145" t="s">
        <v>353</v>
      </c>
      <c r="D15145" t="s">
        <v>65</v>
      </c>
      <c r="E15145" t="s">
        <v>65</v>
      </c>
      <c r="F15145" t="s">
        <v>16</v>
      </c>
      <c r="G15145" t="s">
        <v>374</v>
      </c>
      <c r="H15145" t="s">
        <v>8</v>
      </c>
      <c r="I15145" t="s">
        <v>71</v>
      </c>
      <c r="J15145" t="s">
        <v>300</v>
      </c>
      <c r="K15145" t="s">
        <v>380</v>
      </c>
      <c r="L15145">
        <v>42.6</v>
      </c>
      <c r="M15145">
        <v>4992459</v>
      </c>
    </row>
    <row r="15146" spans="1:13" x14ac:dyDescent="0.3">
      <c r="A15146">
        <v>2012</v>
      </c>
      <c r="B15146" t="s">
        <v>1</v>
      </c>
      <c r="C15146" t="s">
        <v>353</v>
      </c>
      <c r="D15146" t="s">
        <v>65</v>
      </c>
      <c r="E15146" t="s">
        <v>65</v>
      </c>
      <c r="F15146" t="s">
        <v>16</v>
      </c>
      <c r="G15146" t="s">
        <v>374</v>
      </c>
      <c r="H15146" t="s">
        <v>8</v>
      </c>
      <c r="I15146" t="s">
        <v>71</v>
      </c>
      <c r="J15146" t="s">
        <v>301</v>
      </c>
      <c r="K15146" t="s">
        <v>379</v>
      </c>
      <c r="L15146">
        <v>31.3</v>
      </c>
      <c r="M15146">
        <v>7543</v>
      </c>
    </row>
    <row r="15147" spans="1:13" x14ac:dyDescent="0.3">
      <c r="A15147">
        <v>2012</v>
      </c>
      <c r="B15147" t="s">
        <v>1</v>
      </c>
      <c r="C15147" t="s">
        <v>353</v>
      </c>
      <c r="D15147" t="s">
        <v>65</v>
      </c>
      <c r="E15147" t="s">
        <v>65</v>
      </c>
      <c r="F15147" t="s">
        <v>16</v>
      </c>
      <c r="G15147" t="s">
        <v>374</v>
      </c>
      <c r="H15147" t="s">
        <v>8</v>
      </c>
      <c r="I15147" t="s">
        <v>71</v>
      </c>
      <c r="J15147" t="s">
        <v>301</v>
      </c>
      <c r="K15147" t="s">
        <v>380</v>
      </c>
      <c r="L15147">
        <v>36.9</v>
      </c>
      <c r="M15147">
        <v>4992458</v>
      </c>
    </row>
    <row r="15148" spans="1:13" x14ac:dyDescent="0.3">
      <c r="A15148">
        <v>2012</v>
      </c>
      <c r="B15148" t="s">
        <v>1</v>
      </c>
      <c r="C15148" t="s">
        <v>353</v>
      </c>
      <c r="D15148" t="s">
        <v>65</v>
      </c>
      <c r="E15148" t="s">
        <v>65</v>
      </c>
      <c r="F15148" t="s">
        <v>16</v>
      </c>
      <c r="G15148" t="s">
        <v>374</v>
      </c>
      <c r="H15148" t="s">
        <v>8</v>
      </c>
      <c r="I15148" t="s">
        <v>71</v>
      </c>
      <c r="J15148" t="s">
        <v>70</v>
      </c>
      <c r="K15148" t="s">
        <v>379</v>
      </c>
      <c r="L15148">
        <v>29.2</v>
      </c>
      <c r="M15148">
        <v>7544</v>
      </c>
    </row>
    <row r="15149" spans="1:13" x14ac:dyDescent="0.3">
      <c r="A15149">
        <v>2012</v>
      </c>
      <c r="B15149" t="s">
        <v>1</v>
      </c>
      <c r="C15149" t="s">
        <v>353</v>
      </c>
      <c r="D15149" t="s">
        <v>65</v>
      </c>
      <c r="E15149" t="s">
        <v>65</v>
      </c>
      <c r="F15149" t="s">
        <v>16</v>
      </c>
      <c r="G15149" t="s">
        <v>374</v>
      </c>
      <c r="H15149" t="s">
        <v>8</v>
      </c>
      <c r="I15149" t="s">
        <v>71</v>
      </c>
      <c r="J15149" t="s">
        <v>70</v>
      </c>
      <c r="K15149" t="s">
        <v>380</v>
      </c>
      <c r="L15149">
        <v>33.9</v>
      </c>
      <c r="M15149">
        <v>4992457</v>
      </c>
    </row>
    <row r="15150" spans="1:13" x14ac:dyDescent="0.3">
      <c r="A15150">
        <v>2012</v>
      </c>
      <c r="B15150" t="s">
        <v>1</v>
      </c>
      <c r="C15150" t="s">
        <v>353</v>
      </c>
      <c r="D15150" t="s">
        <v>65</v>
      </c>
      <c r="E15150" t="s">
        <v>65</v>
      </c>
      <c r="F15150" t="s">
        <v>16</v>
      </c>
      <c r="G15150" t="s">
        <v>374</v>
      </c>
      <c r="H15150" t="s">
        <v>8</v>
      </c>
      <c r="I15150" t="s">
        <v>71</v>
      </c>
      <c r="J15150" t="s">
        <v>72</v>
      </c>
      <c r="K15150" t="s">
        <v>379</v>
      </c>
      <c r="L15150">
        <v>26.6</v>
      </c>
      <c r="M15150">
        <v>7545</v>
      </c>
    </row>
    <row r="15151" spans="1:13" x14ac:dyDescent="0.3">
      <c r="A15151">
        <v>2012</v>
      </c>
      <c r="B15151" t="s">
        <v>1</v>
      </c>
      <c r="C15151" t="s">
        <v>353</v>
      </c>
      <c r="D15151" t="s">
        <v>65</v>
      </c>
      <c r="E15151" t="s">
        <v>65</v>
      </c>
      <c r="F15151" t="s">
        <v>16</v>
      </c>
      <c r="G15151" t="s">
        <v>374</v>
      </c>
      <c r="H15151" t="s">
        <v>8</v>
      </c>
      <c r="I15151" t="s">
        <v>71</v>
      </c>
      <c r="J15151" t="s">
        <v>72</v>
      </c>
      <c r="K15151" t="s">
        <v>380</v>
      </c>
      <c r="L15151">
        <v>30.7</v>
      </c>
      <c r="M15151">
        <v>4992456</v>
      </c>
    </row>
    <row r="15152" spans="1:13" x14ac:dyDescent="0.3">
      <c r="A15152">
        <v>2012</v>
      </c>
      <c r="B15152" t="s">
        <v>1</v>
      </c>
      <c r="C15152" t="s">
        <v>353</v>
      </c>
      <c r="D15152" t="s">
        <v>65</v>
      </c>
      <c r="E15152" t="s">
        <v>65</v>
      </c>
      <c r="F15152" t="s">
        <v>16</v>
      </c>
      <c r="G15152" t="s">
        <v>374</v>
      </c>
      <c r="H15152" t="s">
        <v>8</v>
      </c>
      <c r="I15152" t="s">
        <v>71</v>
      </c>
      <c r="J15152" t="s">
        <v>73</v>
      </c>
      <c r="K15152" t="s">
        <v>379</v>
      </c>
      <c r="L15152">
        <v>27.8</v>
      </c>
      <c r="M15152">
        <v>7546</v>
      </c>
    </row>
    <row r="15153" spans="1:13" x14ac:dyDescent="0.3">
      <c r="A15153">
        <v>2012</v>
      </c>
      <c r="B15153" t="s">
        <v>1</v>
      </c>
      <c r="C15153" t="s">
        <v>353</v>
      </c>
      <c r="D15153" t="s">
        <v>65</v>
      </c>
      <c r="E15153" t="s">
        <v>65</v>
      </c>
      <c r="F15153" t="s">
        <v>16</v>
      </c>
      <c r="G15153" t="s">
        <v>374</v>
      </c>
      <c r="H15153" t="s">
        <v>8</v>
      </c>
      <c r="I15153" t="s">
        <v>71</v>
      </c>
      <c r="J15153" t="s">
        <v>73</v>
      </c>
      <c r="K15153" t="s">
        <v>380</v>
      </c>
      <c r="L15153">
        <v>31.3</v>
      </c>
      <c r="M15153">
        <v>4992455</v>
      </c>
    </row>
    <row r="15154" spans="1:13" x14ac:dyDescent="0.3">
      <c r="A15154">
        <v>2012</v>
      </c>
      <c r="B15154" t="s">
        <v>1</v>
      </c>
      <c r="C15154" t="s">
        <v>353</v>
      </c>
      <c r="D15154" t="s">
        <v>65</v>
      </c>
      <c r="E15154" t="s">
        <v>65</v>
      </c>
      <c r="F15154" t="s">
        <v>16</v>
      </c>
      <c r="G15154" t="s">
        <v>374</v>
      </c>
      <c r="H15154" t="s">
        <v>8</v>
      </c>
      <c r="I15154" t="s">
        <v>77</v>
      </c>
      <c r="J15154" t="s">
        <v>76</v>
      </c>
      <c r="K15154" t="s">
        <v>379</v>
      </c>
      <c r="L15154">
        <v>17.7</v>
      </c>
      <c r="M15154">
        <v>7564</v>
      </c>
    </row>
    <row r="15155" spans="1:13" x14ac:dyDescent="0.3">
      <c r="A15155">
        <v>2012</v>
      </c>
      <c r="B15155" t="s">
        <v>1</v>
      </c>
      <c r="C15155" t="s">
        <v>353</v>
      </c>
      <c r="D15155" t="s">
        <v>65</v>
      </c>
      <c r="E15155" t="s">
        <v>65</v>
      </c>
      <c r="F15155" t="s">
        <v>16</v>
      </c>
      <c r="G15155" t="s">
        <v>374</v>
      </c>
      <c r="H15155" t="s">
        <v>8</v>
      </c>
      <c r="I15155" t="s">
        <v>77</v>
      </c>
      <c r="J15155" t="s">
        <v>76</v>
      </c>
      <c r="K15155" t="s">
        <v>380</v>
      </c>
      <c r="L15155">
        <v>20.399999999999999</v>
      </c>
      <c r="M15155">
        <v>4992437</v>
      </c>
    </row>
    <row r="15156" spans="1:13" x14ac:dyDescent="0.3">
      <c r="A15156">
        <v>2012</v>
      </c>
      <c r="B15156" t="s">
        <v>1</v>
      </c>
      <c r="C15156" t="s">
        <v>353</v>
      </c>
      <c r="D15156" t="s">
        <v>65</v>
      </c>
      <c r="E15156" t="s">
        <v>65</v>
      </c>
      <c r="F15156" t="s">
        <v>16</v>
      </c>
      <c r="G15156" t="s">
        <v>374</v>
      </c>
      <c r="H15156" t="s">
        <v>8</v>
      </c>
      <c r="I15156" t="s">
        <v>77</v>
      </c>
      <c r="J15156" t="s">
        <v>78</v>
      </c>
      <c r="K15156" t="s">
        <v>379</v>
      </c>
      <c r="L15156">
        <v>37.200000000000003</v>
      </c>
      <c r="M15156">
        <v>7562</v>
      </c>
    </row>
    <row r="15157" spans="1:13" x14ac:dyDescent="0.3">
      <c r="A15157">
        <v>2012</v>
      </c>
      <c r="B15157" t="s">
        <v>1</v>
      </c>
      <c r="C15157" t="s">
        <v>353</v>
      </c>
      <c r="D15157" t="s">
        <v>65</v>
      </c>
      <c r="E15157" t="s">
        <v>65</v>
      </c>
      <c r="F15157" t="s">
        <v>16</v>
      </c>
      <c r="G15157" t="s">
        <v>374</v>
      </c>
      <c r="H15157" t="s">
        <v>8</v>
      </c>
      <c r="I15157" t="s">
        <v>77</v>
      </c>
      <c r="J15157" t="s">
        <v>78</v>
      </c>
      <c r="K15157" t="s">
        <v>380</v>
      </c>
      <c r="L15157">
        <v>41.6</v>
      </c>
      <c r="M15157">
        <v>4992439</v>
      </c>
    </row>
    <row r="15158" spans="1:13" x14ac:dyDescent="0.3">
      <c r="A15158">
        <v>2012</v>
      </c>
      <c r="B15158" t="s">
        <v>1</v>
      </c>
      <c r="C15158" t="s">
        <v>353</v>
      </c>
      <c r="D15158" t="s">
        <v>65</v>
      </c>
      <c r="E15158" t="s">
        <v>65</v>
      </c>
      <c r="F15158" t="s">
        <v>16</v>
      </c>
      <c r="G15158" t="s">
        <v>374</v>
      </c>
      <c r="H15158" t="s">
        <v>8</v>
      </c>
      <c r="I15158" t="s">
        <v>77</v>
      </c>
      <c r="J15158" t="s">
        <v>79</v>
      </c>
      <c r="K15158" t="s">
        <v>379</v>
      </c>
      <c r="L15158">
        <v>49.9</v>
      </c>
      <c r="M15158">
        <v>7561</v>
      </c>
    </row>
    <row r="15159" spans="1:13" x14ac:dyDescent="0.3">
      <c r="A15159">
        <v>2012</v>
      </c>
      <c r="B15159" t="s">
        <v>1</v>
      </c>
      <c r="C15159" t="s">
        <v>353</v>
      </c>
      <c r="D15159" t="s">
        <v>65</v>
      </c>
      <c r="E15159" t="s">
        <v>65</v>
      </c>
      <c r="F15159" t="s">
        <v>16</v>
      </c>
      <c r="G15159" t="s">
        <v>374</v>
      </c>
      <c r="H15159" t="s">
        <v>8</v>
      </c>
      <c r="I15159" t="s">
        <v>77</v>
      </c>
      <c r="J15159" t="s">
        <v>79</v>
      </c>
      <c r="K15159" t="s">
        <v>380</v>
      </c>
      <c r="L15159">
        <v>59</v>
      </c>
      <c r="M15159">
        <v>4992440</v>
      </c>
    </row>
    <row r="15160" spans="1:13" x14ac:dyDescent="0.3">
      <c r="A15160">
        <v>2012</v>
      </c>
      <c r="B15160" t="s">
        <v>1</v>
      </c>
      <c r="C15160" t="s">
        <v>353</v>
      </c>
      <c r="D15160" t="s">
        <v>65</v>
      </c>
      <c r="E15160" t="s">
        <v>65</v>
      </c>
      <c r="F15160" t="s">
        <v>16</v>
      </c>
      <c r="G15160" t="s">
        <v>374</v>
      </c>
      <c r="H15160" t="s">
        <v>8</v>
      </c>
      <c r="I15160" t="s">
        <v>77</v>
      </c>
      <c r="J15160" t="s">
        <v>80</v>
      </c>
      <c r="K15160" t="s">
        <v>379</v>
      </c>
      <c r="L15160">
        <v>29.7</v>
      </c>
      <c r="M15160">
        <v>7563</v>
      </c>
    </row>
    <row r="15161" spans="1:13" x14ac:dyDescent="0.3">
      <c r="A15161">
        <v>2012</v>
      </c>
      <c r="B15161" t="s">
        <v>1</v>
      </c>
      <c r="C15161" t="s">
        <v>353</v>
      </c>
      <c r="D15161" t="s">
        <v>65</v>
      </c>
      <c r="E15161" t="s">
        <v>65</v>
      </c>
      <c r="F15161" t="s">
        <v>16</v>
      </c>
      <c r="G15161" t="s">
        <v>374</v>
      </c>
      <c r="H15161" t="s">
        <v>8</v>
      </c>
      <c r="I15161" t="s">
        <v>77</v>
      </c>
      <c r="J15161" t="s">
        <v>80</v>
      </c>
      <c r="K15161" t="s">
        <v>380</v>
      </c>
      <c r="L15161">
        <v>33.200000000000003</v>
      </c>
      <c r="M15161">
        <v>4992438</v>
      </c>
    </row>
    <row r="15162" spans="1:13" x14ac:dyDescent="0.3">
      <c r="A15162">
        <v>2012</v>
      </c>
      <c r="B15162" t="s">
        <v>1</v>
      </c>
      <c r="C15162" t="s">
        <v>353</v>
      </c>
      <c r="D15162" t="s">
        <v>65</v>
      </c>
      <c r="E15162" t="s">
        <v>65</v>
      </c>
      <c r="F15162" t="s">
        <v>16</v>
      </c>
      <c r="G15162" t="s">
        <v>374</v>
      </c>
      <c r="H15162" t="s">
        <v>8</v>
      </c>
      <c r="I15162" t="s">
        <v>82</v>
      </c>
      <c r="J15162" t="s">
        <v>81</v>
      </c>
      <c r="K15162" t="s">
        <v>379</v>
      </c>
      <c r="L15162">
        <v>27.3</v>
      </c>
      <c r="M15162">
        <v>7534</v>
      </c>
    </row>
    <row r="15163" spans="1:13" x14ac:dyDescent="0.3">
      <c r="A15163">
        <v>2012</v>
      </c>
      <c r="B15163" t="s">
        <v>1</v>
      </c>
      <c r="C15163" t="s">
        <v>353</v>
      </c>
      <c r="D15163" t="s">
        <v>65</v>
      </c>
      <c r="E15163" t="s">
        <v>65</v>
      </c>
      <c r="F15163" t="s">
        <v>16</v>
      </c>
      <c r="G15163" t="s">
        <v>374</v>
      </c>
      <c r="H15163" t="s">
        <v>8</v>
      </c>
      <c r="I15163" t="s">
        <v>82</v>
      </c>
      <c r="J15163" t="s">
        <v>81</v>
      </c>
      <c r="K15163" t="s">
        <v>380</v>
      </c>
      <c r="L15163">
        <v>30.1</v>
      </c>
      <c r="M15163">
        <v>4992467</v>
      </c>
    </row>
    <row r="15164" spans="1:13" x14ac:dyDescent="0.3">
      <c r="A15164">
        <v>2012</v>
      </c>
      <c r="B15164" t="s">
        <v>1</v>
      </c>
      <c r="C15164" t="s">
        <v>353</v>
      </c>
      <c r="D15164" t="s">
        <v>65</v>
      </c>
      <c r="E15164" t="s">
        <v>65</v>
      </c>
      <c r="F15164" t="s">
        <v>16</v>
      </c>
      <c r="G15164" t="s">
        <v>374</v>
      </c>
      <c r="H15164" t="s">
        <v>8</v>
      </c>
      <c r="I15164" t="s">
        <v>82</v>
      </c>
      <c r="J15164" t="s">
        <v>83</v>
      </c>
      <c r="K15164" t="s">
        <v>379</v>
      </c>
      <c r="L15164">
        <v>34.6</v>
      </c>
      <c r="M15164">
        <v>7533</v>
      </c>
    </row>
    <row r="15165" spans="1:13" x14ac:dyDescent="0.3">
      <c r="A15165">
        <v>2012</v>
      </c>
      <c r="B15165" t="s">
        <v>1</v>
      </c>
      <c r="C15165" t="s">
        <v>353</v>
      </c>
      <c r="D15165" t="s">
        <v>65</v>
      </c>
      <c r="E15165" t="s">
        <v>65</v>
      </c>
      <c r="F15165" t="s">
        <v>16</v>
      </c>
      <c r="G15165" t="s">
        <v>374</v>
      </c>
      <c r="H15165" t="s">
        <v>8</v>
      </c>
      <c r="I15165" t="s">
        <v>82</v>
      </c>
      <c r="J15165" t="s">
        <v>83</v>
      </c>
      <c r="K15165" t="s">
        <v>380</v>
      </c>
      <c r="L15165">
        <v>37.799999999999997</v>
      </c>
      <c r="M15165">
        <v>4992468</v>
      </c>
    </row>
    <row r="15166" spans="1:13" x14ac:dyDescent="0.3">
      <c r="A15166">
        <v>2012</v>
      </c>
      <c r="B15166" t="s">
        <v>1</v>
      </c>
      <c r="C15166" t="s">
        <v>353</v>
      </c>
      <c r="D15166" t="s">
        <v>65</v>
      </c>
      <c r="E15166" t="s">
        <v>65</v>
      </c>
      <c r="F15166" t="s">
        <v>16</v>
      </c>
      <c r="G15166" t="s">
        <v>374</v>
      </c>
      <c r="H15166" t="s">
        <v>8</v>
      </c>
      <c r="I15166" t="s">
        <v>85</v>
      </c>
      <c r="J15166" t="s">
        <v>84</v>
      </c>
      <c r="K15166" t="s">
        <v>379</v>
      </c>
      <c r="L15166">
        <v>50.1</v>
      </c>
      <c r="M15166">
        <v>7571</v>
      </c>
    </row>
    <row r="15167" spans="1:13" x14ac:dyDescent="0.3">
      <c r="A15167">
        <v>2012</v>
      </c>
      <c r="B15167" t="s">
        <v>1</v>
      </c>
      <c r="C15167" t="s">
        <v>353</v>
      </c>
      <c r="D15167" t="s">
        <v>65</v>
      </c>
      <c r="E15167" t="s">
        <v>65</v>
      </c>
      <c r="F15167" t="s">
        <v>16</v>
      </c>
      <c r="G15167" t="s">
        <v>374</v>
      </c>
      <c r="H15167" t="s">
        <v>8</v>
      </c>
      <c r="I15167" t="s">
        <v>85</v>
      </c>
      <c r="J15167" t="s">
        <v>84</v>
      </c>
      <c r="K15167" t="s">
        <v>380</v>
      </c>
      <c r="L15167">
        <v>56.7</v>
      </c>
      <c r="M15167">
        <v>4992430</v>
      </c>
    </row>
    <row r="15168" spans="1:13" x14ac:dyDescent="0.3">
      <c r="A15168">
        <v>2012</v>
      </c>
      <c r="B15168" t="s">
        <v>1</v>
      </c>
      <c r="C15168" t="s">
        <v>353</v>
      </c>
      <c r="D15168" t="s">
        <v>65</v>
      </c>
      <c r="E15168" t="s">
        <v>65</v>
      </c>
      <c r="F15168" t="s">
        <v>16</v>
      </c>
      <c r="G15168" t="s">
        <v>374</v>
      </c>
      <c r="H15168" t="s">
        <v>8</v>
      </c>
      <c r="I15168" t="s">
        <v>85</v>
      </c>
      <c r="J15168" t="s">
        <v>86</v>
      </c>
      <c r="K15168" t="s">
        <v>379</v>
      </c>
      <c r="L15168">
        <v>38.799999999999997</v>
      </c>
      <c r="M15168">
        <v>7572</v>
      </c>
    </row>
    <row r="15169" spans="1:13" x14ac:dyDescent="0.3">
      <c r="A15169">
        <v>2012</v>
      </c>
      <c r="B15169" t="s">
        <v>1</v>
      </c>
      <c r="C15169" t="s">
        <v>353</v>
      </c>
      <c r="D15169" t="s">
        <v>65</v>
      </c>
      <c r="E15169" t="s">
        <v>65</v>
      </c>
      <c r="F15169" t="s">
        <v>16</v>
      </c>
      <c r="G15169" t="s">
        <v>374</v>
      </c>
      <c r="H15169" t="s">
        <v>8</v>
      </c>
      <c r="I15169" t="s">
        <v>85</v>
      </c>
      <c r="J15169" t="s">
        <v>86</v>
      </c>
      <c r="K15169" t="s">
        <v>380</v>
      </c>
      <c r="L15169">
        <v>46.2</v>
      </c>
      <c r="M15169">
        <v>4992429</v>
      </c>
    </row>
    <row r="15170" spans="1:13" x14ac:dyDescent="0.3">
      <c r="A15170">
        <v>2012</v>
      </c>
      <c r="B15170" t="s">
        <v>1</v>
      </c>
      <c r="C15170" t="s">
        <v>353</v>
      </c>
      <c r="D15170" t="s">
        <v>65</v>
      </c>
      <c r="E15170" t="s">
        <v>65</v>
      </c>
      <c r="F15170" t="s">
        <v>16</v>
      </c>
      <c r="G15170" t="s">
        <v>374</v>
      </c>
      <c r="H15170" t="s">
        <v>8</v>
      </c>
      <c r="I15170" t="s">
        <v>85</v>
      </c>
      <c r="J15170" t="s">
        <v>87</v>
      </c>
      <c r="K15170" t="s">
        <v>379</v>
      </c>
      <c r="L15170">
        <v>29.9</v>
      </c>
      <c r="M15170">
        <v>7573</v>
      </c>
    </row>
    <row r="15171" spans="1:13" x14ac:dyDescent="0.3">
      <c r="A15171">
        <v>2012</v>
      </c>
      <c r="B15171" t="s">
        <v>1</v>
      </c>
      <c r="C15171" t="s">
        <v>353</v>
      </c>
      <c r="D15171" t="s">
        <v>65</v>
      </c>
      <c r="E15171" t="s">
        <v>65</v>
      </c>
      <c r="F15171" t="s">
        <v>16</v>
      </c>
      <c r="G15171" t="s">
        <v>374</v>
      </c>
      <c r="H15171" t="s">
        <v>8</v>
      </c>
      <c r="I15171" t="s">
        <v>85</v>
      </c>
      <c r="J15171" t="s">
        <v>87</v>
      </c>
      <c r="K15171" t="s">
        <v>380</v>
      </c>
      <c r="L15171">
        <v>35.6</v>
      </c>
      <c r="M15171">
        <v>4992428</v>
      </c>
    </row>
    <row r="15172" spans="1:13" x14ac:dyDescent="0.3">
      <c r="A15172">
        <v>2012</v>
      </c>
      <c r="B15172" t="s">
        <v>1</v>
      </c>
      <c r="C15172" t="s">
        <v>353</v>
      </c>
      <c r="D15172" t="s">
        <v>65</v>
      </c>
      <c r="E15172" t="s">
        <v>65</v>
      </c>
      <c r="F15172" t="s">
        <v>16</v>
      </c>
      <c r="G15172" t="s">
        <v>374</v>
      </c>
      <c r="H15172" t="s">
        <v>8</v>
      </c>
      <c r="I15172" t="s">
        <v>85</v>
      </c>
      <c r="J15172" t="s">
        <v>88</v>
      </c>
      <c r="K15172" t="s">
        <v>379</v>
      </c>
      <c r="L15172">
        <v>18</v>
      </c>
      <c r="M15172">
        <v>7574</v>
      </c>
    </row>
    <row r="15173" spans="1:13" x14ac:dyDescent="0.3">
      <c r="A15173">
        <v>2012</v>
      </c>
      <c r="B15173" t="s">
        <v>1</v>
      </c>
      <c r="C15173" t="s">
        <v>353</v>
      </c>
      <c r="D15173" t="s">
        <v>65</v>
      </c>
      <c r="E15173" t="s">
        <v>65</v>
      </c>
      <c r="F15173" t="s">
        <v>16</v>
      </c>
      <c r="G15173" t="s">
        <v>374</v>
      </c>
      <c r="H15173" t="s">
        <v>8</v>
      </c>
      <c r="I15173" t="s">
        <v>85</v>
      </c>
      <c r="J15173" t="s">
        <v>88</v>
      </c>
      <c r="K15173" t="s">
        <v>380</v>
      </c>
      <c r="L15173">
        <v>20.7</v>
      </c>
      <c r="M15173">
        <v>4992427</v>
      </c>
    </row>
    <row r="15174" spans="1:13" x14ac:dyDescent="0.3">
      <c r="A15174">
        <v>2012</v>
      </c>
      <c r="B15174" t="s">
        <v>1</v>
      </c>
      <c r="C15174" t="s">
        <v>353</v>
      </c>
      <c r="D15174" t="s">
        <v>65</v>
      </c>
      <c r="E15174" t="s">
        <v>65</v>
      </c>
      <c r="F15174" t="s">
        <v>16</v>
      </c>
      <c r="G15174" t="s">
        <v>374</v>
      </c>
      <c r="H15174" t="s">
        <v>8</v>
      </c>
      <c r="I15174" t="s">
        <v>85</v>
      </c>
      <c r="J15174" t="s">
        <v>89</v>
      </c>
      <c r="K15174" t="s">
        <v>379</v>
      </c>
      <c r="L15174">
        <v>49.5</v>
      </c>
      <c r="M15174">
        <v>7570</v>
      </c>
    </row>
    <row r="15175" spans="1:13" x14ac:dyDescent="0.3">
      <c r="A15175">
        <v>2012</v>
      </c>
      <c r="B15175" t="s">
        <v>1</v>
      </c>
      <c r="C15175" t="s">
        <v>353</v>
      </c>
      <c r="D15175" t="s">
        <v>65</v>
      </c>
      <c r="E15175" t="s">
        <v>65</v>
      </c>
      <c r="F15175" t="s">
        <v>16</v>
      </c>
      <c r="G15175" t="s">
        <v>374</v>
      </c>
      <c r="H15175" t="s">
        <v>8</v>
      </c>
      <c r="I15175" t="s">
        <v>85</v>
      </c>
      <c r="J15175" t="s">
        <v>89</v>
      </c>
      <c r="K15175" t="s">
        <v>380</v>
      </c>
      <c r="L15175">
        <v>57.7</v>
      </c>
      <c r="M15175">
        <v>4992431</v>
      </c>
    </row>
    <row r="15176" spans="1:13" x14ac:dyDescent="0.3">
      <c r="A15176">
        <v>2012</v>
      </c>
      <c r="B15176" t="s">
        <v>1</v>
      </c>
      <c r="C15176" t="s">
        <v>353</v>
      </c>
      <c r="D15176" t="s">
        <v>65</v>
      </c>
      <c r="E15176" t="s">
        <v>65</v>
      </c>
      <c r="F15176" t="s">
        <v>16</v>
      </c>
      <c r="G15176" t="s">
        <v>374</v>
      </c>
      <c r="H15176" t="s">
        <v>8</v>
      </c>
      <c r="I15176" t="s">
        <v>90</v>
      </c>
      <c r="J15176" t="s">
        <v>90</v>
      </c>
      <c r="K15176" t="s">
        <v>379</v>
      </c>
      <c r="L15176">
        <v>31.4</v>
      </c>
      <c r="M15176">
        <v>7530</v>
      </c>
    </row>
    <row r="15177" spans="1:13" x14ac:dyDescent="0.3">
      <c r="A15177">
        <v>2012</v>
      </c>
      <c r="B15177" t="s">
        <v>1</v>
      </c>
      <c r="C15177" t="s">
        <v>353</v>
      </c>
      <c r="D15177" t="s">
        <v>65</v>
      </c>
      <c r="E15177" t="s">
        <v>65</v>
      </c>
      <c r="F15177" t="s">
        <v>16</v>
      </c>
      <c r="G15177" t="s">
        <v>374</v>
      </c>
      <c r="H15177" t="s">
        <v>8</v>
      </c>
      <c r="I15177" t="s">
        <v>90</v>
      </c>
      <c r="J15177" t="s">
        <v>90</v>
      </c>
      <c r="K15177" t="s">
        <v>380</v>
      </c>
      <c r="L15177">
        <v>33.5</v>
      </c>
      <c r="M15177">
        <v>4992471</v>
      </c>
    </row>
    <row r="15178" spans="1:13" x14ac:dyDescent="0.3">
      <c r="A15178">
        <v>2012</v>
      </c>
      <c r="B15178" t="s">
        <v>1</v>
      </c>
      <c r="C15178" t="s">
        <v>353</v>
      </c>
      <c r="D15178" t="s">
        <v>65</v>
      </c>
      <c r="E15178" t="s">
        <v>65</v>
      </c>
      <c r="F15178" t="s">
        <v>16</v>
      </c>
      <c r="G15178" t="s">
        <v>374</v>
      </c>
      <c r="H15178" t="s">
        <v>8</v>
      </c>
      <c r="I15178" t="s">
        <v>92</v>
      </c>
      <c r="J15178" t="s">
        <v>94</v>
      </c>
      <c r="K15178" t="s">
        <v>379</v>
      </c>
      <c r="L15178">
        <v>37.700000000000003</v>
      </c>
      <c r="M15178">
        <v>7553</v>
      </c>
    </row>
    <row r="15179" spans="1:13" x14ac:dyDescent="0.3">
      <c r="A15179">
        <v>2012</v>
      </c>
      <c r="B15179" t="s">
        <v>1</v>
      </c>
      <c r="C15179" t="s">
        <v>353</v>
      </c>
      <c r="D15179" t="s">
        <v>65</v>
      </c>
      <c r="E15179" t="s">
        <v>65</v>
      </c>
      <c r="F15179" t="s">
        <v>16</v>
      </c>
      <c r="G15179" t="s">
        <v>374</v>
      </c>
      <c r="H15179" t="s">
        <v>8</v>
      </c>
      <c r="I15179" t="s">
        <v>92</v>
      </c>
      <c r="J15179" t="s">
        <v>94</v>
      </c>
      <c r="K15179" t="s">
        <v>380</v>
      </c>
      <c r="L15179">
        <v>53.2</v>
      </c>
      <c r="M15179">
        <v>4992448</v>
      </c>
    </row>
    <row r="15180" spans="1:13" x14ac:dyDescent="0.3">
      <c r="A15180">
        <v>2012</v>
      </c>
      <c r="B15180" t="s">
        <v>1</v>
      </c>
      <c r="C15180" t="s">
        <v>353</v>
      </c>
      <c r="D15180" t="s">
        <v>65</v>
      </c>
      <c r="E15180" t="s">
        <v>65</v>
      </c>
      <c r="F15180" t="s">
        <v>16</v>
      </c>
      <c r="G15180" t="s">
        <v>374</v>
      </c>
      <c r="H15180" t="s">
        <v>8</v>
      </c>
      <c r="I15180" t="s">
        <v>92</v>
      </c>
      <c r="J15180" t="s">
        <v>95</v>
      </c>
      <c r="K15180" t="s">
        <v>379</v>
      </c>
      <c r="L15180">
        <v>43.2</v>
      </c>
      <c r="M15180">
        <v>7554</v>
      </c>
    </row>
    <row r="15181" spans="1:13" x14ac:dyDescent="0.3">
      <c r="A15181">
        <v>2012</v>
      </c>
      <c r="B15181" t="s">
        <v>1</v>
      </c>
      <c r="C15181" t="s">
        <v>353</v>
      </c>
      <c r="D15181" t="s">
        <v>65</v>
      </c>
      <c r="E15181" t="s">
        <v>65</v>
      </c>
      <c r="F15181" t="s">
        <v>16</v>
      </c>
      <c r="G15181" t="s">
        <v>374</v>
      </c>
      <c r="H15181" t="s">
        <v>8</v>
      </c>
      <c r="I15181" t="s">
        <v>92</v>
      </c>
      <c r="J15181" t="s">
        <v>95</v>
      </c>
      <c r="K15181" t="s">
        <v>380</v>
      </c>
      <c r="L15181">
        <v>51.9</v>
      </c>
      <c r="M15181">
        <v>4992447</v>
      </c>
    </row>
    <row r="15182" spans="1:13" x14ac:dyDescent="0.3">
      <c r="A15182">
        <v>2012</v>
      </c>
      <c r="B15182" t="s">
        <v>1</v>
      </c>
      <c r="C15182" t="s">
        <v>353</v>
      </c>
      <c r="D15182" t="s">
        <v>65</v>
      </c>
      <c r="E15182" t="s">
        <v>65</v>
      </c>
      <c r="F15182" t="s">
        <v>16</v>
      </c>
      <c r="G15182" t="s">
        <v>374</v>
      </c>
      <c r="H15182" t="s">
        <v>8</v>
      </c>
      <c r="I15182" t="s">
        <v>92</v>
      </c>
      <c r="J15182" t="s">
        <v>96</v>
      </c>
      <c r="K15182" t="s">
        <v>379</v>
      </c>
      <c r="L15182">
        <v>29.4</v>
      </c>
      <c r="M15182">
        <v>7556</v>
      </c>
    </row>
    <row r="15183" spans="1:13" x14ac:dyDescent="0.3">
      <c r="A15183">
        <v>2012</v>
      </c>
      <c r="B15183" t="s">
        <v>1</v>
      </c>
      <c r="C15183" t="s">
        <v>353</v>
      </c>
      <c r="D15183" t="s">
        <v>65</v>
      </c>
      <c r="E15183" t="s">
        <v>65</v>
      </c>
      <c r="F15183" t="s">
        <v>16</v>
      </c>
      <c r="G15183" t="s">
        <v>374</v>
      </c>
      <c r="H15183" t="s">
        <v>8</v>
      </c>
      <c r="I15183" t="s">
        <v>92</v>
      </c>
      <c r="J15183" t="s">
        <v>96</v>
      </c>
      <c r="K15183" t="s">
        <v>380</v>
      </c>
      <c r="L15183">
        <v>44.1</v>
      </c>
      <c r="M15183">
        <v>4992445</v>
      </c>
    </row>
    <row r="15184" spans="1:13" x14ac:dyDescent="0.3">
      <c r="A15184">
        <v>2012</v>
      </c>
      <c r="B15184" t="s">
        <v>1</v>
      </c>
      <c r="C15184" t="s">
        <v>353</v>
      </c>
      <c r="D15184" t="s">
        <v>65</v>
      </c>
      <c r="E15184" t="s">
        <v>65</v>
      </c>
      <c r="F15184" t="s">
        <v>16</v>
      </c>
      <c r="G15184" t="s">
        <v>374</v>
      </c>
      <c r="H15184" t="s">
        <v>8</v>
      </c>
      <c r="I15184" t="s">
        <v>92</v>
      </c>
      <c r="J15184" t="s">
        <v>98</v>
      </c>
      <c r="K15184" t="s">
        <v>379</v>
      </c>
      <c r="L15184">
        <v>26.6</v>
      </c>
      <c r="M15184">
        <v>7555</v>
      </c>
    </row>
    <row r="15185" spans="1:13" x14ac:dyDescent="0.3">
      <c r="A15185">
        <v>2012</v>
      </c>
      <c r="B15185" t="s">
        <v>1</v>
      </c>
      <c r="C15185" t="s">
        <v>353</v>
      </c>
      <c r="D15185" t="s">
        <v>65</v>
      </c>
      <c r="E15185" t="s">
        <v>65</v>
      </c>
      <c r="F15185" t="s">
        <v>16</v>
      </c>
      <c r="G15185" t="s">
        <v>374</v>
      </c>
      <c r="H15185" t="s">
        <v>8</v>
      </c>
      <c r="I15185" t="s">
        <v>92</v>
      </c>
      <c r="J15185" t="s">
        <v>98</v>
      </c>
      <c r="K15185" t="s">
        <v>380</v>
      </c>
      <c r="L15185">
        <v>34.9</v>
      </c>
      <c r="M15185">
        <v>4992446</v>
      </c>
    </row>
    <row r="15186" spans="1:13" x14ac:dyDescent="0.3">
      <c r="A15186">
        <v>2012</v>
      </c>
      <c r="B15186" t="s">
        <v>1</v>
      </c>
      <c r="C15186" t="s">
        <v>353</v>
      </c>
      <c r="D15186" t="s">
        <v>65</v>
      </c>
      <c r="E15186" t="s">
        <v>65</v>
      </c>
      <c r="F15186" t="s">
        <v>16</v>
      </c>
      <c r="G15186" t="s">
        <v>374</v>
      </c>
      <c r="H15186" t="s">
        <v>8</v>
      </c>
      <c r="I15186" t="s">
        <v>92</v>
      </c>
      <c r="J15186" t="s">
        <v>99</v>
      </c>
      <c r="K15186" t="s">
        <v>379</v>
      </c>
      <c r="L15186">
        <v>29</v>
      </c>
      <c r="M15186">
        <v>7552</v>
      </c>
    </row>
    <row r="15187" spans="1:13" x14ac:dyDescent="0.3">
      <c r="A15187">
        <v>2012</v>
      </c>
      <c r="B15187" t="s">
        <v>1</v>
      </c>
      <c r="C15187" t="s">
        <v>353</v>
      </c>
      <c r="D15187" t="s">
        <v>65</v>
      </c>
      <c r="E15187" t="s">
        <v>65</v>
      </c>
      <c r="F15187" t="s">
        <v>16</v>
      </c>
      <c r="G15187" t="s">
        <v>374</v>
      </c>
      <c r="H15187" t="s">
        <v>8</v>
      </c>
      <c r="I15187" t="s">
        <v>92</v>
      </c>
      <c r="J15187" t="s">
        <v>99</v>
      </c>
      <c r="K15187" t="s">
        <v>380</v>
      </c>
      <c r="L15187">
        <v>31.2</v>
      </c>
      <c r="M15187">
        <v>4992449</v>
      </c>
    </row>
    <row r="15188" spans="1:13" x14ac:dyDescent="0.3">
      <c r="A15188">
        <v>2012</v>
      </c>
      <c r="B15188" t="s">
        <v>1</v>
      </c>
      <c r="C15188" t="s">
        <v>353</v>
      </c>
      <c r="D15188" t="s">
        <v>65</v>
      </c>
      <c r="E15188" t="s">
        <v>65</v>
      </c>
      <c r="F15188" t="s">
        <v>16</v>
      </c>
      <c r="G15188" t="s">
        <v>374</v>
      </c>
      <c r="H15188" t="s">
        <v>3</v>
      </c>
      <c r="I15188" t="s">
        <v>71</v>
      </c>
      <c r="J15188" t="s">
        <v>299</v>
      </c>
      <c r="K15188" t="s">
        <v>379</v>
      </c>
      <c r="L15188">
        <v>65.8</v>
      </c>
      <c r="M15188">
        <v>7535</v>
      </c>
    </row>
    <row r="15189" spans="1:13" x14ac:dyDescent="0.3">
      <c r="A15189">
        <v>2012</v>
      </c>
      <c r="B15189" t="s">
        <v>1</v>
      </c>
      <c r="C15189" t="s">
        <v>353</v>
      </c>
      <c r="D15189" t="s">
        <v>65</v>
      </c>
      <c r="E15189" t="s">
        <v>65</v>
      </c>
      <c r="F15189" t="s">
        <v>16</v>
      </c>
      <c r="G15189" t="s">
        <v>374</v>
      </c>
      <c r="H15189" t="s">
        <v>3</v>
      </c>
      <c r="I15189" t="s">
        <v>71</v>
      </c>
      <c r="J15189" t="s">
        <v>299</v>
      </c>
      <c r="K15189" t="s">
        <v>380</v>
      </c>
      <c r="L15189">
        <v>73.2</v>
      </c>
      <c r="M15189">
        <v>4992466</v>
      </c>
    </row>
    <row r="15190" spans="1:13" x14ac:dyDescent="0.3">
      <c r="A15190">
        <v>2012</v>
      </c>
      <c r="B15190" t="s">
        <v>1</v>
      </c>
      <c r="C15190" t="s">
        <v>353</v>
      </c>
      <c r="D15190" t="s">
        <v>65</v>
      </c>
      <c r="E15190" t="s">
        <v>65</v>
      </c>
      <c r="F15190" t="s">
        <v>16</v>
      </c>
      <c r="G15190" t="s">
        <v>374</v>
      </c>
      <c r="H15190" t="s">
        <v>3</v>
      </c>
      <c r="I15190" t="s">
        <v>71</v>
      </c>
      <c r="J15190" t="s">
        <v>300</v>
      </c>
      <c r="K15190" t="s">
        <v>379</v>
      </c>
      <c r="L15190">
        <v>57.5</v>
      </c>
      <c r="M15190">
        <v>7536</v>
      </c>
    </row>
    <row r="15191" spans="1:13" x14ac:dyDescent="0.3">
      <c r="A15191">
        <v>2012</v>
      </c>
      <c r="B15191" t="s">
        <v>1</v>
      </c>
      <c r="C15191" t="s">
        <v>353</v>
      </c>
      <c r="D15191" t="s">
        <v>65</v>
      </c>
      <c r="E15191" t="s">
        <v>65</v>
      </c>
      <c r="F15191" t="s">
        <v>16</v>
      </c>
      <c r="G15191" t="s">
        <v>374</v>
      </c>
      <c r="H15191" t="s">
        <v>3</v>
      </c>
      <c r="I15191" t="s">
        <v>71</v>
      </c>
      <c r="J15191" t="s">
        <v>300</v>
      </c>
      <c r="K15191" t="s">
        <v>380</v>
      </c>
      <c r="L15191">
        <v>63.6</v>
      </c>
      <c r="M15191">
        <v>4992465</v>
      </c>
    </row>
    <row r="15192" spans="1:13" x14ac:dyDescent="0.3">
      <c r="A15192">
        <v>2012</v>
      </c>
      <c r="B15192" t="s">
        <v>1</v>
      </c>
      <c r="C15192" t="s">
        <v>353</v>
      </c>
      <c r="D15192" t="s">
        <v>65</v>
      </c>
      <c r="E15192" t="s">
        <v>65</v>
      </c>
      <c r="F15192" t="s">
        <v>16</v>
      </c>
      <c r="G15192" t="s">
        <v>374</v>
      </c>
      <c r="H15192" t="s">
        <v>3</v>
      </c>
      <c r="I15192" t="s">
        <v>71</v>
      </c>
      <c r="J15192" t="s">
        <v>301</v>
      </c>
      <c r="K15192" t="s">
        <v>379</v>
      </c>
      <c r="L15192">
        <v>63.1</v>
      </c>
      <c r="M15192">
        <v>7537</v>
      </c>
    </row>
    <row r="15193" spans="1:13" x14ac:dyDescent="0.3">
      <c r="A15193">
        <v>2012</v>
      </c>
      <c r="B15193" t="s">
        <v>1</v>
      </c>
      <c r="C15193" t="s">
        <v>353</v>
      </c>
      <c r="D15193" t="s">
        <v>65</v>
      </c>
      <c r="E15193" t="s">
        <v>65</v>
      </c>
      <c r="F15193" t="s">
        <v>16</v>
      </c>
      <c r="G15193" t="s">
        <v>374</v>
      </c>
      <c r="H15193" t="s">
        <v>3</v>
      </c>
      <c r="I15193" t="s">
        <v>71</v>
      </c>
      <c r="J15193" t="s">
        <v>301</v>
      </c>
      <c r="K15193" t="s">
        <v>380</v>
      </c>
      <c r="L15193">
        <v>68.7</v>
      </c>
      <c r="M15193">
        <v>4992464</v>
      </c>
    </row>
    <row r="15194" spans="1:13" x14ac:dyDescent="0.3">
      <c r="A15194">
        <v>2012</v>
      </c>
      <c r="B15194" t="s">
        <v>1</v>
      </c>
      <c r="C15194" t="s">
        <v>353</v>
      </c>
      <c r="D15194" t="s">
        <v>65</v>
      </c>
      <c r="E15194" t="s">
        <v>65</v>
      </c>
      <c r="F15194" t="s">
        <v>16</v>
      </c>
      <c r="G15194" t="s">
        <v>374</v>
      </c>
      <c r="H15194" t="s">
        <v>3</v>
      </c>
      <c r="I15194" t="s">
        <v>71</v>
      </c>
      <c r="J15194" t="s">
        <v>70</v>
      </c>
      <c r="K15194" t="s">
        <v>379</v>
      </c>
      <c r="L15194">
        <v>66.099999999999994</v>
      </c>
      <c r="M15194">
        <v>7538</v>
      </c>
    </row>
    <row r="15195" spans="1:13" x14ac:dyDescent="0.3">
      <c r="A15195">
        <v>2012</v>
      </c>
      <c r="B15195" t="s">
        <v>1</v>
      </c>
      <c r="C15195" t="s">
        <v>353</v>
      </c>
      <c r="D15195" t="s">
        <v>65</v>
      </c>
      <c r="E15195" t="s">
        <v>65</v>
      </c>
      <c r="F15195" t="s">
        <v>16</v>
      </c>
      <c r="G15195" t="s">
        <v>374</v>
      </c>
      <c r="H15195" t="s">
        <v>3</v>
      </c>
      <c r="I15195" t="s">
        <v>71</v>
      </c>
      <c r="J15195" t="s">
        <v>70</v>
      </c>
      <c r="K15195" t="s">
        <v>380</v>
      </c>
      <c r="L15195">
        <v>70.8</v>
      </c>
      <c r="M15195">
        <v>4992463</v>
      </c>
    </row>
    <row r="15196" spans="1:13" x14ac:dyDescent="0.3">
      <c r="A15196">
        <v>2012</v>
      </c>
      <c r="B15196" t="s">
        <v>1</v>
      </c>
      <c r="C15196" t="s">
        <v>353</v>
      </c>
      <c r="D15196" t="s">
        <v>65</v>
      </c>
      <c r="E15196" t="s">
        <v>65</v>
      </c>
      <c r="F15196" t="s">
        <v>16</v>
      </c>
      <c r="G15196" t="s">
        <v>374</v>
      </c>
      <c r="H15196" t="s">
        <v>3</v>
      </c>
      <c r="I15196" t="s">
        <v>71</v>
      </c>
      <c r="J15196" t="s">
        <v>72</v>
      </c>
      <c r="K15196" t="s">
        <v>379</v>
      </c>
      <c r="L15196">
        <v>69.3</v>
      </c>
      <c r="M15196">
        <v>7539</v>
      </c>
    </row>
    <row r="15197" spans="1:13" x14ac:dyDescent="0.3">
      <c r="A15197">
        <v>2012</v>
      </c>
      <c r="B15197" t="s">
        <v>1</v>
      </c>
      <c r="C15197" t="s">
        <v>353</v>
      </c>
      <c r="D15197" t="s">
        <v>65</v>
      </c>
      <c r="E15197" t="s">
        <v>65</v>
      </c>
      <c r="F15197" t="s">
        <v>16</v>
      </c>
      <c r="G15197" t="s">
        <v>374</v>
      </c>
      <c r="H15197" t="s">
        <v>3</v>
      </c>
      <c r="I15197" t="s">
        <v>71</v>
      </c>
      <c r="J15197" t="s">
        <v>72</v>
      </c>
      <c r="K15197" t="s">
        <v>380</v>
      </c>
      <c r="L15197">
        <v>73.400000000000006</v>
      </c>
      <c r="M15197">
        <v>4992462</v>
      </c>
    </row>
    <row r="15198" spans="1:13" x14ac:dyDescent="0.3">
      <c r="A15198">
        <v>2012</v>
      </c>
      <c r="B15198" t="s">
        <v>1</v>
      </c>
      <c r="C15198" t="s">
        <v>353</v>
      </c>
      <c r="D15198" t="s">
        <v>65</v>
      </c>
      <c r="E15198" t="s">
        <v>65</v>
      </c>
      <c r="F15198" t="s">
        <v>16</v>
      </c>
      <c r="G15198" t="s">
        <v>374</v>
      </c>
      <c r="H15198" t="s">
        <v>3</v>
      </c>
      <c r="I15198" t="s">
        <v>71</v>
      </c>
      <c r="J15198" t="s">
        <v>73</v>
      </c>
      <c r="K15198" t="s">
        <v>379</v>
      </c>
      <c r="L15198">
        <v>68.7</v>
      </c>
      <c r="M15198">
        <v>7540</v>
      </c>
    </row>
    <row r="15199" spans="1:13" x14ac:dyDescent="0.3">
      <c r="A15199">
        <v>2012</v>
      </c>
      <c r="B15199" t="s">
        <v>1</v>
      </c>
      <c r="C15199" t="s">
        <v>353</v>
      </c>
      <c r="D15199" t="s">
        <v>65</v>
      </c>
      <c r="E15199" t="s">
        <v>65</v>
      </c>
      <c r="F15199" t="s">
        <v>16</v>
      </c>
      <c r="G15199" t="s">
        <v>374</v>
      </c>
      <c r="H15199" t="s">
        <v>3</v>
      </c>
      <c r="I15199" t="s">
        <v>71</v>
      </c>
      <c r="J15199" t="s">
        <v>73</v>
      </c>
      <c r="K15199" t="s">
        <v>380</v>
      </c>
      <c r="L15199">
        <v>72.3</v>
      </c>
      <c r="M15199">
        <v>4992461</v>
      </c>
    </row>
    <row r="15200" spans="1:13" x14ac:dyDescent="0.3">
      <c r="A15200">
        <v>2012</v>
      </c>
      <c r="B15200" t="s">
        <v>1</v>
      </c>
      <c r="C15200" t="s">
        <v>353</v>
      </c>
      <c r="D15200" t="s">
        <v>65</v>
      </c>
      <c r="E15200" t="s">
        <v>65</v>
      </c>
      <c r="F15200" t="s">
        <v>16</v>
      </c>
      <c r="G15200" t="s">
        <v>374</v>
      </c>
      <c r="H15200" t="s">
        <v>3</v>
      </c>
      <c r="I15200" t="s">
        <v>77</v>
      </c>
      <c r="J15200" t="s">
        <v>76</v>
      </c>
      <c r="K15200" t="s">
        <v>379</v>
      </c>
      <c r="L15200">
        <v>79.599999999999994</v>
      </c>
      <c r="M15200">
        <v>7560</v>
      </c>
    </row>
    <row r="15201" spans="1:13" x14ac:dyDescent="0.3">
      <c r="A15201">
        <v>2012</v>
      </c>
      <c r="B15201" t="s">
        <v>1</v>
      </c>
      <c r="C15201" t="s">
        <v>353</v>
      </c>
      <c r="D15201" t="s">
        <v>65</v>
      </c>
      <c r="E15201" t="s">
        <v>65</v>
      </c>
      <c r="F15201" t="s">
        <v>16</v>
      </c>
      <c r="G15201" t="s">
        <v>374</v>
      </c>
      <c r="H15201" t="s">
        <v>3</v>
      </c>
      <c r="I15201" t="s">
        <v>77</v>
      </c>
      <c r="J15201" t="s">
        <v>76</v>
      </c>
      <c r="K15201" t="s">
        <v>380</v>
      </c>
      <c r="L15201">
        <v>82.3</v>
      </c>
      <c r="M15201">
        <v>4992441</v>
      </c>
    </row>
    <row r="15202" spans="1:13" x14ac:dyDescent="0.3">
      <c r="A15202">
        <v>2012</v>
      </c>
      <c r="B15202" t="s">
        <v>1</v>
      </c>
      <c r="C15202" t="s">
        <v>353</v>
      </c>
      <c r="D15202" t="s">
        <v>65</v>
      </c>
      <c r="E15202" t="s">
        <v>65</v>
      </c>
      <c r="F15202" t="s">
        <v>16</v>
      </c>
      <c r="G15202" t="s">
        <v>374</v>
      </c>
      <c r="H15202" t="s">
        <v>3</v>
      </c>
      <c r="I15202" t="s">
        <v>77</v>
      </c>
      <c r="J15202" t="s">
        <v>78</v>
      </c>
      <c r="K15202" t="s">
        <v>379</v>
      </c>
      <c r="L15202">
        <v>58.5</v>
      </c>
      <c r="M15202">
        <v>7558</v>
      </c>
    </row>
    <row r="15203" spans="1:13" x14ac:dyDescent="0.3">
      <c r="A15203">
        <v>2012</v>
      </c>
      <c r="B15203" t="s">
        <v>1</v>
      </c>
      <c r="C15203" t="s">
        <v>353</v>
      </c>
      <c r="D15203" t="s">
        <v>65</v>
      </c>
      <c r="E15203" t="s">
        <v>65</v>
      </c>
      <c r="F15203" t="s">
        <v>16</v>
      </c>
      <c r="G15203" t="s">
        <v>374</v>
      </c>
      <c r="H15203" t="s">
        <v>3</v>
      </c>
      <c r="I15203" t="s">
        <v>77</v>
      </c>
      <c r="J15203" t="s">
        <v>78</v>
      </c>
      <c r="K15203" t="s">
        <v>380</v>
      </c>
      <c r="L15203">
        <v>62.9</v>
      </c>
      <c r="M15203">
        <v>4992443</v>
      </c>
    </row>
    <row r="15204" spans="1:13" x14ac:dyDescent="0.3">
      <c r="A15204">
        <v>2012</v>
      </c>
      <c r="B15204" t="s">
        <v>1</v>
      </c>
      <c r="C15204" t="s">
        <v>353</v>
      </c>
      <c r="D15204" t="s">
        <v>65</v>
      </c>
      <c r="E15204" t="s">
        <v>65</v>
      </c>
      <c r="F15204" t="s">
        <v>16</v>
      </c>
      <c r="G15204" t="s">
        <v>374</v>
      </c>
      <c r="H15204" t="s">
        <v>3</v>
      </c>
      <c r="I15204" t="s">
        <v>77</v>
      </c>
      <c r="J15204" t="s">
        <v>79</v>
      </c>
      <c r="K15204" t="s">
        <v>379</v>
      </c>
      <c r="L15204">
        <v>41</v>
      </c>
      <c r="M15204">
        <v>7557</v>
      </c>
    </row>
    <row r="15205" spans="1:13" x14ac:dyDescent="0.3">
      <c r="A15205">
        <v>2012</v>
      </c>
      <c r="B15205" t="s">
        <v>1</v>
      </c>
      <c r="C15205" t="s">
        <v>353</v>
      </c>
      <c r="D15205" t="s">
        <v>65</v>
      </c>
      <c r="E15205" t="s">
        <v>65</v>
      </c>
      <c r="F15205" t="s">
        <v>16</v>
      </c>
      <c r="G15205" t="s">
        <v>374</v>
      </c>
      <c r="H15205" t="s">
        <v>3</v>
      </c>
      <c r="I15205" t="s">
        <v>77</v>
      </c>
      <c r="J15205" t="s">
        <v>79</v>
      </c>
      <c r="K15205" t="s">
        <v>380</v>
      </c>
      <c r="L15205">
        <v>50.1</v>
      </c>
      <c r="M15205">
        <v>4992444</v>
      </c>
    </row>
    <row r="15206" spans="1:13" x14ac:dyDescent="0.3">
      <c r="A15206">
        <v>2012</v>
      </c>
      <c r="B15206" t="s">
        <v>1</v>
      </c>
      <c r="C15206" t="s">
        <v>353</v>
      </c>
      <c r="D15206" t="s">
        <v>65</v>
      </c>
      <c r="E15206" t="s">
        <v>65</v>
      </c>
      <c r="F15206" t="s">
        <v>16</v>
      </c>
      <c r="G15206" t="s">
        <v>374</v>
      </c>
      <c r="H15206" t="s">
        <v>3</v>
      </c>
      <c r="I15206" t="s">
        <v>77</v>
      </c>
      <c r="J15206" t="s">
        <v>80</v>
      </c>
      <c r="K15206" t="s">
        <v>379</v>
      </c>
      <c r="L15206">
        <v>66.8</v>
      </c>
      <c r="M15206">
        <v>7559</v>
      </c>
    </row>
    <row r="15207" spans="1:13" x14ac:dyDescent="0.3">
      <c r="A15207">
        <v>2012</v>
      </c>
      <c r="B15207" t="s">
        <v>1</v>
      </c>
      <c r="C15207" t="s">
        <v>353</v>
      </c>
      <c r="D15207" t="s">
        <v>65</v>
      </c>
      <c r="E15207" t="s">
        <v>65</v>
      </c>
      <c r="F15207" t="s">
        <v>16</v>
      </c>
      <c r="G15207" t="s">
        <v>374</v>
      </c>
      <c r="H15207" t="s">
        <v>3</v>
      </c>
      <c r="I15207" t="s">
        <v>77</v>
      </c>
      <c r="J15207" t="s">
        <v>80</v>
      </c>
      <c r="K15207" t="s">
        <v>380</v>
      </c>
      <c r="L15207">
        <v>70.3</v>
      </c>
      <c r="M15207">
        <v>4992442</v>
      </c>
    </row>
    <row r="15208" spans="1:13" x14ac:dyDescent="0.3">
      <c r="A15208">
        <v>2012</v>
      </c>
      <c r="B15208" t="s">
        <v>1</v>
      </c>
      <c r="C15208" t="s">
        <v>353</v>
      </c>
      <c r="D15208" t="s">
        <v>65</v>
      </c>
      <c r="E15208" t="s">
        <v>65</v>
      </c>
      <c r="F15208" t="s">
        <v>16</v>
      </c>
      <c r="G15208" t="s">
        <v>374</v>
      </c>
      <c r="H15208" t="s">
        <v>3</v>
      </c>
      <c r="I15208" t="s">
        <v>82</v>
      </c>
      <c r="J15208" t="s">
        <v>81</v>
      </c>
      <c r="K15208" t="s">
        <v>379</v>
      </c>
      <c r="L15208">
        <v>69.900000000000006</v>
      </c>
      <c r="M15208">
        <v>7532</v>
      </c>
    </row>
    <row r="15209" spans="1:13" x14ac:dyDescent="0.3">
      <c r="A15209">
        <v>2012</v>
      </c>
      <c r="B15209" t="s">
        <v>1</v>
      </c>
      <c r="C15209" t="s">
        <v>353</v>
      </c>
      <c r="D15209" t="s">
        <v>65</v>
      </c>
      <c r="E15209" t="s">
        <v>65</v>
      </c>
      <c r="F15209" t="s">
        <v>16</v>
      </c>
      <c r="G15209" t="s">
        <v>374</v>
      </c>
      <c r="H15209" t="s">
        <v>3</v>
      </c>
      <c r="I15209" t="s">
        <v>82</v>
      </c>
      <c r="J15209" t="s">
        <v>81</v>
      </c>
      <c r="K15209" t="s">
        <v>380</v>
      </c>
      <c r="L15209">
        <v>72.7</v>
      </c>
      <c r="M15209">
        <v>4992469</v>
      </c>
    </row>
    <row r="15210" spans="1:13" x14ac:dyDescent="0.3">
      <c r="A15210">
        <v>2012</v>
      </c>
      <c r="B15210" t="s">
        <v>1</v>
      </c>
      <c r="C15210" t="s">
        <v>353</v>
      </c>
      <c r="D15210" t="s">
        <v>65</v>
      </c>
      <c r="E15210" t="s">
        <v>65</v>
      </c>
      <c r="F15210" t="s">
        <v>16</v>
      </c>
      <c r="G15210" t="s">
        <v>374</v>
      </c>
      <c r="H15210" t="s">
        <v>3</v>
      </c>
      <c r="I15210" t="s">
        <v>82</v>
      </c>
      <c r="J15210" t="s">
        <v>83</v>
      </c>
      <c r="K15210" t="s">
        <v>379</v>
      </c>
      <c r="L15210">
        <v>62.2</v>
      </c>
      <c r="M15210">
        <v>7531</v>
      </c>
    </row>
    <row r="15211" spans="1:13" x14ac:dyDescent="0.3">
      <c r="A15211">
        <v>2012</v>
      </c>
      <c r="B15211" t="s">
        <v>1</v>
      </c>
      <c r="C15211" t="s">
        <v>353</v>
      </c>
      <c r="D15211" t="s">
        <v>65</v>
      </c>
      <c r="E15211" t="s">
        <v>65</v>
      </c>
      <c r="F15211" t="s">
        <v>16</v>
      </c>
      <c r="G15211" t="s">
        <v>374</v>
      </c>
      <c r="H15211" t="s">
        <v>3</v>
      </c>
      <c r="I15211" t="s">
        <v>82</v>
      </c>
      <c r="J15211" t="s">
        <v>83</v>
      </c>
      <c r="K15211" t="s">
        <v>380</v>
      </c>
      <c r="L15211">
        <v>65.400000000000006</v>
      </c>
      <c r="M15211">
        <v>4992470</v>
      </c>
    </row>
    <row r="15212" spans="1:13" x14ac:dyDescent="0.3">
      <c r="A15212">
        <v>2012</v>
      </c>
      <c r="B15212" t="s">
        <v>1</v>
      </c>
      <c r="C15212" t="s">
        <v>353</v>
      </c>
      <c r="D15212" t="s">
        <v>65</v>
      </c>
      <c r="E15212" t="s">
        <v>65</v>
      </c>
      <c r="F15212" t="s">
        <v>16</v>
      </c>
      <c r="G15212" t="s">
        <v>374</v>
      </c>
      <c r="H15212" t="s">
        <v>3</v>
      </c>
      <c r="I15212" t="s">
        <v>85</v>
      </c>
      <c r="J15212" t="s">
        <v>84</v>
      </c>
      <c r="K15212" t="s">
        <v>379</v>
      </c>
      <c r="L15212">
        <v>43.3</v>
      </c>
      <c r="M15212">
        <v>7566</v>
      </c>
    </row>
    <row r="15213" spans="1:13" x14ac:dyDescent="0.3">
      <c r="A15213">
        <v>2012</v>
      </c>
      <c r="B15213" t="s">
        <v>1</v>
      </c>
      <c r="C15213" t="s">
        <v>353</v>
      </c>
      <c r="D15213" t="s">
        <v>65</v>
      </c>
      <c r="E15213" t="s">
        <v>65</v>
      </c>
      <c r="F15213" t="s">
        <v>16</v>
      </c>
      <c r="G15213" t="s">
        <v>374</v>
      </c>
      <c r="H15213" t="s">
        <v>3</v>
      </c>
      <c r="I15213" t="s">
        <v>85</v>
      </c>
      <c r="J15213" t="s">
        <v>84</v>
      </c>
      <c r="K15213" t="s">
        <v>380</v>
      </c>
      <c r="L15213">
        <v>49.9</v>
      </c>
      <c r="M15213">
        <v>4992435</v>
      </c>
    </row>
    <row r="15214" spans="1:13" x14ac:dyDescent="0.3">
      <c r="A15214">
        <v>2012</v>
      </c>
      <c r="B15214" t="s">
        <v>1</v>
      </c>
      <c r="C15214" t="s">
        <v>353</v>
      </c>
      <c r="D15214" t="s">
        <v>65</v>
      </c>
      <c r="E15214" t="s">
        <v>65</v>
      </c>
      <c r="F15214" t="s">
        <v>16</v>
      </c>
      <c r="G15214" t="s">
        <v>374</v>
      </c>
      <c r="H15214" t="s">
        <v>3</v>
      </c>
      <c r="I15214" t="s">
        <v>85</v>
      </c>
      <c r="J15214" t="s">
        <v>86</v>
      </c>
      <c r="K15214" t="s">
        <v>379</v>
      </c>
      <c r="L15214">
        <v>53.8</v>
      </c>
      <c r="M15214">
        <v>7567</v>
      </c>
    </row>
    <row r="15215" spans="1:13" x14ac:dyDescent="0.3">
      <c r="A15215">
        <v>2012</v>
      </c>
      <c r="B15215" t="s">
        <v>1</v>
      </c>
      <c r="C15215" t="s">
        <v>353</v>
      </c>
      <c r="D15215" t="s">
        <v>65</v>
      </c>
      <c r="E15215" t="s">
        <v>65</v>
      </c>
      <c r="F15215" t="s">
        <v>16</v>
      </c>
      <c r="G15215" t="s">
        <v>374</v>
      </c>
      <c r="H15215" t="s">
        <v>3</v>
      </c>
      <c r="I15215" t="s">
        <v>85</v>
      </c>
      <c r="J15215" t="s">
        <v>86</v>
      </c>
      <c r="K15215" t="s">
        <v>380</v>
      </c>
      <c r="L15215">
        <v>61.2</v>
      </c>
      <c r="M15215">
        <v>4992434</v>
      </c>
    </row>
    <row r="15216" spans="1:13" x14ac:dyDescent="0.3">
      <c r="A15216">
        <v>2012</v>
      </c>
      <c r="B15216" t="s">
        <v>1</v>
      </c>
      <c r="C15216" t="s">
        <v>353</v>
      </c>
      <c r="D15216" t="s">
        <v>65</v>
      </c>
      <c r="E15216" t="s">
        <v>65</v>
      </c>
      <c r="F15216" t="s">
        <v>16</v>
      </c>
      <c r="G15216" t="s">
        <v>374</v>
      </c>
      <c r="H15216" t="s">
        <v>3</v>
      </c>
      <c r="I15216" t="s">
        <v>85</v>
      </c>
      <c r="J15216" t="s">
        <v>87</v>
      </c>
      <c r="K15216" t="s">
        <v>379</v>
      </c>
      <c r="L15216">
        <v>64.400000000000006</v>
      </c>
      <c r="M15216">
        <v>7568</v>
      </c>
    </row>
    <row r="15217" spans="1:13" x14ac:dyDescent="0.3">
      <c r="A15217">
        <v>2012</v>
      </c>
      <c r="B15217" t="s">
        <v>1</v>
      </c>
      <c r="C15217" t="s">
        <v>353</v>
      </c>
      <c r="D15217" t="s">
        <v>65</v>
      </c>
      <c r="E15217" t="s">
        <v>65</v>
      </c>
      <c r="F15217" t="s">
        <v>16</v>
      </c>
      <c r="G15217" t="s">
        <v>374</v>
      </c>
      <c r="H15217" t="s">
        <v>3</v>
      </c>
      <c r="I15217" t="s">
        <v>85</v>
      </c>
      <c r="J15217" t="s">
        <v>87</v>
      </c>
      <c r="K15217" t="s">
        <v>380</v>
      </c>
      <c r="L15217">
        <v>70.099999999999994</v>
      </c>
      <c r="M15217">
        <v>4992433</v>
      </c>
    </row>
    <row r="15218" spans="1:13" x14ac:dyDescent="0.3">
      <c r="A15218">
        <v>2012</v>
      </c>
      <c r="B15218" t="s">
        <v>1</v>
      </c>
      <c r="C15218" t="s">
        <v>353</v>
      </c>
      <c r="D15218" t="s">
        <v>65</v>
      </c>
      <c r="E15218" t="s">
        <v>65</v>
      </c>
      <c r="F15218" t="s">
        <v>16</v>
      </c>
      <c r="G15218" t="s">
        <v>374</v>
      </c>
      <c r="H15218" t="s">
        <v>3</v>
      </c>
      <c r="I15218" t="s">
        <v>85</v>
      </c>
      <c r="J15218" t="s">
        <v>88</v>
      </c>
      <c r="K15218" t="s">
        <v>379</v>
      </c>
      <c r="L15218">
        <v>79.3</v>
      </c>
      <c r="M15218">
        <v>7569</v>
      </c>
    </row>
    <row r="15219" spans="1:13" x14ac:dyDescent="0.3">
      <c r="A15219">
        <v>2012</v>
      </c>
      <c r="B15219" t="s">
        <v>1</v>
      </c>
      <c r="C15219" t="s">
        <v>353</v>
      </c>
      <c r="D15219" t="s">
        <v>65</v>
      </c>
      <c r="E15219" t="s">
        <v>65</v>
      </c>
      <c r="F15219" t="s">
        <v>16</v>
      </c>
      <c r="G15219" t="s">
        <v>374</v>
      </c>
      <c r="H15219" t="s">
        <v>3</v>
      </c>
      <c r="I15219" t="s">
        <v>85</v>
      </c>
      <c r="J15219" t="s">
        <v>88</v>
      </c>
      <c r="K15219" t="s">
        <v>380</v>
      </c>
      <c r="L15219">
        <v>82</v>
      </c>
      <c r="M15219">
        <v>4992432</v>
      </c>
    </row>
    <row r="15220" spans="1:13" x14ac:dyDescent="0.3">
      <c r="A15220">
        <v>2012</v>
      </c>
      <c r="B15220" t="s">
        <v>1</v>
      </c>
      <c r="C15220" t="s">
        <v>353</v>
      </c>
      <c r="D15220" t="s">
        <v>65</v>
      </c>
      <c r="E15220" t="s">
        <v>65</v>
      </c>
      <c r="F15220" t="s">
        <v>16</v>
      </c>
      <c r="G15220" t="s">
        <v>374</v>
      </c>
      <c r="H15220" t="s">
        <v>3</v>
      </c>
      <c r="I15220" t="s">
        <v>85</v>
      </c>
      <c r="J15220" t="s">
        <v>89</v>
      </c>
      <c r="K15220" t="s">
        <v>379</v>
      </c>
      <c r="L15220">
        <v>42.3</v>
      </c>
      <c r="M15220">
        <v>7565</v>
      </c>
    </row>
    <row r="15221" spans="1:13" x14ac:dyDescent="0.3">
      <c r="A15221">
        <v>2012</v>
      </c>
      <c r="B15221" t="s">
        <v>1</v>
      </c>
      <c r="C15221" t="s">
        <v>353</v>
      </c>
      <c r="D15221" t="s">
        <v>65</v>
      </c>
      <c r="E15221" t="s">
        <v>65</v>
      </c>
      <c r="F15221" t="s">
        <v>16</v>
      </c>
      <c r="G15221" t="s">
        <v>374</v>
      </c>
      <c r="H15221" t="s">
        <v>3</v>
      </c>
      <c r="I15221" t="s">
        <v>85</v>
      </c>
      <c r="J15221" t="s">
        <v>89</v>
      </c>
      <c r="K15221" t="s">
        <v>380</v>
      </c>
      <c r="L15221">
        <v>50.5</v>
      </c>
      <c r="M15221">
        <v>4992436</v>
      </c>
    </row>
    <row r="15222" spans="1:13" x14ac:dyDescent="0.3">
      <c r="A15222">
        <v>2012</v>
      </c>
      <c r="B15222" t="s">
        <v>1</v>
      </c>
      <c r="C15222" t="s">
        <v>353</v>
      </c>
      <c r="D15222" t="s">
        <v>65</v>
      </c>
      <c r="E15222" t="s">
        <v>65</v>
      </c>
      <c r="F15222" t="s">
        <v>16</v>
      </c>
      <c r="G15222" t="s">
        <v>374</v>
      </c>
      <c r="H15222" t="s">
        <v>3</v>
      </c>
      <c r="I15222" t="s">
        <v>90</v>
      </c>
      <c r="J15222" t="s">
        <v>90</v>
      </c>
      <c r="K15222" t="s">
        <v>379</v>
      </c>
      <c r="L15222">
        <v>66.5</v>
      </c>
      <c r="M15222">
        <v>7529</v>
      </c>
    </row>
    <row r="15223" spans="1:13" x14ac:dyDescent="0.3">
      <c r="A15223">
        <v>2012</v>
      </c>
      <c r="B15223" t="s">
        <v>1</v>
      </c>
      <c r="C15223" t="s">
        <v>353</v>
      </c>
      <c r="D15223" t="s">
        <v>65</v>
      </c>
      <c r="E15223" t="s">
        <v>65</v>
      </c>
      <c r="F15223" t="s">
        <v>16</v>
      </c>
      <c r="G15223" t="s">
        <v>374</v>
      </c>
      <c r="H15223" t="s">
        <v>3</v>
      </c>
      <c r="I15223" t="s">
        <v>90</v>
      </c>
      <c r="J15223" t="s">
        <v>90</v>
      </c>
      <c r="K15223" t="s">
        <v>380</v>
      </c>
      <c r="L15223">
        <v>68.599999999999994</v>
      </c>
      <c r="M15223">
        <v>4992472</v>
      </c>
    </row>
    <row r="15224" spans="1:13" x14ac:dyDescent="0.3">
      <c r="A15224">
        <v>2012</v>
      </c>
      <c r="B15224" t="s">
        <v>1</v>
      </c>
      <c r="C15224" t="s">
        <v>353</v>
      </c>
      <c r="D15224" t="s">
        <v>65</v>
      </c>
      <c r="E15224" t="s">
        <v>65</v>
      </c>
      <c r="F15224" t="s">
        <v>16</v>
      </c>
      <c r="G15224" t="s">
        <v>374</v>
      </c>
      <c r="H15224" t="s">
        <v>3</v>
      </c>
      <c r="I15224" t="s">
        <v>92</v>
      </c>
      <c r="J15224" t="s">
        <v>94</v>
      </c>
      <c r="K15224" t="s">
        <v>379</v>
      </c>
      <c r="L15224">
        <v>46.8</v>
      </c>
      <c r="M15224">
        <v>7548</v>
      </c>
    </row>
    <row r="15225" spans="1:13" x14ac:dyDescent="0.3">
      <c r="A15225">
        <v>2012</v>
      </c>
      <c r="B15225" t="s">
        <v>1</v>
      </c>
      <c r="C15225" t="s">
        <v>353</v>
      </c>
      <c r="D15225" t="s">
        <v>65</v>
      </c>
      <c r="E15225" t="s">
        <v>65</v>
      </c>
      <c r="F15225" t="s">
        <v>16</v>
      </c>
      <c r="G15225" t="s">
        <v>374</v>
      </c>
      <c r="H15225" t="s">
        <v>3</v>
      </c>
      <c r="I15225" t="s">
        <v>92</v>
      </c>
      <c r="J15225" t="s">
        <v>94</v>
      </c>
      <c r="K15225" t="s">
        <v>380</v>
      </c>
      <c r="L15225">
        <v>62.3</v>
      </c>
      <c r="M15225">
        <v>4992453</v>
      </c>
    </row>
    <row r="15226" spans="1:13" x14ac:dyDescent="0.3">
      <c r="A15226">
        <v>2012</v>
      </c>
      <c r="B15226" t="s">
        <v>1</v>
      </c>
      <c r="C15226" t="s">
        <v>353</v>
      </c>
      <c r="D15226" t="s">
        <v>65</v>
      </c>
      <c r="E15226" t="s">
        <v>65</v>
      </c>
      <c r="F15226" t="s">
        <v>16</v>
      </c>
      <c r="G15226" t="s">
        <v>374</v>
      </c>
      <c r="H15226" t="s">
        <v>3</v>
      </c>
      <c r="I15226" t="s">
        <v>92</v>
      </c>
      <c r="J15226" t="s">
        <v>95</v>
      </c>
      <c r="K15226" t="s">
        <v>379</v>
      </c>
      <c r="L15226">
        <v>48.1</v>
      </c>
      <c r="M15226">
        <v>7549</v>
      </c>
    </row>
    <row r="15227" spans="1:13" x14ac:dyDescent="0.3">
      <c r="A15227">
        <v>2012</v>
      </c>
      <c r="B15227" t="s">
        <v>1</v>
      </c>
      <c r="C15227" t="s">
        <v>353</v>
      </c>
      <c r="D15227" t="s">
        <v>65</v>
      </c>
      <c r="E15227" t="s">
        <v>65</v>
      </c>
      <c r="F15227" t="s">
        <v>16</v>
      </c>
      <c r="G15227" t="s">
        <v>374</v>
      </c>
      <c r="H15227" t="s">
        <v>3</v>
      </c>
      <c r="I15227" t="s">
        <v>92</v>
      </c>
      <c r="J15227" t="s">
        <v>95</v>
      </c>
      <c r="K15227" t="s">
        <v>380</v>
      </c>
      <c r="L15227">
        <v>56.8</v>
      </c>
      <c r="M15227">
        <v>4992452</v>
      </c>
    </row>
    <row r="15228" spans="1:13" x14ac:dyDescent="0.3">
      <c r="A15228">
        <v>2012</v>
      </c>
      <c r="B15228" t="s">
        <v>1</v>
      </c>
      <c r="C15228" t="s">
        <v>353</v>
      </c>
      <c r="D15228" t="s">
        <v>65</v>
      </c>
      <c r="E15228" t="s">
        <v>65</v>
      </c>
      <c r="F15228" t="s">
        <v>16</v>
      </c>
      <c r="G15228" t="s">
        <v>374</v>
      </c>
      <c r="H15228" t="s">
        <v>3</v>
      </c>
      <c r="I15228" t="s">
        <v>92</v>
      </c>
      <c r="J15228" t="s">
        <v>96</v>
      </c>
      <c r="K15228" t="s">
        <v>379</v>
      </c>
      <c r="L15228">
        <v>55.9</v>
      </c>
      <c r="M15228">
        <v>7551</v>
      </c>
    </row>
    <row r="15229" spans="1:13" x14ac:dyDescent="0.3">
      <c r="A15229">
        <v>2012</v>
      </c>
      <c r="B15229" t="s">
        <v>1</v>
      </c>
      <c r="C15229" t="s">
        <v>353</v>
      </c>
      <c r="D15229" t="s">
        <v>65</v>
      </c>
      <c r="E15229" t="s">
        <v>65</v>
      </c>
      <c r="F15229" t="s">
        <v>16</v>
      </c>
      <c r="G15229" t="s">
        <v>374</v>
      </c>
      <c r="H15229" t="s">
        <v>3</v>
      </c>
      <c r="I15229" t="s">
        <v>92</v>
      </c>
      <c r="J15229" t="s">
        <v>96</v>
      </c>
      <c r="K15229" t="s">
        <v>380</v>
      </c>
      <c r="L15229">
        <v>70.599999999999994</v>
      </c>
      <c r="M15229">
        <v>4992450</v>
      </c>
    </row>
    <row r="15230" spans="1:13" x14ac:dyDescent="0.3">
      <c r="A15230">
        <v>2012</v>
      </c>
      <c r="B15230" t="s">
        <v>1</v>
      </c>
      <c r="C15230" t="s">
        <v>353</v>
      </c>
      <c r="D15230" t="s">
        <v>65</v>
      </c>
      <c r="E15230" t="s">
        <v>65</v>
      </c>
      <c r="F15230" t="s">
        <v>16</v>
      </c>
      <c r="G15230" t="s">
        <v>374</v>
      </c>
      <c r="H15230" t="s">
        <v>3</v>
      </c>
      <c r="I15230" t="s">
        <v>92</v>
      </c>
      <c r="J15230" t="s">
        <v>98</v>
      </c>
      <c r="K15230" t="s">
        <v>379</v>
      </c>
      <c r="L15230">
        <v>65.099999999999994</v>
      </c>
      <c r="M15230">
        <v>7550</v>
      </c>
    </row>
    <row r="15231" spans="1:13" x14ac:dyDescent="0.3">
      <c r="A15231">
        <v>2012</v>
      </c>
      <c r="B15231" t="s">
        <v>1</v>
      </c>
      <c r="C15231" t="s">
        <v>353</v>
      </c>
      <c r="D15231" t="s">
        <v>65</v>
      </c>
      <c r="E15231" t="s">
        <v>65</v>
      </c>
      <c r="F15231" t="s">
        <v>16</v>
      </c>
      <c r="G15231" t="s">
        <v>374</v>
      </c>
      <c r="H15231" t="s">
        <v>3</v>
      </c>
      <c r="I15231" t="s">
        <v>92</v>
      </c>
      <c r="J15231" t="s">
        <v>98</v>
      </c>
      <c r="K15231" t="s">
        <v>380</v>
      </c>
      <c r="L15231">
        <v>73.400000000000006</v>
      </c>
      <c r="M15231">
        <v>4992451</v>
      </c>
    </row>
    <row r="15232" spans="1:13" x14ac:dyDescent="0.3">
      <c r="A15232">
        <v>2012</v>
      </c>
      <c r="B15232" t="s">
        <v>1</v>
      </c>
      <c r="C15232" t="s">
        <v>353</v>
      </c>
      <c r="D15232" t="s">
        <v>65</v>
      </c>
      <c r="E15232" t="s">
        <v>65</v>
      </c>
      <c r="F15232" t="s">
        <v>16</v>
      </c>
      <c r="G15232" t="s">
        <v>374</v>
      </c>
      <c r="H15232" t="s">
        <v>3</v>
      </c>
      <c r="I15232" t="s">
        <v>92</v>
      </c>
      <c r="J15232" t="s">
        <v>99</v>
      </c>
      <c r="K15232" t="s">
        <v>379</v>
      </c>
      <c r="L15232">
        <v>68.8</v>
      </c>
      <c r="M15232">
        <v>7547</v>
      </c>
    </row>
    <row r="15233" spans="1:13" x14ac:dyDescent="0.3">
      <c r="A15233">
        <v>2012</v>
      </c>
      <c r="B15233" t="s">
        <v>1</v>
      </c>
      <c r="C15233" t="s">
        <v>353</v>
      </c>
      <c r="D15233" t="s">
        <v>65</v>
      </c>
      <c r="E15233" t="s">
        <v>65</v>
      </c>
      <c r="F15233" t="s">
        <v>16</v>
      </c>
      <c r="G15233" t="s">
        <v>374</v>
      </c>
      <c r="H15233" t="s">
        <v>3</v>
      </c>
      <c r="I15233" t="s">
        <v>92</v>
      </c>
      <c r="J15233" t="s">
        <v>99</v>
      </c>
      <c r="K15233" t="s">
        <v>380</v>
      </c>
      <c r="L15233">
        <v>71</v>
      </c>
      <c r="M15233">
        <v>4992454</v>
      </c>
    </row>
    <row r="15234" spans="1:13" x14ac:dyDescent="0.3">
      <c r="A15234">
        <v>2012</v>
      </c>
      <c r="B15234" t="s">
        <v>1</v>
      </c>
      <c r="C15234" t="s">
        <v>355</v>
      </c>
      <c r="D15234" t="s">
        <v>67</v>
      </c>
      <c r="E15234" t="s">
        <v>67</v>
      </c>
      <c r="F15234" t="s">
        <v>378</v>
      </c>
      <c r="G15234" t="s">
        <v>373</v>
      </c>
      <c r="H15234" t="s">
        <v>8</v>
      </c>
      <c r="I15234" t="s">
        <v>71</v>
      </c>
      <c r="J15234" t="s">
        <v>74</v>
      </c>
      <c r="K15234" t="s">
        <v>379</v>
      </c>
      <c r="L15234">
        <v>86.4</v>
      </c>
      <c r="M15234">
        <v>7783</v>
      </c>
    </row>
    <row r="15235" spans="1:13" x14ac:dyDescent="0.3">
      <c r="A15235">
        <v>2012</v>
      </c>
      <c r="B15235" t="s">
        <v>1</v>
      </c>
      <c r="C15235" t="s">
        <v>355</v>
      </c>
      <c r="D15235" t="s">
        <v>67</v>
      </c>
      <c r="E15235" t="s">
        <v>67</v>
      </c>
      <c r="F15235" t="s">
        <v>378</v>
      </c>
      <c r="G15235" t="s">
        <v>373</v>
      </c>
      <c r="H15235" t="s">
        <v>8</v>
      </c>
      <c r="I15235" t="s">
        <v>71</v>
      </c>
      <c r="J15235" t="s">
        <v>74</v>
      </c>
      <c r="K15235" t="s">
        <v>380</v>
      </c>
      <c r="L15235">
        <v>92.6</v>
      </c>
      <c r="M15235">
        <v>4992218</v>
      </c>
    </row>
    <row r="15236" spans="1:13" x14ac:dyDescent="0.3">
      <c r="A15236">
        <v>2012</v>
      </c>
      <c r="B15236" t="s">
        <v>1</v>
      </c>
      <c r="C15236" t="s">
        <v>355</v>
      </c>
      <c r="D15236" t="s">
        <v>67</v>
      </c>
      <c r="E15236" t="s">
        <v>67</v>
      </c>
      <c r="F15236" t="s">
        <v>378</v>
      </c>
      <c r="G15236" t="s">
        <v>373</v>
      </c>
      <c r="H15236" t="s">
        <v>8</v>
      </c>
      <c r="I15236" t="s">
        <v>71</v>
      </c>
      <c r="J15236" t="s">
        <v>75</v>
      </c>
      <c r="K15236" t="s">
        <v>379</v>
      </c>
      <c r="L15236">
        <v>77.7</v>
      </c>
      <c r="M15236">
        <v>7784</v>
      </c>
    </row>
    <row r="15237" spans="1:13" x14ac:dyDescent="0.3">
      <c r="A15237">
        <v>2012</v>
      </c>
      <c r="B15237" t="s">
        <v>1</v>
      </c>
      <c r="C15237" t="s">
        <v>355</v>
      </c>
      <c r="D15237" t="s">
        <v>67</v>
      </c>
      <c r="E15237" t="s">
        <v>67</v>
      </c>
      <c r="F15237" t="s">
        <v>378</v>
      </c>
      <c r="G15237" t="s">
        <v>373</v>
      </c>
      <c r="H15237" t="s">
        <v>8</v>
      </c>
      <c r="I15237" t="s">
        <v>71</v>
      </c>
      <c r="J15237" t="s">
        <v>75</v>
      </c>
      <c r="K15237" t="s">
        <v>380</v>
      </c>
      <c r="L15237">
        <v>88.1</v>
      </c>
      <c r="M15237">
        <v>4992217</v>
      </c>
    </row>
    <row r="15238" spans="1:13" x14ac:dyDescent="0.3">
      <c r="A15238">
        <v>2012</v>
      </c>
      <c r="B15238" t="s">
        <v>1</v>
      </c>
      <c r="C15238" t="s">
        <v>355</v>
      </c>
      <c r="D15238" t="s">
        <v>67</v>
      </c>
      <c r="E15238" t="s">
        <v>67</v>
      </c>
      <c r="F15238" t="s">
        <v>378</v>
      </c>
      <c r="G15238" t="s">
        <v>373</v>
      </c>
      <c r="H15238" t="s">
        <v>8</v>
      </c>
      <c r="I15238" t="s">
        <v>77</v>
      </c>
      <c r="J15238" t="s">
        <v>76</v>
      </c>
      <c r="K15238" t="s">
        <v>379</v>
      </c>
      <c r="L15238">
        <v>92.4</v>
      </c>
      <c r="M15238">
        <v>7802</v>
      </c>
    </row>
    <row r="15239" spans="1:13" x14ac:dyDescent="0.3">
      <c r="A15239">
        <v>2012</v>
      </c>
      <c r="B15239" t="s">
        <v>1</v>
      </c>
      <c r="C15239" t="s">
        <v>355</v>
      </c>
      <c r="D15239" t="s">
        <v>67</v>
      </c>
      <c r="E15239" t="s">
        <v>67</v>
      </c>
      <c r="F15239" t="s">
        <v>378</v>
      </c>
      <c r="G15239" t="s">
        <v>373</v>
      </c>
      <c r="H15239" t="s">
        <v>8</v>
      </c>
      <c r="I15239" t="s">
        <v>77</v>
      </c>
      <c r="J15239" t="s">
        <v>76</v>
      </c>
      <c r="K15239" t="s">
        <v>380</v>
      </c>
      <c r="L15239">
        <v>98.1</v>
      </c>
      <c r="M15239">
        <v>4992199</v>
      </c>
    </row>
    <row r="15240" spans="1:13" x14ac:dyDescent="0.3">
      <c r="A15240">
        <v>2012</v>
      </c>
      <c r="B15240" t="s">
        <v>1</v>
      </c>
      <c r="C15240" t="s">
        <v>355</v>
      </c>
      <c r="D15240" t="s">
        <v>67</v>
      </c>
      <c r="E15240" t="s">
        <v>67</v>
      </c>
      <c r="F15240" t="s">
        <v>378</v>
      </c>
      <c r="G15240" t="s">
        <v>373</v>
      </c>
      <c r="H15240" t="s">
        <v>8</v>
      </c>
      <c r="I15240" t="s">
        <v>77</v>
      </c>
      <c r="J15240" t="s">
        <v>78</v>
      </c>
      <c r="K15240" t="s">
        <v>379</v>
      </c>
      <c r="L15240">
        <v>79.5</v>
      </c>
      <c r="M15240">
        <v>7800</v>
      </c>
    </row>
    <row r="15241" spans="1:13" x14ac:dyDescent="0.3">
      <c r="A15241">
        <v>2012</v>
      </c>
      <c r="B15241" t="s">
        <v>1</v>
      </c>
      <c r="C15241" t="s">
        <v>355</v>
      </c>
      <c r="D15241" t="s">
        <v>67</v>
      </c>
      <c r="E15241" t="s">
        <v>67</v>
      </c>
      <c r="F15241" t="s">
        <v>378</v>
      </c>
      <c r="G15241" t="s">
        <v>373</v>
      </c>
      <c r="H15241" t="s">
        <v>8</v>
      </c>
      <c r="I15241" t="s">
        <v>77</v>
      </c>
      <c r="J15241" t="s">
        <v>78</v>
      </c>
      <c r="K15241" t="s">
        <v>380</v>
      </c>
      <c r="L15241">
        <v>88.8</v>
      </c>
      <c r="M15241">
        <v>4992201</v>
      </c>
    </row>
    <row r="15242" spans="1:13" x14ac:dyDescent="0.3">
      <c r="A15242">
        <v>2012</v>
      </c>
      <c r="B15242" t="s">
        <v>1</v>
      </c>
      <c r="C15242" t="s">
        <v>355</v>
      </c>
      <c r="D15242" t="s">
        <v>67</v>
      </c>
      <c r="E15242" t="s">
        <v>67</v>
      </c>
      <c r="F15242" t="s">
        <v>378</v>
      </c>
      <c r="G15242" t="s">
        <v>373</v>
      </c>
      <c r="H15242" t="s">
        <v>8</v>
      </c>
      <c r="I15242" t="s">
        <v>77</v>
      </c>
      <c r="J15242" t="s">
        <v>79</v>
      </c>
      <c r="K15242" t="s">
        <v>379</v>
      </c>
      <c r="L15242">
        <v>59.8</v>
      </c>
      <c r="M15242">
        <v>7799</v>
      </c>
    </row>
    <row r="15243" spans="1:13" x14ac:dyDescent="0.3">
      <c r="A15243">
        <v>2012</v>
      </c>
      <c r="B15243" t="s">
        <v>1</v>
      </c>
      <c r="C15243" t="s">
        <v>355</v>
      </c>
      <c r="D15243" t="s">
        <v>67</v>
      </c>
      <c r="E15243" t="s">
        <v>67</v>
      </c>
      <c r="F15243" t="s">
        <v>378</v>
      </c>
      <c r="G15243" t="s">
        <v>373</v>
      </c>
      <c r="H15243" t="s">
        <v>8</v>
      </c>
      <c r="I15243" t="s">
        <v>77</v>
      </c>
      <c r="J15243" t="s">
        <v>79</v>
      </c>
      <c r="K15243" t="s">
        <v>380</v>
      </c>
      <c r="L15243">
        <v>83.9</v>
      </c>
      <c r="M15243">
        <v>4992202</v>
      </c>
    </row>
    <row r="15244" spans="1:13" x14ac:dyDescent="0.3">
      <c r="A15244">
        <v>2012</v>
      </c>
      <c r="B15244" t="s">
        <v>1</v>
      </c>
      <c r="C15244" t="s">
        <v>355</v>
      </c>
      <c r="D15244" t="s">
        <v>67</v>
      </c>
      <c r="E15244" t="s">
        <v>67</v>
      </c>
      <c r="F15244" t="s">
        <v>378</v>
      </c>
      <c r="G15244" t="s">
        <v>373</v>
      </c>
      <c r="H15244" t="s">
        <v>8</v>
      </c>
      <c r="I15244" t="s">
        <v>77</v>
      </c>
      <c r="J15244" t="s">
        <v>80</v>
      </c>
      <c r="K15244" t="s">
        <v>379</v>
      </c>
      <c r="L15244">
        <v>87.8</v>
      </c>
      <c r="M15244">
        <v>7801</v>
      </c>
    </row>
    <row r="15245" spans="1:13" x14ac:dyDescent="0.3">
      <c r="A15245">
        <v>2012</v>
      </c>
      <c r="B15245" t="s">
        <v>1</v>
      </c>
      <c r="C15245" t="s">
        <v>355</v>
      </c>
      <c r="D15245" t="s">
        <v>67</v>
      </c>
      <c r="E15245" t="s">
        <v>67</v>
      </c>
      <c r="F15245" t="s">
        <v>378</v>
      </c>
      <c r="G15245" t="s">
        <v>373</v>
      </c>
      <c r="H15245" t="s">
        <v>8</v>
      </c>
      <c r="I15245" t="s">
        <v>77</v>
      </c>
      <c r="J15245" t="s">
        <v>80</v>
      </c>
      <c r="K15245" t="s">
        <v>380</v>
      </c>
      <c r="L15245">
        <v>95.3</v>
      </c>
      <c r="M15245">
        <v>4992200</v>
      </c>
    </row>
    <row r="15246" spans="1:13" x14ac:dyDescent="0.3">
      <c r="A15246">
        <v>2012</v>
      </c>
      <c r="B15246" t="s">
        <v>1</v>
      </c>
      <c r="C15246" t="s">
        <v>355</v>
      </c>
      <c r="D15246" t="s">
        <v>67</v>
      </c>
      <c r="E15246" t="s">
        <v>67</v>
      </c>
      <c r="F15246" t="s">
        <v>378</v>
      </c>
      <c r="G15246" t="s">
        <v>373</v>
      </c>
      <c r="H15246" t="s">
        <v>8</v>
      </c>
      <c r="I15246" t="s">
        <v>82</v>
      </c>
      <c r="J15246" t="s">
        <v>81</v>
      </c>
      <c r="K15246" t="s">
        <v>379</v>
      </c>
      <c r="L15246">
        <v>85.8</v>
      </c>
      <c r="M15246">
        <v>7780</v>
      </c>
    </row>
    <row r="15247" spans="1:13" x14ac:dyDescent="0.3">
      <c r="A15247">
        <v>2012</v>
      </c>
      <c r="B15247" t="s">
        <v>1</v>
      </c>
      <c r="C15247" t="s">
        <v>355</v>
      </c>
      <c r="D15247" t="s">
        <v>67</v>
      </c>
      <c r="E15247" t="s">
        <v>67</v>
      </c>
      <c r="F15247" t="s">
        <v>378</v>
      </c>
      <c r="G15247" t="s">
        <v>373</v>
      </c>
      <c r="H15247" t="s">
        <v>8</v>
      </c>
      <c r="I15247" t="s">
        <v>82</v>
      </c>
      <c r="J15247" t="s">
        <v>81</v>
      </c>
      <c r="K15247" t="s">
        <v>380</v>
      </c>
      <c r="L15247">
        <v>90.8</v>
      </c>
      <c r="M15247">
        <v>4992221</v>
      </c>
    </row>
    <row r="15248" spans="1:13" x14ac:dyDescent="0.3">
      <c r="A15248">
        <v>2012</v>
      </c>
      <c r="B15248" t="s">
        <v>1</v>
      </c>
      <c r="C15248" t="s">
        <v>355</v>
      </c>
      <c r="D15248" t="s">
        <v>67</v>
      </c>
      <c r="E15248" t="s">
        <v>67</v>
      </c>
      <c r="F15248" t="s">
        <v>378</v>
      </c>
      <c r="G15248" t="s">
        <v>373</v>
      </c>
      <c r="H15248" t="s">
        <v>8</v>
      </c>
      <c r="I15248" t="s">
        <v>82</v>
      </c>
      <c r="J15248" t="s">
        <v>83</v>
      </c>
      <c r="K15248" t="s">
        <v>379</v>
      </c>
      <c r="L15248">
        <v>78.7</v>
      </c>
      <c r="M15248">
        <v>7779</v>
      </c>
    </row>
    <row r="15249" spans="1:13" x14ac:dyDescent="0.3">
      <c r="A15249">
        <v>2012</v>
      </c>
      <c r="B15249" t="s">
        <v>1</v>
      </c>
      <c r="C15249" t="s">
        <v>355</v>
      </c>
      <c r="D15249" t="s">
        <v>67</v>
      </c>
      <c r="E15249" t="s">
        <v>67</v>
      </c>
      <c r="F15249" t="s">
        <v>378</v>
      </c>
      <c r="G15249" t="s">
        <v>373</v>
      </c>
      <c r="H15249" t="s">
        <v>8</v>
      </c>
      <c r="I15249" t="s">
        <v>82</v>
      </c>
      <c r="J15249" t="s">
        <v>83</v>
      </c>
      <c r="K15249" t="s">
        <v>380</v>
      </c>
      <c r="L15249">
        <v>89.9</v>
      </c>
      <c r="M15249">
        <v>4992222</v>
      </c>
    </row>
    <row r="15250" spans="1:13" x14ac:dyDescent="0.3">
      <c r="A15250">
        <v>2012</v>
      </c>
      <c r="B15250" t="s">
        <v>1</v>
      </c>
      <c r="C15250" t="s">
        <v>355</v>
      </c>
      <c r="D15250" t="s">
        <v>67</v>
      </c>
      <c r="E15250" t="s">
        <v>67</v>
      </c>
      <c r="F15250" t="s">
        <v>378</v>
      </c>
      <c r="G15250" t="s">
        <v>373</v>
      </c>
      <c r="H15250" t="s">
        <v>8</v>
      </c>
      <c r="I15250" t="s">
        <v>85</v>
      </c>
      <c r="J15250" t="s">
        <v>84</v>
      </c>
      <c r="K15250" t="s">
        <v>379</v>
      </c>
      <c r="L15250">
        <v>73.900000000000006</v>
      </c>
      <c r="M15250">
        <v>7809</v>
      </c>
    </row>
    <row r="15251" spans="1:13" x14ac:dyDescent="0.3">
      <c r="A15251">
        <v>2012</v>
      </c>
      <c r="B15251" t="s">
        <v>1</v>
      </c>
      <c r="C15251" t="s">
        <v>355</v>
      </c>
      <c r="D15251" t="s">
        <v>67</v>
      </c>
      <c r="E15251" t="s">
        <v>67</v>
      </c>
      <c r="F15251" t="s">
        <v>378</v>
      </c>
      <c r="G15251" t="s">
        <v>373</v>
      </c>
      <c r="H15251" t="s">
        <v>8</v>
      </c>
      <c r="I15251" t="s">
        <v>85</v>
      </c>
      <c r="J15251" t="s">
        <v>84</v>
      </c>
      <c r="K15251" t="s">
        <v>380</v>
      </c>
      <c r="L15251">
        <v>89.5</v>
      </c>
      <c r="M15251">
        <v>4992192</v>
      </c>
    </row>
    <row r="15252" spans="1:13" x14ac:dyDescent="0.3">
      <c r="A15252">
        <v>2012</v>
      </c>
      <c r="B15252" t="s">
        <v>1</v>
      </c>
      <c r="C15252" t="s">
        <v>355</v>
      </c>
      <c r="D15252" t="s">
        <v>67</v>
      </c>
      <c r="E15252" t="s">
        <v>67</v>
      </c>
      <c r="F15252" t="s">
        <v>378</v>
      </c>
      <c r="G15252" t="s">
        <v>373</v>
      </c>
      <c r="H15252" t="s">
        <v>8</v>
      </c>
      <c r="I15252" t="s">
        <v>85</v>
      </c>
      <c r="J15252" t="s">
        <v>86</v>
      </c>
      <c r="K15252" t="s">
        <v>379</v>
      </c>
      <c r="L15252">
        <v>78.3</v>
      </c>
      <c r="M15252">
        <v>7810</v>
      </c>
    </row>
    <row r="15253" spans="1:13" x14ac:dyDescent="0.3">
      <c r="A15253">
        <v>2012</v>
      </c>
      <c r="B15253" t="s">
        <v>1</v>
      </c>
      <c r="C15253" t="s">
        <v>355</v>
      </c>
      <c r="D15253" t="s">
        <v>67</v>
      </c>
      <c r="E15253" t="s">
        <v>67</v>
      </c>
      <c r="F15253" t="s">
        <v>378</v>
      </c>
      <c r="G15253" t="s">
        <v>373</v>
      </c>
      <c r="H15253" t="s">
        <v>8</v>
      </c>
      <c r="I15253" t="s">
        <v>85</v>
      </c>
      <c r="J15253" t="s">
        <v>86</v>
      </c>
      <c r="K15253" t="s">
        <v>380</v>
      </c>
      <c r="L15253">
        <v>93.4</v>
      </c>
      <c r="M15253">
        <v>4992191</v>
      </c>
    </row>
    <row r="15254" spans="1:13" x14ac:dyDescent="0.3">
      <c r="A15254">
        <v>2012</v>
      </c>
      <c r="B15254" t="s">
        <v>1</v>
      </c>
      <c r="C15254" t="s">
        <v>355</v>
      </c>
      <c r="D15254" t="s">
        <v>67</v>
      </c>
      <c r="E15254" t="s">
        <v>67</v>
      </c>
      <c r="F15254" t="s">
        <v>378</v>
      </c>
      <c r="G15254" t="s">
        <v>373</v>
      </c>
      <c r="H15254" t="s">
        <v>8</v>
      </c>
      <c r="I15254" t="s">
        <v>85</v>
      </c>
      <c r="J15254" t="s">
        <v>87</v>
      </c>
      <c r="K15254" t="s">
        <v>379</v>
      </c>
      <c r="L15254">
        <v>74.3</v>
      </c>
      <c r="M15254">
        <v>7811</v>
      </c>
    </row>
    <row r="15255" spans="1:13" x14ac:dyDescent="0.3">
      <c r="A15255">
        <v>2012</v>
      </c>
      <c r="B15255" t="s">
        <v>1</v>
      </c>
      <c r="C15255" t="s">
        <v>355</v>
      </c>
      <c r="D15255" t="s">
        <v>67</v>
      </c>
      <c r="E15255" t="s">
        <v>67</v>
      </c>
      <c r="F15255" t="s">
        <v>378</v>
      </c>
      <c r="G15255" t="s">
        <v>373</v>
      </c>
      <c r="H15255" t="s">
        <v>8</v>
      </c>
      <c r="I15255" t="s">
        <v>85</v>
      </c>
      <c r="J15255" t="s">
        <v>87</v>
      </c>
      <c r="K15255" t="s">
        <v>380</v>
      </c>
      <c r="L15255">
        <v>92.6</v>
      </c>
      <c r="M15255">
        <v>4992190</v>
      </c>
    </row>
    <row r="15256" spans="1:13" x14ac:dyDescent="0.3">
      <c r="A15256">
        <v>2012</v>
      </c>
      <c r="B15256" t="s">
        <v>1</v>
      </c>
      <c r="C15256" t="s">
        <v>355</v>
      </c>
      <c r="D15256" t="s">
        <v>67</v>
      </c>
      <c r="E15256" t="s">
        <v>67</v>
      </c>
      <c r="F15256" t="s">
        <v>378</v>
      </c>
      <c r="G15256" t="s">
        <v>373</v>
      </c>
      <c r="H15256" t="s">
        <v>8</v>
      </c>
      <c r="I15256" t="s">
        <v>85</v>
      </c>
      <c r="J15256" t="s">
        <v>88</v>
      </c>
      <c r="K15256" t="s">
        <v>379</v>
      </c>
      <c r="L15256">
        <v>92.2</v>
      </c>
      <c r="M15256">
        <v>7812</v>
      </c>
    </row>
    <row r="15257" spans="1:13" x14ac:dyDescent="0.3">
      <c r="A15257">
        <v>2012</v>
      </c>
      <c r="B15257" t="s">
        <v>1</v>
      </c>
      <c r="C15257" t="s">
        <v>355</v>
      </c>
      <c r="D15257" t="s">
        <v>67</v>
      </c>
      <c r="E15257" t="s">
        <v>67</v>
      </c>
      <c r="F15257" t="s">
        <v>378</v>
      </c>
      <c r="G15257" t="s">
        <v>373</v>
      </c>
      <c r="H15257" t="s">
        <v>8</v>
      </c>
      <c r="I15257" t="s">
        <v>85</v>
      </c>
      <c r="J15257" t="s">
        <v>88</v>
      </c>
      <c r="K15257" t="s">
        <v>380</v>
      </c>
      <c r="L15257">
        <v>98.2</v>
      </c>
      <c r="M15257">
        <v>4992189</v>
      </c>
    </row>
    <row r="15258" spans="1:13" x14ac:dyDescent="0.3">
      <c r="A15258">
        <v>2012</v>
      </c>
      <c r="B15258" t="s">
        <v>1</v>
      </c>
      <c r="C15258" t="s">
        <v>355</v>
      </c>
      <c r="D15258" t="s">
        <v>67</v>
      </c>
      <c r="E15258" t="s">
        <v>67</v>
      </c>
      <c r="F15258" t="s">
        <v>378</v>
      </c>
      <c r="G15258" t="s">
        <v>373</v>
      </c>
      <c r="H15258" t="s">
        <v>8</v>
      </c>
      <c r="I15258" t="s">
        <v>85</v>
      </c>
      <c r="J15258" t="s">
        <v>89</v>
      </c>
      <c r="K15258" t="s">
        <v>379</v>
      </c>
      <c r="L15258">
        <v>59.4</v>
      </c>
      <c r="M15258">
        <v>7808</v>
      </c>
    </row>
    <row r="15259" spans="1:13" x14ac:dyDescent="0.3">
      <c r="A15259">
        <v>2012</v>
      </c>
      <c r="B15259" t="s">
        <v>1</v>
      </c>
      <c r="C15259" t="s">
        <v>355</v>
      </c>
      <c r="D15259" t="s">
        <v>67</v>
      </c>
      <c r="E15259" t="s">
        <v>67</v>
      </c>
      <c r="F15259" t="s">
        <v>378</v>
      </c>
      <c r="G15259" t="s">
        <v>373</v>
      </c>
      <c r="H15259" t="s">
        <v>8</v>
      </c>
      <c r="I15259" t="s">
        <v>85</v>
      </c>
      <c r="J15259" t="s">
        <v>89</v>
      </c>
      <c r="K15259" t="s">
        <v>380</v>
      </c>
      <c r="L15259">
        <v>81.2</v>
      </c>
      <c r="M15259">
        <v>4992193</v>
      </c>
    </row>
    <row r="15260" spans="1:13" x14ac:dyDescent="0.3">
      <c r="A15260">
        <v>2012</v>
      </c>
      <c r="B15260" t="s">
        <v>1</v>
      </c>
      <c r="C15260" t="s">
        <v>355</v>
      </c>
      <c r="D15260" t="s">
        <v>67</v>
      </c>
      <c r="E15260" t="s">
        <v>67</v>
      </c>
      <c r="F15260" t="s">
        <v>378</v>
      </c>
      <c r="G15260" t="s">
        <v>373</v>
      </c>
      <c r="H15260" t="s">
        <v>8</v>
      </c>
      <c r="I15260" t="s">
        <v>90</v>
      </c>
      <c r="J15260" t="s">
        <v>90</v>
      </c>
      <c r="K15260" t="s">
        <v>379</v>
      </c>
      <c r="L15260">
        <v>83.6</v>
      </c>
      <c r="M15260">
        <v>7776</v>
      </c>
    </row>
    <row r="15261" spans="1:13" x14ac:dyDescent="0.3">
      <c r="A15261">
        <v>2012</v>
      </c>
      <c r="B15261" t="s">
        <v>1</v>
      </c>
      <c r="C15261" t="s">
        <v>355</v>
      </c>
      <c r="D15261" t="s">
        <v>67</v>
      </c>
      <c r="E15261" t="s">
        <v>67</v>
      </c>
      <c r="F15261" t="s">
        <v>378</v>
      </c>
      <c r="G15261" t="s">
        <v>373</v>
      </c>
      <c r="H15261" t="s">
        <v>8</v>
      </c>
      <c r="I15261" t="s">
        <v>90</v>
      </c>
      <c r="J15261" t="s">
        <v>90</v>
      </c>
      <c r="K15261" t="s">
        <v>380</v>
      </c>
      <c r="L15261">
        <v>89.5</v>
      </c>
      <c r="M15261">
        <v>4992225</v>
      </c>
    </row>
    <row r="15262" spans="1:13" x14ac:dyDescent="0.3">
      <c r="A15262">
        <v>2012</v>
      </c>
      <c r="B15262" t="s">
        <v>1</v>
      </c>
      <c r="C15262" t="s">
        <v>355</v>
      </c>
      <c r="D15262" t="s">
        <v>67</v>
      </c>
      <c r="E15262" t="s">
        <v>67</v>
      </c>
      <c r="F15262" t="s">
        <v>378</v>
      </c>
      <c r="G15262" t="s">
        <v>373</v>
      </c>
      <c r="H15262" t="s">
        <v>8</v>
      </c>
      <c r="I15262" t="s">
        <v>92</v>
      </c>
      <c r="J15262" t="s">
        <v>94</v>
      </c>
      <c r="K15262" t="s">
        <v>379</v>
      </c>
      <c r="L15262">
        <v>51.4</v>
      </c>
      <c r="M15262">
        <v>7791</v>
      </c>
    </row>
    <row r="15263" spans="1:13" x14ac:dyDescent="0.3">
      <c r="A15263">
        <v>2012</v>
      </c>
      <c r="B15263" t="s">
        <v>1</v>
      </c>
      <c r="C15263" t="s">
        <v>355</v>
      </c>
      <c r="D15263" t="s">
        <v>67</v>
      </c>
      <c r="E15263" t="s">
        <v>67</v>
      </c>
      <c r="F15263" t="s">
        <v>378</v>
      </c>
      <c r="G15263" t="s">
        <v>373</v>
      </c>
      <c r="H15263" t="s">
        <v>8</v>
      </c>
      <c r="I15263" t="s">
        <v>92</v>
      </c>
      <c r="J15263" t="s">
        <v>94</v>
      </c>
      <c r="K15263" t="s">
        <v>380</v>
      </c>
      <c r="L15263">
        <v>88.8</v>
      </c>
      <c r="M15263">
        <v>4992210</v>
      </c>
    </row>
    <row r="15264" spans="1:13" x14ac:dyDescent="0.3">
      <c r="A15264">
        <v>2012</v>
      </c>
      <c r="B15264" t="s">
        <v>1</v>
      </c>
      <c r="C15264" t="s">
        <v>355</v>
      </c>
      <c r="D15264" t="s">
        <v>67</v>
      </c>
      <c r="E15264" t="s">
        <v>67</v>
      </c>
      <c r="F15264" t="s">
        <v>378</v>
      </c>
      <c r="G15264" t="s">
        <v>373</v>
      </c>
      <c r="H15264" t="s">
        <v>8</v>
      </c>
      <c r="I15264" t="s">
        <v>92</v>
      </c>
      <c r="J15264" t="s">
        <v>95</v>
      </c>
      <c r="K15264" t="s">
        <v>379</v>
      </c>
      <c r="M15264">
        <v>7792</v>
      </c>
    </row>
    <row r="15265" spans="1:13" x14ac:dyDescent="0.3">
      <c r="A15265">
        <v>2012</v>
      </c>
      <c r="B15265" t="s">
        <v>1</v>
      </c>
      <c r="C15265" t="s">
        <v>355</v>
      </c>
      <c r="D15265" t="s">
        <v>67</v>
      </c>
      <c r="E15265" t="s">
        <v>67</v>
      </c>
      <c r="F15265" t="s">
        <v>378</v>
      </c>
      <c r="G15265" t="s">
        <v>373</v>
      </c>
      <c r="H15265" t="s">
        <v>8</v>
      </c>
      <c r="I15265" t="s">
        <v>92</v>
      </c>
      <c r="J15265" t="s">
        <v>95</v>
      </c>
      <c r="K15265" t="s">
        <v>380</v>
      </c>
      <c r="M15265">
        <v>4992209</v>
      </c>
    </row>
    <row r="15266" spans="1:13" x14ac:dyDescent="0.3">
      <c r="A15266">
        <v>2012</v>
      </c>
      <c r="B15266" t="s">
        <v>1</v>
      </c>
      <c r="C15266" t="s">
        <v>355</v>
      </c>
      <c r="D15266" t="s">
        <v>67</v>
      </c>
      <c r="E15266" t="s">
        <v>67</v>
      </c>
      <c r="F15266" t="s">
        <v>378</v>
      </c>
      <c r="G15266" t="s">
        <v>373</v>
      </c>
      <c r="H15266" t="s">
        <v>8</v>
      </c>
      <c r="I15266" t="s">
        <v>92</v>
      </c>
      <c r="J15266" t="s">
        <v>96</v>
      </c>
      <c r="K15266" t="s">
        <v>379</v>
      </c>
      <c r="M15266">
        <v>7794</v>
      </c>
    </row>
    <row r="15267" spans="1:13" x14ac:dyDescent="0.3">
      <c r="A15267">
        <v>2012</v>
      </c>
      <c r="B15267" t="s">
        <v>1</v>
      </c>
      <c r="C15267" t="s">
        <v>355</v>
      </c>
      <c r="D15267" t="s">
        <v>67</v>
      </c>
      <c r="E15267" t="s">
        <v>67</v>
      </c>
      <c r="F15267" t="s">
        <v>378</v>
      </c>
      <c r="G15267" t="s">
        <v>373</v>
      </c>
      <c r="H15267" t="s">
        <v>8</v>
      </c>
      <c r="I15267" t="s">
        <v>92</v>
      </c>
      <c r="J15267" t="s">
        <v>96</v>
      </c>
      <c r="K15267" t="s">
        <v>380</v>
      </c>
      <c r="M15267">
        <v>4992207</v>
      </c>
    </row>
    <row r="15268" spans="1:13" x14ac:dyDescent="0.3">
      <c r="A15268">
        <v>2012</v>
      </c>
      <c r="B15268" t="s">
        <v>1</v>
      </c>
      <c r="C15268" t="s">
        <v>355</v>
      </c>
      <c r="D15268" t="s">
        <v>67</v>
      </c>
      <c r="E15268" t="s">
        <v>67</v>
      </c>
      <c r="F15268" t="s">
        <v>378</v>
      </c>
      <c r="G15268" t="s">
        <v>373</v>
      </c>
      <c r="H15268" t="s">
        <v>8</v>
      </c>
      <c r="I15268" t="s">
        <v>92</v>
      </c>
      <c r="J15268" t="s">
        <v>98</v>
      </c>
      <c r="K15268" t="s">
        <v>379</v>
      </c>
      <c r="M15268">
        <v>7793</v>
      </c>
    </row>
    <row r="15269" spans="1:13" x14ac:dyDescent="0.3">
      <c r="A15269">
        <v>2012</v>
      </c>
      <c r="B15269" t="s">
        <v>1</v>
      </c>
      <c r="C15269" t="s">
        <v>355</v>
      </c>
      <c r="D15269" t="s">
        <v>67</v>
      </c>
      <c r="E15269" t="s">
        <v>67</v>
      </c>
      <c r="F15269" t="s">
        <v>378</v>
      </c>
      <c r="G15269" t="s">
        <v>373</v>
      </c>
      <c r="H15269" t="s">
        <v>8</v>
      </c>
      <c r="I15269" t="s">
        <v>92</v>
      </c>
      <c r="J15269" t="s">
        <v>98</v>
      </c>
      <c r="K15269" t="s">
        <v>380</v>
      </c>
      <c r="M15269">
        <v>4992208</v>
      </c>
    </row>
    <row r="15270" spans="1:13" x14ac:dyDescent="0.3">
      <c r="A15270">
        <v>2012</v>
      </c>
      <c r="B15270" t="s">
        <v>1</v>
      </c>
      <c r="C15270" t="s">
        <v>355</v>
      </c>
      <c r="D15270" t="s">
        <v>67</v>
      </c>
      <c r="E15270" t="s">
        <v>67</v>
      </c>
      <c r="F15270" t="s">
        <v>378</v>
      </c>
      <c r="G15270" t="s">
        <v>373</v>
      </c>
      <c r="H15270" t="s">
        <v>8</v>
      </c>
      <c r="I15270" t="s">
        <v>92</v>
      </c>
      <c r="J15270" t="s">
        <v>99</v>
      </c>
      <c r="K15270" t="s">
        <v>379</v>
      </c>
      <c r="L15270">
        <v>83.9</v>
      </c>
      <c r="M15270">
        <v>7790</v>
      </c>
    </row>
    <row r="15271" spans="1:13" x14ac:dyDescent="0.3">
      <c r="A15271">
        <v>2012</v>
      </c>
      <c r="B15271" t="s">
        <v>1</v>
      </c>
      <c r="C15271" t="s">
        <v>355</v>
      </c>
      <c r="D15271" t="s">
        <v>67</v>
      </c>
      <c r="E15271" t="s">
        <v>67</v>
      </c>
      <c r="F15271" t="s">
        <v>378</v>
      </c>
      <c r="G15271" t="s">
        <v>373</v>
      </c>
      <c r="H15271" t="s">
        <v>8</v>
      </c>
      <c r="I15271" t="s">
        <v>92</v>
      </c>
      <c r="J15271" t="s">
        <v>99</v>
      </c>
      <c r="K15271" t="s">
        <v>380</v>
      </c>
      <c r="L15271">
        <v>90</v>
      </c>
      <c r="M15271">
        <v>4992211</v>
      </c>
    </row>
    <row r="15272" spans="1:13" x14ac:dyDescent="0.3">
      <c r="A15272">
        <v>2012</v>
      </c>
      <c r="B15272" t="s">
        <v>1</v>
      </c>
      <c r="C15272" t="s">
        <v>355</v>
      </c>
      <c r="D15272" t="s">
        <v>67</v>
      </c>
      <c r="E15272" t="s">
        <v>67</v>
      </c>
      <c r="F15272" t="s">
        <v>378</v>
      </c>
      <c r="G15272" t="s">
        <v>373</v>
      </c>
      <c r="H15272" t="s">
        <v>3</v>
      </c>
      <c r="I15272" t="s">
        <v>71</v>
      </c>
      <c r="J15272" t="s">
        <v>74</v>
      </c>
      <c r="K15272" t="s">
        <v>379</v>
      </c>
      <c r="L15272">
        <v>7.4</v>
      </c>
      <c r="M15272">
        <v>7781</v>
      </c>
    </row>
    <row r="15273" spans="1:13" x14ac:dyDescent="0.3">
      <c r="A15273">
        <v>2012</v>
      </c>
      <c r="B15273" t="s">
        <v>1</v>
      </c>
      <c r="C15273" t="s">
        <v>355</v>
      </c>
      <c r="D15273" t="s">
        <v>67</v>
      </c>
      <c r="E15273" t="s">
        <v>67</v>
      </c>
      <c r="F15273" t="s">
        <v>378</v>
      </c>
      <c r="G15273" t="s">
        <v>373</v>
      </c>
      <c r="H15273" t="s">
        <v>3</v>
      </c>
      <c r="I15273" t="s">
        <v>71</v>
      </c>
      <c r="J15273" t="s">
        <v>74</v>
      </c>
      <c r="K15273" t="s">
        <v>380</v>
      </c>
      <c r="L15273">
        <v>13.6</v>
      </c>
      <c r="M15273">
        <v>4992220</v>
      </c>
    </row>
    <row r="15274" spans="1:13" x14ac:dyDescent="0.3">
      <c r="A15274">
        <v>2012</v>
      </c>
      <c r="B15274" t="s">
        <v>1</v>
      </c>
      <c r="C15274" t="s">
        <v>355</v>
      </c>
      <c r="D15274" t="s">
        <v>67</v>
      </c>
      <c r="E15274" t="s">
        <v>67</v>
      </c>
      <c r="F15274" t="s">
        <v>378</v>
      </c>
      <c r="G15274" t="s">
        <v>373</v>
      </c>
      <c r="H15274" t="s">
        <v>3</v>
      </c>
      <c r="I15274" t="s">
        <v>71</v>
      </c>
      <c r="J15274" t="s">
        <v>75</v>
      </c>
      <c r="K15274" t="s">
        <v>379</v>
      </c>
      <c r="L15274">
        <v>12</v>
      </c>
      <c r="M15274">
        <v>7782</v>
      </c>
    </row>
    <row r="15275" spans="1:13" x14ac:dyDescent="0.3">
      <c r="A15275">
        <v>2012</v>
      </c>
      <c r="B15275" t="s">
        <v>1</v>
      </c>
      <c r="C15275" t="s">
        <v>355</v>
      </c>
      <c r="D15275" t="s">
        <v>67</v>
      </c>
      <c r="E15275" t="s">
        <v>67</v>
      </c>
      <c r="F15275" t="s">
        <v>378</v>
      </c>
      <c r="G15275" t="s">
        <v>373</v>
      </c>
      <c r="H15275" t="s">
        <v>3</v>
      </c>
      <c r="I15275" t="s">
        <v>71</v>
      </c>
      <c r="J15275" t="s">
        <v>75</v>
      </c>
      <c r="K15275" t="s">
        <v>380</v>
      </c>
      <c r="L15275">
        <v>22.3</v>
      </c>
      <c r="M15275">
        <v>4992219</v>
      </c>
    </row>
    <row r="15276" spans="1:13" x14ac:dyDescent="0.3">
      <c r="A15276">
        <v>2012</v>
      </c>
      <c r="B15276" t="s">
        <v>1</v>
      </c>
      <c r="C15276" t="s">
        <v>355</v>
      </c>
      <c r="D15276" t="s">
        <v>67</v>
      </c>
      <c r="E15276" t="s">
        <v>67</v>
      </c>
      <c r="F15276" t="s">
        <v>378</v>
      </c>
      <c r="G15276" t="s">
        <v>373</v>
      </c>
      <c r="H15276" t="s">
        <v>3</v>
      </c>
      <c r="I15276" t="s">
        <v>77</v>
      </c>
      <c r="J15276" t="s">
        <v>76</v>
      </c>
      <c r="K15276" t="s">
        <v>379</v>
      </c>
      <c r="M15276">
        <v>7798</v>
      </c>
    </row>
    <row r="15277" spans="1:13" x14ac:dyDescent="0.3">
      <c r="A15277">
        <v>2012</v>
      </c>
      <c r="B15277" t="s">
        <v>1</v>
      </c>
      <c r="C15277" t="s">
        <v>355</v>
      </c>
      <c r="D15277" t="s">
        <v>67</v>
      </c>
      <c r="E15277" t="s">
        <v>67</v>
      </c>
      <c r="F15277" t="s">
        <v>378</v>
      </c>
      <c r="G15277" t="s">
        <v>373</v>
      </c>
      <c r="H15277" t="s">
        <v>3</v>
      </c>
      <c r="I15277" t="s">
        <v>77</v>
      </c>
      <c r="J15277" t="s">
        <v>76</v>
      </c>
      <c r="K15277" t="s">
        <v>380</v>
      </c>
      <c r="M15277">
        <v>4992203</v>
      </c>
    </row>
    <row r="15278" spans="1:13" x14ac:dyDescent="0.3">
      <c r="A15278">
        <v>2012</v>
      </c>
      <c r="B15278" t="s">
        <v>1</v>
      </c>
      <c r="C15278" t="s">
        <v>355</v>
      </c>
      <c r="D15278" t="s">
        <v>67</v>
      </c>
      <c r="E15278" t="s">
        <v>67</v>
      </c>
      <c r="F15278" t="s">
        <v>378</v>
      </c>
      <c r="G15278" t="s">
        <v>373</v>
      </c>
      <c r="H15278" t="s">
        <v>3</v>
      </c>
      <c r="I15278" t="s">
        <v>77</v>
      </c>
      <c r="J15278" t="s">
        <v>78</v>
      </c>
      <c r="K15278" t="s">
        <v>379</v>
      </c>
      <c r="L15278">
        <v>11.2</v>
      </c>
      <c r="M15278">
        <v>7796</v>
      </c>
    </row>
    <row r="15279" spans="1:13" x14ac:dyDescent="0.3">
      <c r="A15279">
        <v>2012</v>
      </c>
      <c r="B15279" t="s">
        <v>1</v>
      </c>
      <c r="C15279" t="s">
        <v>355</v>
      </c>
      <c r="D15279" t="s">
        <v>67</v>
      </c>
      <c r="E15279" t="s">
        <v>67</v>
      </c>
      <c r="F15279" t="s">
        <v>378</v>
      </c>
      <c r="G15279" t="s">
        <v>373</v>
      </c>
      <c r="H15279" t="s">
        <v>3</v>
      </c>
      <c r="I15279" t="s">
        <v>77</v>
      </c>
      <c r="J15279" t="s">
        <v>78</v>
      </c>
      <c r="K15279" t="s">
        <v>380</v>
      </c>
      <c r="L15279">
        <v>20.5</v>
      </c>
      <c r="M15279">
        <v>4992205</v>
      </c>
    </row>
    <row r="15280" spans="1:13" x14ac:dyDescent="0.3">
      <c r="A15280">
        <v>2012</v>
      </c>
      <c r="B15280" t="s">
        <v>1</v>
      </c>
      <c r="C15280" t="s">
        <v>355</v>
      </c>
      <c r="D15280" t="s">
        <v>67</v>
      </c>
      <c r="E15280" t="s">
        <v>67</v>
      </c>
      <c r="F15280" t="s">
        <v>378</v>
      </c>
      <c r="G15280" t="s">
        <v>373</v>
      </c>
      <c r="H15280" t="s">
        <v>3</v>
      </c>
      <c r="I15280" t="s">
        <v>77</v>
      </c>
      <c r="J15280" t="s">
        <v>79</v>
      </c>
      <c r="K15280" t="s">
        <v>379</v>
      </c>
      <c r="L15280">
        <v>16.100000000000001</v>
      </c>
      <c r="M15280">
        <v>7795</v>
      </c>
    </row>
    <row r="15281" spans="1:13" x14ac:dyDescent="0.3">
      <c r="A15281">
        <v>2012</v>
      </c>
      <c r="B15281" t="s">
        <v>1</v>
      </c>
      <c r="C15281" t="s">
        <v>355</v>
      </c>
      <c r="D15281" t="s">
        <v>67</v>
      </c>
      <c r="E15281" t="s">
        <v>67</v>
      </c>
      <c r="F15281" t="s">
        <v>378</v>
      </c>
      <c r="G15281" t="s">
        <v>373</v>
      </c>
      <c r="H15281" t="s">
        <v>3</v>
      </c>
      <c r="I15281" t="s">
        <v>77</v>
      </c>
      <c r="J15281" t="s">
        <v>79</v>
      </c>
      <c r="K15281" t="s">
        <v>380</v>
      </c>
      <c r="L15281">
        <v>40.200000000000003</v>
      </c>
      <c r="M15281">
        <v>4992206</v>
      </c>
    </row>
    <row r="15282" spans="1:13" x14ac:dyDescent="0.3">
      <c r="A15282">
        <v>2012</v>
      </c>
      <c r="B15282" t="s">
        <v>1</v>
      </c>
      <c r="C15282" t="s">
        <v>355</v>
      </c>
      <c r="D15282" t="s">
        <v>67</v>
      </c>
      <c r="E15282" t="s">
        <v>67</v>
      </c>
      <c r="F15282" t="s">
        <v>378</v>
      </c>
      <c r="G15282" t="s">
        <v>373</v>
      </c>
      <c r="H15282" t="s">
        <v>3</v>
      </c>
      <c r="I15282" t="s">
        <v>77</v>
      </c>
      <c r="J15282" t="s">
        <v>80</v>
      </c>
      <c r="K15282" t="s">
        <v>379</v>
      </c>
      <c r="L15282">
        <v>4.7</v>
      </c>
      <c r="M15282">
        <v>7797</v>
      </c>
    </row>
    <row r="15283" spans="1:13" x14ac:dyDescent="0.3">
      <c r="A15283">
        <v>2012</v>
      </c>
      <c r="B15283" t="s">
        <v>1</v>
      </c>
      <c r="C15283" t="s">
        <v>355</v>
      </c>
      <c r="D15283" t="s">
        <v>67</v>
      </c>
      <c r="E15283" t="s">
        <v>67</v>
      </c>
      <c r="F15283" t="s">
        <v>378</v>
      </c>
      <c r="G15283" t="s">
        <v>373</v>
      </c>
      <c r="H15283" t="s">
        <v>3</v>
      </c>
      <c r="I15283" t="s">
        <v>77</v>
      </c>
      <c r="J15283" t="s">
        <v>80</v>
      </c>
      <c r="K15283" t="s">
        <v>380</v>
      </c>
      <c r="L15283">
        <v>12.2</v>
      </c>
      <c r="M15283">
        <v>4992204</v>
      </c>
    </row>
    <row r="15284" spans="1:13" x14ac:dyDescent="0.3">
      <c r="A15284">
        <v>2012</v>
      </c>
      <c r="B15284" t="s">
        <v>1</v>
      </c>
      <c r="C15284" t="s">
        <v>355</v>
      </c>
      <c r="D15284" t="s">
        <v>67</v>
      </c>
      <c r="E15284" t="s">
        <v>67</v>
      </c>
      <c r="F15284" t="s">
        <v>378</v>
      </c>
      <c r="G15284" t="s">
        <v>373</v>
      </c>
      <c r="H15284" t="s">
        <v>3</v>
      </c>
      <c r="I15284" t="s">
        <v>82</v>
      </c>
      <c r="J15284" t="s">
        <v>81</v>
      </c>
      <c r="K15284" t="s">
        <v>379</v>
      </c>
      <c r="L15284">
        <v>9.1999999999999993</v>
      </c>
      <c r="M15284">
        <v>7778</v>
      </c>
    </row>
    <row r="15285" spans="1:13" x14ac:dyDescent="0.3">
      <c r="A15285">
        <v>2012</v>
      </c>
      <c r="B15285" t="s">
        <v>1</v>
      </c>
      <c r="C15285" t="s">
        <v>355</v>
      </c>
      <c r="D15285" t="s">
        <v>67</v>
      </c>
      <c r="E15285" t="s">
        <v>67</v>
      </c>
      <c r="F15285" t="s">
        <v>378</v>
      </c>
      <c r="G15285" t="s">
        <v>373</v>
      </c>
      <c r="H15285" t="s">
        <v>3</v>
      </c>
      <c r="I15285" t="s">
        <v>82</v>
      </c>
      <c r="J15285" t="s">
        <v>81</v>
      </c>
      <c r="K15285" t="s">
        <v>380</v>
      </c>
      <c r="L15285">
        <v>14.2</v>
      </c>
      <c r="M15285">
        <v>4992223</v>
      </c>
    </row>
    <row r="15286" spans="1:13" x14ac:dyDescent="0.3">
      <c r="A15286">
        <v>2012</v>
      </c>
      <c r="B15286" t="s">
        <v>1</v>
      </c>
      <c r="C15286" t="s">
        <v>355</v>
      </c>
      <c r="D15286" t="s">
        <v>67</v>
      </c>
      <c r="E15286" t="s">
        <v>67</v>
      </c>
      <c r="F15286" t="s">
        <v>378</v>
      </c>
      <c r="G15286" t="s">
        <v>373</v>
      </c>
      <c r="H15286" t="s">
        <v>3</v>
      </c>
      <c r="I15286" t="s">
        <v>82</v>
      </c>
      <c r="J15286" t="s">
        <v>83</v>
      </c>
      <c r="K15286" t="s">
        <v>379</v>
      </c>
      <c r="L15286">
        <v>10.1</v>
      </c>
      <c r="M15286">
        <v>7777</v>
      </c>
    </row>
    <row r="15287" spans="1:13" x14ac:dyDescent="0.3">
      <c r="A15287">
        <v>2012</v>
      </c>
      <c r="B15287" t="s">
        <v>1</v>
      </c>
      <c r="C15287" t="s">
        <v>355</v>
      </c>
      <c r="D15287" t="s">
        <v>67</v>
      </c>
      <c r="E15287" t="s">
        <v>67</v>
      </c>
      <c r="F15287" t="s">
        <v>378</v>
      </c>
      <c r="G15287" t="s">
        <v>373</v>
      </c>
      <c r="H15287" t="s">
        <v>3</v>
      </c>
      <c r="I15287" t="s">
        <v>82</v>
      </c>
      <c r="J15287" t="s">
        <v>83</v>
      </c>
      <c r="K15287" t="s">
        <v>380</v>
      </c>
      <c r="L15287">
        <v>21.3</v>
      </c>
      <c r="M15287">
        <v>4992224</v>
      </c>
    </row>
    <row r="15288" spans="1:13" x14ac:dyDescent="0.3">
      <c r="A15288">
        <v>2012</v>
      </c>
      <c r="B15288" t="s">
        <v>1</v>
      </c>
      <c r="C15288" t="s">
        <v>355</v>
      </c>
      <c r="D15288" t="s">
        <v>67</v>
      </c>
      <c r="E15288" t="s">
        <v>67</v>
      </c>
      <c r="F15288" t="s">
        <v>378</v>
      </c>
      <c r="G15288" t="s">
        <v>373</v>
      </c>
      <c r="H15288" t="s">
        <v>3</v>
      </c>
      <c r="I15288" t="s">
        <v>85</v>
      </c>
      <c r="J15288" t="s">
        <v>84</v>
      </c>
      <c r="K15288" t="s">
        <v>379</v>
      </c>
      <c r="L15288">
        <v>10.5</v>
      </c>
      <c r="M15288">
        <v>7804</v>
      </c>
    </row>
    <row r="15289" spans="1:13" x14ac:dyDescent="0.3">
      <c r="A15289">
        <v>2012</v>
      </c>
      <c r="B15289" t="s">
        <v>1</v>
      </c>
      <c r="C15289" t="s">
        <v>355</v>
      </c>
      <c r="D15289" t="s">
        <v>67</v>
      </c>
      <c r="E15289" t="s">
        <v>67</v>
      </c>
      <c r="F15289" t="s">
        <v>378</v>
      </c>
      <c r="G15289" t="s">
        <v>373</v>
      </c>
      <c r="H15289" t="s">
        <v>3</v>
      </c>
      <c r="I15289" t="s">
        <v>85</v>
      </c>
      <c r="J15289" t="s">
        <v>84</v>
      </c>
      <c r="K15289" t="s">
        <v>380</v>
      </c>
      <c r="L15289">
        <v>26.1</v>
      </c>
      <c r="M15289">
        <v>4992197</v>
      </c>
    </row>
    <row r="15290" spans="1:13" x14ac:dyDescent="0.3">
      <c r="A15290">
        <v>2012</v>
      </c>
      <c r="B15290" t="s">
        <v>1</v>
      </c>
      <c r="C15290" t="s">
        <v>355</v>
      </c>
      <c r="D15290" t="s">
        <v>67</v>
      </c>
      <c r="E15290" t="s">
        <v>67</v>
      </c>
      <c r="F15290" t="s">
        <v>378</v>
      </c>
      <c r="G15290" t="s">
        <v>373</v>
      </c>
      <c r="H15290" t="s">
        <v>3</v>
      </c>
      <c r="I15290" t="s">
        <v>85</v>
      </c>
      <c r="J15290" t="s">
        <v>86</v>
      </c>
      <c r="K15290" t="s">
        <v>379</v>
      </c>
      <c r="L15290">
        <v>6.6</v>
      </c>
      <c r="M15290">
        <v>7805</v>
      </c>
    </row>
    <row r="15291" spans="1:13" x14ac:dyDescent="0.3">
      <c r="A15291">
        <v>2012</v>
      </c>
      <c r="B15291" t="s">
        <v>1</v>
      </c>
      <c r="C15291" t="s">
        <v>355</v>
      </c>
      <c r="D15291" t="s">
        <v>67</v>
      </c>
      <c r="E15291" t="s">
        <v>67</v>
      </c>
      <c r="F15291" t="s">
        <v>378</v>
      </c>
      <c r="G15291" t="s">
        <v>373</v>
      </c>
      <c r="H15291" t="s">
        <v>3</v>
      </c>
      <c r="I15291" t="s">
        <v>85</v>
      </c>
      <c r="J15291" t="s">
        <v>86</v>
      </c>
      <c r="K15291" t="s">
        <v>380</v>
      </c>
      <c r="L15291">
        <v>21.7</v>
      </c>
      <c r="M15291">
        <v>4992196</v>
      </c>
    </row>
    <row r="15292" spans="1:13" x14ac:dyDescent="0.3">
      <c r="A15292">
        <v>2012</v>
      </c>
      <c r="B15292" t="s">
        <v>1</v>
      </c>
      <c r="C15292" t="s">
        <v>355</v>
      </c>
      <c r="D15292" t="s">
        <v>67</v>
      </c>
      <c r="E15292" t="s">
        <v>67</v>
      </c>
      <c r="F15292" t="s">
        <v>378</v>
      </c>
      <c r="G15292" t="s">
        <v>373</v>
      </c>
      <c r="H15292" t="s">
        <v>3</v>
      </c>
      <c r="I15292" t="s">
        <v>85</v>
      </c>
      <c r="J15292" t="s">
        <v>87</v>
      </c>
      <c r="K15292" t="s">
        <v>379</v>
      </c>
      <c r="L15292">
        <v>7.4</v>
      </c>
      <c r="M15292">
        <v>7806</v>
      </c>
    </row>
    <row r="15293" spans="1:13" x14ac:dyDescent="0.3">
      <c r="A15293">
        <v>2012</v>
      </c>
      <c r="B15293" t="s">
        <v>1</v>
      </c>
      <c r="C15293" t="s">
        <v>355</v>
      </c>
      <c r="D15293" t="s">
        <v>67</v>
      </c>
      <c r="E15293" t="s">
        <v>67</v>
      </c>
      <c r="F15293" t="s">
        <v>378</v>
      </c>
      <c r="G15293" t="s">
        <v>373</v>
      </c>
      <c r="H15293" t="s">
        <v>3</v>
      </c>
      <c r="I15293" t="s">
        <v>85</v>
      </c>
      <c r="J15293" t="s">
        <v>87</v>
      </c>
      <c r="K15293" t="s">
        <v>380</v>
      </c>
      <c r="L15293">
        <v>25.7</v>
      </c>
      <c r="M15293">
        <v>4992195</v>
      </c>
    </row>
    <row r="15294" spans="1:13" x14ac:dyDescent="0.3">
      <c r="A15294">
        <v>2012</v>
      </c>
      <c r="B15294" t="s">
        <v>1</v>
      </c>
      <c r="C15294" t="s">
        <v>355</v>
      </c>
      <c r="D15294" t="s">
        <v>67</v>
      </c>
      <c r="E15294" t="s">
        <v>67</v>
      </c>
      <c r="F15294" t="s">
        <v>378</v>
      </c>
      <c r="G15294" t="s">
        <v>373</v>
      </c>
      <c r="H15294" t="s">
        <v>3</v>
      </c>
      <c r="I15294" t="s">
        <v>85</v>
      </c>
      <c r="J15294" t="s">
        <v>88</v>
      </c>
      <c r="K15294" t="s">
        <v>379</v>
      </c>
      <c r="M15294">
        <v>7807</v>
      </c>
    </row>
    <row r="15295" spans="1:13" x14ac:dyDescent="0.3">
      <c r="A15295">
        <v>2012</v>
      </c>
      <c r="B15295" t="s">
        <v>1</v>
      </c>
      <c r="C15295" t="s">
        <v>355</v>
      </c>
      <c r="D15295" t="s">
        <v>67</v>
      </c>
      <c r="E15295" t="s">
        <v>67</v>
      </c>
      <c r="F15295" t="s">
        <v>378</v>
      </c>
      <c r="G15295" t="s">
        <v>373</v>
      </c>
      <c r="H15295" t="s">
        <v>3</v>
      </c>
      <c r="I15295" t="s">
        <v>85</v>
      </c>
      <c r="J15295" t="s">
        <v>88</v>
      </c>
      <c r="K15295" t="s">
        <v>380</v>
      </c>
      <c r="M15295">
        <v>4992194</v>
      </c>
    </row>
    <row r="15296" spans="1:13" x14ac:dyDescent="0.3">
      <c r="A15296">
        <v>2012</v>
      </c>
      <c r="B15296" t="s">
        <v>1</v>
      </c>
      <c r="C15296" t="s">
        <v>355</v>
      </c>
      <c r="D15296" t="s">
        <v>67</v>
      </c>
      <c r="E15296" t="s">
        <v>67</v>
      </c>
      <c r="F15296" t="s">
        <v>378</v>
      </c>
      <c r="G15296" t="s">
        <v>373</v>
      </c>
      <c r="H15296" t="s">
        <v>3</v>
      </c>
      <c r="I15296" t="s">
        <v>85</v>
      </c>
      <c r="J15296" t="s">
        <v>89</v>
      </c>
      <c r="K15296" t="s">
        <v>379</v>
      </c>
      <c r="L15296">
        <v>18.8</v>
      </c>
      <c r="M15296">
        <v>7803</v>
      </c>
    </row>
    <row r="15297" spans="1:13" x14ac:dyDescent="0.3">
      <c r="A15297">
        <v>2012</v>
      </c>
      <c r="B15297" t="s">
        <v>1</v>
      </c>
      <c r="C15297" t="s">
        <v>355</v>
      </c>
      <c r="D15297" t="s">
        <v>67</v>
      </c>
      <c r="E15297" t="s">
        <v>67</v>
      </c>
      <c r="F15297" t="s">
        <v>378</v>
      </c>
      <c r="G15297" t="s">
        <v>373</v>
      </c>
      <c r="H15297" t="s">
        <v>3</v>
      </c>
      <c r="I15297" t="s">
        <v>85</v>
      </c>
      <c r="J15297" t="s">
        <v>89</v>
      </c>
      <c r="K15297" t="s">
        <v>380</v>
      </c>
      <c r="L15297">
        <v>40.6</v>
      </c>
      <c r="M15297">
        <v>4992198</v>
      </c>
    </row>
    <row r="15298" spans="1:13" x14ac:dyDescent="0.3">
      <c r="A15298">
        <v>2012</v>
      </c>
      <c r="B15298" t="s">
        <v>1</v>
      </c>
      <c r="C15298" t="s">
        <v>355</v>
      </c>
      <c r="D15298" t="s">
        <v>67</v>
      </c>
      <c r="E15298" t="s">
        <v>67</v>
      </c>
      <c r="F15298" t="s">
        <v>378</v>
      </c>
      <c r="G15298" t="s">
        <v>373</v>
      </c>
      <c r="H15298" t="s">
        <v>3</v>
      </c>
      <c r="I15298" t="s">
        <v>90</v>
      </c>
      <c r="J15298" t="s">
        <v>90</v>
      </c>
      <c r="K15298" t="s">
        <v>379</v>
      </c>
      <c r="L15298">
        <v>10.6</v>
      </c>
      <c r="M15298">
        <v>7775</v>
      </c>
    </row>
    <row r="15299" spans="1:13" x14ac:dyDescent="0.3">
      <c r="A15299">
        <v>2012</v>
      </c>
      <c r="B15299" t="s">
        <v>1</v>
      </c>
      <c r="C15299" t="s">
        <v>355</v>
      </c>
      <c r="D15299" t="s">
        <v>67</v>
      </c>
      <c r="E15299" t="s">
        <v>67</v>
      </c>
      <c r="F15299" t="s">
        <v>378</v>
      </c>
      <c r="G15299" t="s">
        <v>373</v>
      </c>
      <c r="H15299" t="s">
        <v>3</v>
      </c>
      <c r="I15299" t="s">
        <v>90</v>
      </c>
      <c r="J15299" t="s">
        <v>90</v>
      </c>
      <c r="K15299" t="s">
        <v>380</v>
      </c>
      <c r="L15299">
        <v>16.399999999999999</v>
      </c>
      <c r="M15299">
        <v>4992226</v>
      </c>
    </row>
    <row r="15300" spans="1:13" x14ac:dyDescent="0.3">
      <c r="A15300">
        <v>2012</v>
      </c>
      <c r="B15300" t="s">
        <v>1</v>
      </c>
      <c r="C15300" t="s">
        <v>355</v>
      </c>
      <c r="D15300" t="s">
        <v>67</v>
      </c>
      <c r="E15300" t="s">
        <v>67</v>
      </c>
      <c r="F15300" t="s">
        <v>378</v>
      </c>
      <c r="G15300" t="s">
        <v>373</v>
      </c>
      <c r="H15300" t="s">
        <v>3</v>
      </c>
      <c r="I15300" t="s">
        <v>92</v>
      </c>
      <c r="J15300" t="s">
        <v>94</v>
      </c>
      <c r="K15300" t="s">
        <v>379</v>
      </c>
      <c r="M15300">
        <v>7786</v>
      </c>
    </row>
    <row r="15301" spans="1:13" x14ac:dyDescent="0.3">
      <c r="A15301">
        <v>2012</v>
      </c>
      <c r="B15301" t="s">
        <v>1</v>
      </c>
      <c r="C15301" t="s">
        <v>355</v>
      </c>
      <c r="D15301" t="s">
        <v>67</v>
      </c>
      <c r="E15301" t="s">
        <v>67</v>
      </c>
      <c r="F15301" t="s">
        <v>378</v>
      </c>
      <c r="G15301" t="s">
        <v>373</v>
      </c>
      <c r="H15301" t="s">
        <v>3</v>
      </c>
      <c r="I15301" t="s">
        <v>92</v>
      </c>
      <c r="J15301" t="s">
        <v>94</v>
      </c>
      <c r="K15301" t="s">
        <v>380</v>
      </c>
      <c r="M15301">
        <v>4992215</v>
      </c>
    </row>
    <row r="15302" spans="1:13" x14ac:dyDescent="0.3">
      <c r="A15302">
        <v>2012</v>
      </c>
      <c r="B15302" t="s">
        <v>1</v>
      </c>
      <c r="C15302" t="s">
        <v>355</v>
      </c>
      <c r="D15302" t="s">
        <v>67</v>
      </c>
      <c r="E15302" t="s">
        <v>67</v>
      </c>
      <c r="F15302" t="s">
        <v>378</v>
      </c>
      <c r="G15302" t="s">
        <v>373</v>
      </c>
      <c r="H15302" t="s">
        <v>3</v>
      </c>
      <c r="I15302" t="s">
        <v>92</v>
      </c>
      <c r="J15302" t="s">
        <v>95</v>
      </c>
      <c r="K15302" t="s">
        <v>379</v>
      </c>
      <c r="M15302">
        <v>7787</v>
      </c>
    </row>
    <row r="15303" spans="1:13" x14ac:dyDescent="0.3">
      <c r="A15303">
        <v>2012</v>
      </c>
      <c r="B15303" t="s">
        <v>1</v>
      </c>
      <c r="C15303" t="s">
        <v>355</v>
      </c>
      <c r="D15303" t="s">
        <v>67</v>
      </c>
      <c r="E15303" t="s">
        <v>67</v>
      </c>
      <c r="F15303" t="s">
        <v>378</v>
      </c>
      <c r="G15303" t="s">
        <v>373</v>
      </c>
      <c r="H15303" t="s">
        <v>3</v>
      </c>
      <c r="I15303" t="s">
        <v>92</v>
      </c>
      <c r="J15303" t="s">
        <v>95</v>
      </c>
      <c r="K15303" t="s">
        <v>380</v>
      </c>
      <c r="M15303">
        <v>4992214</v>
      </c>
    </row>
    <row r="15304" spans="1:13" x14ac:dyDescent="0.3">
      <c r="A15304">
        <v>2012</v>
      </c>
      <c r="B15304" t="s">
        <v>1</v>
      </c>
      <c r="C15304" t="s">
        <v>355</v>
      </c>
      <c r="D15304" t="s">
        <v>67</v>
      </c>
      <c r="E15304" t="s">
        <v>67</v>
      </c>
      <c r="F15304" t="s">
        <v>378</v>
      </c>
      <c r="G15304" t="s">
        <v>373</v>
      </c>
      <c r="H15304" t="s">
        <v>3</v>
      </c>
      <c r="I15304" t="s">
        <v>92</v>
      </c>
      <c r="J15304" t="s">
        <v>96</v>
      </c>
      <c r="K15304" t="s">
        <v>379</v>
      </c>
      <c r="M15304">
        <v>7789</v>
      </c>
    </row>
    <row r="15305" spans="1:13" x14ac:dyDescent="0.3">
      <c r="A15305">
        <v>2012</v>
      </c>
      <c r="B15305" t="s">
        <v>1</v>
      </c>
      <c r="C15305" t="s">
        <v>355</v>
      </c>
      <c r="D15305" t="s">
        <v>67</v>
      </c>
      <c r="E15305" t="s">
        <v>67</v>
      </c>
      <c r="F15305" t="s">
        <v>378</v>
      </c>
      <c r="G15305" t="s">
        <v>373</v>
      </c>
      <c r="H15305" t="s">
        <v>3</v>
      </c>
      <c r="I15305" t="s">
        <v>92</v>
      </c>
      <c r="J15305" t="s">
        <v>96</v>
      </c>
      <c r="K15305" t="s">
        <v>380</v>
      </c>
      <c r="M15305">
        <v>4992212</v>
      </c>
    </row>
    <row r="15306" spans="1:13" x14ac:dyDescent="0.3">
      <c r="A15306">
        <v>2012</v>
      </c>
      <c r="B15306" t="s">
        <v>1</v>
      </c>
      <c r="C15306" t="s">
        <v>355</v>
      </c>
      <c r="D15306" t="s">
        <v>67</v>
      </c>
      <c r="E15306" t="s">
        <v>67</v>
      </c>
      <c r="F15306" t="s">
        <v>378</v>
      </c>
      <c r="G15306" t="s">
        <v>373</v>
      </c>
      <c r="H15306" t="s">
        <v>3</v>
      </c>
      <c r="I15306" t="s">
        <v>92</v>
      </c>
      <c r="J15306" t="s">
        <v>98</v>
      </c>
      <c r="K15306" t="s">
        <v>379</v>
      </c>
      <c r="M15306">
        <v>7788</v>
      </c>
    </row>
    <row r="15307" spans="1:13" x14ac:dyDescent="0.3">
      <c r="A15307">
        <v>2012</v>
      </c>
      <c r="B15307" t="s">
        <v>1</v>
      </c>
      <c r="C15307" t="s">
        <v>355</v>
      </c>
      <c r="D15307" t="s">
        <v>67</v>
      </c>
      <c r="E15307" t="s">
        <v>67</v>
      </c>
      <c r="F15307" t="s">
        <v>378</v>
      </c>
      <c r="G15307" t="s">
        <v>373</v>
      </c>
      <c r="H15307" t="s">
        <v>3</v>
      </c>
      <c r="I15307" t="s">
        <v>92</v>
      </c>
      <c r="J15307" t="s">
        <v>98</v>
      </c>
      <c r="K15307" t="s">
        <v>380</v>
      </c>
      <c r="M15307">
        <v>4992213</v>
      </c>
    </row>
    <row r="15308" spans="1:13" x14ac:dyDescent="0.3">
      <c r="A15308">
        <v>2012</v>
      </c>
      <c r="B15308" t="s">
        <v>1</v>
      </c>
      <c r="C15308" t="s">
        <v>355</v>
      </c>
      <c r="D15308" t="s">
        <v>67</v>
      </c>
      <c r="E15308" t="s">
        <v>67</v>
      </c>
      <c r="F15308" t="s">
        <v>378</v>
      </c>
      <c r="G15308" t="s">
        <v>373</v>
      </c>
      <c r="H15308" t="s">
        <v>3</v>
      </c>
      <c r="I15308" t="s">
        <v>92</v>
      </c>
      <c r="J15308" t="s">
        <v>99</v>
      </c>
      <c r="K15308" t="s">
        <v>379</v>
      </c>
      <c r="L15308">
        <v>10</v>
      </c>
      <c r="M15308">
        <v>7785</v>
      </c>
    </row>
    <row r="15309" spans="1:13" x14ac:dyDescent="0.3">
      <c r="A15309">
        <v>2012</v>
      </c>
      <c r="B15309" t="s">
        <v>1</v>
      </c>
      <c r="C15309" t="s">
        <v>355</v>
      </c>
      <c r="D15309" t="s">
        <v>67</v>
      </c>
      <c r="E15309" t="s">
        <v>67</v>
      </c>
      <c r="F15309" t="s">
        <v>378</v>
      </c>
      <c r="G15309" t="s">
        <v>373</v>
      </c>
      <c r="H15309" t="s">
        <v>3</v>
      </c>
      <c r="I15309" t="s">
        <v>92</v>
      </c>
      <c r="J15309" t="s">
        <v>99</v>
      </c>
      <c r="K15309" t="s">
        <v>380</v>
      </c>
      <c r="L15309">
        <v>16.100000000000001</v>
      </c>
      <c r="M15309">
        <v>4992216</v>
      </c>
    </row>
    <row r="15310" spans="1:13" x14ac:dyDescent="0.3">
      <c r="A15310">
        <v>2012</v>
      </c>
      <c r="B15310" t="s">
        <v>1</v>
      </c>
      <c r="C15310" t="s">
        <v>355</v>
      </c>
      <c r="D15310" t="s">
        <v>67</v>
      </c>
      <c r="E15310" t="s">
        <v>67</v>
      </c>
      <c r="F15310" t="s">
        <v>377</v>
      </c>
      <c r="G15310" t="s">
        <v>375</v>
      </c>
      <c r="H15310" t="s">
        <v>8</v>
      </c>
      <c r="I15310" t="s">
        <v>71</v>
      </c>
      <c r="J15310" t="s">
        <v>299</v>
      </c>
      <c r="K15310" t="s">
        <v>379</v>
      </c>
      <c r="L15310">
        <v>89.3</v>
      </c>
      <c r="M15310">
        <v>7741</v>
      </c>
    </row>
    <row r="15311" spans="1:13" x14ac:dyDescent="0.3">
      <c r="A15311">
        <v>2012</v>
      </c>
      <c r="B15311" t="s">
        <v>1</v>
      </c>
      <c r="C15311" t="s">
        <v>355</v>
      </c>
      <c r="D15311" t="s">
        <v>67</v>
      </c>
      <c r="E15311" t="s">
        <v>67</v>
      </c>
      <c r="F15311" t="s">
        <v>377</v>
      </c>
      <c r="G15311" t="s">
        <v>375</v>
      </c>
      <c r="H15311" t="s">
        <v>8</v>
      </c>
      <c r="I15311" t="s">
        <v>71</v>
      </c>
      <c r="J15311" t="s">
        <v>299</v>
      </c>
      <c r="K15311" t="s">
        <v>380</v>
      </c>
      <c r="L15311">
        <v>96</v>
      </c>
      <c r="M15311">
        <v>4992260</v>
      </c>
    </row>
    <row r="15312" spans="1:13" x14ac:dyDescent="0.3">
      <c r="A15312">
        <v>2012</v>
      </c>
      <c r="B15312" t="s">
        <v>1</v>
      </c>
      <c r="C15312" t="s">
        <v>355</v>
      </c>
      <c r="D15312" t="s">
        <v>67</v>
      </c>
      <c r="E15312" t="s">
        <v>67</v>
      </c>
      <c r="F15312" t="s">
        <v>377</v>
      </c>
      <c r="G15312" t="s">
        <v>375</v>
      </c>
      <c r="H15312" t="s">
        <v>8</v>
      </c>
      <c r="I15312" t="s">
        <v>71</v>
      </c>
      <c r="J15312" t="s">
        <v>300</v>
      </c>
      <c r="K15312" t="s">
        <v>379</v>
      </c>
      <c r="L15312">
        <v>71.900000000000006</v>
      </c>
      <c r="M15312">
        <v>7742</v>
      </c>
    </row>
    <row r="15313" spans="1:13" x14ac:dyDescent="0.3">
      <c r="A15313">
        <v>2012</v>
      </c>
      <c r="B15313" t="s">
        <v>1</v>
      </c>
      <c r="C15313" t="s">
        <v>355</v>
      </c>
      <c r="D15313" t="s">
        <v>67</v>
      </c>
      <c r="E15313" t="s">
        <v>67</v>
      </c>
      <c r="F15313" t="s">
        <v>377</v>
      </c>
      <c r="G15313" t="s">
        <v>375</v>
      </c>
      <c r="H15313" t="s">
        <v>8</v>
      </c>
      <c r="I15313" t="s">
        <v>71</v>
      </c>
      <c r="J15313" t="s">
        <v>300</v>
      </c>
      <c r="K15313" t="s">
        <v>380</v>
      </c>
      <c r="L15313">
        <v>81.400000000000006</v>
      </c>
      <c r="M15313">
        <v>4992259</v>
      </c>
    </row>
    <row r="15314" spans="1:13" x14ac:dyDescent="0.3">
      <c r="A15314">
        <v>2012</v>
      </c>
      <c r="B15314" t="s">
        <v>1</v>
      </c>
      <c r="C15314" t="s">
        <v>355</v>
      </c>
      <c r="D15314" t="s">
        <v>67</v>
      </c>
      <c r="E15314" t="s">
        <v>67</v>
      </c>
      <c r="F15314" t="s">
        <v>377</v>
      </c>
      <c r="G15314" t="s">
        <v>375</v>
      </c>
      <c r="H15314" t="s">
        <v>8</v>
      </c>
      <c r="I15314" t="s">
        <v>71</v>
      </c>
      <c r="J15314" t="s">
        <v>301</v>
      </c>
      <c r="K15314" t="s">
        <v>379</v>
      </c>
      <c r="L15314">
        <v>67.900000000000006</v>
      </c>
      <c r="M15314">
        <v>7743</v>
      </c>
    </row>
    <row r="15315" spans="1:13" x14ac:dyDescent="0.3">
      <c r="A15315">
        <v>2012</v>
      </c>
      <c r="B15315" t="s">
        <v>1</v>
      </c>
      <c r="C15315" t="s">
        <v>355</v>
      </c>
      <c r="D15315" t="s">
        <v>67</v>
      </c>
      <c r="E15315" t="s">
        <v>67</v>
      </c>
      <c r="F15315" t="s">
        <v>377</v>
      </c>
      <c r="G15315" t="s">
        <v>375</v>
      </c>
      <c r="H15315" t="s">
        <v>8</v>
      </c>
      <c r="I15315" t="s">
        <v>71</v>
      </c>
      <c r="J15315" t="s">
        <v>301</v>
      </c>
      <c r="K15315" t="s">
        <v>380</v>
      </c>
      <c r="L15315">
        <v>77.8</v>
      </c>
      <c r="M15315">
        <v>4992258</v>
      </c>
    </row>
    <row r="15316" spans="1:13" x14ac:dyDescent="0.3">
      <c r="A15316">
        <v>2012</v>
      </c>
      <c r="B15316" t="s">
        <v>1</v>
      </c>
      <c r="C15316" t="s">
        <v>355</v>
      </c>
      <c r="D15316" t="s">
        <v>67</v>
      </c>
      <c r="E15316" t="s">
        <v>67</v>
      </c>
      <c r="F15316" t="s">
        <v>377</v>
      </c>
      <c r="G15316" t="s">
        <v>375</v>
      </c>
      <c r="H15316" t="s">
        <v>8</v>
      </c>
      <c r="I15316" t="s">
        <v>71</v>
      </c>
      <c r="J15316" t="s">
        <v>70</v>
      </c>
      <c r="K15316" t="s">
        <v>379</v>
      </c>
      <c r="L15316">
        <v>55.1</v>
      </c>
      <c r="M15316">
        <v>7744</v>
      </c>
    </row>
    <row r="15317" spans="1:13" x14ac:dyDescent="0.3">
      <c r="A15317">
        <v>2012</v>
      </c>
      <c r="B15317" t="s">
        <v>1</v>
      </c>
      <c r="C15317" t="s">
        <v>355</v>
      </c>
      <c r="D15317" t="s">
        <v>67</v>
      </c>
      <c r="E15317" t="s">
        <v>67</v>
      </c>
      <c r="F15317" t="s">
        <v>377</v>
      </c>
      <c r="G15317" t="s">
        <v>375</v>
      </c>
      <c r="H15317" t="s">
        <v>8</v>
      </c>
      <c r="I15317" t="s">
        <v>71</v>
      </c>
      <c r="J15317" t="s">
        <v>70</v>
      </c>
      <c r="K15317" t="s">
        <v>380</v>
      </c>
      <c r="L15317">
        <v>64</v>
      </c>
      <c r="M15317">
        <v>4992257</v>
      </c>
    </row>
    <row r="15318" spans="1:13" x14ac:dyDescent="0.3">
      <c r="A15318">
        <v>2012</v>
      </c>
      <c r="B15318" t="s">
        <v>1</v>
      </c>
      <c r="C15318" t="s">
        <v>355</v>
      </c>
      <c r="D15318" t="s">
        <v>67</v>
      </c>
      <c r="E15318" t="s">
        <v>67</v>
      </c>
      <c r="F15318" t="s">
        <v>377</v>
      </c>
      <c r="G15318" t="s">
        <v>375</v>
      </c>
      <c r="H15318" t="s">
        <v>8</v>
      </c>
      <c r="I15318" t="s">
        <v>71</v>
      </c>
      <c r="J15318" t="s">
        <v>72</v>
      </c>
      <c r="K15318" t="s">
        <v>379</v>
      </c>
      <c r="L15318">
        <v>42.1</v>
      </c>
      <c r="M15318">
        <v>7745</v>
      </c>
    </row>
    <row r="15319" spans="1:13" x14ac:dyDescent="0.3">
      <c r="A15319">
        <v>2012</v>
      </c>
      <c r="B15319" t="s">
        <v>1</v>
      </c>
      <c r="C15319" t="s">
        <v>355</v>
      </c>
      <c r="D15319" t="s">
        <v>67</v>
      </c>
      <c r="E15319" t="s">
        <v>67</v>
      </c>
      <c r="F15319" t="s">
        <v>377</v>
      </c>
      <c r="G15319" t="s">
        <v>375</v>
      </c>
      <c r="H15319" t="s">
        <v>8</v>
      </c>
      <c r="I15319" t="s">
        <v>71</v>
      </c>
      <c r="J15319" t="s">
        <v>72</v>
      </c>
      <c r="K15319" t="s">
        <v>380</v>
      </c>
      <c r="L15319">
        <v>50.5</v>
      </c>
      <c r="M15319">
        <v>4992256</v>
      </c>
    </row>
    <row r="15320" spans="1:13" x14ac:dyDescent="0.3">
      <c r="A15320">
        <v>2012</v>
      </c>
      <c r="B15320" t="s">
        <v>1</v>
      </c>
      <c r="C15320" t="s">
        <v>355</v>
      </c>
      <c r="D15320" t="s">
        <v>67</v>
      </c>
      <c r="E15320" t="s">
        <v>67</v>
      </c>
      <c r="F15320" t="s">
        <v>377</v>
      </c>
      <c r="G15320" t="s">
        <v>375</v>
      </c>
      <c r="H15320" t="s">
        <v>8</v>
      </c>
      <c r="I15320" t="s">
        <v>71</v>
      </c>
      <c r="J15320" t="s">
        <v>73</v>
      </c>
      <c r="K15320" t="s">
        <v>379</v>
      </c>
      <c r="L15320">
        <v>27.1</v>
      </c>
      <c r="M15320">
        <v>7746</v>
      </c>
    </row>
    <row r="15321" spans="1:13" x14ac:dyDescent="0.3">
      <c r="A15321">
        <v>2012</v>
      </c>
      <c r="B15321" t="s">
        <v>1</v>
      </c>
      <c r="C15321" t="s">
        <v>355</v>
      </c>
      <c r="D15321" t="s">
        <v>67</v>
      </c>
      <c r="E15321" t="s">
        <v>67</v>
      </c>
      <c r="F15321" t="s">
        <v>377</v>
      </c>
      <c r="G15321" t="s">
        <v>375</v>
      </c>
      <c r="H15321" t="s">
        <v>8</v>
      </c>
      <c r="I15321" t="s">
        <v>71</v>
      </c>
      <c r="J15321" t="s">
        <v>73</v>
      </c>
      <c r="K15321" t="s">
        <v>380</v>
      </c>
      <c r="L15321">
        <v>34.299999999999997</v>
      </c>
      <c r="M15321">
        <v>4992255</v>
      </c>
    </row>
    <row r="15322" spans="1:13" x14ac:dyDescent="0.3">
      <c r="A15322">
        <v>2012</v>
      </c>
      <c r="B15322" t="s">
        <v>1</v>
      </c>
      <c r="C15322" t="s">
        <v>355</v>
      </c>
      <c r="D15322" t="s">
        <v>67</v>
      </c>
      <c r="E15322" t="s">
        <v>67</v>
      </c>
      <c r="F15322" t="s">
        <v>377</v>
      </c>
      <c r="G15322" t="s">
        <v>375</v>
      </c>
      <c r="H15322" t="s">
        <v>8</v>
      </c>
      <c r="I15322" t="s">
        <v>77</v>
      </c>
      <c r="J15322" t="s">
        <v>76</v>
      </c>
      <c r="K15322" t="s">
        <v>379</v>
      </c>
      <c r="L15322">
        <v>74</v>
      </c>
      <c r="M15322">
        <v>7764</v>
      </c>
    </row>
    <row r="15323" spans="1:13" x14ac:dyDescent="0.3">
      <c r="A15323">
        <v>2012</v>
      </c>
      <c r="B15323" t="s">
        <v>1</v>
      </c>
      <c r="C15323" t="s">
        <v>355</v>
      </c>
      <c r="D15323" t="s">
        <v>67</v>
      </c>
      <c r="E15323" t="s">
        <v>67</v>
      </c>
      <c r="F15323" t="s">
        <v>377</v>
      </c>
      <c r="G15323" t="s">
        <v>375</v>
      </c>
      <c r="H15323" t="s">
        <v>8</v>
      </c>
      <c r="I15323" t="s">
        <v>77</v>
      </c>
      <c r="J15323" t="s">
        <v>76</v>
      </c>
      <c r="K15323" t="s">
        <v>380</v>
      </c>
      <c r="L15323">
        <v>79.8</v>
      </c>
      <c r="M15323">
        <v>4992237</v>
      </c>
    </row>
    <row r="15324" spans="1:13" x14ac:dyDescent="0.3">
      <c r="A15324">
        <v>2012</v>
      </c>
      <c r="B15324" t="s">
        <v>1</v>
      </c>
      <c r="C15324" t="s">
        <v>355</v>
      </c>
      <c r="D15324" t="s">
        <v>67</v>
      </c>
      <c r="E15324" t="s">
        <v>67</v>
      </c>
      <c r="F15324" t="s">
        <v>377</v>
      </c>
      <c r="G15324" t="s">
        <v>375</v>
      </c>
      <c r="H15324" t="s">
        <v>8</v>
      </c>
      <c r="I15324" t="s">
        <v>77</v>
      </c>
      <c r="J15324" t="s">
        <v>78</v>
      </c>
      <c r="K15324" t="s">
        <v>379</v>
      </c>
      <c r="L15324">
        <v>50.2</v>
      </c>
      <c r="M15324">
        <v>7762</v>
      </c>
    </row>
    <row r="15325" spans="1:13" x14ac:dyDescent="0.3">
      <c r="A15325">
        <v>2012</v>
      </c>
      <c r="B15325" t="s">
        <v>1</v>
      </c>
      <c r="C15325" t="s">
        <v>355</v>
      </c>
      <c r="D15325" t="s">
        <v>67</v>
      </c>
      <c r="E15325" t="s">
        <v>67</v>
      </c>
      <c r="F15325" t="s">
        <v>377</v>
      </c>
      <c r="G15325" t="s">
        <v>375</v>
      </c>
      <c r="H15325" t="s">
        <v>8</v>
      </c>
      <c r="I15325" t="s">
        <v>77</v>
      </c>
      <c r="J15325" t="s">
        <v>78</v>
      </c>
      <c r="K15325" t="s">
        <v>380</v>
      </c>
      <c r="L15325">
        <v>56.9</v>
      </c>
      <c r="M15325">
        <v>4992239</v>
      </c>
    </row>
    <row r="15326" spans="1:13" x14ac:dyDescent="0.3">
      <c r="A15326">
        <v>2012</v>
      </c>
      <c r="B15326" t="s">
        <v>1</v>
      </c>
      <c r="C15326" t="s">
        <v>355</v>
      </c>
      <c r="D15326" t="s">
        <v>67</v>
      </c>
      <c r="E15326" t="s">
        <v>67</v>
      </c>
      <c r="F15326" t="s">
        <v>377</v>
      </c>
      <c r="G15326" t="s">
        <v>375</v>
      </c>
      <c r="H15326" t="s">
        <v>8</v>
      </c>
      <c r="I15326" t="s">
        <v>77</v>
      </c>
      <c r="J15326" t="s">
        <v>79</v>
      </c>
      <c r="K15326" t="s">
        <v>379</v>
      </c>
      <c r="L15326">
        <v>25.7</v>
      </c>
      <c r="M15326">
        <v>7761</v>
      </c>
    </row>
    <row r="15327" spans="1:13" x14ac:dyDescent="0.3">
      <c r="A15327">
        <v>2012</v>
      </c>
      <c r="B15327" t="s">
        <v>1</v>
      </c>
      <c r="C15327" t="s">
        <v>355</v>
      </c>
      <c r="D15327" t="s">
        <v>67</v>
      </c>
      <c r="E15327" t="s">
        <v>67</v>
      </c>
      <c r="F15327" t="s">
        <v>377</v>
      </c>
      <c r="G15327" t="s">
        <v>375</v>
      </c>
      <c r="H15327" t="s">
        <v>8</v>
      </c>
      <c r="I15327" t="s">
        <v>77</v>
      </c>
      <c r="J15327" t="s">
        <v>79</v>
      </c>
      <c r="K15327" t="s">
        <v>380</v>
      </c>
      <c r="L15327">
        <v>42.9</v>
      </c>
      <c r="M15327">
        <v>4992240</v>
      </c>
    </row>
    <row r="15328" spans="1:13" x14ac:dyDescent="0.3">
      <c r="A15328">
        <v>2012</v>
      </c>
      <c r="B15328" t="s">
        <v>1</v>
      </c>
      <c r="C15328" t="s">
        <v>355</v>
      </c>
      <c r="D15328" t="s">
        <v>67</v>
      </c>
      <c r="E15328" t="s">
        <v>67</v>
      </c>
      <c r="F15328" t="s">
        <v>377</v>
      </c>
      <c r="G15328" t="s">
        <v>375</v>
      </c>
      <c r="H15328" t="s">
        <v>8</v>
      </c>
      <c r="I15328" t="s">
        <v>77</v>
      </c>
      <c r="J15328" t="s">
        <v>80</v>
      </c>
      <c r="K15328" t="s">
        <v>379</v>
      </c>
      <c r="L15328">
        <v>63</v>
      </c>
      <c r="M15328">
        <v>7763</v>
      </c>
    </row>
    <row r="15329" spans="1:13" x14ac:dyDescent="0.3">
      <c r="A15329">
        <v>2012</v>
      </c>
      <c r="B15329" t="s">
        <v>1</v>
      </c>
      <c r="C15329" t="s">
        <v>355</v>
      </c>
      <c r="D15329" t="s">
        <v>67</v>
      </c>
      <c r="E15329" t="s">
        <v>67</v>
      </c>
      <c r="F15329" t="s">
        <v>377</v>
      </c>
      <c r="G15329" t="s">
        <v>375</v>
      </c>
      <c r="H15329" t="s">
        <v>8</v>
      </c>
      <c r="I15329" t="s">
        <v>77</v>
      </c>
      <c r="J15329" t="s">
        <v>80</v>
      </c>
      <c r="K15329" t="s">
        <v>380</v>
      </c>
      <c r="L15329">
        <v>69.599999999999994</v>
      </c>
      <c r="M15329">
        <v>4992238</v>
      </c>
    </row>
    <row r="15330" spans="1:13" x14ac:dyDescent="0.3">
      <c r="A15330">
        <v>2012</v>
      </c>
      <c r="B15330" t="s">
        <v>1</v>
      </c>
      <c r="C15330" t="s">
        <v>355</v>
      </c>
      <c r="D15330" t="s">
        <v>67</v>
      </c>
      <c r="E15330" t="s">
        <v>67</v>
      </c>
      <c r="F15330" t="s">
        <v>377</v>
      </c>
      <c r="G15330" t="s">
        <v>375</v>
      </c>
      <c r="H15330" t="s">
        <v>8</v>
      </c>
      <c r="I15330" t="s">
        <v>82</v>
      </c>
      <c r="J15330" t="s">
        <v>81</v>
      </c>
      <c r="K15330" t="s">
        <v>379</v>
      </c>
      <c r="L15330">
        <v>59.3</v>
      </c>
      <c r="M15330">
        <v>7734</v>
      </c>
    </row>
    <row r="15331" spans="1:13" x14ac:dyDescent="0.3">
      <c r="A15331">
        <v>2012</v>
      </c>
      <c r="B15331" t="s">
        <v>1</v>
      </c>
      <c r="C15331" t="s">
        <v>355</v>
      </c>
      <c r="D15331" t="s">
        <v>67</v>
      </c>
      <c r="E15331" t="s">
        <v>67</v>
      </c>
      <c r="F15331" t="s">
        <v>377</v>
      </c>
      <c r="G15331" t="s">
        <v>375</v>
      </c>
      <c r="H15331" t="s">
        <v>8</v>
      </c>
      <c r="I15331" t="s">
        <v>82</v>
      </c>
      <c r="J15331" t="s">
        <v>81</v>
      </c>
      <c r="K15331" t="s">
        <v>380</v>
      </c>
      <c r="L15331">
        <v>64.3</v>
      </c>
      <c r="M15331">
        <v>4992267</v>
      </c>
    </row>
    <row r="15332" spans="1:13" x14ac:dyDescent="0.3">
      <c r="A15332">
        <v>2012</v>
      </c>
      <c r="B15332" t="s">
        <v>1</v>
      </c>
      <c r="C15332" t="s">
        <v>355</v>
      </c>
      <c r="D15332" t="s">
        <v>67</v>
      </c>
      <c r="E15332" t="s">
        <v>67</v>
      </c>
      <c r="F15332" t="s">
        <v>377</v>
      </c>
      <c r="G15332" t="s">
        <v>375</v>
      </c>
      <c r="H15332" t="s">
        <v>8</v>
      </c>
      <c r="I15332" t="s">
        <v>82</v>
      </c>
      <c r="J15332" t="s">
        <v>83</v>
      </c>
      <c r="K15332" t="s">
        <v>379</v>
      </c>
      <c r="L15332">
        <v>57.6</v>
      </c>
      <c r="M15332">
        <v>7733</v>
      </c>
    </row>
    <row r="15333" spans="1:13" x14ac:dyDescent="0.3">
      <c r="A15333">
        <v>2012</v>
      </c>
      <c r="B15333" t="s">
        <v>1</v>
      </c>
      <c r="C15333" t="s">
        <v>355</v>
      </c>
      <c r="D15333" t="s">
        <v>67</v>
      </c>
      <c r="E15333" t="s">
        <v>67</v>
      </c>
      <c r="F15333" t="s">
        <v>377</v>
      </c>
      <c r="G15333" t="s">
        <v>375</v>
      </c>
      <c r="H15333" t="s">
        <v>8</v>
      </c>
      <c r="I15333" t="s">
        <v>82</v>
      </c>
      <c r="J15333" t="s">
        <v>83</v>
      </c>
      <c r="K15333" t="s">
        <v>380</v>
      </c>
      <c r="L15333">
        <v>63.5</v>
      </c>
      <c r="M15333">
        <v>4992268</v>
      </c>
    </row>
    <row r="15334" spans="1:13" x14ac:dyDescent="0.3">
      <c r="A15334">
        <v>2012</v>
      </c>
      <c r="B15334" t="s">
        <v>1</v>
      </c>
      <c r="C15334" t="s">
        <v>355</v>
      </c>
      <c r="D15334" t="s">
        <v>67</v>
      </c>
      <c r="E15334" t="s">
        <v>67</v>
      </c>
      <c r="F15334" t="s">
        <v>377</v>
      </c>
      <c r="G15334" t="s">
        <v>375</v>
      </c>
      <c r="H15334" t="s">
        <v>8</v>
      </c>
      <c r="I15334" t="s">
        <v>85</v>
      </c>
      <c r="J15334" t="s">
        <v>84</v>
      </c>
      <c r="K15334" t="s">
        <v>379</v>
      </c>
      <c r="L15334">
        <v>39</v>
      </c>
      <c r="M15334">
        <v>7771</v>
      </c>
    </row>
    <row r="15335" spans="1:13" x14ac:dyDescent="0.3">
      <c r="A15335">
        <v>2012</v>
      </c>
      <c r="B15335" t="s">
        <v>1</v>
      </c>
      <c r="C15335" t="s">
        <v>355</v>
      </c>
      <c r="D15335" t="s">
        <v>67</v>
      </c>
      <c r="E15335" t="s">
        <v>67</v>
      </c>
      <c r="F15335" t="s">
        <v>377</v>
      </c>
      <c r="G15335" t="s">
        <v>375</v>
      </c>
      <c r="H15335" t="s">
        <v>8</v>
      </c>
      <c r="I15335" t="s">
        <v>85</v>
      </c>
      <c r="J15335" t="s">
        <v>84</v>
      </c>
      <c r="K15335" t="s">
        <v>380</v>
      </c>
      <c r="L15335">
        <v>49.6</v>
      </c>
      <c r="M15335">
        <v>4992230</v>
      </c>
    </row>
    <row r="15336" spans="1:13" x14ac:dyDescent="0.3">
      <c r="A15336">
        <v>2012</v>
      </c>
      <c r="B15336" t="s">
        <v>1</v>
      </c>
      <c r="C15336" t="s">
        <v>355</v>
      </c>
      <c r="D15336" t="s">
        <v>67</v>
      </c>
      <c r="E15336" t="s">
        <v>67</v>
      </c>
      <c r="F15336" t="s">
        <v>377</v>
      </c>
      <c r="G15336" t="s">
        <v>375</v>
      </c>
      <c r="H15336" t="s">
        <v>8</v>
      </c>
      <c r="I15336" t="s">
        <v>85</v>
      </c>
      <c r="J15336" t="s">
        <v>86</v>
      </c>
      <c r="K15336" t="s">
        <v>379</v>
      </c>
      <c r="L15336">
        <v>44.7</v>
      </c>
      <c r="M15336">
        <v>7772</v>
      </c>
    </row>
    <row r="15337" spans="1:13" x14ac:dyDescent="0.3">
      <c r="A15337">
        <v>2012</v>
      </c>
      <c r="B15337" t="s">
        <v>1</v>
      </c>
      <c r="C15337" t="s">
        <v>355</v>
      </c>
      <c r="D15337" t="s">
        <v>67</v>
      </c>
      <c r="E15337" t="s">
        <v>67</v>
      </c>
      <c r="F15337" t="s">
        <v>377</v>
      </c>
      <c r="G15337" t="s">
        <v>375</v>
      </c>
      <c r="H15337" t="s">
        <v>8</v>
      </c>
      <c r="I15337" t="s">
        <v>85</v>
      </c>
      <c r="J15337" t="s">
        <v>86</v>
      </c>
      <c r="K15337" t="s">
        <v>380</v>
      </c>
      <c r="L15337">
        <v>57.9</v>
      </c>
      <c r="M15337">
        <v>4992229</v>
      </c>
    </row>
    <row r="15338" spans="1:13" x14ac:dyDescent="0.3">
      <c r="A15338">
        <v>2012</v>
      </c>
      <c r="B15338" t="s">
        <v>1</v>
      </c>
      <c r="C15338" t="s">
        <v>355</v>
      </c>
      <c r="D15338" t="s">
        <v>67</v>
      </c>
      <c r="E15338" t="s">
        <v>67</v>
      </c>
      <c r="F15338" t="s">
        <v>377</v>
      </c>
      <c r="G15338" t="s">
        <v>375</v>
      </c>
      <c r="H15338" t="s">
        <v>8</v>
      </c>
      <c r="I15338" t="s">
        <v>85</v>
      </c>
      <c r="J15338" t="s">
        <v>87</v>
      </c>
      <c r="K15338" t="s">
        <v>379</v>
      </c>
      <c r="L15338">
        <v>56.3</v>
      </c>
      <c r="M15338">
        <v>7773</v>
      </c>
    </row>
    <row r="15339" spans="1:13" x14ac:dyDescent="0.3">
      <c r="A15339">
        <v>2012</v>
      </c>
      <c r="B15339" t="s">
        <v>1</v>
      </c>
      <c r="C15339" t="s">
        <v>355</v>
      </c>
      <c r="D15339" t="s">
        <v>67</v>
      </c>
      <c r="E15339" t="s">
        <v>67</v>
      </c>
      <c r="F15339" t="s">
        <v>377</v>
      </c>
      <c r="G15339" t="s">
        <v>375</v>
      </c>
      <c r="H15339" t="s">
        <v>8</v>
      </c>
      <c r="I15339" t="s">
        <v>85</v>
      </c>
      <c r="J15339" t="s">
        <v>87</v>
      </c>
      <c r="K15339" t="s">
        <v>380</v>
      </c>
      <c r="L15339">
        <v>65.599999999999994</v>
      </c>
      <c r="M15339">
        <v>4992228</v>
      </c>
    </row>
    <row r="15340" spans="1:13" x14ac:dyDescent="0.3">
      <c r="A15340">
        <v>2012</v>
      </c>
      <c r="B15340" t="s">
        <v>1</v>
      </c>
      <c r="C15340" t="s">
        <v>355</v>
      </c>
      <c r="D15340" t="s">
        <v>67</v>
      </c>
      <c r="E15340" t="s">
        <v>67</v>
      </c>
      <c r="F15340" t="s">
        <v>377</v>
      </c>
      <c r="G15340" t="s">
        <v>375</v>
      </c>
      <c r="H15340" t="s">
        <v>8</v>
      </c>
      <c r="I15340" t="s">
        <v>85</v>
      </c>
      <c r="J15340" t="s">
        <v>88</v>
      </c>
      <c r="K15340" t="s">
        <v>379</v>
      </c>
      <c r="L15340">
        <v>69.599999999999994</v>
      </c>
      <c r="M15340">
        <v>7774</v>
      </c>
    </row>
    <row r="15341" spans="1:13" x14ac:dyDescent="0.3">
      <c r="A15341">
        <v>2012</v>
      </c>
      <c r="B15341" t="s">
        <v>1</v>
      </c>
      <c r="C15341" t="s">
        <v>355</v>
      </c>
      <c r="D15341" t="s">
        <v>67</v>
      </c>
      <c r="E15341" t="s">
        <v>67</v>
      </c>
      <c r="F15341" t="s">
        <v>377</v>
      </c>
      <c r="G15341" t="s">
        <v>375</v>
      </c>
      <c r="H15341" t="s">
        <v>8</v>
      </c>
      <c r="I15341" t="s">
        <v>85</v>
      </c>
      <c r="J15341" t="s">
        <v>88</v>
      </c>
      <c r="K15341" t="s">
        <v>380</v>
      </c>
      <c r="L15341">
        <v>75.099999999999994</v>
      </c>
      <c r="M15341">
        <v>4992227</v>
      </c>
    </row>
    <row r="15342" spans="1:13" x14ac:dyDescent="0.3">
      <c r="A15342">
        <v>2012</v>
      </c>
      <c r="B15342" t="s">
        <v>1</v>
      </c>
      <c r="C15342" t="s">
        <v>355</v>
      </c>
      <c r="D15342" t="s">
        <v>67</v>
      </c>
      <c r="E15342" t="s">
        <v>67</v>
      </c>
      <c r="F15342" t="s">
        <v>377</v>
      </c>
      <c r="G15342" t="s">
        <v>375</v>
      </c>
      <c r="H15342" t="s">
        <v>8</v>
      </c>
      <c r="I15342" t="s">
        <v>85</v>
      </c>
      <c r="J15342" t="s">
        <v>89</v>
      </c>
      <c r="K15342" t="s">
        <v>379</v>
      </c>
      <c r="L15342">
        <v>39.700000000000003</v>
      </c>
      <c r="M15342">
        <v>7770</v>
      </c>
    </row>
    <row r="15343" spans="1:13" x14ac:dyDescent="0.3">
      <c r="A15343">
        <v>2012</v>
      </c>
      <c r="B15343" t="s">
        <v>1</v>
      </c>
      <c r="C15343" t="s">
        <v>355</v>
      </c>
      <c r="D15343" t="s">
        <v>67</v>
      </c>
      <c r="E15343" t="s">
        <v>67</v>
      </c>
      <c r="F15343" t="s">
        <v>377</v>
      </c>
      <c r="G15343" t="s">
        <v>375</v>
      </c>
      <c r="H15343" t="s">
        <v>8</v>
      </c>
      <c r="I15343" t="s">
        <v>85</v>
      </c>
      <c r="J15343" t="s">
        <v>89</v>
      </c>
      <c r="K15343" t="s">
        <v>380</v>
      </c>
      <c r="L15343">
        <v>53.3</v>
      </c>
      <c r="M15343">
        <v>4992231</v>
      </c>
    </row>
    <row r="15344" spans="1:13" x14ac:dyDescent="0.3">
      <c r="A15344">
        <v>2012</v>
      </c>
      <c r="B15344" t="s">
        <v>1</v>
      </c>
      <c r="C15344" t="s">
        <v>355</v>
      </c>
      <c r="D15344" t="s">
        <v>67</v>
      </c>
      <c r="E15344" t="s">
        <v>67</v>
      </c>
      <c r="F15344" t="s">
        <v>377</v>
      </c>
      <c r="G15344" t="s">
        <v>375</v>
      </c>
      <c r="H15344" t="s">
        <v>8</v>
      </c>
      <c r="I15344" t="s">
        <v>90</v>
      </c>
      <c r="J15344" t="s">
        <v>90</v>
      </c>
      <c r="K15344" t="s">
        <v>379</v>
      </c>
      <c r="L15344">
        <v>59.3</v>
      </c>
      <c r="M15344">
        <v>7730</v>
      </c>
    </row>
    <row r="15345" spans="1:13" x14ac:dyDescent="0.3">
      <c r="A15345">
        <v>2012</v>
      </c>
      <c r="B15345" t="s">
        <v>1</v>
      </c>
      <c r="C15345" t="s">
        <v>355</v>
      </c>
      <c r="D15345" t="s">
        <v>67</v>
      </c>
      <c r="E15345" t="s">
        <v>67</v>
      </c>
      <c r="F15345" t="s">
        <v>377</v>
      </c>
      <c r="G15345" t="s">
        <v>375</v>
      </c>
      <c r="H15345" t="s">
        <v>8</v>
      </c>
      <c r="I15345" t="s">
        <v>90</v>
      </c>
      <c r="J15345" t="s">
        <v>90</v>
      </c>
      <c r="K15345" t="s">
        <v>380</v>
      </c>
      <c r="L15345">
        <v>63.1</v>
      </c>
      <c r="M15345">
        <v>4992271</v>
      </c>
    </row>
    <row r="15346" spans="1:13" x14ac:dyDescent="0.3">
      <c r="A15346">
        <v>2012</v>
      </c>
      <c r="B15346" t="s">
        <v>1</v>
      </c>
      <c r="C15346" t="s">
        <v>355</v>
      </c>
      <c r="D15346" t="s">
        <v>67</v>
      </c>
      <c r="E15346" t="s">
        <v>67</v>
      </c>
      <c r="F15346" t="s">
        <v>377</v>
      </c>
      <c r="G15346" t="s">
        <v>375</v>
      </c>
      <c r="H15346" t="s">
        <v>8</v>
      </c>
      <c r="I15346" t="s">
        <v>92</v>
      </c>
      <c r="J15346" t="s">
        <v>94</v>
      </c>
      <c r="K15346" t="s">
        <v>379</v>
      </c>
      <c r="L15346">
        <v>44.2</v>
      </c>
      <c r="M15346">
        <v>7753</v>
      </c>
    </row>
    <row r="15347" spans="1:13" x14ac:dyDescent="0.3">
      <c r="A15347">
        <v>2012</v>
      </c>
      <c r="B15347" t="s">
        <v>1</v>
      </c>
      <c r="C15347" t="s">
        <v>355</v>
      </c>
      <c r="D15347" t="s">
        <v>67</v>
      </c>
      <c r="E15347" t="s">
        <v>67</v>
      </c>
      <c r="F15347" t="s">
        <v>377</v>
      </c>
      <c r="G15347" t="s">
        <v>375</v>
      </c>
      <c r="H15347" t="s">
        <v>8</v>
      </c>
      <c r="I15347" t="s">
        <v>92</v>
      </c>
      <c r="J15347" t="s">
        <v>94</v>
      </c>
      <c r="K15347" t="s">
        <v>380</v>
      </c>
      <c r="L15347">
        <v>62.7</v>
      </c>
      <c r="M15347">
        <v>4992248</v>
      </c>
    </row>
    <row r="15348" spans="1:13" x14ac:dyDescent="0.3">
      <c r="A15348">
        <v>2012</v>
      </c>
      <c r="B15348" t="s">
        <v>1</v>
      </c>
      <c r="C15348" t="s">
        <v>355</v>
      </c>
      <c r="D15348" t="s">
        <v>67</v>
      </c>
      <c r="E15348" t="s">
        <v>67</v>
      </c>
      <c r="F15348" t="s">
        <v>377</v>
      </c>
      <c r="G15348" t="s">
        <v>375</v>
      </c>
      <c r="H15348" t="s">
        <v>8</v>
      </c>
      <c r="I15348" t="s">
        <v>92</v>
      </c>
      <c r="J15348" t="s">
        <v>95</v>
      </c>
      <c r="K15348" t="s">
        <v>379</v>
      </c>
      <c r="L15348">
        <v>53.9</v>
      </c>
      <c r="M15348">
        <v>7754</v>
      </c>
    </row>
    <row r="15349" spans="1:13" x14ac:dyDescent="0.3">
      <c r="A15349">
        <v>2012</v>
      </c>
      <c r="B15349" t="s">
        <v>1</v>
      </c>
      <c r="C15349" t="s">
        <v>355</v>
      </c>
      <c r="D15349" t="s">
        <v>67</v>
      </c>
      <c r="E15349" t="s">
        <v>67</v>
      </c>
      <c r="F15349" t="s">
        <v>377</v>
      </c>
      <c r="G15349" t="s">
        <v>375</v>
      </c>
      <c r="H15349" t="s">
        <v>8</v>
      </c>
      <c r="I15349" t="s">
        <v>92</v>
      </c>
      <c r="J15349" t="s">
        <v>95</v>
      </c>
      <c r="K15349" t="s">
        <v>380</v>
      </c>
      <c r="L15349">
        <v>78.7</v>
      </c>
      <c r="M15349">
        <v>4992247</v>
      </c>
    </row>
    <row r="15350" spans="1:13" x14ac:dyDescent="0.3">
      <c r="A15350">
        <v>2012</v>
      </c>
      <c r="B15350" t="s">
        <v>1</v>
      </c>
      <c r="C15350" t="s">
        <v>355</v>
      </c>
      <c r="D15350" t="s">
        <v>67</v>
      </c>
      <c r="E15350" t="s">
        <v>67</v>
      </c>
      <c r="F15350" t="s">
        <v>377</v>
      </c>
      <c r="G15350" t="s">
        <v>375</v>
      </c>
      <c r="H15350" t="s">
        <v>8</v>
      </c>
      <c r="I15350" t="s">
        <v>92</v>
      </c>
      <c r="J15350" t="s">
        <v>96</v>
      </c>
      <c r="K15350" t="s">
        <v>379</v>
      </c>
      <c r="M15350">
        <v>7756</v>
      </c>
    </row>
    <row r="15351" spans="1:13" x14ac:dyDescent="0.3">
      <c r="A15351">
        <v>2012</v>
      </c>
      <c r="B15351" t="s">
        <v>1</v>
      </c>
      <c r="C15351" t="s">
        <v>355</v>
      </c>
      <c r="D15351" t="s">
        <v>67</v>
      </c>
      <c r="E15351" t="s">
        <v>67</v>
      </c>
      <c r="F15351" t="s">
        <v>377</v>
      </c>
      <c r="G15351" t="s">
        <v>375</v>
      </c>
      <c r="H15351" t="s">
        <v>8</v>
      </c>
      <c r="I15351" t="s">
        <v>92</v>
      </c>
      <c r="J15351" t="s">
        <v>96</v>
      </c>
      <c r="K15351" t="s">
        <v>380</v>
      </c>
      <c r="M15351">
        <v>4992245</v>
      </c>
    </row>
    <row r="15352" spans="1:13" x14ac:dyDescent="0.3">
      <c r="A15352">
        <v>2012</v>
      </c>
      <c r="B15352" t="s">
        <v>1</v>
      </c>
      <c r="C15352" t="s">
        <v>355</v>
      </c>
      <c r="D15352" t="s">
        <v>67</v>
      </c>
      <c r="E15352" t="s">
        <v>67</v>
      </c>
      <c r="F15352" t="s">
        <v>377</v>
      </c>
      <c r="G15352" t="s">
        <v>375</v>
      </c>
      <c r="H15352" t="s">
        <v>8</v>
      </c>
      <c r="I15352" t="s">
        <v>92</v>
      </c>
      <c r="J15352" t="s">
        <v>98</v>
      </c>
      <c r="K15352" t="s">
        <v>379</v>
      </c>
      <c r="L15352">
        <v>49.5</v>
      </c>
      <c r="M15352">
        <v>7755</v>
      </c>
    </row>
    <row r="15353" spans="1:13" x14ac:dyDescent="0.3">
      <c r="A15353">
        <v>2012</v>
      </c>
      <c r="B15353" t="s">
        <v>1</v>
      </c>
      <c r="C15353" t="s">
        <v>355</v>
      </c>
      <c r="D15353" t="s">
        <v>67</v>
      </c>
      <c r="E15353" t="s">
        <v>67</v>
      </c>
      <c r="F15353" t="s">
        <v>377</v>
      </c>
      <c r="G15353" t="s">
        <v>375</v>
      </c>
      <c r="H15353" t="s">
        <v>8</v>
      </c>
      <c r="I15353" t="s">
        <v>92</v>
      </c>
      <c r="J15353" t="s">
        <v>98</v>
      </c>
      <c r="K15353" t="s">
        <v>380</v>
      </c>
      <c r="L15353">
        <v>72.7</v>
      </c>
      <c r="M15353">
        <v>4992246</v>
      </c>
    </row>
    <row r="15354" spans="1:13" x14ac:dyDescent="0.3">
      <c r="A15354">
        <v>2012</v>
      </c>
      <c r="B15354" t="s">
        <v>1</v>
      </c>
      <c r="C15354" t="s">
        <v>355</v>
      </c>
      <c r="D15354" t="s">
        <v>67</v>
      </c>
      <c r="E15354" t="s">
        <v>67</v>
      </c>
      <c r="F15354" t="s">
        <v>377</v>
      </c>
      <c r="G15354" t="s">
        <v>375</v>
      </c>
      <c r="H15354" t="s">
        <v>8</v>
      </c>
      <c r="I15354" t="s">
        <v>92</v>
      </c>
      <c r="J15354" t="s">
        <v>99</v>
      </c>
      <c r="K15354" t="s">
        <v>379</v>
      </c>
      <c r="L15354">
        <v>59.8</v>
      </c>
      <c r="M15354">
        <v>7752</v>
      </c>
    </row>
    <row r="15355" spans="1:13" x14ac:dyDescent="0.3">
      <c r="A15355">
        <v>2012</v>
      </c>
      <c r="B15355" t="s">
        <v>1</v>
      </c>
      <c r="C15355" t="s">
        <v>355</v>
      </c>
      <c r="D15355" t="s">
        <v>67</v>
      </c>
      <c r="E15355" t="s">
        <v>67</v>
      </c>
      <c r="F15355" t="s">
        <v>377</v>
      </c>
      <c r="G15355" t="s">
        <v>375</v>
      </c>
      <c r="H15355" t="s">
        <v>8</v>
      </c>
      <c r="I15355" t="s">
        <v>92</v>
      </c>
      <c r="J15355" t="s">
        <v>99</v>
      </c>
      <c r="K15355" t="s">
        <v>380</v>
      </c>
      <c r="L15355">
        <v>63.8</v>
      </c>
      <c r="M15355">
        <v>4992249</v>
      </c>
    </row>
    <row r="15356" spans="1:13" x14ac:dyDescent="0.3">
      <c r="A15356">
        <v>2012</v>
      </c>
      <c r="B15356" t="s">
        <v>1</v>
      </c>
      <c r="C15356" t="s">
        <v>355</v>
      </c>
      <c r="D15356" t="s">
        <v>67</v>
      </c>
      <c r="E15356" t="s">
        <v>67</v>
      </c>
      <c r="F15356" t="s">
        <v>377</v>
      </c>
      <c r="G15356" t="s">
        <v>375</v>
      </c>
      <c r="H15356" t="s">
        <v>3</v>
      </c>
      <c r="I15356" t="s">
        <v>71</v>
      </c>
      <c r="J15356" t="s">
        <v>299</v>
      </c>
      <c r="K15356" t="s">
        <v>379</v>
      </c>
      <c r="L15356">
        <v>4</v>
      </c>
      <c r="M15356">
        <v>7735</v>
      </c>
    </row>
    <row r="15357" spans="1:13" x14ac:dyDescent="0.3">
      <c r="A15357">
        <v>2012</v>
      </c>
      <c r="B15357" t="s">
        <v>1</v>
      </c>
      <c r="C15357" t="s">
        <v>355</v>
      </c>
      <c r="D15357" t="s">
        <v>67</v>
      </c>
      <c r="E15357" t="s">
        <v>67</v>
      </c>
      <c r="F15357" t="s">
        <v>377</v>
      </c>
      <c r="G15357" t="s">
        <v>375</v>
      </c>
      <c r="H15357" t="s">
        <v>3</v>
      </c>
      <c r="I15357" t="s">
        <v>71</v>
      </c>
      <c r="J15357" t="s">
        <v>299</v>
      </c>
      <c r="K15357" t="s">
        <v>380</v>
      </c>
      <c r="L15357">
        <v>10.7</v>
      </c>
      <c r="M15357">
        <v>4992266</v>
      </c>
    </row>
    <row r="15358" spans="1:13" x14ac:dyDescent="0.3">
      <c r="A15358">
        <v>2012</v>
      </c>
      <c r="B15358" t="s">
        <v>1</v>
      </c>
      <c r="C15358" t="s">
        <v>355</v>
      </c>
      <c r="D15358" t="s">
        <v>67</v>
      </c>
      <c r="E15358" t="s">
        <v>67</v>
      </c>
      <c r="F15358" t="s">
        <v>377</v>
      </c>
      <c r="G15358" t="s">
        <v>375</v>
      </c>
      <c r="H15358" t="s">
        <v>3</v>
      </c>
      <c r="I15358" t="s">
        <v>71</v>
      </c>
      <c r="J15358" t="s">
        <v>300</v>
      </c>
      <c r="K15358" t="s">
        <v>379</v>
      </c>
      <c r="L15358">
        <v>18.600000000000001</v>
      </c>
      <c r="M15358">
        <v>7736</v>
      </c>
    </row>
    <row r="15359" spans="1:13" x14ac:dyDescent="0.3">
      <c r="A15359">
        <v>2012</v>
      </c>
      <c r="B15359" t="s">
        <v>1</v>
      </c>
      <c r="C15359" t="s">
        <v>355</v>
      </c>
      <c r="D15359" t="s">
        <v>67</v>
      </c>
      <c r="E15359" t="s">
        <v>67</v>
      </c>
      <c r="F15359" t="s">
        <v>377</v>
      </c>
      <c r="G15359" t="s">
        <v>375</v>
      </c>
      <c r="H15359" t="s">
        <v>3</v>
      </c>
      <c r="I15359" t="s">
        <v>71</v>
      </c>
      <c r="J15359" t="s">
        <v>300</v>
      </c>
      <c r="K15359" t="s">
        <v>380</v>
      </c>
      <c r="L15359">
        <v>28.1</v>
      </c>
      <c r="M15359">
        <v>4992265</v>
      </c>
    </row>
    <row r="15360" spans="1:13" x14ac:dyDescent="0.3">
      <c r="A15360">
        <v>2012</v>
      </c>
      <c r="B15360" t="s">
        <v>1</v>
      </c>
      <c r="C15360" t="s">
        <v>355</v>
      </c>
      <c r="D15360" t="s">
        <v>67</v>
      </c>
      <c r="E15360" t="s">
        <v>67</v>
      </c>
      <c r="F15360" t="s">
        <v>377</v>
      </c>
      <c r="G15360" t="s">
        <v>375</v>
      </c>
      <c r="H15360" t="s">
        <v>3</v>
      </c>
      <c r="I15360" t="s">
        <v>71</v>
      </c>
      <c r="J15360" t="s">
        <v>301</v>
      </c>
      <c r="K15360" t="s">
        <v>379</v>
      </c>
      <c r="L15360">
        <v>22.2</v>
      </c>
      <c r="M15360">
        <v>7737</v>
      </c>
    </row>
    <row r="15361" spans="1:13" x14ac:dyDescent="0.3">
      <c r="A15361">
        <v>2012</v>
      </c>
      <c r="B15361" t="s">
        <v>1</v>
      </c>
      <c r="C15361" t="s">
        <v>355</v>
      </c>
      <c r="D15361" t="s">
        <v>67</v>
      </c>
      <c r="E15361" t="s">
        <v>67</v>
      </c>
      <c r="F15361" t="s">
        <v>377</v>
      </c>
      <c r="G15361" t="s">
        <v>375</v>
      </c>
      <c r="H15361" t="s">
        <v>3</v>
      </c>
      <c r="I15361" t="s">
        <v>71</v>
      </c>
      <c r="J15361" t="s">
        <v>301</v>
      </c>
      <c r="K15361" t="s">
        <v>380</v>
      </c>
      <c r="L15361">
        <v>32.1</v>
      </c>
      <c r="M15361">
        <v>4992264</v>
      </c>
    </row>
    <row r="15362" spans="1:13" x14ac:dyDescent="0.3">
      <c r="A15362">
        <v>2012</v>
      </c>
      <c r="B15362" t="s">
        <v>1</v>
      </c>
      <c r="C15362" t="s">
        <v>355</v>
      </c>
      <c r="D15362" t="s">
        <v>67</v>
      </c>
      <c r="E15362" t="s">
        <v>67</v>
      </c>
      <c r="F15362" t="s">
        <v>377</v>
      </c>
      <c r="G15362" t="s">
        <v>375</v>
      </c>
      <c r="H15362" t="s">
        <v>3</v>
      </c>
      <c r="I15362" t="s">
        <v>71</v>
      </c>
      <c r="J15362" t="s">
        <v>70</v>
      </c>
      <c r="K15362" t="s">
        <v>379</v>
      </c>
      <c r="L15362">
        <v>36</v>
      </c>
      <c r="M15362">
        <v>7738</v>
      </c>
    </row>
    <row r="15363" spans="1:13" x14ac:dyDescent="0.3">
      <c r="A15363">
        <v>2012</v>
      </c>
      <c r="B15363" t="s">
        <v>1</v>
      </c>
      <c r="C15363" t="s">
        <v>355</v>
      </c>
      <c r="D15363" t="s">
        <v>67</v>
      </c>
      <c r="E15363" t="s">
        <v>67</v>
      </c>
      <c r="F15363" t="s">
        <v>377</v>
      </c>
      <c r="G15363" t="s">
        <v>375</v>
      </c>
      <c r="H15363" t="s">
        <v>3</v>
      </c>
      <c r="I15363" t="s">
        <v>71</v>
      </c>
      <c r="J15363" t="s">
        <v>70</v>
      </c>
      <c r="K15363" t="s">
        <v>380</v>
      </c>
      <c r="L15363">
        <v>44.9</v>
      </c>
      <c r="M15363">
        <v>4992263</v>
      </c>
    </row>
    <row r="15364" spans="1:13" x14ac:dyDescent="0.3">
      <c r="A15364">
        <v>2012</v>
      </c>
      <c r="B15364" t="s">
        <v>1</v>
      </c>
      <c r="C15364" t="s">
        <v>355</v>
      </c>
      <c r="D15364" t="s">
        <v>67</v>
      </c>
      <c r="E15364" t="s">
        <v>67</v>
      </c>
      <c r="F15364" t="s">
        <v>377</v>
      </c>
      <c r="G15364" t="s">
        <v>375</v>
      </c>
      <c r="H15364" t="s">
        <v>3</v>
      </c>
      <c r="I15364" t="s">
        <v>71</v>
      </c>
      <c r="J15364" t="s">
        <v>72</v>
      </c>
      <c r="K15364" t="s">
        <v>379</v>
      </c>
      <c r="L15364">
        <v>49.5</v>
      </c>
      <c r="M15364">
        <v>7739</v>
      </c>
    </row>
    <row r="15365" spans="1:13" x14ac:dyDescent="0.3">
      <c r="A15365">
        <v>2012</v>
      </c>
      <c r="B15365" t="s">
        <v>1</v>
      </c>
      <c r="C15365" t="s">
        <v>355</v>
      </c>
      <c r="D15365" t="s">
        <v>67</v>
      </c>
      <c r="E15365" t="s">
        <v>67</v>
      </c>
      <c r="F15365" t="s">
        <v>377</v>
      </c>
      <c r="G15365" t="s">
        <v>375</v>
      </c>
      <c r="H15365" t="s">
        <v>3</v>
      </c>
      <c r="I15365" t="s">
        <v>71</v>
      </c>
      <c r="J15365" t="s">
        <v>72</v>
      </c>
      <c r="K15365" t="s">
        <v>380</v>
      </c>
      <c r="L15365">
        <v>57.9</v>
      </c>
      <c r="M15365">
        <v>4992262</v>
      </c>
    </row>
    <row r="15366" spans="1:13" x14ac:dyDescent="0.3">
      <c r="A15366">
        <v>2012</v>
      </c>
      <c r="B15366" t="s">
        <v>1</v>
      </c>
      <c r="C15366" t="s">
        <v>355</v>
      </c>
      <c r="D15366" t="s">
        <v>67</v>
      </c>
      <c r="E15366" t="s">
        <v>67</v>
      </c>
      <c r="F15366" t="s">
        <v>377</v>
      </c>
      <c r="G15366" t="s">
        <v>375</v>
      </c>
      <c r="H15366" t="s">
        <v>3</v>
      </c>
      <c r="I15366" t="s">
        <v>71</v>
      </c>
      <c r="J15366" t="s">
        <v>73</v>
      </c>
      <c r="K15366" t="s">
        <v>379</v>
      </c>
      <c r="L15366">
        <v>65.7</v>
      </c>
      <c r="M15366">
        <v>7740</v>
      </c>
    </row>
    <row r="15367" spans="1:13" x14ac:dyDescent="0.3">
      <c r="A15367">
        <v>2012</v>
      </c>
      <c r="B15367" t="s">
        <v>1</v>
      </c>
      <c r="C15367" t="s">
        <v>355</v>
      </c>
      <c r="D15367" t="s">
        <v>67</v>
      </c>
      <c r="E15367" t="s">
        <v>67</v>
      </c>
      <c r="F15367" t="s">
        <v>377</v>
      </c>
      <c r="G15367" t="s">
        <v>375</v>
      </c>
      <c r="H15367" t="s">
        <v>3</v>
      </c>
      <c r="I15367" t="s">
        <v>71</v>
      </c>
      <c r="J15367" t="s">
        <v>73</v>
      </c>
      <c r="K15367" t="s">
        <v>380</v>
      </c>
      <c r="L15367">
        <v>72.900000000000006</v>
      </c>
      <c r="M15367">
        <v>4992261</v>
      </c>
    </row>
    <row r="15368" spans="1:13" x14ac:dyDescent="0.3">
      <c r="A15368">
        <v>2012</v>
      </c>
      <c r="B15368" t="s">
        <v>1</v>
      </c>
      <c r="C15368" t="s">
        <v>355</v>
      </c>
      <c r="D15368" t="s">
        <v>67</v>
      </c>
      <c r="E15368" t="s">
        <v>67</v>
      </c>
      <c r="F15368" t="s">
        <v>377</v>
      </c>
      <c r="G15368" t="s">
        <v>375</v>
      </c>
      <c r="H15368" t="s">
        <v>3</v>
      </c>
      <c r="I15368" t="s">
        <v>77</v>
      </c>
      <c r="J15368" t="s">
        <v>76</v>
      </c>
      <c r="K15368" t="s">
        <v>379</v>
      </c>
      <c r="L15368">
        <v>20.2</v>
      </c>
      <c r="M15368">
        <v>7760</v>
      </c>
    </row>
    <row r="15369" spans="1:13" x14ac:dyDescent="0.3">
      <c r="A15369">
        <v>2012</v>
      </c>
      <c r="B15369" t="s">
        <v>1</v>
      </c>
      <c r="C15369" t="s">
        <v>355</v>
      </c>
      <c r="D15369" t="s">
        <v>67</v>
      </c>
      <c r="E15369" t="s">
        <v>67</v>
      </c>
      <c r="F15369" t="s">
        <v>377</v>
      </c>
      <c r="G15369" t="s">
        <v>375</v>
      </c>
      <c r="H15369" t="s">
        <v>3</v>
      </c>
      <c r="I15369" t="s">
        <v>77</v>
      </c>
      <c r="J15369" t="s">
        <v>76</v>
      </c>
      <c r="K15369" t="s">
        <v>380</v>
      </c>
      <c r="L15369">
        <v>26</v>
      </c>
      <c r="M15369">
        <v>4992241</v>
      </c>
    </row>
    <row r="15370" spans="1:13" x14ac:dyDescent="0.3">
      <c r="A15370">
        <v>2012</v>
      </c>
      <c r="B15370" t="s">
        <v>1</v>
      </c>
      <c r="C15370" t="s">
        <v>355</v>
      </c>
      <c r="D15370" t="s">
        <v>67</v>
      </c>
      <c r="E15370" t="s">
        <v>67</v>
      </c>
      <c r="F15370" t="s">
        <v>377</v>
      </c>
      <c r="G15370" t="s">
        <v>375</v>
      </c>
      <c r="H15370" t="s">
        <v>3</v>
      </c>
      <c r="I15370" t="s">
        <v>77</v>
      </c>
      <c r="J15370" t="s">
        <v>78</v>
      </c>
      <c r="K15370" t="s">
        <v>379</v>
      </c>
      <c r="L15370">
        <v>43.1</v>
      </c>
      <c r="M15370">
        <v>7758</v>
      </c>
    </row>
    <row r="15371" spans="1:13" x14ac:dyDescent="0.3">
      <c r="A15371">
        <v>2012</v>
      </c>
      <c r="B15371" t="s">
        <v>1</v>
      </c>
      <c r="C15371" t="s">
        <v>355</v>
      </c>
      <c r="D15371" t="s">
        <v>67</v>
      </c>
      <c r="E15371" t="s">
        <v>67</v>
      </c>
      <c r="F15371" t="s">
        <v>377</v>
      </c>
      <c r="G15371" t="s">
        <v>375</v>
      </c>
      <c r="H15371" t="s">
        <v>3</v>
      </c>
      <c r="I15371" t="s">
        <v>77</v>
      </c>
      <c r="J15371" t="s">
        <v>78</v>
      </c>
      <c r="K15371" t="s">
        <v>380</v>
      </c>
      <c r="L15371">
        <v>49.8</v>
      </c>
      <c r="M15371">
        <v>4992243</v>
      </c>
    </row>
    <row r="15372" spans="1:13" x14ac:dyDescent="0.3">
      <c r="A15372">
        <v>2012</v>
      </c>
      <c r="B15372" t="s">
        <v>1</v>
      </c>
      <c r="C15372" t="s">
        <v>355</v>
      </c>
      <c r="D15372" t="s">
        <v>67</v>
      </c>
      <c r="E15372" t="s">
        <v>67</v>
      </c>
      <c r="F15372" t="s">
        <v>377</v>
      </c>
      <c r="G15372" t="s">
        <v>375</v>
      </c>
      <c r="H15372" t="s">
        <v>3</v>
      </c>
      <c r="I15372" t="s">
        <v>77</v>
      </c>
      <c r="J15372" t="s">
        <v>79</v>
      </c>
      <c r="K15372" t="s">
        <v>379</v>
      </c>
      <c r="L15372">
        <v>57.1</v>
      </c>
      <c r="M15372">
        <v>7757</v>
      </c>
    </row>
    <row r="15373" spans="1:13" x14ac:dyDescent="0.3">
      <c r="A15373">
        <v>2012</v>
      </c>
      <c r="B15373" t="s">
        <v>1</v>
      </c>
      <c r="C15373" t="s">
        <v>355</v>
      </c>
      <c r="D15373" t="s">
        <v>67</v>
      </c>
      <c r="E15373" t="s">
        <v>67</v>
      </c>
      <c r="F15373" t="s">
        <v>377</v>
      </c>
      <c r="G15373" t="s">
        <v>375</v>
      </c>
      <c r="H15373" t="s">
        <v>3</v>
      </c>
      <c r="I15373" t="s">
        <v>77</v>
      </c>
      <c r="J15373" t="s">
        <v>79</v>
      </c>
      <c r="K15373" t="s">
        <v>380</v>
      </c>
      <c r="L15373">
        <v>74.3</v>
      </c>
      <c r="M15373">
        <v>4992244</v>
      </c>
    </row>
    <row r="15374" spans="1:13" x14ac:dyDescent="0.3">
      <c r="A15374">
        <v>2012</v>
      </c>
      <c r="B15374" t="s">
        <v>1</v>
      </c>
      <c r="C15374" t="s">
        <v>355</v>
      </c>
      <c r="D15374" t="s">
        <v>67</v>
      </c>
      <c r="E15374" t="s">
        <v>67</v>
      </c>
      <c r="F15374" t="s">
        <v>377</v>
      </c>
      <c r="G15374" t="s">
        <v>375</v>
      </c>
      <c r="H15374" t="s">
        <v>3</v>
      </c>
      <c r="I15374" t="s">
        <v>77</v>
      </c>
      <c r="J15374" t="s">
        <v>80</v>
      </c>
      <c r="K15374" t="s">
        <v>379</v>
      </c>
      <c r="L15374">
        <v>30.4</v>
      </c>
      <c r="M15374">
        <v>7759</v>
      </c>
    </row>
    <row r="15375" spans="1:13" x14ac:dyDescent="0.3">
      <c r="A15375">
        <v>2012</v>
      </c>
      <c r="B15375" t="s">
        <v>1</v>
      </c>
      <c r="C15375" t="s">
        <v>355</v>
      </c>
      <c r="D15375" t="s">
        <v>67</v>
      </c>
      <c r="E15375" t="s">
        <v>67</v>
      </c>
      <c r="F15375" t="s">
        <v>377</v>
      </c>
      <c r="G15375" t="s">
        <v>375</v>
      </c>
      <c r="H15375" t="s">
        <v>3</v>
      </c>
      <c r="I15375" t="s">
        <v>77</v>
      </c>
      <c r="J15375" t="s">
        <v>80</v>
      </c>
      <c r="K15375" t="s">
        <v>380</v>
      </c>
      <c r="L15375">
        <v>37</v>
      </c>
      <c r="M15375">
        <v>4992242</v>
      </c>
    </row>
    <row r="15376" spans="1:13" x14ac:dyDescent="0.3">
      <c r="A15376">
        <v>2012</v>
      </c>
      <c r="B15376" t="s">
        <v>1</v>
      </c>
      <c r="C15376" t="s">
        <v>355</v>
      </c>
      <c r="D15376" t="s">
        <v>67</v>
      </c>
      <c r="E15376" t="s">
        <v>67</v>
      </c>
      <c r="F15376" t="s">
        <v>377</v>
      </c>
      <c r="G15376" t="s">
        <v>375</v>
      </c>
      <c r="H15376" t="s">
        <v>3</v>
      </c>
      <c r="I15376" t="s">
        <v>82</v>
      </c>
      <c r="J15376" t="s">
        <v>81</v>
      </c>
      <c r="K15376" t="s">
        <v>379</v>
      </c>
      <c r="L15376">
        <v>35.700000000000003</v>
      </c>
      <c r="M15376">
        <v>7732</v>
      </c>
    </row>
    <row r="15377" spans="1:13" x14ac:dyDescent="0.3">
      <c r="A15377">
        <v>2012</v>
      </c>
      <c r="B15377" t="s">
        <v>1</v>
      </c>
      <c r="C15377" t="s">
        <v>355</v>
      </c>
      <c r="D15377" t="s">
        <v>67</v>
      </c>
      <c r="E15377" t="s">
        <v>67</v>
      </c>
      <c r="F15377" t="s">
        <v>377</v>
      </c>
      <c r="G15377" t="s">
        <v>375</v>
      </c>
      <c r="H15377" t="s">
        <v>3</v>
      </c>
      <c r="I15377" t="s">
        <v>82</v>
      </c>
      <c r="J15377" t="s">
        <v>81</v>
      </c>
      <c r="K15377" t="s">
        <v>380</v>
      </c>
      <c r="L15377">
        <v>40.700000000000003</v>
      </c>
      <c r="M15377">
        <v>4992269</v>
      </c>
    </row>
    <row r="15378" spans="1:13" x14ac:dyDescent="0.3">
      <c r="A15378">
        <v>2012</v>
      </c>
      <c r="B15378" t="s">
        <v>1</v>
      </c>
      <c r="C15378" t="s">
        <v>355</v>
      </c>
      <c r="D15378" t="s">
        <v>67</v>
      </c>
      <c r="E15378" t="s">
        <v>67</v>
      </c>
      <c r="F15378" t="s">
        <v>377</v>
      </c>
      <c r="G15378" t="s">
        <v>375</v>
      </c>
      <c r="H15378" t="s">
        <v>3</v>
      </c>
      <c r="I15378" t="s">
        <v>82</v>
      </c>
      <c r="J15378" t="s">
        <v>83</v>
      </c>
      <c r="K15378" t="s">
        <v>379</v>
      </c>
      <c r="L15378">
        <v>36.5</v>
      </c>
      <c r="M15378">
        <v>7731</v>
      </c>
    </row>
    <row r="15379" spans="1:13" x14ac:dyDescent="0.3">
      <c r="A15379">
        <v>2012</v>
      </c>
      <c r="B15379" t="s">
        <v>1</v>
      </c>
      <c r="C15379" t="s">
        <v>355</v>
      </c>
      <c r="D15379" t="s">
        <v>67</v>
      </c>
      <c r="E15379" t="s">
        <v>67</v>
      </c>
      <c r="F15379" t="s">
        <v>377</v>
      </c>
      <c r="G15379" t="s">
        <v>375</v>
      </c>
      <c r="H15379" t="s">
        <v>3</v>
      </c>
      <c r="I15379" t="s">
        <v>82</v>
      </c>
      <c r="J15379" t="s">
        <v>83</v>
      </c>
      <c r="K15379" t="s">
        <v>380</v>
      </c>
      <c r="L15379">
        <v>42.4</v>
      </c>
      <c r="M15379">
        <v>4992270</v>
      </c>
    </row>
    <row r="15380" spans="1:13" x14ac:dyDescent="0.3">
      <c r="A15380">
        <v>2012</v>
      </c>
      <c r="B15380" t="s">
        <v>1</v>
      </c>
      <c r="C15380" t="s">
        <v>355</v>
      </c>
      <c r="D15380" t="s">
        <v>67</v>
      </c>
      <c r="E15380" t="s">
        <v>67</v>
      </c>
      <c r="F15380" t="s">
        <v>377</v>
      </c>
      <c r="G15380" t="s">
        <v>375</v>
      </c>
      <c r="H15380" t="s">
        <v>3</v>
      </c>
      <c r="I15380" t="s">
        <v>85</v>
      </c>
      <c r="J15380" t="s">
        <v>84</v>
      </c>
      <c r="K15380" t="s">
        <v>379</v>
      </c>
      <c r="L15380">
        <v>50.4</v>
      </c>
      <c r="M15380">
        <v>7766</v>
      </c>
    </row>
    <row r="15381" spans="1:13" x14ac:dyDescent="0.3">
      <c r="A15381">
        <v>2012</v>
      </c>
      <c r="B15381" t="s">
        <v>1</v>
      </c>
      <c r="C15381" t="s">
        <v>355</v>
      </c>
      <c r="D15381" t="s">
        <v>67</v>
      </c>
      <c r="E15381" t="s">
        <v>67</v>
      </c>
      <c r="F15381" t="s">
        <v>377</v>
      </c>
      <c r="G15381" t="s">
        <v>375</v>
      </c>
      <c r="H15381" t="s">
        <v>3</v>
      </c>
      <c r="I15381" t="s">
        <v>85</v>
      </c>
      <c r="J15381" t="s">
        <v>84</v>
      </c>
      <c r="K15381" t="s">
        <v>380</v>
      </c>
      <c r="L15381">
        <v>61</v>
      </c>
      <c r="M15381">
        <v>4992235</v>
      </c>
    </row>
    <row r="15382" spans="1:13" x14ac:dyDescent="0.3">
      <c r="A15382">
        <v>2012</v>
      </c>
      <c r="B15382" t="s">
        <v>1</v>
      </c>
      <c r="C15382" t="s">
        <v>355</v>
      </c>
      <c r="D15382" t="s">
        <v>67</v>
      </c>
      <c r="E15382" t="s">
        <v>67</v>
      </c>
      <c r="F15382" t="s">
        <v>377</v>
      </c>
      <c r="G15382" t="s">
        <v>375</v>
      </c>
      <c r="H15382" t="s">
        <v>3</v>
      </c>
      <c r="I15382" t="s">
        <v>85</v>
      </c>
      <c r="J15382" t="s">
        <v>86</v>
      </c>
      <c r="K15382" t="s">
        <v>379</v>
      </c>
      <c r="L15382">
        <v>42.1</v>
      </c>
      <c r="M15382">
        <v>7767</v>
      </c>
    </row>
    <row r="15383" spans="1:13" x14ac:dyDescent="0.3">
      <c r="A15383">
        <v>2012</v>
      </c>
      <c r="B15383" t="s">
        <v>1</v>
      </c>
      <c r="C15383" t="s">
        <v>355</v>
      </c>
      <c r="D15383" t="s">
        <v>67</v>
      </c>
      <c r="E15383" t="s">
        <v>67</v>
      </c>
      <c r="F15383" t="s">
        <v>377</v>
      </c>
      <c r="G15383" t="s">
        <v>375</v>
      </c>
      <c r="H15383" t="s">
        <v>3</v>
      </c>
      <c r="I15383" t="s">
        <v>85</v>
      </c>
      <c r="J15383" t="s">
        <v>86</v>
      </c>
      <c r="K15383" t="s">
        <v>380</v>
      </c>
      <c r="L15383">
        <v>55.3</v>
      </c>
      <c r="M15383">
        <v>4992234</v>
      </c>
    </row>
    <row r="15384" spans="1:13" x14ac:dyDescent="0.3">
      <c r="A15384">
        <v>2012</v>
      </c>
      <c r="B15384" t="s">
        <v>1</v>
      </c>
      <c r="C15384" t="s">
        <v>355</v>
      </c>
      <c r="D15384" t="s">
        <v>67</v>
      </c>
      <c r="E15384" t="s">
        <v>67</v>
      </c>
      <c r="F15384" t="s">
        <v>377</v>
      </c>
      <c r="G15384" t="s">
        <v>375</v>
      </c>
      <c r="H15384" t="s">
        <v>3</v>
      </c>
      <c r="I15384" t="s">
        <v>85</v>
      </c>
      <c r="J15384" t="s">
        <v>87</v>
      </c>
      <c r="K15384" t="s">
        <v>379</v>
      </c>
      <c r="L15384">
        <v>34.4</v>
      </c>
      <c r="M15384">
        <v>7768</v>
      </c>
    </row>
    <row r="15385" spans="1:13" x14ac:dyDescent="0.3">
      <c r="A15385">
        <v>2012</v>
      </c>
      <c r="B15385" t="s">
        <v>1</v>
      </c>
      <c r="C15385" t="s">
        <v>355</v>
      </c>
      <c r="D15385" t="s">
        <v>67</v>
      </c>
      <c r="E15385" t="s">
        <v>67</v>
      </c>
      <c r="F15385" t="s">
        <v>377</v>
      </c>
      <c r="G15385" t="s">
        <v>375</v>
      </c>
      <c r="H15385" t="s">
        <v>3</v>
      </c>
      <c r="I15385" t="s">
        <v>85</v>
      </c>
      <c r="J15385" t="s">
        <v>87</v>
      </c>
      <c r="K15385" t="s">
        <v>380</v>
      </c>
      <c r="L15385">
        <v>43.7</v>
      </c>
      <c r="M15385">
        <v>4992233</v>
      </c>
    </row>
    <row r="15386" spans="1:13" x14ac:dyDescent="0.3">
      <c r="A15386">
        <v>2012</v>
      </c>
      <c r="B15386" t="s">
        <v>1</v>
      </c>
      <c r="C15386" t="s">
        <v>355</v>
      </c>
      <c r="D15386" t="s">
        <v>67</v>
      </c>
      <c r="E15386" t="s">
        <v>67</v>
      </c>
      <c r="F15386" t="s">
        <v>377</v>
      </c>
      <c r="G15386" t="s">
        <v>375</v>
      </c>
      <c r="H15386" t="s">
        <v>3</v>
      </c>
      <c r="I15386" t="s">
        <v>85</v>
      </c>
      <c r="J15386" t="s">
        <v>88</v>
      </c>
      <c r="K15386" t="s">
        <v>379</v>
      </c>
      <c r="L15386">
        <v>24.9</v>
      </c>
      <c r="M15386">
        <v>7769</v>
      </c>
    </row>
    <row r="15387" spans="1:13" x14ac:dyDescent="0.3">
      <c r="A15387">
        <v>2012</v>
      </c>
      <c r="B15387" t="s">
        <v>1</v>
      </c>
      <c r="C15387" t="s">
        <v>355</v>
      </c>
      <c r="D15387" t="s">
        <v>67</v>
      </c>
      <c r="E15387" t="s">
        <v>67</v>
      </c>
      <c r="F15387" t="s">
        <v>377</v>
      </c>
      <c r="G15387" t="s">
        <v>375</v>
      </c>
      <c r="H15387" t="s">
        <v>3</v>
      </c>
      <c r="I15387" t="s">
        <v>85</v>
      </c>
      <c r="J15387" t="s">
        <v>88</v>
      </c>
      <c r="K15387" t="s">
        <v>380</v>
      </c>
      <c r="L15387">
        <v>30.4</v>
      </c>
      <c r="M15387">
        <v>4992232</v>
      </c>
    </row>
    <row r="15388" spans="1:13" x14ac:dyDescent="0.3">
      <c r="A15388">
        <v>2012</v>
      </c>
      <c r="B15388" t="s">
        <v>1</v>
      </c>
      <c r="C15388" t="s">
        <v>355</v>
      </c>
      <c r="D15388" t="s">
        <v>67</v>
      </c>
      <c r="E15388" t="s">
        <v>67</v>
      </c>
      <c r="F15388" t="s">
        <v>377</v>
      </c>
      <c r="G15388" t="s">
        <v>375</v>
      </c>
      <c r="H15388" t="s">
        <v>3</v>
      </c>
      <c r="I15388" t="s">
        <v>85</v>
      </c>
      <c r="J15388" t="s">
        <v>89</v>
      </c>
      <c r="K15388" t="s">
        <v>379</v>
      </c>
      <c r="L15388">
        <v>46.7</v>
      </c>
      <c r="M15388">
        <v>7765</v>
      </c>
    </row>
    <row r="15389" spans="1:13" x14ac:dyDescent="0.3">
      <c r="A15389">
        <v>2012</v>
      </c>
      <c r="B15389" t="s">
        <v>1</v>
      </c>
      <c r="C15389" t="s">
        <v>355</v>
      </c>
      <c r="D15389" t="s">
        <v>67</v>
      </c>
      <c r="E15389" t="s">
        <v>67</v>
      </c>
      <c r="F15389" t="s">
        <v>377</v>
      </c>
      <c r="G15389" t="s">
        <v>375</v>
      </c>
      <c r="H15389" t="s">
        <v>3</v>
      </c>
      <c r="I15389" t="s">
        <v>85</v>
      </c>
      <c r="J15389" t="s">
        <v>89</v>
      </c>
      <c r="K15389" t="s">
        <v>380</v>
      </c>
      <c r="L15389">
        <v>60.3</v>
      </c>
      <c r="M15389">
        <v>4992236</v>
      </c>
    </row>
    <row r="15390" spans="1:13" x14ac:dyDescent="0.3">
      <c r="A15390">
        <v>2012</v>
      </c>
      <c r="B15390" t="s">
        <v>1</v>
      </c>
      <c r="C15390" t="s">
        <v>355</v>
      </c>
      <c r="D15390" t="s">
        <v>67</v>
      </c>
      <c r="E15390" t="s">
        <v>67</v>
      </c>
      <c r="F15390" t="s">
        <v>377</v>
      </c>
      <c r="G15390" t="s">
        <v>375</v>
      </c>
      <c r="H15390" t="s">
        <v>3</v>
      </c>
      <c r="I15390" t="s">
        <v>90</v>
      </c>
      <c r="J15390" t="s">
        <v>90</v>
      </c>
      <c r="K15390" t="s">
        <v>379</v>
      </c>
      <c r="L15390">
        <v>36.9</v>
      </c>
      <c r="M15390">
        <v>7729</v>
      </c>
    </row>
    <row r="15391" spans="1:13" x14ac:dyDescent="0.3">
      <c r="A15391">
        <v>2012</v>
      </c>
      <c r="B15391" t="s">
        <v>1</v>
      </c>
      <c r="C15391" t="s">
        <v>355</v>
      </c>
      <c r="D15391" t="s">
        <v>67</v>
      </c>
      <c r="E15391" t="s">
        <v>67</v>
      </c>
      <c r="F15391" t="s">
        <v>377</v>
      </c>
      <c r="G15391" t="s">
        <v>375</v>
      </c>
      <c r="H15391" t="s">
        <v>3</v>
      </c>
      <c r="I15391" t="s">
        <v>90</v>
      </c>
      <c r="J15391" t="s">
        <v>90</v>
      </c>
      <c r="K15391" t="s">
        <v>380</v>
      </c>
      <c r="L15391">
        <v>40.700000000000003</v>
      </c>
      <c r="M15391">
        <v>4992272</v>
      </c>
    </row>
    <row r="15392" spans="1:13" x14ac:dyDescent="0.3">
      <c r="A15392">
        <v>2012</v>
      </c>
      <c r="B15392" t="s">
        <v>1</v>
      </c>
      <c r="C15392" t="s">
        <v>355</v>
      </c>
      <c r="D15392" t="s">
        <v>67</v>
      </c>
      <c r="E15392" t="s">
        <v>67</v>
      </c>
      <c r="F15392" t="s">
        <v>377</v>
      </c>
      <c r="G15392" t="s">
        <v>375</v>
      </c>
      <c r="H15392" t="s">
        <v>3</v>
      </c>
      <c r="I15392" t="s">
        <v>92</v>
      </c>
      <c r="J15392" t="s">
        <v>94</v>
      </c>
      <c r="K15392" t="s">
        <v>379</v>
      </c>
      <c r="L15392">
        <v>37.299999999999997</v>
      </c>
      <c r="M15392">
        <v>7748</v>
      </c>
    </row>
    <row r="15393" spans="1:13" x14ac:dyDescent="0.3">
      <c r="A15393">
        <v>2012</v>
      </c>
      <c r="B15393" t="s">
        <v>1</v>
      </c>
      <c r="C15393" t="s">
        <v>355</v>
      </c>
      <c r="D15393" t="s">
        <v>67</v>
      </c>
      <c r="E15393" t="s">
        <v>67</v>
      </c>
      <c r="F15393" t="s">
        <v>377</v>
      </c>
      <c r="G15393" t="s">
        <v>375</v>
      </c>
      <c r="H15393" t="s">
        <v>3</v>
      </c>
      <c r="I15393" t="s">
        <v>92</v>
      </c>
      <c r="J15393" t="s">
        <v>94</v>
      </c>
      <c r="K15393" t="s">
        <v>380</v>
      </c>
      <c r="L15393">
        <v>55.8</v>
      </c>
      <c r="M15393">
        <v>4992253</v>
      </c>
    </row>
    <row r="15394" spans="1:13" x14ac:dyDescent="0.3">
      <c r="A15394">
        <v>2012</v>
      </c>
      <c r="B15394" t="s">
        <v>1</v>
      </c>
      <c r="C15394" t="s">
        <v>355</v>
      </c>
      <c r="D15394" t="s">
        <v>67</v>
      </c>
      <c r="E15394" t="s">
        <v>67</v>
      </c>
      <c r="F15394" t="s">
        <v>377</v>
      </c>
      <c r="G15394" t="s">
        <v>375</v>
      </c>
      <c r="H15394" t="s">
        <v>3</v>
      </c>
      <c r="I15394" t="s">
        <v>92</v>
      </c>
      <c r="J15394" t="s">
        <v>95</v>
      </c>
      <c r="K15394" t="s">
        <v>379</v>
      </c>
      <c r="L15394">
        <v>21.3</v>
      </c>
      <c r="M15394">
        <v>7749</v>
      </c>
    </row>
    <row r="15395" spans="1:13" x14ac:dyDescent="0.3">
      <c r="A15395">
        <v>2012</v>
      </c>
      <c r="B15395" t="s">
        <v>1</v>
      </c>
      <c r="C15395" t="s">
        <v>355</v>
      </c>
      <c r="D15395" t="s">
        <v>67</v>
      </c>
      <c r="E15395" t="s">
        <v>67</v>
      </c>
      <c r="F15395" t="s">
        <v>377</v>
      </c>
      <c r="G15395" t="s">
        <v>375</v>
      </c>
      <c r="H15395" t="s">
        <v>3</v>
      </c>
      <c r="I15395" t="s">
        <v>92</v>
      </c>
      <c r="J15395" t="s">
        <v>95</v>
      </c>
      <c r="K15395" t="s">
        <v>380</v>
      </c>
      <c r="L15395">
        <v>46.1</v>
      </c>
      <c r="M15395">
        <v>4992252</v>
      </c>
    </row>
    <row r="15396" spans="1:13" x14ac:dyDescent="0.3">
      <c r="A15396">
        <v>2012</v>
      </c>
      <c r="B15396" t="s">
        <v>1</v>
      </c>
      <c r="C15396" t="s">
        <v>355</v>
      </c>
      <c r="D15396" t="s">
        <v>67</v>
      </c>
      <c r="E15396" t="s">
        <v>67</v>
      </c>
      <c r="F15396" t="s">
        <v>377</v>
      </c>
      <c r="G15396" t="s">
        <v>375</v>
      </c>
      <c r="H15396" t="s">
        <v>3</v>
      </c>
      <c r="I15396" t="s">
        <v>92</v>
      </c>
      <c r="J15396" t="s">
        <v>96</v>
      </c>
      <c r="K15396" t="s">
        <v>379</v>
      </c>
      <c r="M15396">
        <v>7751</v>
      </c>
    </row>
    <row r="15397" spans="1:13" x14ac:dyDescent="0.3">
      <c r="A15397">
        <v>2012</v>
      </c>
      <c r="B15397" t="s">
        <v>1</v>
      </c>
      <c r="C15397" t="s">
        <v>355</v>
      </c>
      <c r="D15397" t="s">
        <v>67</v>
      </c>
      <c r="E15397" t="s">
        <v>67</v>
      </c>
      <c r="F15397" t="s">
        <v>377</v>
      </c>
      <c r="G15397" t="s">
        <v>375</v>
      </c>
      <c r="H15397" t="s">
        <v>3</v>
      </c>
      <c r="I15397" t="s">
        <v>92</v>
      </c>
      <c r="J15397" t="s">
        <v>96</v>
      </c>
      <c r="K15397" t="s">
        <v>380</v>
      </c>
      <c r="M15397">
        <v>4992250</v>
      </c>
    </row>
    <row r="15398" spans="1:13" x14ac:dyDescent="0.3">
      <c r="A15398">
        <v>2012</v>
      </c>
      <c r="B15398" t="s">
        <v>1</v>
      </c>
      <c r="C15398" t="s">
        <v>355</v>
      </c>
      <c r="D15398" t="s">
        <v>67</v>
      </c>
      <c r="E15398" t="s">
        <v>67</v>
      </c>
      <c r="F15398" t="s">
        <v>377</v>
      </c>
      <c r="G15398" t="s">
        <v>375</v>
      </c>
      <c r="H15398" t="s">
        <v>3</v>
      </c>
      <c r="I15398" t="s">
        <v>92</v>
      </c>
      <c r="J15398" t="s">
        <v>98</v>
      </c>
      <c r="K15398" t="s">
        <v>379</v>
      </c>
      <c r="L15398">
        <v>27.3</v>
      </c>
      <c r="M15398">
        <v>7750</v>
      </c>
    </row>
    <row r="15399" spans="1:13" x14ac:dyDescent="0.3">
      <c r="A15399">
        <v>2012</v>
      </c>
      <c r="B15399" t="s">
        <v>1</v>
      </c>
      <c r="C15399" t="s">
        <v>355</v>
      </c>
      <c r="D15399" t="s">
        <v>67</v>
      </c>
      <c r="E15399" t="s">
        <v>67</v>
      </c>
      <c r="F15399" t="s">
        <v>377</v>
      </c>
      <c r="G15399" t="s">
        <v>375</v>
      </c>
      <c r="H15399" t="s">
        <v>3</v>
      </c>
      <c r="I15399" t="s">
        <v>92</v>
      </c>
      <c r="J15399" t="s">
        <v>98</v>
      </c>
      <c r="K15399" t="s">
        <v>380</v>
      </c>
      <c r="L15399">
        <v>50.5</v>
      </c>
      <c r="M15399">
        <v>4992251</v>
      </c>
    </row>
    <row r="15400" spans="1:13" x14ac:dyDescent="0.3">
      <c r="A15400">
        <v>2012</v>
      </c>
      <c r="B15400" t="s">
        <v>1</v>
      </c>
      <c r="C15400" t="s">
        <v>355</v>
      </c>
      <c r="D15400" t="s">
        <v>67</v>
      </c>
      <c r="E15400" t="s">
        <v>67</v>
      </c>
      <c r="F15400" t="s">
        <v>377</v>
      </c>
      <c r="G15400" t="s">
        <v>375</v>
      </c>
      <c r="H15400" t="s">
        <v>3</v>
      </c>
      <c r="I15400" t="s">
        <v>92</v>
      </c>
      <c r="J15400" t="s">
        <v>99</v>
      </c>
      <c r="K15400" t="s">
        <v>379</v>
      </c>
      <c r="L15400">
        <v>36.200000000000003</v>
      </c>
      <c r="M15400">
        <v>7747</v>
      </c>
    </row>
    <row r="15401" spans="1:13" x14ac:dyDescent="0.3">
      <c r="A15401">
        <v>2012</v>
      </c>
      <c r="B15401" t="s">
        <v>1</v>
      </c>
      <c r="C15401" t="s">
        <v>355</v>
      </c>
      <c r="D15401" t="s">
        <v>67</v>
      </c>
      <c r="E15401" t="s">
        <v>67</v>
      </c>
      <c r="F15401" t="s">
        <v>377</v>
      </c>
      <c r="G15401" t="s">
        <v>375</v>
      </c>
      <c r="H15401" t="s">
        <v>3</v>
      </c>
      <c r="I15401" t="s">
        <v>92</v>
      </c>
      <c r="J15401" t="s">
        <v>99</v>
      </c>
      <c r="K15401" t="s">
        <v>380</v>
      </c>
      <c r="L15401">
        <v>40.200000000000003</v>
      </c>
      <c r="M15401">
        <v>4992254</v>
      </c>
    </row>
    <row r="15402" spans="1:13" x14ac:dyDescent="0.3">
      <c r="A15402">
        <v>2012</v>
      </c>
      <c r="B15402" t="s">
        <v>1</v>
      </c>
      <c r="C15402" t="s">
        <v>355</v>
      </c>
      <c r="D15402" t="s">
        <v>67</v>
      </c>
      <c r="E15402" t="s">
        <v>67</v>
      </c>
      <c r="F15402" t="s">
        <v>16</v>
      </c>
      <c r="G15402" t="s">
        <v>374</v>
      </c>
      <c r="H15402" t="s">
        <v>8</v>
      </c>
      <c r="I15402" t="s">
        <v>71</v>
      </c>
      <c r="J15402" t="s">
        <v>299</v>
      </c>
      <c r="K15402" t="s">
        <v>379</v>
      </c>
      <c r="L15402">
        <v>27.9</v>
      </c>
      <c r="M15402">
        <v>7825</v>
      </c>
    </row>
    <row r="15403" spans="1:13" x14ac:dyDescent="0.3">
      <c r="A15403">
        <v>2012</v>
      </c>
      <c r="B15403" t="s">
        <v>1</v>
      </c>
      <c r="C15403" t="s">
        <v>355</v>
      </c>
      <c r="D15403" t="s">
        <v>67</v>
      </c>
      <c r="E15403" t="s">
        <v>67</v>
      </c>
      <c r="F15403" t="s">
        <v>16</v>
      </c>
      <c r="G15403" t="s">
        <v>374</v>
      </c>
      <c r="H15403" t="s">
        <v>8</v>
      </c>
      <c r="I15403" t="s">
        <v>71</v>
      </c>
      <c r="J15403" t="s">
        <v>299</v>
      </c>
      <c r="K15403" t="s">
        <v>380</v>
      </c>
      <c r="L15403">
        <v>41.5</v>
      </c>
      <c r="M15403">
        <v>4992176</v>
      </c>
    </row>
    <row r="15404" spans="1:13" x14ac:dyDescent="0.3">
      <c r="A15404">
        <v>2012</v>
      </c>
      <c r="B15404" t="s">
        <v>1</v>
      </c>
      <c r="C15404" t="s">
        <v>355</v>
      </c>
      <c r="D15404" t="s">
        <v>67</v>
      </c>
      <c r="E15404" t="s">
        <v>67</v>
      </c>
      <c r="F15404" t="s">
        <v>16</v>
      </c>
      <c r="G15404" t="s">
        <v>374</v>
      </c>
      <c r="H15404" t="s">
        <v>8</v>
      </c>
      <c r="I15404" t="s">
        <v>71</v>
      </c>
      <c r="J15404" t="s">
        <v>300</v>
      </c>
      <c r="K15404" t="s">
        <v>379</v>
      </c>
      <c r="L15404">
        <v>29.8</v>
      </c>
      <c r="M15404">
        <v>7826</v>
      </c>
    </row>
    <row r="15405" spans="1:13" x14ac:dyDescent="0.3">
      <c r="A15405">
        <v>2012</v>
      </c>
      <c r="B15405" t="s">
        <v>1</v>
      </c>
      <c r="C15405" t="s">
        <v>355</v>
      </c>
      <c r="D15405" t="s">
        <v>67</v>
      </c>
      <c r="E15405" t="s">
        <v>67</v>
      </c>
      <c r="F15405" t="s">
        <v>16</v>
      </c>
      <c r="G15405" t="s">
        <v>374</v>
      </c>
      <c r="H15405" t="s">
        <v>8</v>
      </c>
      <c r="I15405" t="s">
        <v>71</v>
      </c>
      <c r="J15405" t="s">
        <v>300</v>
      </c>
      <c r="K15405" t="s">
        <v>380</v>
      </c>
      <c r="L15405">
        <v>40.1</v>
      </c>
      <c r="M15405">
        <v>4992175</v>
      </c>
    </row>
    <row r="15406" spans="1:13" x14ac:dyDescent="0.3">
      <c r="A15406">
        <v>2012</v>
      </c>
      <c r="B15406" t="s">
        <v>1</v>
      </c>
      <c r="C15406" t="s">
        <v>355</v>
      </c>
      <c r="D15406" t="s">
        <v>67</v>
      </c>
      <c r="E15406" t="s">
        <v>67</v>
      </c>
      <c r="F15406" t="s">
        <v>16</v>
      </c>
      <c r="G15406" t="s">
        <v>374</v>
      </c>
      <c r="H15406" t="s">
        <v>8</v>
      </c>
      <c r="I15406" t="s">
        <v>71</v>
      </c>
      <c r="J15406" t="s">
        <v>301</v>
      </c>
      <c r="K15406" t="s">
        <v>379</v>
      </c>
      <c r="L15406">
        <v>21.9</v>
      </c>
      <c r="M15406">
        <v>7827</v>
      </c>
    </row>
    <row r="15407" spans="1:13" x14ac:dyDescent="0.3">
      <c r="A15407">
        <v>2012</v>
      </c>
      <c r="B15407" t="s">
        <v>1</v>
      </c>
      <c r="C15407" t="s">
        <v>355</v>
      </c>
      <c r="D15407" t="s">
        <v>67</v>
      </c>
      <c r="E15407" t="s">
        <v>67</v>
      </c>
      <c r="F15407" t="s">
        <v>16</v>
      </c>
      <c r="G15407" t="s">
        <v>374</v>
      </c>
      <c r="H15407" t="s">
        <v>8</v>
      </c>
      <c r="I15407" t="s">
        <v>71</v>
      </c>
      <c r="J15407" t="s">
        <v>301</v>
      </c>
      <c r="K15407" t="s">
        <v>380</v>
      </c>
      <c r="L15407">
        <v>32.4</v>
      </c>
      <c r="M15407">
        <v>4992174</v>
      </c>
    </row>
    <row r="15408" spans="1:13" x14ac:dyDescent="0.3">
      <c r="A15408">
        <v>2012</v>
      </c>
      <c r="B15408" t="s">
        <v>1</v>
      </c>
      <c r="C15408" t="s">
        <v>355</v>
      </c>
      <c r="D15408" t="s">
        <v>67</v>
      </c>
      <c r="E15408" t="s">
        <v>67</v>
      </c>
      <c r="F15408" t="s">
        <v>16</v>
      </c>
      <c r="G15408" t="s">
        <v>374</v>
      </c>
      <c r="H15408" t="s">
        <v>8</v>
      </c>
      <c r="I15408" t="s">
        <v>71</v>
      </c>
      <c r="J15408" t="s">
        <v>70</v>
      </c>
      <c r="K15408" t="s">
        <v>379</v>
      </c>
      <c r="L15408">
        <v>20.6</v>
      </c>
      <c r="M15408">
        <v>7828</v>
      </c>
    </row>
    <row r="15409" spans="1:13" x14ac:dyDescent="0.3">
      <c r="A15409">
        <v>2012</v>
      </c>
      <c r="B15409" t="s">
        <v>1</v>
      </c>
      <c r="C15409" t="s">
        <v>355</v>
      </c>
      <c r="D15409" t="s">
        <v>67</v>
      </c>
      <c r="E15409" t="s">
        <v>67</v>
      </c>
      <c r="F15409" t="s">
        <v>16</v>
      </c>
      <c r="G15409" t="s">
        <v>374</v>
      </c>
      <c r="H15409" t="s">
        <v>8</v>
      </c>
      <c r="I15409" t="s">
        <v>71</v>
      </c>
      <c r="J15409" t="s">
        <v>70</v>
      </c>
      <c r="K15409" t="s">
        <v>380</v>
      </c>
      <c r="L15409">
        <v>28.2</v>
      </c>
      <c r="M15409">
        <v>4992173</v>
      </c>
    </row>
    <row r="15410" spans="1:13" x14ac:dyDescent="0.3">
      <c r="A15410">
        <v>2012</v>
      </c>
      <c r="B15410" t="s">
        <v>1</v>
      </c>
      <c r="C15410" t="s">
        <v>355</v>
      </c>
      <c r="D15410" t="s">
        <v>67</v>
      </c>
      <c r="E15410" t="s">
        <v>67</v>
      </c>
      <c r="F15410" t="s">
        <v>16</v>
      </c>
      <c r="G15410" t="s">
        <v>374</v>
      </c>
      <c r="H15410" t="s">
        <v>8</v>
      </c>
      <c r="I15410" t="s">
        <v>71</v>
      </c>
      <c r="J15410" t="s">
        <v>72</v>
      </c>
      <c r="K15410" t="s">
        <v>379</v>
      </c>
      <c r="L15410">
        <v>21.3</v>
      </c>
      <c r="M15410">
        <v>7829</v>
      </c>
    </row>
    <row r="15411" spans="1:13" x14ac:dyDescent="0.3">
      <c r="A15411">
        <v>2012</v>
      </c>
      <c r="B15411" t="s">
        <v>1</v>
      </c>
      <c r="C15411" t="s">
        <v>355</v>
      </c>
      <c r="D15411" t="s">
        <v>67</v>
      </c>
      <c r="E15411" t="s">
        <v>67</v>
      </c>
      <c r="F15411" t="s">
        <v>16</v>
      </c>
      <c r="G15411" t="s">
        <v>374</v>
      </c>
      <c r="H15411" t="s">
        <v>8</v>
      </c>
      <c r="I15411" t="s">
        <v>71</v>
      </c>
      <c r="J15411" t="s">
        <v>72</v>
      </c>
      <c r="K15411" t="s">
        <v>380</v>
      </c>
      <c r="L15411">
        <v>28.6</v>
      </c>
      <c r="M15411">
        <v>4992172</v>
      </c>
    </row>
    <row r="15412" spans="1:13" x14ac:dyDescent="0.3">
      <c r="A15412">
        <v>2012</v>
      </c>
      <c r="B15412" t="s">
        <v>1</v>
      </c>
      <c r="C15412" t="s">
        <v>355</v>
      </c>
      <c r="D15412" t="s">
        <v>67</v>
      </c>
      <c r="E15412" t="s">
        <v>67</v>
      </c>
      <c r="F15412" t="s">
        <v>16</v>
      </c>
      <c r="G15412" t="s">
        <v>374</v>
      </c>
      <c r="H15412" t="s">
        <v>8</v>
      </c>
      <c r="I15412" t="s">
        <v>71</v>
      </c>
      <c r="J15412" t="s">
        <v>73</v>
      </c>
      <c r="K15412" t="s">
        <v>379</v>
      </c>
      <c r="L15412">
        <v>21.7</v>
      </c>
      <c r="M15412">
        <v>7830</v>
      </c>
    </row>
    <row r="15413" spans="1:13" x14ac:dyDescent="0.3">
      <c r="A15413">
        <v>2012</v>
      </c>
      <c r="B15413" t="s">
        <v>1</v>
      </c>
      <c r="C15413" t="s">
        <v>355</v>
      </c>
      <c r="D15413" t="s">
        <v>67</v>
      </c>
      <c r="E15413" t="s">
        <v>67</v>
      </c>
      <c r="F15413" t="s">
        <v>16</v>
      </c>
      <c r="G15413" t="s">
        <v>374</v>
      </c>
      <c r="H15413" t="s">
        <v>8</v>
      </c>
      <c r="I15413" t="s">
        <v>71</v>
      </c>
      <c r="J15413" t="s">
        <v>73</v>
      </c>
      <c r="K15413" t="s">
        <v>380</v>
      </c>
      <c r="L15413">
        <v>28.1</v>
      </c>
      <c r="M15413">
        <v>4992171</v>
      </c>
    </row>
    <row r="15414" spans="1:13" x14ac:dyDescent="0.3">
      <c r="A15414">
        <v>2012</v>
      </c>
      <c r="B15414" t="s">
        <v>1</v>
      </c>
      <c r="C15414" t="s">
        <v>355</v>
      </c>
      <c r="D15414" t="s">
        <v>67</v>
      </c>
      <c r="E15414" t="s">
        <v>67</v>
      </c>
      <c r="F15414" t="s">
        <v>16</v>
      </c>
      <c r="G15414" t="s">
        <v>374</v>
      </c>
      <c r="H15414" t="s">
        <v>8</v>
      </c>
      <c r="I15414" t="s">
        <v>77</v>
      </c>
      <c r="J15414" t="s">
        <v>76</v>
      </c>
      <c r="K15414" t="s">
        <v>379</v>
      </c>
      <c r="L15414">
        <v>12</v>
      </c>
      <c r="M15414">
        <v>7848</v>
      </c>
    </row>
    <row r="15415" spans="1:13" x14ac:dyDescent="0.3">
      <c r="A15415">
        <v>2012</v>
      </c>
      <c r="B15415" t="s">
        <v>1</v>
      </c>
      <c r="C15415" t="s">
        <v>355</v>
      </c>
      <c r="D15415" t="s">
        <v>67</v>
      </c>
      <c r="E15415" t="s">
        <v>67</v>
      </c>
      <c r="F15415" t="s">
        <v>16</v>
      </c>
      <c r="G15415" t="s">
        <v>374</v>
      </c>
      <c r="H15415" t="s">
        <v>8</v>
      </c>
      <c r="I15415" t="s">
        <v>77</v>
      </c>
      <c r="J15415" t="s">
        <v>76</v>
      </c>
      <c r="K15415" t="s">
        <v>380</v>
      </c>
      <c r="L15415">
        <v>16.5</v>
      </c>
      <c r="M15415">
        <v>4992153</v>
      </c>
    </row>
    <row r="15416" spans="1:13" x14ac:dyDescent="0.3">
      <c r="A15416">
        <v>2012</v>
      </c>
      <c r="B15416" t="s">
        <v>1</v>
      </c>
      <c r="C15416" t="s">
        <v>355</v>
      </c>
      <c r="D15416" t="s">
        <v>67</v>
      </c>
      <c r="E15416" t="s">
        <v>67</v>
      </c>
      <c r="F15416" t="s">
        <v>16</v>
      </c>
      <c r="G15416" t="s">
        <v>374</v>
      </c>
      <c r="H15416" t="s">
        <v>8</v>
      </c>
      <c r="I15416" t="s">
        <v>77</v>
      </c>
      <c r="J15416" t="s">
        <v>78</v>
      </c>
      <c r="K15416" t="s">
        <v>379</v>
      </c>
      <c r="L15416">
        <v>28.4</v>
      </c>
      <c r="M15416">
        <v>7846</v>
      </c>
    </row>
    <row r="15417" spans="1:13" x14ac:dyDescent="0.3">
      <c r="A15417">
        <v>2012</v>
      </c>
      <c r="B15417" t="s">
        <v>1</v>
      </c>
      <c r="C15417" t="s">
        <v>355</v>
      </c>
      <c r="D15417" t="s">
        <v>67</v>
      </c>
      <c r="E15417" t="s">
        <v>67</v>
      </c>
      <c r="F15417" t="s">
        <v>16</v>
      </c>
      <c r="G15417" t="s">
        <v>374</v>
      </c>
      <c r="H15417" t="s">
        <v>8</v>
      </c>
      <c r="I15417" t="s">
        <v>77</v>
      </c>
      <c r="J15417" t="s">
        <v>78</v>
      </c>
      <c r="K15417" t="s">
        <v>380</v>
      </c>
      <c r="L15417">
        <v>34.6</v>
      </c>
      <c r="M15417">
        <v>4992155</v>
      </c>
    </row>
    <row r="15418" spans="1:13" x14ac:dyDescent="0.3">
      <c r="A15418">
        <v>2012</v>
      </c>
      <c r="B15418" t="s">
        <v>1</v>
      </c>
      <c r="C15418" t="s">
        <v>355</v>
      </c>
      <c r="D15418" t="s">
        <v>67</v>
      </c>
      <c r="E15418" t="s">
        <v>67</v>
      </c>
      <c r="F15418" t="s">
        <v>16</v>
      </c>
      <c r="G15418" t="s">
        <v>374</v>
      </c>
      <c r="H15418" t="s">
        <v>8</v>
      </c>
      <c r="I15418" t="s">
        <v>77</v>
      </c>
      <c r="J15418" t="s">
        <v>79</v>
      </c>
      <c r="K15418" t="s">
        <v>379</v>
      </c>
      <c r="L15418">
        <v>38.700000000000003</v>
      </c>
      <c r="M15418">
        <v>7845</v>
      </c>
    </row>
    <row r="15419" spans="1:13" x14ac:dyDescent="0.3">
      <c r="A15419">
        <v>2012</v>
      </c>
      <c r="B15419" t="s">
        <v>1</v>
      </c>
      <c r="C15419" t="s">
        <v>355</v>
      </c>
      <c r="D15419" t="s">
        <v>67</v>
      </c>
      <c r="E15419" t="s">
        <v>67</v>
      </c>
      <c r="F15419" t="s">
        <v>16</v>
      </c>
      <c r="G15419" t="s">
        <v>374</v>
      </c>
      <c r="H15419" t="s">
        <v>8</v>
      </c>
      <c r="I15419" t="s">
        <v>77</v>
      </c>
      <c r="J15419" t="s">
        <v>79</v>
      </c>
      <c r="K15419" t="s">
        <v>380</v>
      </c>
      <c r="L15419">
        <v>55.3</v>
      </c>
      <c r="M15419">
        <v>4992156</v>
      </c>
    </row>
    <row r="15420" spans="1:13" x14ac:dyDescent="0.3">
      <c r="A15420">
        <v>2012</v>
      </c>
      <c r="B15420" t="s">
        <v>1</v>
      </c>
      <c r="C15420" t="s">
        <v>355</v>
      </c>
      <c r="D15420" t="s">
        <v>67</v>
      </c>
      <c r="E15420" t="s">
        <v>67</v>
      </c>
      <c r="F15420" t="s">
        <v>16</v>
      </c>
      <c r="G15420" t="s">
        <v>374</v>
      </c>
      <c r="H15420" t="s">
        <v>8</v>
      </c>
      <c r="I15420" t="s">
        <v>77</v>
      </c>
      <c r="J15420" t="s">
        <v>80</v>
      </c>
      <c r="K15420" t="s">
        <v>379</v>
      </c>
      <c r="L15420">
        <v>25.1</v>
      </c>
      <c r="M15420">
        <v>7847</v>
      </c>
    </row>
    <row r="15421" spans="1:13" x14ac:dyDescent="0.3">
      <c r="A15421">
        <v>2012</v>
      </c>
      <c r="B15421" t="s">
        <v>1</v>
      </c>
      <c r="C15421" t="s">
        <v>355</v>
      </c>
      <c r="D15421" t="s">
        <v>67</v>
      </c>
      <c r="E15421" t="s">
        <v>67</v>
      </c>
      <c r="F15421" t="s">
        <v>16</v>
      </c>
      <c r="G15421" t="s">
        <v>374</v>
      </c>
      <c r="H15421" t="s">
        <v>8</v>
      </c>
      <c r="I15421" t="s">
        <v>77</v>
      </c>
      <c r="J15421" t="s">
        <v>80</v>
      </c>
      <c r="K15421" t="s">
        <v>380</v>
      </c>
      <c r="L15421">
        <v>31.9</v>
      </c>
      <c r="M15421">
        <v>4992154</v>
      </c>
    </row>
    <row r="15422" spans="1:13" x14ac:dyDescent="0.3">
      <c r="A15422">
        <v>2012</v>
      </c>
      <c r="B15422" t="s">
        <v>1</v>
      </c>
      <c r="C15422" t="s">
        <v>355</v>
      </c>
      <c r="D15422" t="s">
        <v>67</v>
      </c>
      <c r="E15422" t="s">
        <v>67</v>
      </c>
      <c r="F15422" t="s">
        <v>16</v>
      </c>
      <c r="G15422" t="s">
        <v>374</v>
      </c>
      <c r="H15422" t="s">
        <v>8</v>
      </c>
      <c r="I15422" t="s">
        <v>82</v>
      </c>
      <c r="J15422" t="s">
        <v>81</v>
      </c>
      <c r="K15422" t="s">
        <v>379</v>
      </c>
      <c r="L15422">
        <v>22.1</v>
      </c>
      <c r="M15422">
        <v>7818</v>
      </c>
    </row>
    <row r="15423" spans="1:13" x14ac:dyDescent="0.3">
      <c r="A15423">
        <v>2012</v>
      </c>
      <c r="B15423" t="s">
        <v>1</v>
      </c>
      <c r="C15423" t="s">
        <v>355</v>
      </c>
      <c r="D15423" t="s">
        <v>67</v>
      </c>
      <c r="E15423" t="s">
        <v>67</v>
      </c>
      <c r="F15423" t="s">
        <v>16</v>
      </c>
      <c r="G15423" t="s">
        <v>374</v>
      </c>
      <c r="H15423" t="s">
        <v>8</v>
      </c>
      <c r="I15423" t="s">
        <v>82</v>
      </c>
      <c r="J15423" t="s">
        <v>81</v>
      </c>
      <c r="K15423" t="s">
        <v>380</v>
      </c>
      <c r="L15423">
        <v>26.9</v>
      </c>
      <c r="M15423">
        <v>4992183</v>
      </c>
    </row>
    <row r="15424" spans="1:13" x14ac:dyDescent="0.3">
      <c r="A15424">
        <v>2012</v>
      </c>
      <c r="B15424" t="s">
        <v>1</v>
      </c>
      <c r="C15424" t="s">
        <v>355</v>
      </c>
      <c r="D15424" t="s">
        <v>67</v>
      </c>
      <c r="E15424" t="s">
        <v>67</v>
      </c>
      <c r="F15424" t="s">
        <v>16</v>
      </c>
      <c r="G15424" t="s">
        <v>374</v>
      </c>
      <c r="H15424" t="s">
        <v>8</v>
      </c>
      <c r="I15424" t="s">
        <v>82</v>
      </c>
      <c r="J15424" t="s">
        <v>83</v>
      </c>
      <c r="K15424" t="s">
        <v>379</v>
      </c>
      <c r="L15424">
        <v>28.9</v>
      </c>
      <c r="M15424">
        <v>7817</v>
      </c>
    </row>
    <row r="15425" spans="1:13" x14ac:dyDescent="0.3">
      <c r="A15425">
        <v>2012</v>
      </c>
      <c r="B15425" t="s">
        <v>1</v>
      </c>
      <c r="C15425" t="s">
        <v>355</v>
      </c>
      <c r="D15425" t="s">
        <v>67</v>
      </c>
      <c r="E15425" t="s">
        <v>67</v>
      </c>
      <c r="F15425" t="s">
        <v>16</v>
      </c>
      <c r="G15425" t="s">
        <v>374</v>
      </c>
      <c r="H15425" t="s">
        <v>8</v>
      </c>
      <c r="I15425" t="s">
        <v>82</v>
      </c>
      <c r="J15425" t="s">
        <v>83</v>
      </c>
      <c r="K15425" t="s">
        <v>380</v>
      </c>
      <c r="L15425">
        <v>34.6</v>
      </c>
      <c r="M15425">
        <v>4992184</v>
      </c>
    </row>
    <row r="15426" spans="1:13" x14ac:dyDescent="0.3">
      <c r="A15426">
        <v>2012</v>
      </c>
      <c r="B15426" t="s">
        <v>1</v>
      </c>
      <c r="C15426" t="s">
        <v>355</v>
      </c>
      <c r="D15426" t="s">
        <v>67</v>
      </c>
      <c r="E15426" t="s">
        <v>67</v>
      </c>
      <c r="F15426" t="s">
        <v>16</v>
      </c>
      <c r="G15426" t="s">
        <v>374</v>
      </c>
      <c r="H15426" t="s">
        <v>8</v>
      </c>
      <c r="I15426" t="s">
        <v>85</v>
      </c>
      <c r="J15426" t="s">
        <v>84</v>
      </c>
      <c r="K15426" t="s">
        <v>379</v>
      </c>
      <c r="L15426">
        <v>39.1</v>
      </c>
      <c r="M15426">
        <v>7855</v>
      </c>
    </row>
    <row r="15427" spans="1:13" x14ac:dyDescent="0.3">
      <c r="A15427">
        <v>2012</v>
      </c>
      <c r="B15427" t="s">
        <v>1</v>
      </c>
      <c r="C15427" t="s">
        <v>355</v>
      </c>
      <c r="D15427" t="s">
        <v>67</v>
      </c>
      <c r="E15427" t="s">
        <v>67</v>
      </c>
      <c r="F15427" t="s">
        <v>16</v>
      </c>
      <c r="G15427" t="s">
        <v>374</v>
      </c>
      <c r="H15427" t="s">
        <v>8</v>
      </c>
      <c r="I15427" t="s">
        <v>85</v>
      </c>
      <c r="J15427" t="s">
        <v>84</v>
      </c>
      <c r="K15427" t="s">
        <v>380</v>
      </c>
      <c r="L15427">
        <v>49.5</v>
      </c>
      <c r="M15427">
        <v>4992146</v>
      </c>
    </row>
    <row r="15428" spans="1:13" x14ac:dyDescent="0.3">
      <c r="A15428">
        <v>2012</v>
      </c>
      <c r="B15428" t="s">
        <v>1</v>
      </c>
      <c r="C15428" t="s">
        <v>355</v>
      </c>
      <c r="D15428" t="s">
        <v>67</v>
      </c>
      <c r="E15428" t="s">
        <v>67</v>
      </c>
      <c r="F15428" t="s">
        <v>16</v>
      </c>
      <c r="G15428" t="s">
        <v>374</v>
      </c>
      <c r="H15428" t="s">
        <v>8</v>
      </c>
      <c r="I15428" t="s">
        <v>85</v>
      </c>
      <c r="J15428" t="s">
        <v>86</v>
      </c>
      <c r="K15428" t="s">
        <v>379</v>
      </c>
      <c r="L15428">
        <v>26.6</v>
      </c>
      <c r="M15428">
        <v>7856</v>
      </c>
    </row>
    <row r="15429" spans="1:13" x14ac:dyDescent="0.3">
      <c r="A15429">
        <v>2012</v>
      </c>
      <c r="B15429" t="s">
        <v>1</v>
      </c>
      <c r="C15429" t="s">
        <v>355</v>
      </c>
      <c r="D15429" t="s">
        <v>67</v>
      </c>
      <c r="E15429" t="s">
        <v>67</v>
      </c>
      <c r="F15429" t="s">
        <v>16</v>
      </c>
      <c r="G15429" t="s">
        <v>374</v>
      </c>
      <c r="H15429" t="s">
        <v>8</v>
      </c>
      <c r="I15429" t="s">
        <v>85</v>
      </c>
      <c r="J15429" t="s">
        <v>86</v>
      </c>
      <c r="K15429" t="s">
        <v>380</v>
      </c>
      <c r="L15429">
        <v>38.9</v>
      </c>
      <c r="M15429">
        <v>4992145</v>
      </c>
    </row>
    <row r="15430" spans="1:13" x14ac:dyDescent="0.3">
      <c r="A15430">
        <v>2012</v>
      </c>
      <c r="B15430" t="s">
        <v>1</v>
      </c>
      <c r="C15430" t="s">
        <v>355</v>
      </c>
      <c r="D15430" t="s">
        <v>67</v>
      </c>
      <c r="E15430" t="s">
        <v>67</v>
      </c>
      <c r="F15430" t="s">
        <v>16</v>
      </c>
      <c r="G15430" t="s">
        <v>374</v>
      </c>
      <c r="H15430" t="s">
        <v>8</v>
      </c>
      <c r="I15430" t="s">
        <v>85</v>
      </c>
      <c r="J15430" t="s">
        <v>87</v>
      </c>
      <c r="K15430" t="s">
        <v>379</v>
      </c>
      <c r="L15430">
        <v>24.4</v>
      </c>
      <c r="M15430">
        <v>7857</v>
      </c>
    </row>
    <row r="15431" spans="1:13" x14ac:dyDescent="0.3">
      <c r="A15431">
        <v>2012</v>
      </c>
      <c r="B15431" t="s">
        <v>1</v>
      </c>
      <c r="C15431" t="s">
        <v>355</v>
      </c>
      <c r="D15431" t="s">
        <v>67</v>
      </c>
      <c r="E15431" t="s">
        <v>67</v>
      </c>
      <c r="F15431" t="s">
        <v>16</v>
      </c>
      <c r="G15431" t="s">
        <v>374</v>
      </c>
      <c r="H15431" t="s">
        <v>8</v>
      </c>
      <c r="I15431" t="s">
        <v>85</v>
      </c>
      <c r="J15431" t="s">
        <v>87</v>
      </c>
      <c r="K15431" t="s">
        <v>380</v>
      </c>
      <c r="L15431">
        <v>34.1</v>
      </c>
      <c r="M15431">
        <v>4992144</v>
      </c>
    </row>
    <row r="15432" spans="1:13" x14ac:dyDescent="0.3">
      <c r="A15432">
        <v>2012</v>
      </c>
      <c r="B15432" t="s">
        <v>1</v>
      </c>
      <c r="C15432" t="s">
        <v>355</v>
      </c>
      <c r="D15432" t="s">
        <v>67</v>
      </c>
      <c r="E15432" t="s">
        <v>67</v>
      </c>
      <c r="F15432" t="s">
        <v>16</v>
      </c>
      <c r="G15432" t="s">
        <v>374</v>
      </c>
      <c r="H15432" t="s">
        <v>8</v>
      </c>
      <c r="I15432" t="s">
        <v>85</v>
      </c>
      <c r="J15432" t="s">
        <v>88</v>
      </c>
      <c r="K15432" t="s">
        <v>379</v>
      </c>
      <c r="L15432">
        <v>14.4</v>
      </c>
      <c r="M15432">
        <v>7858</v>
      </c>
    </row>
    <row r="15433" spans="1:13" x14ac:dyDescent="0.3">
      <c r="A15433">
        <v>2012</v>
      </c>
      <c r="B15433" t="s">
        <v>1</v>
      </c>
      <c r="C15433" t="s">
        <v>355</v>
      </c>
      <c r="D15433" t="s">
        <v>67</v>
      </c>
      <c r="E15433" t="s">
        <v>67</v>
      </c>
      <c r="F15433" t="s">
        <v>16</v>
      </c>
      <c r="G15433" t="s">
        <v>374</v>
      </c>
      <c r="H15433" t="s">
        <v>8</v>
      </c>
      <c r="I15433" t="s">
        <v>85</v>
      </c>
      <c r="J15433" t="s">
        <v>88</v>
      </c>
      <c r="K15433" t="s">
        <v>380</v>
      </c>
      <c r="L15433">
        <v>19.3</v>
      </c>
      <c r="M15433">
        <v>4992143</v>
      </c>
    </row>
    <row r="15434" spans="1:13" x14ac:dyDescent="0.3">
      <c r="A15434">
        <v>2012</v>
      </c>
      <c r="B15434" t="s">
        <v>1</v>
      </c>
      <c r="C15434" t="s">
        <v>355</v>
      </c>
      <c r="D15434" t="s">
        <v>67</v>
      </c>
      <c r="E15434" t="s">
        <v>67</v>
      </c>
      <c r="F15434" t="s">
        <v>16</v>
      </c>
      <c r="G15434" t="s">
        <v>374</v>
      </c>
      <c r="H15434" t="s">
        <v>8</v>
      </c>
      <c r="I15434" t="s">
        <v>85</v>
      </c>
      <c r="J15434" t="s">
        <v>89</v>
      </c>
      <c r="K15434" t="s">
        <v>379</v>
      </c>
      <c r="L15434">
        <v>41.6</v>
      </c>
      <c r="M15434">
        <v>7854</v>
      </c>
    </row>
    <row r="15435" spans="1:13" x14ac:dyDescent="0.3">
      <c r="A15435">
        <v>2012</v>
      </c>
      <c r="B15435" t="s">
        <v>1</v>
      </c>
      <c r="C15435" t="s">
        <v>355</v>
      </c>
      <c r="D15435" t="s">
        <v>67</v>
      </c>
      <c r="E15435" t="s">
        <v>67</v>
      </c>
      <c r="F15435" t="s">
        <v>16</v>
      </c>
      <c r="G15435" t="s">
        <v>374</v>
      </c>
      <c r="H15435" t="s">
        <v>8</v>
      </c>
      <c r="I15435" t="s">
        <v>85</v>
      </c>
      <c r="J15435" t="s">
        <v>89</v>
      </c>
      <c r="K15435" t="s">
        <v>380</v>
      </c>
      <c r="L15435">
        <v>55.2</v>
      </c>
      <c r="M15435">
        <v>4992147</v>
      </c>
    </row>
    <row r="15436" spans="1:13" x14ac:dyDescent="0.3">
      <c r="A15436">
        <v>2012</v>
      </c>
      <c r="B15436" t="s">
        <v>1</v>
      </c>
      <c r="C15436" t="s">
        <v>355</v>
      </c>
      <c r="D15436" t="s">
        <v>67</v>
      </c>
      <c r="E15436" t="s">
        <v>67</v>
      </c>
      <c r="F15436" t="s">
        <v>16</v>
      </c>
      <c r="G15436" t="s">
        <v>374</v>
      </c>
      <c r="H15436" t="s">
        <v>8</v>
      </c>
      <c r="I15436" t="s">
        <v>90</v>
      </c>
      <c r="J15436" t="s">
        <v>90</v>
      </c>
      <c r="K15436" t="s">
        <v>379</v>
      </c>
      <c r="L15436">
        <v>26.2</v>
      </c>
      <c r="M15436">
        <v>7814</v>
      </c>
    </row>
    <row r="15437" spans="1:13" x14ac:dyDescent="0.3">
      <c r="A15437">
        <v>2012</v>
      </c>
      <c r="B15437" t="s">
        <v>1</v>
      </c>
      <c r="C15437" t="s">
        <v>355</v>
      </c>
      <c r="D15437" t="s">
        <v>67</v>
      </c>
      <c r="E15437" t="s">
        <v>67</v>
      </c>
      <c r="F15437" t="s">
        <v>16</v>
      </c>
      <c r="G15437" t="s">
        <v>374</v>
      </c>
      <c r="H15437" t="s">
        <v>8</v>
      </c>
      <c r="I15437" t="s">
        <v>90</v>
      </c>
      <c r="J15437" t="s">
        <v>90</v>
      </c>
      <c r="K15437" t="s">
        <v>380</v>
      </c>
      <c r="L15437">
        <v>29.9</v>
      </c>
      <c r="M15437">
        <v>4992187</v>
      </c>
    </row>
    <row r="15438" spans="1:13" x14ac:dyDescent="0.3">
      <c r="A15438">
        <v>2012</v>
      </c>
      <c r="B15438" t="s">
        <v>1</v>
      </c>
      <c r="C15438" t="s">
        <v>355</v>
      </c>
      <c r="D15438" t="s">
        <v>67</v>
      </c>
      <c r="E15438" t="s">
        <v>67</v>
      </c>
      <c r="F15438" t="s">
        <v>16</v>
      </c>
      <c r="G15438" t="s">
        <v>374</v>
      </c>
      <c r="H15438" t="s">
        <v>8</v>
      </c>
      <c r="I15438" t="s">
        <v>92</v>
      </c>
      <c r="J15438" t="s">
        <v>94</v>
      </c>
      <c r="K15438" t="s">
        <v>379</v>
      </c>
      <c r="L15438">
        <v>28.4</v>
      </c>
      <c r="M15438">
        <v>7837</v>
      </c>
    </row>
    <row r="15439" spans="1:13" x14ac:dyDescent="0.3">
      <c r="A15439">
        <v>2012</v>
      </c>
      <c r="B15439" t="s">
        <v>1</v>
      </c>
      <c r="C15439" t="s">
        <v>355</v>
      </c>
      <c r="D15439" t="s">
        <v>67</v>
      </c>
      <c r="E15439" t="s">
        <v>67</v>
      </c>
      <c r="F15439" t="s">
        <v>16</v>
      </c>
      <c r="G15439" t="s">
        <v>374</v>
      </c>
      <c r="H15439" t="s">
        <v>8</v>
      </c>
      <c r="I15439" t="s">
        <v>92</v>
      </c>
      <c r="J15439" t="s">
        <v>94</v>
      </c>
      <c r="K15439" t="s">
        <v>380</v>
      </c>
      <c r="L15439">
        <v>46.3</v>
      </c>
      <c r="M15439">
        <v>4992164</v>
      </c>
    </row>
    <row r="15440" spans="1:13" x14ac:dyDescent="0.3">
      <c r="A15440">
        <v>2012</v>
      </c>
      <c r="B15440" t="s">
        <v>1</v>
      </c>
      <c r="C15440" t="s">
        <v>355</v>
      </c>
      <c r="D15440" t="s">
        <v>67</v>
      </c>
      <c r="E15440" t="s">
        <v>67</v>
      </c>
      <c r="F15440" t="s">
        <v>16</v>
      </c>
      <c r="G15440" t="s">
        <v>374</v>
      </c>
      <c r="H15440" t="s">
        <v>8</v>
      </c>
      <c r="I15440" t="s">
        <v>92</v>
      </c>
      <c r="J15440" t="s">
        <v>95</v>
      </c>
      <c r="K15440" t="s">
        <v>379</v>
      </c>
      <c r="L15440">
        <v>32.299999999999997</v>
      </c>
      <c r="M15440">
        <v>7838</v>
      </c>
    </row>
    <row r="15441" spans="1:13" x14ac:dyDescent="0.3">
      <c r="A15441">
        <v>2012</v>
      </c>
      <c r="B15441" t="s">
        <v>1</v>
      </c>
      <c r="C15441" t="s">
        <v>355</v>
      </c>
      <c r="D15441" t="s">
        <v>67</v>
      </c>
      <c r="E15441" t="s">
        <v>67</v>
      </c>
      <c r="F15441" t="s">
        <v>16</v>
      </c>
      <c r="G15441" t="s">
        <v>374</v>
      </c>
      <c r="H15441" t="s">
        <v>8</v>
      </c>
      <c r="I15441" t="s">
        <v>92</v>
      </c>
      <c r="J15441" t="s">
        <v>95</v>
      </c>
      <c r="K15441" t="s">
        <v>380</v>
      </c>
      <c r="L15441">
        <v>58.5</v>
      </c>
      <c r="M15441">
        <v>4992163</v>
      </c>
    </row>
    <row r="15442" spans="1:13" x14ac:dyDescent="0.3">
      <c r="A15442">
        <v>2012</v>
      </c>
      <c r="B15442" t="s">
        <v>1</v>
      </c>
      <c r="C15442" t="s">
        <v>355</v>
      </c>
      <c r="D15442" t="s">
        <v>67</v>
      </c>
      <c r="E15442" t="s">
        <v>67</v>
      </c>
      <c r="F15442" t="s">
        <v>16</v>
      </c>
      <c r="G15442" t="s">
        <v>374</v>
      </c>
      <c r="H15442" t="s">
        <v>8</v>
      </c>
      <c r="I15442" t="s">
        <v>92</v>
      </c>
      <c r="J15442" t="s">
        <v>96</v>
      </c>
      <c r="K15442" t="s">
        <v>379</v>
      </c>
      <c r="M15442">
        <v>7840</v>
      </c>
    </row>
    <row r="15443" spans="1:13" x14ac:dyDescent="0.3">
      <c r="A15443">
        <v>2012</v>
      </c>
      <c r="B15443" t="s">
        <v>1</v>
      </c>
      <c r="C15443" t="s">
        <v>355</v>
      </c>
      <c r="D15443" t="s">
        <v>67</v>
      </c>
      <c r="E15443" t="s">
        <v>67</v>
      </c>
      <c r="F15443" t="s">
        <v>16</v>
      </c>
      <c r="G15443" t="s">
        <v>374</v>
      </c>
      <c r="H15443" t="s">
        <v>8</v>
      </c>
      <c r="I15443" t="s">
        <v>92</v>
      </c>
      <c r="J15443" t="s">
        <v>96</v>
      </c>
      <c r="K15443" t="s">
        <v>380</v>
      </c>
      <c r="M15443">
        <v>4992161</v>
      </c>
    </row>
    <row r="15444" spans="1:13" x14ac:dyDescent="0.3">
      <c r="A15444">
        <v>2012</v>
      </c>
      <c r="B15444" t="s">
        <v>1</v>
      </c>
      <c r="C15444" t="s">
        <v>355</v>
      </c>
      <c r="D15444" t="s">
        <v>67</v>
      </c>
      <c r="E15444" t="s">
        <v>67</v>
      </c>
      <c r="F15444" t="s">
        <v>16</v>
      </c>
      <c r="G15444" t="s">
        <v>374</v>
      </c>
      <c r="H15444" t="s">
        <v>8</v>
      </c>
      <c r="I15444" t="s">
        <v>92</v>
      </c>
      <c r="J15444" t="s">
        <v>98</v>
      </c>
      <c r="K15444" t="s">
        <v>379</v>
      </c>
      <c r="L15444">
        <v>28.1</v>
      </c>
      <c r="M15444">
        <v>7839</v>
      </c>
    </row>
    <row r="15445" spans="1:13" x14ac:dyDescent="0.3">
      <c r="A15445">
        <v>2012</v>
      </c>
      <c r="B15445" t="s">
        <v>1</v>
      </c>
      <c r="C15445" t="s">
        <v>355</v>
      </c>
      <c r="D15445" t="s">
        <v>67</v>
      </c>
      <c r="E15445" t="s">
        <v>67</v>
      </c>
      <c r="F15445" t="s">
        <v>16</v>
      </c>
      <c r="G15445" t="s">
        <v>374</v>
      </c>
      <c r="H15445" t="s">
        <v>8</v>
      </c>
      <c r="I15445" t="s">
        <v>92</v>
      </c>
      <c r="J15445" t="s">
        <v>98</v>
      </c>
      <c r="K15445" t="s">
        <v>380</v>
      </c>
      <c r="L15445">
        <v>52.6</v>
      </c>
      <c r="M15445">
        <v>4992162</v>
      </c>
    </row>
    <row r="15446" spans="1:13" x14ac:dyDescent="0.3">
      <c r="A15446">
        <v>2012</v>
      </c>
      <c r="B15446" t="s">
        <v>1</v>
      </c>
      <c r="C15446" t="s">
        <v>355</v>
      </c>
      <c r="D15446" t="s">
        <v>67</v>
      </c>
      <c r="E15446" t="s">
        <v>67</v>
      </c>
      <c r="F15446" t="s">
        <v>16</v>
      </c>
      <c r="G15446" t="s">
        <v>374</v>
      </c>
      <c r="H15446" t="s">
        <v>8</v>
      </c>
      <c r="I15446" t="s">
        <v>92</v>
      </c>
      <c r="J15446" t="s">
        <v>99</v>
      </c>
      <c r="K15446" t="s">
        <v>379</v>
      </c>
      <c r="L15446">
        <v>24</v>
      </c>
      <c r="M15446">
        <v>7836</v>
      </c>
    </row>
    <row r="15447" spans="1:13" x14ac:dyDescent="0.3">
      <c r="A15447">
        <v>2012</v>
      </c>
      <c r="B15447" t="s">
        <v>1</v>
      </c>
      <c r="C15447" t="s">
        <v>355</v>
      </c>
      <c r="D15447" t="s">
        <v>67</v>
      </c>
      <c r="E15447" t="s">
        <v>67</v>
      </c>
      <c r="F15447" t="s">
        <v>16</v>
      </c>
      <c r="G15447" t="s">
        <v>374</v>
      </c>
      <c r="H15447" t="s">
        <v>8</v>
      </c>
      <c r="I15447" t="s">
        <v>92</v>
      </c>
      <c r="J15447" t="s">
        <v>99</v>
      </c>
      <c r="K15447" t="s">
        <v>380</v>
      </c>
      <c r="L15447">
        <v>27.7</v>
      </c>
      <c r="M15447">
        <v>4992165</v>
      </c>
    </row>
    <row r="15448" spans="1:13" x14ac:dyDescent="0.3">
      <c r="A15448">
        <v>2012</v>
      </c>
      <c r="B15448" t="s">
        <v>1</v>
      </c>
      <c r="C15448" t="s">
        <v>355</v>
      </c>
      <c r="D15448" t="s">
        <v>67</v>
      </c>
      <c r="E15448" t="s">
        <v>67</v>
      </c>
      <c r="F15448" t="s">
        <v>16</v>
      </c>
      <c r="G15448" t="s">
        <v>374</v>
      </c>
      <c r="H15448" t="s">
        <v>3</v>
      </c>
      <c r="I15448" t="s">
        <v>71</v>
      </c>
      <c r="J15448" t="s">
        <v>299</v>
      </c>
      <c r="K15448" t="s">
        <v>379</v>
      </c>
      <c r="L15448">
        <v>58.5</v>
      </c>
      <c r="M15448">
        <v>7819</v>
      </c>
    </row>
    <row r="15449" spans="1:13" x14ac:dyDescent="0.3">
      <c r="A15449">
        <v>2012</v>
      </c>
      <c r="B15449" t="s">
        <v>1</v>
      </c>
      <c r="C15449" t="s">
        <v>355</v>
      </c>
      <c r="D15449" t="s">
        <v>67</v>
      </c>
      <c r="E15449" t="s">
        <v>67</v>
      </c>
      <c r="F15449" t="s">
        <v>16</v>
      </c>
      <c r="G15449" t="s">
        <v>374</v>
      </c>
      <c r="H15449" t="s">
        <v>3</v>
      </c>
      <c r="I15449" t="s">
        <v>71</v>
      </c>
      <c r="J15449" t="s">
        <v>299</v>
      </c>
      <c r="K15449" t="s">
        <v>380</v>
      </c>
      <c r="L15449">
        <v>72.099999999999994</v>
      </c>
      <c r="M15449">
        <v>4992182</v>
      </c>
    </row>
    <row r="15450" spans="1:13" x14ac:dyDescent="0.3">
      <c r="A15450">
        <v>2012</v>
      </c>
      <c r="B15450" t="s">
        <v>1</v>
      </c>
      <c r="C15450" t="s">
        <v>355</v>
      </c>
      <c r="D15450" t="s">
        <v>67</v>
      </c>
      <c r="E15450" t="s">
        <v>67</v>
      </c>
      <c r="F15450" t="s">
        <v>16</v>
      </c>
      <c r="G15450" t="s">
        <v>374</v>
      </c>
      <c r="H15450" t="s">
        <v>3</v>
      </c>
      <c r="I15450" t="s">
        <v>71</v>
      </c>
      <c r="J15450" t="s">
        <v>300</v>
      </c>
      <c r="K15450" t="s">
        <v>379</v>
      </c>
      <c r="L15450">
        <v>60</v>
      </c>
      <c r="M15450">
        <v>7820</v>
      </c>
    </row>
    <row r="15451" spans="1:13" x14ac:dyDescent="0.3">
      <c r="A15451">
        <v>2012</v>
      </c>
      <c r="B15451" t="s">
        <v>1</v>
      </c>
      <c r="C15451" t="s">
        <v>355</v>
      </c>
      <c r="D15451" t="s">
        <v>67</v>
      </c>
      <c r="E15451" t="s">
        <v>67</v>
      </c>
      <c r="F15451" t="s">
        <v>16</v>
      </c>
      <c r="G15451" t="s">
        <v>374</v>
      </c>
      <c r="H15451" t="s">
        <v>3</v>
      </c>
      <c r="I15451" t="s">
        <v>71</v>
      </c>
      <c r="J15451" t="s">
        <v>300</v>
      </c>
      <c r="K15451" t="s">
        <v>380</v>
      </c>
      <c r="L15451">
        <v>70.3</v>
      </c>
      <c r="M15451">
        <v>4992181</v>
      </c>
    </row>
    <row r="15452" spans="1:13" x14ac:dyDescent="0.3">
      <c r="A15452">
        <v>2012</v>
      </c>
      <c r="B15452" t="s">
        <v>1</v>
      </c>
      <c r="C15452" t="s">
        <v>355</v>
      </c>
      <c r="D15452" t="s">
        <v>67</v>
      </c>
      <c r="E15452" t="s">
        <v>67</v>
      </c>
      <c r="F15452" t="s">
        <v>16</v>
      </c>
      <c r="G15452" t="s">
        <v>374</v>
      </c>
      <c r="H15452" t="s">
        <v>3</v>
      </c>
      <c r="I15452" t="s">
        <v>71</v>
      </c>
      <c r="J15452" t="s">
        <v>301</v>
      </c>
      <c r="K15452" t="s">
        <v>379</v>
      </c>
      <c r="L15452">
        <v>67.599999999999994</v>
      </c>
      <c r="M15452">
        <v>7821</v>
      </c>
    </row>
    <row r="15453" spans="1:13" x14ac:dyDescent="0.3">
      <c r="A15453">
        <v>2012</v>
      </c>
      <c r="B15453" t="s">
        <v>1</v>
      </c>
      <c r="C15453" t="s">
        <v>355</v>
      </c>
      <c r="D15453" t="s">
        <v>67</v>
      </c>
      <c r="E15453" t="s">
        <v>67</v>
      </c>
      <c r="F15453" t="s">
        <v>16</v>
      </c>
      <c r="G15453" t="s">
        <v>374</v>
      </c>
      <c r="H15453" t="s">
        <v>3</v>
      </c>
      <c r="I15453" t="s">
        <v>71</v>
      </c>
      <c r="J15453" t="s">
        <v>301</v>
      </c>
      <c r="K15453" t="s">
        <v>380</v>
      </c>
      <c r="L15453">
        <v>78.099999999999994</v>
      </c>
      <c r="M15453">
        <v>4992180</v>
      </c>
    </row>
    <row r="15454" spans="1:13" x14ac:dyDescent="0.3">
      <c r="A15454">
        <v>2012</v>
      </c>
      <c r="B15454" t="s">
        <v>1</v>
      </c>
      <c r="C15454" t="s">
        <v>355</v>
      </c>
      <c r="D15454" t="s">
        <v>67</v>
      </c>
      <c r="E15454" t="s">
        <v>67</v>
      </c>
      <c r="F15454" t="s">
        <v>16</v>
      </c>
      <c r="G15454" t="s">
        <v>374</v>
      </c>
      <c r="H15454" t="s">
        <v>3</v>
      </c>
      <c r="I15454" t="s">
        <v>71</v>
      </c>
      <c r="J15454" t="s">
        <v>70</v>
      </c>
      <c r="K15454" t="s">
        <v>379</v>
      </c>
      <c r="L15454">
        <v>71.8</v>
      </c>
      <c r="M15454">
        <v>7822</v>
      </c>
    </row>
    <row r="15455" spans="1:13" x14ac:dyDescent="0.3">
      <c r="A15455">
        <v>2012</v>
      </c>
      <c r="B15455" t="s">
        <v>1</v>
      </c>
      <c r="C15455" t="s">
        <v>355</v>
      </c>
      <c r="D15455" t="s">
        <v>67</v>
      </c>
      <c r="E15455" t="s">
        <v>67</v>
      </c>
      <c r="F15455" t="s">
        <v>16</v>
      </c>
      <c r="G15455" t="s">
        <v>374</v>
      </c>
      <c r="H15455" t="s">
        <v>3</v>
      </c>
      <c r="I15455" t="s">
        <v>71</v>
      </c>
      <c r="J15455" t="s">
        <v>70</v>
      </c>
      <c r="K15455" t="s">
        <v>380</v>
      </c>
      <c r="L15455">
        <v>79.400000000000006</v>
      </c>
      <c r="M15455">
        <v>4992179</v>
      </c>
    </row>
    <row r="15456" spans="1:13" x14ac:dyDescent="0.3">
      <c r="A15456">
        <v>2012</v>
      </c>
      <c r="B15456" t="s">
        <v>1</v>
      </c>
      <c r="C15456" t="s">
        <v>355</v>
      </c>
      <c r="D15456" t="s">
        <v>67</v>
      </c>
      <c r="E15456" t="s">
        <v>67</v>
      </c>
      <c r="F15456" t="s">
        <v>16</v>
      </c>
      <c r="G15456" t="s">
        <v>374</v>
      </c>
      <c r="H15456" t="s">
        <v>3</v>
      </c>
      <c r="I15456" t="s">
        <v>71</v>
      </c>
      <c r="J15456" t="s">
        <v>72</v>
      </c>
      <c r="K15456" t="s">
        <v>379</v>
      </c>
      <c r="L15456">
        <v>71.400000000000006</v>
      </c>
      <c r="M15456">
        <v>7823</v>
      </c>
    </row>
    <row r="15457" spans="1:13" x14ac:dyDescent="0.3">
      <c r="A15457">
        <v>2012</v>
      </c>
      <c r="B15457" t="s">
        <v>1</v>
      </c>
      <c r="C15457" t="s">
        <v>355</v>
      </c>
      <c r="D15457" t="s">
        <v>67</v>
      </c>
      <c r="E15457" t="s">
        <v>67</v>
      </c>
      <c r="F15457" t="s">
        <v>16</v>
      </c>
      <c r="G15457" t="s">
        <v>374</v>
      </c>
      <c r="H15457" t="s">
        <v>3</v>
      </c>
      <c r="I15457" t="s">
        <v>71</v>
      </c>
      <c r="J15457" t="s">
        <v>72</v>
      </c>
      <c r="K15457" t="s">
        <v>380</v>
      </c>
      <c r="L15457">
        <v>78.7</v>
      </c>
      <c r="M15457">
        <v>4992178</v>
      </c>
    </row>
    <row r="15458" spans="1:13" x14ac:dyDescent="0.3">
      <c r="A15458">
        <v>2012</v>
      </c>
      <c r="B15458" t="s">
        <v>1</v>
      </c>
      <c r="C15458" t="s">
        <v>355</v>
      </c>
      <c r="D15458" t="s">
        <v>67</v>
      </c>
      <c r="E15458" t="s">
        <v>67</v>
      </c>
      <c r="F15458" t="s">
        <v>16</v>
      </c>
      <c r="G15458" t="s">
        <v>374</v>
      </c>
      <c r="H15458" t="s">
        <v>3</v>
      </c>
      <c r="I15458" t="s">
        <v>71</v>
      </c>
      <c r="J15458" t="s">
        <v>73</v>
      </c>
      <c r="K15458" t="s">
        <v>379</v>
      </c>
      <c r="L15458">
        <v>71.900000000000006</v>
      </c>
      <c r="M15458">
        <v>7824</v>
      </c>
    </row>
    <row r="15459" spans="1:13" x14ac:dyDescent="0.3">
      <c r="A15459">
        <v>2012</v>
      </c>
      <c r="B15459" t="s">
        <v>1</v>
      </c>
      <c r="C15459" t="s">
        <v>355</v>
      </c>
      <c r="D15459" t="s">
        <v>67</v>
      </c>
      <c r="E15459" t="s">
        <v>67</v>
      </c>
      <c r="F15459" t="s">
        <v>16</v>
      </c>
      <c r="G15459" t="s">
        <v>374</v>
      </c>
      <c r="H15459" t="s">
        <v>3</v>
      </c>
      <c r="I15459" t="s">
        <v>71</v>
      </c>
      <c r="J15459" t="s">
        <v>73</v>
      </c>
      <c r="K15459" t="s">
        <v>380</v>
      </c>
      <c r="L15459">
        <v>78.3</v>
      </c>
      <c r="M15459">
        <v>4992177</v>
      </c>
    </row>
    <row r="15460" spans="1:13" x14ac:dyDescent="0.3">
      <c r="A15460">
        <v>2012</v>
      </c>
      <c r="B15460" t="s">
        <v>1</v>
      </c>
      <c r="C15460" t="s">
        <v>355</v>
      </c>
      <c r="D15460" t="s">
        <v>67</v>
      </c>
      <c r="E15460" t="s">
        <v>67</v>
      </c>
      <c r="F15460" t="s">
        <v>16</v>
      </c>
      <c r="G15460" t="s">
        <v>374</v>
      </c>
      <c r="H15460" t="s">
        <v>3</v>
      </c>
      <c r="I15460" t="s">
        <v>77</v>
      </c>
      <c r="J15460" t="s">
        <v>76</v>
      </c>
      <c r="K15460" t="s">
        <v>379</v>
      </c>
      <c r="L15460">
        <v>83.5</v>
      </c>
      <c r="M15460">
        <v>7844</v>
      </c>
    </row>
    <row r="15461" spans="1:13" x14ac:dyDescent="0.3">
      <c r="A15461">
        <v>2012</v>
      </c>
      <c r="B15461" t="s">
        <v>1</v>
      </c>
      <c r="C15461" t="s">
        <v>355</v>
      </c>
      <c r="D15461" t="s">
        <v>67</v>
      </c>
      <c r="E15461" t="s">
        <v>67</v>
      </c>
      <c r="F15461" t="s">
        <v>16</v>
      </c>
      <c r="G15461" t="s">
        <v>374</v>
      </c>
      <c r="H15461" t="s">
        <v>3</v>
      </c>
      <c r="I15461" t="s">
        <v>77</v>
      </c>
      <c r="J15461" t="s">
        <v>76</v>
      </c>
      <c r="K15461" t="s">
        <v>380</v>
      </c>
      <c r="L15461">
        <v>88</v>
      </c>
      <c r="M15461">
        <v>4992157</v>
      </c>
    </row>
    <row r="15462" spans="1:13" x14ac:dyDescent="0.3">
      <c r="A15462">
        <v>2012</v>
      </c>
      <c r="B15462" t="s">
        <v>1</v>
      </c>
      <c r="C15462" t="s">
        <v>355</v>
      </c>
      <c r="D15462" t="s">
        <v>67</v>
      </c>
      <c r="E15462" t="s">
        <v>67</v>
      </c>
      <c r="F15462" t="s">
        <v>16</v>
      </c>
      <c r="G15462" t="s">
        <v>374</v>
      </c>
      <c r="H15462" t="s">
        <v>3</v>
      </c>
      <c r="I15462" t="s">
        <v>77</v>
      </c>
      <c r="J15462" t="s">
        <v>78</v>
      </c>
      <c r="K15462" t="s">
        <v>379</v>
      </c>
      <c r="L15462">
        <v>65.400000000000006</v>
      </c>
      <c r="M15462">
        <v>7842</v>
      </c>
    </row>
    <row r="15463" spans="1:13" x14ac:dyDescent="0.3">
      <c r="A15463">
        <v>2012</v>
      </c>
      <c r="B15463" t="s">
        <v>1</v>
      </c>
      <c r="C15463" t="s">
        <v>355</v>
      </c>
      <c r="D15463" t="s">
        <v>67</v>
      </c>
      <c r="E15463" t="s">
        <v>67</v>
      </c>
      <c r="F15463" t="s">
        <v>16</v>
      </c>
      <c r="G15463" t="s">
        <v>374</v>
      </c>
      <c r="H15463" t="s">
        <v>3</v>
      </c>
      <c r="I15463" t="s">
        <v>77</v>
      </c>
      <c r="J15463" t="s">
        <v>78</v>
      </c>
      <c r="K15463" t="s">
        <v>380</v>
      </c>
      <c r="L15463">
        <v>71.599999999999994</v>
      </c>
      <c r="M15463">
        <v>4992159</v>
      </c>
    </row>
    <row r="15464" spans="1:13" x14ac:dyDescent="0.3">
      <c r="A15464">
        <v>2012</v>
      </c>
      <c r="B15464" t="s">
        <v>1</v>
      </c>
      <c r="C15464" t="s">
        <v>355</v>
      </c>
      <c r="D15464" t="s">
        <v>67</v>
      </c>
      <c r="E15464" t="s">
        <v>67</v>
      </c>
      <c r="F15464" t="s">
        <v>16</v>
      </c>
      <c r="G15464" t="s">
        <v>374</v>
      </c>
      <c r="H15464" t="s">
        <v>3</v>
      </c>
      <c r="I15464" t="s">
        <v>77</v>
      </c>
      <c r="J15464" t="s">
        <v>79</v>
      </c>
      <c r="K15464" t="s">
        <v>379</v>
      </c>
      <c r="L15464">
        <v>44.7</v>
      </c>
      <c r="M15464">
        <v>7841</v>
      </c>
    </row>
    <row r="15465" spans="1:13" x14ac:dyDescent="0.3">
      <c r="A15465">
        <v>2012</v>
      </c>
      <c r="B15465" t="s">
        <v>1</v>
      </c>
      <c r="C15465" t="s">
        <v>355</v>
      </c>
      <c r="D15465" t="s">
        <v>67</v>
      </c>
      <c r="E15465" t="s">
        <v>67</v>
      </c>
      <c r="F15465" t="s">
        <v>16</v>
      </c>
      <c r="G15465" t="s">
        <v>374</v>
      </c>
      <c r="H15465" t="s">
        <v>3</v>
      </c>
      <c r="I15465" t="s">
        <v>77</v>
      </c>
      <c r="J15465" t="s">
        <v>79</v>
      </c>
      <c r="K15465" t="s">
        <v>380</v>
      </c>
      <c r="L15465">
        <v>61.4</v>
      </c>
      <c r="M15465">
        <v>4992160</v>
      </c>
    </row>
    <row r="15466" spans="1:13" x14ac:dyDescent="0.3">
      <c r="A15466">
        <v>2012</v>
      </c>
      <c r="B15466" t="s">
        <v>1</v>
      </c>
      <c r="C15466" t="s">
        <v>355</v>
      </c>
      <c r="D15466" t="s">
        <v>67</v>
      </c>
      <c r="E15466" t="s">
        <v>67</v>
      </c>
      <c r="F15466" t="s">
        <v>16</v>
      </c>
      <c r="G15466" t="s">
        <v>374</v>
      </c>
      <c r="H15466" t="s">
        <v>3</v>
      </c>
      <c r="I15466" t="s">
        <v>77</v>
      </c>
      <c r="J15466" t="s">
        <v>80</v>
      </c>
      <c r="K15466" t="s">
        <v>379</v>
      </c>
      <c r="L15466">
        <v>68.2</v>
      </c>
      <c r="M15466">
        <v>7843</v>
      </c>
    </row>
    <row r="15467" spans="1:13" x14ac:dyDescent="0.3">
      <c r="A15467">
        <v>2012</v>
      </c>
      <c r="B15467" t="s">
        <v>1</v>
      </c>
      <c r="C15467" t="s">
        <v>355</v>
      </c>
      <c r="D15467" t="s">
        <v>67</v>
      </c>
      <c r="E15467" t="s">
        <v>67</v>
      </c>
      <c r="F15467" t="s">
        <v>16</v>
      </c>
      <c r="G15467" t="s">
        <v>374</v>
      </c>
      <c r="H15467" t="s">
        <v>3</v>
      </c>
      <c r="I15467" t="s">
        <v>77</v>
      </c>
      <c r="J15467" t="s">
        <v>80</v>
      </c>
      <c r="K15467" t="s">
        <v>380</v>
      </c>
      <c r="L15467">
        <v>74.900000000000006</v>
      </c>
      <c r="M15467">
        <v>4992158</v>
      </c>
    </row>
    <row r="15468" spans="1:13" x14ac:dyDescent="0.3">
      <c r="A15468">
        <v>2012</v>
      </c>
      <c r="B15468" t="s">
        <v>1</v>
      </c>
      <c r="C15468" t="s">
        <v>355</v>
      </c>
      <c r="D15468" t="s">
        <v>67</v>
      </c>
      <c r="E15468" t="s">
        <v>67</v>
      </c>
      <c r="F15468" t="s">
        <v>16</v>
      </c>
      <c r="G15468" t="s">
        <v>374</v>
      </c>
      <c r="H15468" t="s">
        <v>3</v>
      </c>
      <c r="I15468" t="s">
        <v>82</v>
      </c>
      <c r="J15468" t="s">
        <v>81</v>
      </c>
      <c r="K15468" t="s">
        <v>379</v>
      </c>
      <c r="L15468">
        <v>73.2</v>
      </c>
      <c r="M15468">
        <v>7816</v>
      </c>
    </row>
    <row r="15469" spans="1:13" x14ac:dyDescent="0.3">
      <c r="A15469">
        <v>2012</v>
      </c>
      <c r="B15469" t="s">
        <v>1</v>
      </c>
      <c r="C15469" t="s">
        <v>355</v>
      </c>
      <c r="D15469" t="s">
        <v>67</v>
      </c>
      <c r="E15469" t="s">
        <v>67</v>
      </c>
      <c r="F15469" t="s">
        <v>16</v>
      </c>
      <c r="G15469" t="s">
        <v>374</v>
      </c>
      <c r="H15469" t="s">
        <v>3</v>
      </c>
      <c r="I15469" t="s">
        <v>82</v>
      </c>
      <c r="J15469" t="s">
        <v>81</v>
      </c>
      <c r="K15469" t="s">
        <v>380</v>
      </c>
      <c r="L15469">
        <v>77.900000000000006</v>
      </c>
      <c r="M15469">
        <v>4992185</v>
      </c>
    </row>
    <row r="15470" spans="1:13" x14ac:dyDescent="0.3">
      <c r="A15470">
        <v>2012</v>
      </c>
      <c r="B15470" t="s">
        <v>1</v>
      </c>
      <c r="C15470" t="s">
        <v>355</v>
      </c>
      <c r="D15470" t="s">
        <v>67</v>
      </c>
      <c r="E15470" t="s">
        <v>67</v>
      </c>
      <c r="F15470" t="s">
        <v>16</v>
      </c>
      <c r="G15470" t="s">
        <v>374</v>
      </c>
      <c r="H15470" t="s">
        <v>3</v>
      </c>
      <c r="I15470" t="s">
        <v>82</v>
      </c>
      <c r="J15470" t="s">
        <v>83</v>
      </c>
      <c r="K15470" t="s">
        <v>379</v>
      </c>
      <c r="L15470">
        <v>65.400000000000006</v>
      </c>
      <c r="M15470">
        <v>7815</v>
      </c>
    </row>
    <row r="15471" spans="1:13" x14ac:dyDescent="0.3">
      <c r="A15471">
        <v>2012</v>
      </c>
      <c r="B15471" t="s">
        <v>1</v>
      </c>
      <c r="C15471" t="s">
        <v>355</v>
      </c>
      <c r="D15471" t="s">
        <v>67</v>
      </c>
      <c r="E15471" t="s">
        <v>67</v>
      </c>
      <c r="F15471" t="s">
        <v>16</v>
      </c>
      <c r="G15471" t="s">
        <v>374</v>
      </c>
      <c r="H15471" t="s">
        <v>3</v>
      </c>
      <c r="I15471" t="s">
        <v>82</v>
      </c>
      <c r="J15471" t="s">
        <v>83</v>
      </c>
      <c r="K15471" t="s">
        <v>380</v>
      </c>
      <c r="L15471">
        <v>71.099999999999994</v>
      </c>
      <c r="M15471">
        <v>4992186</v>
      </c>
    </row>
    <row r="15472" spans="1:13" x14ac:dyDescent="0.3">
      <c r="A15472">
        <v>2012</v>
      </c>
      <c r="B15472" t="s">
        <v>1</v>
      </c>
      <c r="C15472" t="s">
        <v>355</v>
      </c>
      <c r="D15472" t="s">
        <v>67</v>
      </c>
      <c r="E15472" t="s">
        <v>67</v>
      </c>
      <c r="F15472" t="s">
        <v>16</v>
      </c>
      <c r="G15472" t="s">
        <v>374</v>
      </c>
      <c r="H15472" t="s">
        <v>3</v>
      </c>
      <c r="I15472" t="s">
        <v>85</v>
      </c>
      <c r="J15472" t="s">
        <v>84</v>
      </c>
      <c r="K15472" t="s">
        <v>379</v>
      </c>
      <c r="L15472">
        <v>50.5</v>
      </c>
      <c r="M15472">
        <v>7850</v>
      </c>
    </row>
    <row r="15473" spans="1:13" x14ac:dyDescent="0.3">
      <c r="A15473">
        <v>2012</v>
      </c>
      <c r="B15473" t="s">
        <v>1</v>
      </c>
      <c r="C15473" t="s">
        <v>355</v>
      </c>
      <c r="D15473" t="s">
        <v>67</v>
      </c>
      <c r="E15473" t="s">
        <v>67</v>
      </c>
      <c r="F15473" t="s">
        <v>16</v>
      </c>
      <c r="G15473" t="s">
        <v>374</v>
      </c>
      <c r="H15473" t="s">
        <v>3</v>
      </c>
      <c r="I15473" t="s">
        <v>85</v>
      </c>
      <c r="J15473" t="s">
        <v>84</v>
      </c>
      <c r="K15473" t="s">
        <v>380</v>
      </c>
      <c r="L15473">
        <v>60.9</v>
      </c>
      <c r="M15473">
        <v>4992151</v>
      </c>
    </row>
    <row r="15474" spans="1:13" x14ac:dyDescent="0.3">
      <c r="A15474">
        <v>2012</v>
      </c>
      <c r="B15474" t="s">
        <v>1</v>
      </c>
      <c r="C15474" t="s">
        <v>355</v>
      </c>
      <c r="D15474" t="s">
        <v>67</v>
      </c>
      <c r="E15474" t="s">
        <v>67</v>
      </c>
      <c r="F15474" t="s">
        <v>16</v>
      </c>
      <c r="G15474" t="s">
        <v>374</v>
      </c>
      <c r="H15474" t="s">
        <v>3</v>
      </c>
      <c r="I15474" t="s">
        <v>85</v>
      </c>
      <c r="J15474" t="s">
        <v>86</v>
      </c>
      <c r="K15474" t="s">
        <v>379</v>
      </c>
      <c r="L15474">
        <v>61.1</v>
      </c>
      <c r="M15474">
        <v>7851</v>
      </c>
    </row>
    <row r="15475" spans="1:13" x14ac:dyDescent="0.3">
      <c r="A15475">
        <v>2012</v>
      </c>
      <c r="B15475" t="s">
        <v>1</v>
      </c>
      <c r="C15475" t="s">
        <v>355</v>
      </c>
      <c r="D15475" t="s">
        <v>67</v>
      </c>
      <c r="E15475" t="s">
        <v>67</v>
      </c>
      <c r="F15475" t="s">
        <v>16</v>
      </c>
      <c r="G15475" t="s">
        <v>374</v>
      </c>
      <c r="H15475" t="s">
        <v>3</v>
      </c>
      <c r="I15475" t="s">
        <v>85</v>
      </c>
      <c r="J15475" t="s">
        <v>86</v>
      </c>
      <c r="K15475" t="s">
        <v>380</v>
      </c>
      <c r="L15475">
        <v>73.400000000000006</v>
      </c>
      <c r="M15475">
        <v>4992150</v>
      </c>
    </row>
    <row r="15476" spans="1:13" x14ac:dyDescent="0.3">
      <c r="A15476">
        <v>2012</v>
      </c>
      <c r="B15476" t="s">
        <v>1</v>
      </c>
      <c r="C15476" t="s">
        <v>355</v>
      </c>
      <c r="D15476" t="s">
        <v>67</v>
      </c>
      <c r="E15476" t="s">
        <v>67</v>
      </c>
      <c r="F15476" t="s">
        <v>16</v>
      </c>
      <c r="G15476" t="s">
        <v>374</v>
      </c>
      <c r="H15476" t="s">
        <v>3</v>
      </c>
      <c r="I15476" t="s">
        <v>85</v>
      </c>
      <c r="J15476" t="s">
        <v>87</v>
      </c>
      <c r="K15476" t="s">
        <v>379</v>
      </c>
      <c r="L15476">
        <v>65.900000000000006</v>
      </c>
      <c r="M15476">
        <v>7852</v>
      </c>
    </row>
    <row r="15477" spans="1:13" x14ac:dyDescent="0.3">
      <c r="A15477">
        <v>2012</v>
      </c>
      <c r="B15477" t="s">
        <v>1</v>
      </c>
      <c r="C15477" t="s">
        <v>355</v>
      </c>
      <c r="D15477" t="s">
        <v>67</v>
      </c>
      <c r="E15477" t="s">
        <v>67</v>
      </c>
      <c r="F15477" t="s">
        <v>16</v>
      </c>
      <c r="G15477" t="s">
        <v>374</v>
      </c>
      <c r="H15477" t="s">
        <v>3</v>
      </c>
      <c r="I15477" t="s">
        <v>85</v>
      </c>
      <c r="J15477" t="s">
        <v>87</v>
      </c>
      <c r="K15477" t="s">
        <v>380</v>
      </c>
      <c r="L15477">
        <v>75.599999999999994</v>
      </c>
      <c r="M15477">
        <v>4992149</v>
      </c>
    </row>
    <row r="15478" spans="1:13" x14ac:dyDescent="0.3">
      <c r="A15478">
        <v>2012</v>
      </c>
      <c r="B15478" t="s">
        <v>1</v>
      </c>
      <c r="C15478" t="s">
        <v>355</v>
      </c>
      <c r="D15478" t="s">
        <v>67</v>
      </c>
      <c r="E15478" t="s">
        <v>67</v>
      </c>
      <c r="F15478" t="s">
        <v>16</v>
      </c>
      <c r="G15478" t="s">
        <v>374</v>
      </c>
      <c r="H15478" t="s">
        <v>3</v>
      </c>
      <c r="I15478" t="s">
        <v>85</v>
      </c>
      <c r="J15478" t="s">
        <v>88</v>
      </c>
      <c r="K15478" t="s">
        <v>379</v>
      </c>
      <c r="L15478">
        <v>80.7</v>
      </c>
      <c r="M15478">
        <v>7853</v>
      </c>
    </row>
    <row r="15479" spans="1:13" x14ac:dyDescent="0.3">
      <c r="A15479">
        <v>2012</v>
      </c>
      <c r="B15479" t="s">
        <v>1</v>
      </c>
      <c r="C15479" t="s">
        <v>355</v>
      </c>
      <c r="D15479" t="s">
        <v>67</v>
      </c>
      <c r="E15479" t="s">
        <v>67</v>
      </c>
      <c r="F15479" t="s">
        <v>16</v>
      </c>
      <c r="G15479" t="s">
        <v>374</v>
      </c>
      <c r="H15479" t="s">
        <v>3</v>
      </c>
      <c r="I15479" t="s">
        <v>85</v>
      </c>
      <c r="J15479" t="s">
        <v>88</v>
      </c>
      <c r="K15479" t="s">
        <v>380</v>
      </c>
      <c r="L15479">
        <v>85.6</v>
      </c>
      <c r="M15479">
        <v>4992148</v>
      </c>
    </row>
    <row r="15480" spans="1:13" x14ac:dyDescent="0.3">
      <c r="A15480">
        <v>2012</v>
      </c>
      <c r="B15480" t="s">
        <v>1</v>
      </c>
      <c r="C15480" t="s">
        <v>355</v>
      </c>
      <c r="D15480" t="s">
        <v>67</v>
      </c>
      <c r="E15480" t="s">
        <v>67</v>
      </c>
      <c r="F15480" t="s">
        <v>16</v>
      </c>
      <c r="G15480" t="s">
        <v>374</v>
      </c>
      <c r="H15480" t="s">
        <v>3</v>
      </c>
      <c r="I15480" t="s">
        <v>85</v>
      </c>
      <c r="J15480" t="s">
        <v>89</v>
      </c>
      <c r="K15480" t="s">
        <v>379</v>
      </c>
      <c r="L15480">
        <v>44.8</v>
      </c>
      <c r="M15480">
        <v>7849</v>
      </c>
    </row>
    <row r="15481" spans="1:13" x14ac:dyDescent="0.3">
      <c r="A15481">
        <v>2012</v>
      </c>
      <c r="B15481" t="s">
        <v>1</v>
      </c>
      <c r="C15481" t="s">
        <v>355</v>
      </c>
      <c r="D15481" t="s">
        <v>67</v>
      </c>
      <c r="E15481" t="s">
        <v>67</v>
      </c>
      <c r="F15481" t="s">
        <v>16</v>
      </c>
      <c r="G15481" t="s">
        <v>374</v>
      </c>
      <c r="H15481" t="s">
        <v>3</v>
      </c>
      <c r="I15481" t="s">
        <v>85</v>
      </c>
      <c r="J15481" t="s">
        <v>89</v>
      </c>
      <c r="K15481" t="s">
        <v>380</v>
      </c>
      <c r="L15481">
        <v>58.4</v>
      </c>
      <c r="M15481">
        <v>4992152</v>
      </c>
    </row>
    <row r="15482" spans="1:13" x14ac:dyDescent="0.3">
      <c r="A15482">
        <v>2012</v>
      </c>
      <c r="B15482" t="s">
        <v>1</v>
      </c>
      <c r="C15482" t="s">
        <v>355</v>
      </c>
      <c r="D15482" t="s">
        <v>67</v>
      </c>
      <c r="E15482" t="s">
        <v>67</v>
      </c>
      <c r="F15482" t="s">
        <v>16</v>
      </c>
      <c r="G15482" t="s">
        <v>374</v>
      </c>
      <c r="H15482" t="s">
        <v>3</v>
      </c>
      <c r="I15482" t="s">
        <v>90</v>
      </c>
      <c r="J15482" t="s">
        <v>90</v>
      </c>
      <c r="K15482" t="s">
        <v>379</v>
      </c>
      <c r="L15482">
        <v>70.099999999999994</v>
      </c>
      <c r="M15482">
        <v>7813</v>
      </c>
    </row>
    <row r="15483" spans="1:13" x14ac:dyDescent="0.3">
      <c r="A15483">
        <v>2012</v>
      </c>
      <c r="B15483" t="s">
        <v>1</v>
      </c>
      <c r="C15483" t="s">
        <v>355</v>
      </c>
      <c r="D15483" t="s">
        <v>67</v>
      </c>
      <c r="E15483" t="s">
        <v>67</v>
      </c>
      <c r="F15483" t="s">
        <v>16</v>
      </c>
      <c r="G15483" t="s">
        <v>374</v>
      </c>
      <c r="H15483" t="s">
        <v>3</v>
      </c>
      <c r="I15483" t="s">
        <v>90</v>
      </c>
      <c r="J15483" t="s">
        <v>90</v>
      </c>
      <c r="K15483" t="s">
        <v>380</v>
      </c>
      <c r="L15483">
        <v>73.8</v>
      </c>
      <c r="M15483">
        <v>4992188</v>
      </c>
    </row>
    <row r="15484" spans="1:13" x14ac:dyDescent="0.3">
      <c r="A15484">
        <v>2012</v>
      </c>
      <c r="B15484" t="s">
        <v>1</v>
      </c>
      <c r="C15484" t="s">
        <v>355</v>
      </c>
      <c r="D15484" t="s">
        <v>67</v>
      </c>
      <c r="E15484" t="s">
        <v>67</v>
      </c>
      <c r="F15484" t="s">
        <v>16</v>
      </c>
      <c r="G15484" t="s">
        <v>374</v>
      </c>
      <c r="H15484" t="s">
        <v>3</v>
      </c>
      <c r="I15484" t="s">
        <v>92</v>
      </c>
      <c r="J15484" t="s">
        <v>94</v>
      </c>
      <c r="K15484" t="s">
        <v>379</v>
      </c>
      <c r="L15484">
        <v>53.7</v>
      </c>
      <c r="M15484">
        <v>7832</v>
      </c>
    </row>
    <row r="15485" spans="1:13" x14ac:dyDescent="0.3">
      <c r="A15485">
        <v>2012</v>
      </c>
      <c r="B15485" t="s">
        <v>1</v>
      </c>
      <c r="C15485" t="s">
        <v>355</v>
      </c>
      <c r="D15485" t="s">
        <v>67</v>
      </c>
      <c r="E15485" t="s">
        <v>67</v>
      </c>
      <c r="F15485" t="s">
        <v>16</v>
      </c>
      <c r="G15485" t="s">
        <v>374</v>
      </c>
      <c r="H15485" t="s">
        <v>3</v>
      </c>
      <c r="I15485" t="s">
        <v>92</v>
      </c>
      <c r="J15485" t="s">
        <v>94</v>
      </c>
      <c r="K15485" t="s">
        <v>380</v>
      </c>
      <c r="L15485">
        <v>71.599999999999994</v>
      </c>
      <c r="M15485">
        <v>4992169</v>
      </c>
    </row>
    <row r="15486" spans="1:13" x14ac:dyDescent="0.3">
      <c r="A15486">
        <v>2012</v>
      </c>
      <c r="B15486" t="s">
        <v>1</v>
      </c>
      <c r="C15486" t="s">
        <v>355</v>
      </c>
      <c r="D15486" t="s">
        <v>67</v>
      </c>
      <c r="E15486" t="s">
        <v>67</v>
      </c>
      <c r="F15486" t="s">
        <v>16</v>
      </c>
      <c r="G15486" t="s">
        <v>374</v>
      </c>
      <c r="H15486" t="s">
        <v>3</v>
      </c>
      <c r="I15486" t="s">
        <v>92</v>
      </c>
      <c r="J15486" t="s">
        <v>95</v>
      </c>
      <c r="K15486" t="s">
        <v>379</v>
      </c>
      <c r="L15486">
        <v>41.5</v>
      </c>
      <c r="M15486">
        <v>7833</v>
      </c>
    </row>
    <row r="15487" spans="1:13" x14ac:dyDescent="0.3">
      <c r="A15487">
        <v>2012</v>
      </c>
      <c r="B15487" t="s">
        <v>1</v>
      </c>
      <c r="C15487" t="s">
        <v>355</v>
      </c>
      <c r="D15487" t="s">
        <v>67</v>
      </c>
      <c r="E15487" t="s">
        <v>67</v>
      </c>
      <c r="F15487" t="s">
        <v>16</v>
      </c>
      <c r="G15487" t="s">
        <v>374</v>
      </c>
      <c r="H15487" t="s">
        <v>3</v>
      </c>
      <c r="I15487" t="s">
        <v>92</v>
      </c>
      <c r="J15487" t="s">
        <v>95</v>
      </c>
      <c r="K15487" t="s">
        <v>380</v>
      </c>
      <c r="L15487">
        <v>67.7</v>
      </c>
      <c r="M15487">
        <v>4992168</v>
      </c>
    </row>
    <row r="15488" spans="1:13" x14ac:dyDescent="0.3">
      <c r="A15488">
        <v>2012</v>
      </c>
      <c r="B15488" t="s">
        <v>1</v>
      </c>
      <c r="C15488" t="s">
        <v>355</v>
      </c>
      <c r="D15488" t="s">
        <v>67</v>
      </c>
      <c r="E15488" t="s">
        <v>67</v>
      </c>
      <c r="F15488" t="s">
        <v>16</v>
      </c>
      <c r="G15488" t="s">
        <v>374</v>
      </c>
      <c r="H15488" t="s">
        <v>3</v>
      </c>
      <c r="I15488" t="s">
        <v>92</v>
      </c>
      <c r="J15488" t="s">
        <v>96</v>
      </c>
      <c r="K15488" t="s">
        <v>379</v>
      </c>
      <c r="M15488">
        <v>7835</v>
      </c>
    </row>
    <row r="15489" spans="1:13" x14ac:dyDescent="0.3">
      <c r="A15489">
        <v>2012</v>
      </c>
      <c r="B15489" t="s">
        <v>1</v>
      </c>
      <c r="C15489" t="s">
        <v>355</v>
      </c>
      <c r="D15489" t="s">
        <v>67</v>
      </c>
      <c r="E15489" t="s">
        <v>67</v>
      </c>
      <c r="F15489" t="s">
        <v>16</v>
      </c>
      <c r="G15489" t="s">
        <v>374</v>
      </c>
      <c r="H15489" t="s">
        <v>3</v>
      </c>
      <c r="I15489" t="s">
        <v>92</v>
      </c>
      <c r="J15489" t="s">
        <v>96</v>
      </c>
      <c r="K15489" t="s">
        <v>380</v>
      </c>
      <c r="M15489">
        <v>4992166</v>
      </c>
    </row>
    <row r="15490" spans="1:13" x14ac:dyDescent="0.3">
      <c r="A15490">
        <v>2012</v>
      </c>
      <c r="B15490" t="s">
        <v>1</v>
      </c>
      <c r="C15490" t="s">
        <v>355</v>
      </c>
      <c r="D15490" t="s">
        <v>67</v>
      </c>
      <c r="E15490" t="s">
        <v>67</v>
      </c>
      <c r="F15490" t="s">
        <v>16</v>
      </c>
      <c r="G15490" t="s">
        <v>374</v>
      </c>
      <c r="H15490" t="s">
        <v>3</v>
      </c>
      <c r="I15490" t="s">
        <v>92</v>
      </c>
      <c r="J15490" t="s">
        <v>98</v>
      </c>
      <c r="K15490" t="s">
        <v>379</v>
      </c>
      <c r="L15490">
        <v>47.4</v>
      </c>
      <c r="M15490">
        <v>7834</v>
      </c>
    </row>
    <row r="15491" spans="1:13" x14ac:dyDescent="0.3">
      <c r="A15491">
        <v>2012</v>
      </c>
      <c r="B15491" t="s">
        <v>1</v>
      </c>
      <c r="C15491" t="s">
        <v>355</v>
      </c>
      <c r="D15491" t="s">
        <v>67</v>
      </c>
      <c r="E15491" t="s">
        <v>67</v>
      </c>
      <c r="F15491" t="s">
        <v>16</v>
      </c>
      <c r="G15491" t="s">
        <v>374</v>
      </c>
      <c r="H15491" t="s">
        <v>3</v>
      </c>
      <c r="I15491" t="s">
        <v>92</v>
      </c>
      <c r="J15491" t="s">
        <v>98</v>
      </c>
      <c r="K15491" t="s">
        <v>380</v>
      </c>
      <c r="L15491">
        <v>71.900000000000006</v>
      </c>
      <c r="M15491">
        <v>4992167</v>
      </c>
    </row>
    <row r="15492" spans="1:13" x14ac:dyDescent="0.3">
      <c r="A15492">
        <v>2012</v>
      </c>
      <c r="B15492" t="s">
        <v>1</v>
      </c>
      <c r="C15492" t="s">
        <v>355</v>
      </c>
      <c r="D15492" t="s">
        <v>67</v>
      </c>
      <c r="E15492" t="s">
        <v>67</v>
      </c>
      <c r="F15492" t="s">
        <v>16</v>
      </c>
      <c r="G15492" t="s">
        <v>374</v>
      </c>
      <c r="H15492" t="s">
        <v>3</v>
      </c>
      <c r="I15492" t="s">
        <v>92</v>
      </c>
      <c r="J15492" t="s">
        <v>99</v>
      </c>
      <c r="K15492" t="s">
        <v>379</v>
      </c>
      <c r="L15492">
        <v>72.3</v>
      </c>
      <c r="M15492">
        <v>7831</v>
      </c>
    </row>
    <row r="15493" spans="1:13" x14ac:dyDescent="0.3">
      <c r="A15493">
        <v>2012</v>
      </c>
      <c r="B15493" t="s">
        <v>1</v>
      </c>
      <c r="C15493" t="s">
        <v>355</v>
      </c>
      <c r="D15493" t="s">
        <v>67</v>
      </c>
      <c r="E15493" t="s">
        <v>67</v>
      </c>
      <c r="F15493" t="s">
        <v>16</v>
      </c>
      <c r="G15493" t="s">
        <v>374</v>
      </c>
      <c r="H15493" t="s">
        <v>3</v>
      </c>
      <c r="I15493" t="s">
        <v>92</v>
      </c>
      <c r="J15493" t="s">
        <v>99</v>
      </c>
      <c r="K15493" t="s">
        <v>380</v>
      </c>
      <c r="L15493">
        <v>76</v>
      </c>
      <c r="M15493">
        <v>4992170</v>
      </c>
    </row>
    <row r="15494" spans="1:13" x14ac:dyDescent="0.3">
      <c r="A15494">
        <v>2012</v>
      </c>
      <c r="B15494" t="s">
        <v>1</v>
      </c>
      <c r="C15494" t="s">
        <v>354</v>
      </c>
      <c r="D15494" t="s">
        <v>66</v>
      </c>
      <c r="E15494" t="s">
        <v>66</v>
      </c>
      <c r="F15494" t="s">
        <v>378</v>
      </c>
      <c r="G15494" t="s">
        <v>373</v>
      </c>
      <c r="H15494" t="s">
        <v>8</v>
      </c>
      <c r="I15494" t="s">
        <v>71</v>
      </c>
      <c r="J15494" t="s">
        <v>74</v>
      </c>
      <c r="K15494" t="s">
        <v>379</v>
      </c>
      <c r="L15494">
        <v>67.2</v>
      </c>
      <c r="M15494">
        <v>7635</v>
      </c>
    </row>
    <row r="15495" spans="1:13" x14ac:dyDescent="0.3">
      <c r="A15495">
        <v>2012</v>
      </c>
      <c r="B15495" t="s">
        <v>1</v>
      </c>
      <c r="C15495" t="s">
        <v>354</v>
      </c>
      <c r="D15495" t="s">
        <v>66</v>
      </c>
      <c r="E15495" t="s">
        <v>66</v>
      </c>
      <c r="F15495" t="s">
        <v>378</v>
      </c>
      <c r="G15495" t="s">
        <v>373</v>
      </c>
      <c r="H15495" t="s">
        <v>8</v>
      </c>
      <c r="I15495" t="s">
        <v>71</v>
      </c>
      <c r="J15495" t="s">
        <v>74</v>
      </c>
      <c r="K15495" t="s">
        <v>380</v>
      </c>
      <c r="L15495">
        <v>74</v>
      </c>
      <c r="M15495">
        <v>4992366</v>
      </c>
    </row>
    <row r="15496" spans="1:13" x14ac:dyDescent="0.3">
      <c r="A15496">
        <v>2012</v>
      </c>
      <c r="B15496" t="s">
        <v>1</v>
      </c>
      <c r="C15496" t="s">
        <v>354</v>
      </c>
      <c r="D15496" t="s">
        <v>66</v>
      </c>
      <c r="E15496" t="s">
        <v>66</v>
      </c>
      <c r="F15496" t="s">
        <v>378</v>
      </c>
      <c r="G15496" t="s">
        <v>373</v>
      </c>
      <c r="H15496" t="s">
        <v>8</v>
      </c>
      <c r="I15496" t="s">
        <v>71</v>
      </c>
      <c r="J15496" t="s">
        <v>75</v>
      </c>
      <c r="K15496" t="s">
        <v>379</v>
      </c>
      <c r="L15496">
        <v>56.4</v>
      </c>
      <c r="M15496">
        <v>7636</v>
      </c>
    </row>
    <row r="15497" spans="1:13" x14ac:dyDescent="0.3">
      <c r="A15497">
        <v>2012</v>
      </c>
      <c r="B15497" t="s">
        <v>1</v>
      </c>
      <c r="C15497" t="s">
        <v>354</v>
      </c>
      <c r="D15497" t="s">
        <v>66</v>
      </c>
      <c r="E15497" t="s">
        <v>66</v>
      </c>
      <c r="F15497" t="s">
        <v>378</v>
      </c>
      <c r="G15497" t="s">
        <v>373</v>
      </c>
      <c r="H15497" t="s">
        <v>8</v>
      </c>
      <c r="I15497" t="s">
        <v>71</v>
      </c>
      <c r="J15497" t="s">
        <v>75</v>
      </c>
      <c r="K15497" t="s">
        <v>380</v>
      </c>
      <c r="L15497">
        <v>64.5</v>
      </c>
      <c r="M15497">
        <v>4992365</v>
      </c>
    </row>
    <row r="15498" spans="1:13" x14ac:dyDescent="0.3">
      <c r="A15498">
        <v>2012</v>
      </c>
      <c r="B15498" t="s">
        <v>1</v>
      </c>
      <c r="C15498" t="s">
        <v>354</v>
      </c>
      <c r="D15498" t="s">
        <v>66</v>
      </c>
      <c r="E15498" t="s">
        <v>66</v>
      </c>
      <c r="F15498" t="s">
        <v>378</v>
      </c>
      <c r="G15498" t="s">
        <v>373</v>
      </c>
      <c r="H15498" t="s">
        <v>8</v>
      </c>
      <c r="I15498" t="s">
        <v>77</v>
      </c>
      <c r="J15498" t="s">
        <v>76</v>
      </c>
      <c r="K15498" t="s">
        <v>379</v>
      </c>
      <c r="L15498">
        <v>88.6</v>
      </c>
      <c r="M15498">
        <v>7654</v>
      </c>
    </row>
    <row r="15499" spans="1:13" x14ac:dyDescent="0.3">
      <c r="A15499">
        <v>2012</v>
      </c>
      <c r="B15499" t="s">
        <v>1</v>
      </c>
      <c r="C15499" t="s">
        <v>354</v>
      </c>
      <c r="D15499" t="s">
        <v>66</v>
      </c>
      <c r="E15499" t="s">
        <v>66</v>
      </c>
      <c r="F15499" t="s">
        <v>378</v>
      </c>
      <c r="G15499" t="s">
        <v>373</v>
      </c>
      <c r="H15499" t="s">
        <v>8</v>
      </c>
      <c r="I15499" t="s">
        <v>77</v>
      </c>
      <c r="J15499" t="s">
        <v>76</v>
      </c>
      <c r="K15499" t="s">
        <v>380</v>
      </c>
      <c r="L15499">
        <v>95.2</v>
      </c>
      <c r="M15499">
        <v>4992347</v>
      </c>
    </row>
    <row r="15500" spans="1:13" x14ac:dyDescent="0.3">
      <c r="A15500">
        <v>2012</v>
      </c>
      <c r="B15500" t="s">
        <v>1</v>
      </c>
      <c r="C15500" t="s">
        <v>354</v>
      </c>
      <c r="D15500" t="s">
        <v>66</v>
      </c>
      <c r="E15500" t="s">
        <v>66</v>
      </c>
      <c r="F15500" t="s">
        <v>378</v>
      </c>
      <c r="G15500" t="s">
        <v>373</v>
      </c>
      <c r="H15500" t="s">
        <v>8</v>
      </c>
      <c r="I15500" t="s">
        <v>77</v>
      </c>
      <c r="J15500" t="s">
        <v>78</v>
      </c>
      <c r="K15500" t="s">
        <v>379</v>
      </c>
      <c r="L15500">
        <v>66.900000000000006</v>
      </c>
      <c r="M15500">
        <v>7652</v>
      </c>
    </row>
    <row r="15501" spans="1:13" x14ac:dyDescent="0.3">
      <c r="A15501">
        <v>2012</v>
      </c>
      <c r="B15501" t="s">
        <v>1</v>
      </c>
      <c r="C15501" t="s">
        <v>354</v>
      </c>
      <c r="D15501" t="s">
        <v>66</v>
      </c>
      <c r="E15501" t="s">
        <v>66</v>
      </c>
      <c r="F15501" t="s">
        <v>378</v>
      </c>
      <c r="G15501" t="s">
        <v>373</v>
      </c>
      <c r="H15501" t="s">
        <v>8</v>
      </c>
      <c r="I15501" t="s">
        <v>77</v>
      </c>
      <c r="J15501" t="s">
        <v>78</v>
      </c>
      <c r="K15501" t="s">
        <v>380</v>
      </c>
      <c r="L15501">
        <v>74.3</v>
      </c>
      <c r="M15501">
        <v>4992349</v>
      </c>
    </row>
    <row r="15502" spans="1:13" x14ac:dyDescent="0.3">
      <c r="A15502">
        <v>2012</v>
      </c>
      <c r="B15502" t="s">
        <v>1</v>
      </c>
      <c r="C15502" t="s">
        <v>354</v>
      </c>
      <c r="D15502" t="s">
        <v>66</v>
      </c>
      <c r="E15502" t="s">
        <v>66</v>
      </c>
      <c r="F15502" t="s">
        <v>378</v>
      </c>
      <c r="G15502" t="s">
        <v>373</v>
      </c>
      <c r="H15502" t="s">
        <v>8</v>
      </c>
      <c r="I15502" t="s">
        <v>77</v>
      </c>
      <c r="J15502" t="s">
        <v>79</v>
      </c>
      <c r="K15502" t="s">
        <v>379</v>
      </c>
      <c r="L15502">
        <v>35.5</v>
      </c>
      <c r="M15502">
        <v>7651</v>
      </c>
    </row>
    <row r="15503" spans="1:13" x14ac:dyDescent="0.3">
      <c r="A15503">
        <v>2012</v>
      </c>
      <c r="B15503" t="s">
        <v>1</v>
      </c>
      <c r="C15503" t="s">
        <v>354</v>
      </c>
      <c r="D15503" t="s">
        <v>66</v>
      </c>
      <c r="E15503" t="s">
        <v>66</v>
      </c>
      <c r="F15503" t="s">
        <v>378</v>
      </c>
      <c r="G15503" t="s">
        <v>373</v>
      </c>
      <c r="H15503" t="s">
        <v>8</v>
      </c>
      <c r="I15503" t="s">
        <v>77</v>
      </c>
      <c r="J15503" t="s">
        <v>79</v>
      </c>
      <c r="K15503" t="s">
        <v>380</v>
      </c>
      <c r="L15503">
        <v>46.9</v>
      </c>
      <c r="M15503">
        <v>4992350</v>
      </c>
    </row>
    <row r="15504" spans="1:13" x14ac:dyDescent="0.3">
      <c r="A15504">
        <v>2012</v>
      </c>
      <c r="B15504" t="s">
        <v>1</v>
      </c>
      <c r="C15504" t="s">
        <v>354</v>
      </c>
      <c r="D15504" t="s">
        <v>66</v>
      </c>
      <c r="E15504" t="s">
        <v>66</v>
      </c>
      <c r="F15504" t="s">
        <v>378</v>
      </c>
      <c r="G15504" t="s">
        <v>373</v>
      </c>
      <c r="H15504" t="s">
        <v>8</v>
      </c>
      <c r="I15504" t="s">
        <v>77</v>
      </c>
      <c r="J15504" t="s">
        <v>80</v>
      </c>
      <c r="K15504" t="s">
        <v>379</v>
      </c>
      <c r="L15504">
        <v>71.3</v>
      </c>
      <c r="M15504">
        <v>7653</v>
      </c>
    </row>
    <row r="15505" spans="1:13" x14ac:dyDescent="0.3">
      <c r="A15505">
        <v>2012</v>
      </c>
      <c r="B15505" t="s">
        <v>1</v>
      </c>
      <c r="C15505" t="s">
        <v>354</v>
      </c>
      <c r="D15505" t="s">
        <v>66</v>
      </c>
      <c r="E15505" t="s">
        <v>66</v>
      </c>
      <c r="F15505" t="s">
        <v>378</v>
      </c>
      <c r="G15505" t="s">
        <v>373</v>
      </c>
      <c r="H15505" t="s">
        <v>8</v>
      </c>
      <c r="I15505" t="s">
        <v>77</v>
      </c>
      <c r="J15505" t="s">
        <v>80</v>
      </c>
      <c r="K15505" t="s">
        <v>380</v>
      </c>
      <c r="L15505">
        <v>80.900000000000006</v>
      </c>
      <c r="M15505">
        <v>4992348</v>
      </c>
    </row>
    <row r="15506" spans="1:13" x14ac:dyDescent="0.3">
      <c r="A15506">
        <v>2012</v>
      </c>
      <c r="B15506" t="s">
        <v>1</v>
      </c>
      <c r="C15506" t="s">
        <v>354</v>
      </c>
      <c r="D15506" t="s">
        <v>66</v>
      </c>
      <c r="E15506" t="s">
        <v>66</v>
      </c>
      <c r="F15506" t="s">
        <v>378</v>
      </c>
      <c r="G15506" t="s">
        <v>373</v>
      </c>
      <c r="H15506" t="s">
        <v>8</v>
      </c>
      <c r="I15506" t="s">
        <v>82</v>
      </c>
      <c r="J15506" t="s">
        <v>81</v>
      </c>
      <c r="K15506" t="s">
        <v>379</v>
      </c>
      <c r="L15506">
        <v>62</v>
      </c>
      <c r="M15506">
        <v>7632</v>
      </c>
    </row>
    <row r="15507" spans="1:13" x14ac:dyDescent="0.3">
      <c r="A15507">
        <v>2012</v>
      </c>
      <c r="B15507" t="s">
        <v>1</v>
      </c>
      <c r="C15507" t="s">
        <v>354</v>
      </c>
      <c r="D15507" t="s">
        <v>66</v>
      </c>
      <c r="E15507" t="s">
        <v>66</v>
      </c>
      <c r="F15507" t="s">
        <v>378</v>
      </c>
      <c r="G15507" t="s">
        <v>373</v>
      </c>
      <c r="H15507" t="s">
        <v>8</v>
      </c>
      <c r="I15507" t="s">
        <v>82</v>
      </c>
      <c r="J15507" t="s">
        <v>81</v>
      </c>
      <c r="K15507" t="s">
        <v>380</v>
      </c>
      <c r="L15507">
        <v>68.7</v>
      </c>
      <c r="M15507">
        <v>4992369</v>
      </c>
    </row>
    <row r="15508" spans="1:13" x14ac:dyDescent="0.3">
      <c r="A15508">
        <v>2012</v>
      </c>
      <c r="B15508" t="s">
        <v>1</v>
      </c>
      <c r="C15508" t="s">
        <v>354</v>
      </c>
      <c r="D15508" t="s">
        <v>66</v>
      </c>
      <c r="E15508" t="s">
        <v>66</v>
      </c>
      <c r="F15508" t="s">
        <v>378</v>
      </c>
      <c r="G15508" t="s">
        <v>373</v>
      </c>
      <c r="H15508" t="s">
        <v>8</v>
      </c>
      <c r="I15508" t="s">
        <v>82</v>
      </c>
      <c r="J15508" t="s">
        <v>83</v>
      </c>
      <c r="K15508" t="s">
        <v>379</v>
      </c>
      <c r="L15508">
        <v>63.3</v>
      </c>
      <c r="M15508">
        <v>7631</v>
      </c>
    </row>
    <row r="15509" spans="1:13" x14ac:dyDescent="0.3">
      <c r="A15509">
        <v>2012</v>
      </c>
      <c r="B15509" t="s">
        <v>1</v>
      </c>
      <c r="C15509" t="s">
        <v>354</v>
      </c>
      <c r="D15509" t="s">
        <v>66</v>
      </c>
      <c r="E15509" t="s">
        <v>66</v>
      </c>
      <c r="F15509" t="s">
        <v>378</v>
      </c>
      <c r="G15509" t="s">
        <v>373</v>
      </c>
      <c r="H15509" t="s">
        <v>8</v>
      </c>
      <c r="I15509" t="s">
        <v>82</v>
      </c>
      <c r="J15509" t="s">
        <v>83</v>
      </c>
      <c r="K15509" t="s">
        <v>380</v>
      </c>
      <c r="L15509">
        <v>71.599999999999994</v>
      </c>
      <c r="M15509">
        <v>4992370</v>
      </c>
    </row>
    <row r="15510" spans="1:13" x14ac:dyDescent="0.3">
      <c r="A15510">
        <v>2012</v>
      </c>
      <c r="B15510" t="s">
        <v>1</v>
      </c>
      <c r="C15510" t="s">
        <v>354</v>
      </c>
      <c r="D15510" t="s">
        <v>66</v>
      </c>
      <c r="E15510" t="s">
        <v>66</v>
      </c>
      <c r="F15510" t="s">
        <v>378</v>
      </c>
      <c r="G15510" t="s">
        <v>373</v>
      </c>
      <c r="H15510" t="s">
        <v>8</v>
      </c>
      <c r="I15510" t="s">
        <v>85</v>
      </c>
      <c r="J15510" t="s">
        <v>84</v>
      </c>
      <c r="K15510" t="s">
        <v>379</v>
      </c>
      <c r="L15510">
        <v>53</v>
      </c>
      <c r="M15510">
        <v>7661</v>
      </c>
    </row>
    <row r="15511" spans="1:13" x14ac:dyDescent="0.3">
      <c r="A15511">
        <v>2012</v>
      </c>
      <c r="B15511" t="s">
        <v>1</v>
      </c>
      <c r="C15511" t="s">
        <v>354</v>
      </c>
      <c r="D15511" t="s">
        <v>66</v>
      </c>
      <c r="E15511" t="s">
        <v>66</v>
      </c>
      <c r="F15511" t="s">
        <v>378</v>
      </c>
      <c r="G15511" t="s">
        <v>373</v>
      </c>
      <c r="H15511" t="s">
        <v>8</v>
      </c>
      <c r="I15511" t="s">
        <v>85</v>
      </c>
      <c r="J15511" t="s">
        <v>84</v>
      </c>
      <c r="K15511" t="s">
        <v>380</v>
      </c>
      <c r="L15511">
        <v>64</v>
      </c>
      <c r="M15511">
        <v>4992340</v>
      </c>
    </row>
    <row r="15512" spans="1:13" x14ac:dyDescent="0.3">
      <c r="A15512">
        <v>2012</v>
      </c>
      <c r="B15512" t="s">
        <v>1</v>
      </c>
      <c r="C15512" t="s">
        <v>354</v>
      </c>
      <c r="D15512" t="s">
        <v>66</v>
      </c>
      <c r="E15512" t="s">
        <v>66</v>
      </c>
      <c r="F15512" t="s">
        <v>378</v>
      </c>
      <c r="G15512" t="s">
        <v>373</v>
      </c>
      <c r="H15512" t="s">
        <v>8</v>
      </c>
      <c r="I15512" t="s">
        <v>85</v>
      </c>
      <c r="J15512" t="s">
        <v>86</v>
      </c>
      <c r="K15512" t="s">
        <v>379</v>
      </c>
      <c r="L15512">
        <v>60.1</v>
      </c>
      <c r="M15512">
        <v>7662</v>
      </c>
    </row>
    <row r="15513" spans="1:13" x14ac:dyDescent="0.3">
      <c r="A15513">
        <v>2012</v>
      </c>
      <c r="B15513" t="s">
        <v>1</v>
      </c>
      <c r="C15513" t="s">
        <v>354</v>
      </c>
      <c r="D15513" t="s">
        <v>66</v>
      </c>
      <c r="E15513" t="s">
        <v>66</v>
      </c>
      <c r="F15513" t="s">
        <v>378</v>
      </c>
      <c r="G15513" t="s">
        <v>373</v>
      </c>
      <c r="H15513" t="s">
        <v>8</v>
      </c>
      <c r="I15513" t="s">
        <v>85</v>
      </c>
      <c r="J15513" t="s">
        <v>86</v>
      </c>
      <c r="K15513" t="s">
        <v>380</v>
      </c>
      <c r="L15513">
        <v>73.599999999999994</v>
      </c>
      <c r="M15513">
        <v>4992339</v>
      </c>
    </row>
    <row r="15514" spans="1:13" x14ac:dyDescent="0.3">
      <c r="A15514">
        <v>2012</v>
      </c>
      <c r="B15514" t="s">
        <v>1</v>
      </c>
      <c r="C15514" t="s">
        <v>354</v>
      </c>
      <c r="D15514" t="s">
        <v>66</v>
      </c>
      <c r="E15514" t="s">
        <v>66</v>
      </c>
      <c r="F15514" t="s">
        <v>378</v>
      </c>
      <c r="G15514" t="s">
        <v>373</v>
      </c>
      <c r="H15514" t="s">
        <v>8</v>
      </c>
      <c r="I15514" t="s">
        <v>85</v>
      </c>
      <c r="J15514" t="s">
        <v>87</v>
      </c>
      <c r="K15514" t="s">
        <v>379</v>
      </c>
      <c r="L15514">
        <v>76</v>
      </c>
      <c r="M15514">
        <v>7663</v>
      </c>
    </row>
    <row r="15515" spans="1:13" x14ac:dyDescent="0.3">
      <c r="A15515">
        <v>2012</v>
      </c>
      <c r="B15515" t="s">
        <v>1</v>
      </c>
      <c r="C15515" t="s">
        <v>354</v>
      </c>
      <c r="D15515" t="s">
        <v>66</v>
      </c>
      <c r="E15515" t="s">
        <v>66</v>
      </c>
      <c r="F15515" t="s">
        <v>378</v>
      </c>
      <c r="G15515" t="s">
        <v>373</v>
      </c>
      <c r="H15515" t="s">
        <v>8</v>
      </c>
      <c r="I15515" t="s">
        <v>85</v>
      </c>
      <c r="J15515" t="s">
        <v>87</v>
      </c>
      <c r="K15515" t="s">
        <v>380</v>
      </c>
      <c r="L15515">
        <v>88.4</v>
      </c>
      <c r="M15515">
        <v>4992338</v>
      </c>
    </row>
    <row r="15516" spans="1:13" x14ac:dyDescent="0.3">
      <c r="A15516">
        <v>2012</v>
      </c>
      <c r="B15516" t="s">
        <v>1</v>
      </c>
      <c r="C15516" t="s">
        <v>354</v>
      </c>
      <c r="D15516" t="s">
        <v>66</v>
      </c>
      <c r="E15516" t="s">
        <v>66</v>
      </c>
      <c r="F15516" t="s">
        <v>378</v>
      </c>
      <c r="G15516" t="s">
        <v>373</v>
      </c>
      <c r="H15516" t="s">
        <v>8</v>
      </c>
      <c r="I15516" t="s">
        <v>85</v>
      </c>
      <c r="J15516" t="s">
        <v>88</v>
      </c>
      <c r="K15516" t="s">
        <v>379</v>
      </c>
      <c r="L15516">
        <v>84.3</v>
      </c>
      <c r="M15516">
        <v>7664</v>
      </c>
    </row>
    <row r="15517" spans="1:13" x14ac:dyDescent="0.3">
      <c r="A15517">
        <v>2012</v>
      </c>
      <c r="B15517" t="s">
        <v>1</v>
      </c>
      <c r="C15517" t="s">
        <v>354</v>
      </c>
      <c r="D15517" t="s">
        <v>66</v>
      </c>
      <c r="E15517" t="s">
        <v>66</v>
      </c>
      <c r="F15517" t="s">
        <v>378</v>
      </c>
      <c r="G15517" t="s">
        <v>373</v>
      </c>
      <c r="H15517" t="s">
        <v>8</v>
      </c>
      <c r="I15517" t="s">
        <v>85</v>
      </c>
      <c r="J15517" t="s">
        <v>88</v>
      </c>
      <c r="K15517" t="s">
        <v>380</v>
      </c>
      <c r="L15517">
        <v>93.5</v>
      </c>
      <c r="M15517">
        <v>4992337</v>
      </c>
    </row>
    <row r="15518" spans="1:13" x14ac:dyDescent="0.3">
      <c r="A15518">
        <v>2012</v>
      </c>
      <c r="B15518" t="s">
        <v>1</v>
      </c>
      <c r="C15518" t="s">
        <v>354</v>
      </c>
      <c r="D15518" t="s">
        <v>66</v>
      </c>
      <c r="E15518" t="s">
        <v>66</v>
      </c>
      <c r="F15518" t="s">
        <v>378</v>
      </c>
      <c r="G15518" t="s">
        <v>373</v>
      </c>
      <c r="H15518" t="s">
        <v>8</v>
      </c>
      <c r="I15518" t="s">
        <v>85</v>
      </c>
      <c r="J15518" t="s">
        <v>89</v>
      </c>
      <c r="K15518" t="s">
        <v>379</v>
      </c>
      <c r="L15518">
        <v>39.4</v>
      </c>
      <c r="M15518">
        <v>7660</v>
      </c>
    </row>
    <row r="15519" spans="1:13" x14ac:dyDescent="0.3">
      <c r="A15519">
        <v>2012</v>
      </c>
      <c r="B15519" t="s">
        <v>1</v>
      </c>
      <c r="C15519" t="s">
        <v>354</v>
      </c>
      <c r="D15519" t="s">
        <v>66</v>
      </c>
      <c r="E15519" t="s">
        <v>66</v>
      </c>
      <c r="F15519" t="s">
        <v>378</v>
      </c>
      <c r="G15519" t="s">
        <v>373</v>
      </c>
      <c r="H15519" t="s">
        <v>8</v>
      </c>
      <c r="I15519" t="s">
        <v>85</v>
      </c>
      <c r="J15519" t="s">
        <v>89</v>
      </c>
      <c r="K15519" t="s">
        <v>380</v>
      </c>
      <c r="L15519">
        <v>53.6</v>
      </c>
      <c r="M15519">
        <v>4992341</v>
      </c>
    </row>
    <row r="15520" spans="1:13" x14ac:dyDescent="0.3">
      <c r="A15520">
        <v>2012</v>
      </c>
      <c r="B15520" t="s">
        <v>1</v>
      </c>
      <c r="C15520" t="s">
        <v>354</v>
      </c>
      <c r="D15520" t="s">
        <v>66</v>
      </c>
      <c r="E15520" t="s">
        <v>66</v>
      </c>
      <c r="F15520" t="s">
        <v>378</v>
      </c>
      <c r="G15520" t="s">
        <v>373</v>
      </c>
      <c r="H15520" t="s">
        <v>8</v>
      </c>
      <c r="I15520" t="s">
        <v>90</v>
      </c>
      <c r="J15520" t="s">
        <v>90</v>
      </c>
      <c r="K15520" t="s">
        <v>379</v>
      </c>
      <c r="L15520">
        <v>63.6</v>
      </c>
      <c r="M15520">
        <v>7628</v>
      </c>
    </row>
    <row r="15521" spans="1:13" x14ac:dyDescent="0.3">
      <c r="A15521">
        <v>2012</v>
      </c>
      <c r="B15521" t="s">
        <v>1</v>
      </c>
      <c r="C15521" t="s">
        <v>354</v>
      </c>
      <c r="D15521" t="s">
        <v>66</v>
      </c>
      <c r="E15521" t="s">
        <v>66</v>
      </c>
      <c r="F15521" t="s">
        <v>378</v>
      </c>
      <c r="G15521" t="s">
        <v>373</v>
      </c>
      <c r="H15521" t="s">
        <v>8</v>
      </c>
      <c r="I15521" t="s">
        <v>90</v>
      </c>
      <c r="J15521" t="s">
        <v>90</v>
      </c>
      <c r="K15521" t="s">
        <v>380</v>
      </c>
      <c r="L15521">
        <v>68.900000000000006</v>
      </c>
      <c r="M15521">
        <v>4992373</v>
      </c>
    </row>
    <row r="15522" spans="1:13" x14ac:dyDescent="0.3">
      <c r="A15522">
        <v>2012</v>
      </c>
      <c r="B15522" t="s">
        <v>1</v>
      </c>
      <c r="C15522" t="s">
        <v>354</v>
      </c>
      <c r="D15522" t="s">
        <v>66</v>
      </c>
      <c r="E15522" t="s">
        <v>66</v>
      </c>
      <c r="F15522" t="s">
        <v>378</v>
      </c>
      <c r="G15522" t="s">
        <v>373</v>
      </c>
      <c r="H15522" t="s">
        <v>8</v>
      </c>
      <c r="I15522" t="s">
        <v>92</v>
      </c>
      <c r="J15522" t="s">
        <v>94</v>
      </c>
      <c r="K15522" t="s">
        <v>379</v>
      </c>
      <c r="M15522">
        <v>7643</v>
      </c>
    </row>
    <row r="15523" spans="1:13" x14ac:dyDescent="0.3">
      <c r="A15523">
        <v>2012</v>
      </c>
      <c r="B15523" t="s">
        <v>1</v>
      </c>
      <c r="C15523" t="s">
        <v>354</v>
      </c>
      <c r="D15523" t="s">
        <v>66</v>
      </c>
      <c r="E15523" t="s">
        <v>66</v>
      </c>
      <c r="F15523" t="s">
        <v>378</v>
      </c>
      <c r="G15523" t="s">
        <v>373</v>
      </c>
      <c r="H15523" t="s">
        <v>8</v>
      </c>
      <c r="I15523" t="s">
        <v>92</v>
      </c>
      <c r="J15523" t="s">
        <v>94</v>
      </c>
      <c r="K15523" t="s">
        <v>380</v>
      </c>
      <c r="M15523">
        <v>4992358</v>
      </c>
    </row>
    <row r="15524" spans="1:13" x14ac:dyDescent="0.3">
      <c r="A15524">
        <v>2012</v>
      </c>
      <c r="B15524" t="s">
        <v>1</v>
      </c>
      <c r="C15524" t="s">
        <v>354</v>
      </c>
      <c r="D15524" t="s">
        <v>66</v>
      </c>
      <c r="E15524" t="s">
        <v>66</v>
      </c>
      <c r="F15524" t="s">
        <v>378</v>
      </c>
      <c r="G15524" t="s">
        <v>373</v>
      </c>
      <c r="H15524" t="s">
        <v>8</v>
      </c>
      <c r="I15524" t="s">
        <v>92</v>
      </c>
      <c r="J15524" t="s">
        <v>95</v>
      </c>
      <c r="K15524" t="s">
        <v>379</v>
      </c>
      <c r="M15524">
        <v>7644</v>
      </c>
    </row>
    <row r="15525" spans="1:13" x14ac:dyDescent="0.3">
      <c r="A15525">
        <v>2012</v>
      </c>
      <c r="B15525" t="s">
        <v>1</v>
      </c>
      <c r="C15525" t="s">
        <v>354</v>
      </c>
      <c r="D15525" t="s">
        <v>66</v>
      </c>
      <c r="E15525" t="s">
        <v>66</v>
      </c>
      <c r="F15525" t="s">
        <v>378</v>
      </c>
      <c r="G15525" t="s">
        <v>373</v>
      </c>
      <c r="H15525" t="s">
        <v>8</v>
      </c>
      <c r="I15525" t="s">
        <v>92</v>
      </c>
      <c r="J15525" t="s">
        <v>95</v>
      </c>
      <c r="K15525" t="s">
        <v>380</v>
      </c>
      <c r="M15525">
        <v>4992357</v>
      </c>
    </row>
    <row r="15526" spans="1:13" x14ac:dyDescent="0.3">
      <c r="A15526">
        <v>2012</v>
      </c>
      <c r="B15526" t="s">
        <v>1</v>
      </c>
      <c r="C15526" t="s">
        <v>354</v>
      </c>
      <c r="D15526" t="s">
        <v>66</v>
      </c>
      <c r="E15526" t="s">
        <v>66</v>
      </c>
      <c r="F15526" t="s">
        <v>378</v>
      </c>
      <c r="G15526" t="s">
        <v>373</v>
      </c>
      <c r="H15526" t="s">
        <v>8</v>
      </c>
      <c r="I15526" t="s">
        <v>92</v>
      </c>
      <c r="J15526" t="s">
        <v>96</v>
      </c>
      <c r="K15526" t="s">
        <v>379</v>
      </c>
      <c r="M15526">
        <v>7646</v>
      </c>
    </row>
    <row r="15527" spans="1:13" x14ac:dyDescent="0.3">
      <c r="A15527">
        <v>2012</v>
      </c>
      <c r="B15527" t="s">
        <v>1</v>
      </c>
      <c r="C15527" t="s">
        <v>354</v>
      </c>
      <c r="D15527" t="s">
        <v>66</v>
      </c>
      <c r="E15527" t="s">
        <v>66</v>
      </c>
      <c r="F15527" t="s">
        <v>378</v>
      </c>
      <c r="G15527" t="s">
        <v>373</v>
      </c>
      <c r="H15527" t="s">
        <v>8</v>
      </c>
      <c r="I15527" t="s">
        <v>92</v>
      </c>
      <c r="J15527" t="s">
        <v>96</v>
      </c>
      <c r="K15527" t="s">
        <v>380</v>
      </c>
      <c r="M15527">
        <v>4992355</v>
      </c>
    </row>
    <row r="15528" spans="1:13" x14ac:dyDescent="0.3">
      <c r="A15528">
        <v>2012</v>
      </c>
      <c r="B15528" t="s">
        <v>1</v>
      </c>
      <c r="C15528" t="s">
        <v>354</v>
      </c>
      <c r="D15528" t="s">
        <v>66</v>
      </c>
      <c r="E15528" t="s">
        <v>66</v>
      </c>
      <c r="F15528" t="s">
        <v>378</v>
      </c>
      <c r="G15528" t="s">
        <v>373</v>
      </c>
      <c r="H15528" t="s">
        <v>8</v>
      </c>
      <c r="I15528" t="s">
        <v>92</v>
      </c>
      <c r="J15528" t="s">
        <v>98</v>
      </c>
      <c r="K15528" t="s">
        <v>379</v>
      </c>
      <c r="M15528">
        <v>7645</v>
      </c>
    </row>
    <row r="15529" spans="1:13" x14ac:dyDescent="0.3">
      <c r="A15529">
        <v>2012</v>
      </c>
      <c r="B15529" t="s">
        <v>1</v>
      </c>
      <c r="C15529" t="s">
        <v>354</v>
      </c>
      <c r="D15529" t="s">
        <v>66</v>
      </c>
      <c r="E15529" t="s">
        <v>66</v>
      </c>
      <c r="F15529" t="s">
        <v>378</v>
      </c>
      <c r="G15529" t="s">
        <v>373</v>
      </c>
      <c r="H15529" t="s">
        <v>8</v>
      </c>
      <c r="I15529" t="s">
        <v>92</v>
      </c>
      <c r="J15529" t="s">
        <v>98</v>
      </c>
      <c r="K15529" t="s">
        <v>380</v>
      </c>
      <c r="M15529">
        <v>4992356</v>
      </c>
    </row>
    <row r="15530" spans="1:13" x14ac:dyDescent="0.3">
      <c r="A15530">
        <v>2012</v>
      </c>
      <c r="B15530" t="s">
        <v>1</v>
      </c>
      <c r="C15530" t="s">
        <v>354</v>
      </c>
      <c r="D15530" t="s">
        <v>66</v>
      </c>
      <c r="E15530" t="s">
        <v>66</v>
      </c>
      <c r="F15530" t="s">
        <v>378</v>
      </c>
      <c r="G15530" t="s">
        <v>373</v>
      </c>
      <c r="H15530" t="s">
        <v>8</v>
      </c>
      <c r="I15530" t="s">
        <v>92</v>
      </c>
      <c r="J15530" t="s">
        <v>99</v>
      </c>
      <c r="K15530" t="s">
        <v>379</v>
      </c>
      <c r="L15530">
        <v>63.6</v>
      </c>
      <c r="M15530">
        <v>7642</v>
      </c>
    </row>
    <row r="15531" spans="1:13" x14ac:dyDescent="0.3">
      <c r="A15531">
        <v>2012</v>
      </c>
      <c r="B15531" t="s">
        <v>1</v>
      </c>
      <c r="C15531" t="s">
        <v>354</v>
      </c>
      <c r="D15531" t="s">
        <v>66</v>
      </c>
      <c r="E15531" t="s">
        <v>66</v>
      </c>
      <c r="F15531" t="s">
        <v>378</v>
      </c>
      <c r="G15531" t="s">
        <v>373</v>
      </c>
      <c r="H15531" t="s">
        <v>8</v>
      </c>
      <c r="I15531" t="s">
        <v>92</v>
      </c>
      <c r="J15531" t="s">
        <v>99</v>
      </c>
      <c r="K15531" t="s">
        <v>380</v>
      </c>
      <c r="L15531">
        <v>68.900000000000006</v>
      </c>
      <c r="M15531">
        <v>4992359</v>
      </c>
    </row>
    <row r="15532" spans="1:13" x14ac:dyDescent="0.3">
      <c r="A15532">
        <v>2012</v>
      </c>
      <c r="B15532" t="s">
        <v>1</v>
      </c>
      <c r="C15532" t="s">
        <v>354</v>
      </c>
      <c r="D15532" t="s">
        <v>66</v>
      </c>
      <c r="E15532" t="s">
        <v>66</v>
      </c>
      <c r="F15532" t="s">
        <v>378</v>
      </c>
      <c r="G15532" t="s">
        <v>373</v>
      </c>
      <c r="H15532" t="s">
        <v>3</v>
      </c>
      <c r="I15532" t="s">
        <v>71</v>
      </c>
      <c r="J15532" t="s">
        <v>74</v>
      </c>
      <c r="K15532" t="s">
        <v>379</v>
      </c>
      <c r="L15532">
        <v>26</v>
      </c>
      <c r="M15532">
        <v>7633</v>
      </c>
    </row>
    <row r="15533" spans="1:13" x14ac:dyDescent="0.3">
      <c r="A15533">
        <v>2012</v>
      </c>
      <c r="B15533" t="s">
        <v>1</v>
      </c>
      <c r="C15533" t="s">
        <v>354</v>
      </c>
      <c r="D15533" t="s">
        <v>66</v>
      </c>
      <c r="E15533" t="s">
        <v>66</v>
      </c>
      <c r="F15533" t="s">
        <v>378</v>
      </c>
      <c r="G15533" t="s">
        <v>373</v>
      </c>
      <c r="H15533" t="s">
        <v>3</v>
      </c>
      <c r="I15533" t="s">
        <v>71</v>
      </c>
      <c r="J15533" t="s">
        <v>74</v>
      </c>
      <c r="K15533" t="s">
        <v>380</v>
      </c>
      <c r="L15533">
        <v>32.799999999999997</v>
      </c>
      <c r="M15533">
        <v>4992368</v>
      </c>
    </row>
    <row r="15534" spans="1:13" x14ac:dyDescent="0.3">
      <c r="A15534">
        <v>2012</v>
      </c>
      <c r="B15534" t="s">
        <v>1</v>
      </c>
      <c r="C15534" t="s">
        <v>354</v>
      </c>
      <c r="D15534" t="s">
        <v>66</v>
      </c>
      <c r="E15534" t="s">
        <v>66</v>
      </c>
      <c r="F15534" t="s">
        <v>378</v>
      </c>
      <c r="G15534" t="s">
        <v>373</v>
      </c>
      <c r="H15534" t="s">
        <v>3</v>
      </c>
      <c r="I15534" t="s">
        <v>71</v>
      </c>
      <c r="J15534" t="s">
        <v>75</v>
      </c>
      <c r="K15534" t="s">
        <v>379</v>
      </c>
      <c r="L15534">
        <v>35.5</v>
      </c>
      <c r="M15534">
        <v>7634</v>
      </c>
    </row>
    <row r="15535" spans="1:13" x14ac:dyDescent="0.3">
      <c r="A15535">
        <v>2012</v>
      </c>
      <c r="B15535" t="s">
        <v>1</v>
      </c>
      <c r="C15535" t="s">
        <v>354</v>
      </c>
      <c r="D15535" t="s">
        <v>66</v>
      </c>
      <c r="E15535" t="s">
        <v>66</v>
      </c>
      <c r="F15535" t="s">
        <v>378</v>
      </c>
      <c r="G15535" t="s">
        <v>373</v>
      </c>
      <c r="H15535" t="s">
        <v>3</v>
      </c>
      <c r="I15535" t="s">
        <v>71</v>
      </c>
      <c r="J15535" t="s">
        <v>75</v>
      </c>
      <c r="K15535" t="s">
        <v>380</v>
      </c>
      <c r="L15535">
        <v>43.6</v>
      </c>
      <c r="M15535">
        <v>4992367</v>
      </c>
    </row>
    <row r="15536" spans="1:13" x14ac:dyDescent="0.3">
      <c r="A15536">
        <v>2012</v>
      </c>
      <c r="B15536" t="s">
        <v>1</v>
      </c>
      <c r="C15536" t="s">
        <v>354</v>
      </c>
      <c r="D15536" t="s">
        <v>66</v>
      </c>
      <c r="E15536" t="s">
        <v>66</v>
      </c>
      <c r="F15536" t="s">
        <v>378</v>
      </c>
      <c r="G15536" t="s">
        <v>373</v>
      </c>
      <c r="H15536" t="s">
        <v>3</v>
      </c>
      <c r="I15536" t="s">
        <v>77</v>
      </c>
      <c r="J15536" t="s">
        <v>76</v>
      </c>
      <c r="K15536" t="s">
        <v>379</v>
      </c>
      <c r="L15536">
        <v>4.8</v>
      </c>
      <c r="M15536">
        <v>7650</v>
      </c>
    </row>
    <row r="15537" spans="1:13" x14ac:dyDescent="0.3">
      <c r="A15537">
        <v>2012</v>
      </c>
      <c r="B15537" t="s">
        <v>1</v>
      </c>
      <c r="C15537" t="s">
        <v>354</v>
      </c>
      <c r="D15537" t="s">
        <v>66</v>
      </c>
      <c r="E15537" t="s">
        <v>66</v>
      </c>
      <c r="F15537" t="s">
        <v>378</v>
      </c>
      <c r="G15537" t="s">
        <v>373</v>
      </c>
      <c r="H15537" t="s">
        <v>3</v>
      </c>
      <c r="I15537" t="s">
        <v>77</v>
      </c>
      <c r="J15537" t="s">
        <v>76</v>
      </c>
      <c r="K15537" t="s">
        <v>380</v>
      </c>
      <c r="L15537">
        <v>11.4</v>
      </c>
      <c r="M15537">
        <v>4992351</v>
      </c>
    </row>
    <row r="15538" spans="1:13" x14ac:dyDescent="0.3">
      <c r="A15538">
        <v>2012</v>
      </c>
      <c r="B15538" t="s">
        <v>1</v>
      </c>
      <c r="C15538" t="s">
        <v>354</v>
      </c>
      <c r="D15538" t="s">
        <v>66</v>
      </c>
      <c r="E15538" t="s">
        <v>66</v>
      </c>
      <c r="F15538" t="s">
        <v>378</v>
      </c>
      <c r="G15538" t="s">
        <v>373</v>
      </c>
      <c r="H15538" t="s">
        <v>3</v>
      </c>
      <c r="I15538" t="s">
        <v>77</v>
      </c>
      <c r="J15538" t="s">
        <v>78</v>
      </c>
      <c r="K15538" t="s">
        <v>379</v>
      </c>
      <c r="L15538">
        <v>25.7</v>
      </c>
      <c r="M15538">
        <v>7648</v>
      </c>
    </row>
    <row r="15539" spans="1:13" x14ac:dyDescent="0.3">
      <c r="A15539">
        <v>2012</v>
      </c>
      <c r="B15539" t="s">
        <v>1</v>
      </c>
      <c r="C15539" t="s">
        <v>354</v>
      </c>
      <c r="D15539" t="s">
        <v>66</v>
      </c>
      <c r="E15539" t="s">
        <v>66</v>
      </c>
      <c r="F15539" t="s">
        <v>378</v>
      </c>
      <c r="G15539" t="s">
        <v>373</v>
      </c>
      <c r="H15539" t="s">
        <v>3</v>
      </c>
      <c r="I15539" t="s">
        <v>77</v>
      </c>
      <c r="J15539" t="s">
        <v>78</v>
      </c>
      <c r="K15539" t="s">
        <v>380</v>
      </c>
      <c r="L15539">
        <v>33.1</v>
      </c>
      <c r="M15539">
        <v>4992353</v>
      </c>
    </row>
    <row r="15540" spans="1:13" x14ac:dyDescent="0.3">
      <c r="A15540">
        <v>2012</v>
      </c>
      <c r="B15540" t="s">
        <v>1</v>
      </c>
      <c r="C15540" t="s">
        <v>354</v>
      </c>
      <c r="D15540" t="s">
        <v>66</v>
      </c>
      <c r="E15540" t="s">
        <v>66</v>
      </c>
      <c r="F15540" t="s">
        <v>378</v>
      </c>
      <c r="G15540" t="s">
        <v>373</v>
      </c>
      <c r="H15540" t="s">
        <v>3</v>
      </c>
      <c r="I15540" t="s">
        <v>77</v>
      </c>
      <c r="J15540" t="s">
        <v>79</v>
      </c>
      <c r="K15540" t="s">
        <v>379</v>
      </c>
      <c r="L15540">
        <v>53.1</v>
      </c>
      <c r="M15540">
        <v>7647</v>
      </c>
    </row>
    <row r="15541" spans="1:13" x14ac:dyDescent="0.3">
      <c r="A15541">
        <v>2012</v>
      </c>
      <c r="B15541" t="s">
        <v>1</v>
      </c>
      <c r="C15541" t="s">
        <v>354</v>
      </c>
      <c r="D15541" t="s">
        <v>66</v>
      </c>
      <c r="E15541" t="s">
        <v>66</v>
      </c>
      <c r="F15541" t="s">
        <v>378</v>
      </c>
      <c r="G15541" t="s">
        <v>373</v>
      </c>
      <c r="H15541" t="s">
        <v>3</v>
      </c>
      <c r="I15541" t="s">
        <v>77</v>
      </c>
      <c r="J15541" t="s">
        <v>79</v>
      </c>
      <c r="K15541" t="s">
        <v>380</v>
      </c>
      <c r="L15541">
        <v>64.5</v>
      </c>
      <c r="M15541">
        <v>4992354</v>
      </c>
    </row>
    <row r="15542" spans="1:13" x14ac:dyDescent="0.3">
      <c r="A15542">
        <v>2012</v>
      </c>
      <c r="B15542" t="s">
        <v>1</v>
      </c>
      <c r="C15542" t="s">
        <v>354</v>
      </c>
      <c r="D15542" t="s">
        <v>66</v>
      </c>
      <c r="E15542" t="s">
        <v>66</v>
      </c>
      <c r="F15542" t="s">
        <v>378</v>
      </c>
      <c r="G15542" t="s">
        <v>373</v>
      </c>
      <c r="H15542" t="s">
        <v>3</v>
      </c>
      <c r="I15542" t="s">
        <v>77</v>
      </c>
      <c r="J15542" t="s">
        <v>80</v>
      </c>
      <c r="K15542" t="s">
        <v>379</v>
      </c>
      <c r="L15542">
        <v>19.100000000000001</v>
      </c>
      <c r="M15542">
        <v>7649</v>
      </c>
    </row>
    <row r="15543" spans="1:13" x14ac:dyDescent="0.3">
      <c r="A15543">
        <v>2012</v>
      </c>
      <c r="B15543" t="s">
        <v>1</v>
      </c>
      <c r="C15543" t="s">
        <v>354</v>
      </c>
      <c r="D15543" t="s">
        <v>66</v>
      </c>
      <c r="E15543" t="s">
        <v>66</v>
      </c>
      <c r="F15543" t="s">
        <v>378</v>
      </c>
      <c r="G15543" t="s">
        <v>373</v>
      </c>
      <c r="H15543" t="s">
        <v>3</v>
      </c>
      <c r="I15543" t="s">
        <v>77</v>
      </c>
      <c r="J15543" t="s">
        <v>80</v>
      </c>
      <c r="K15543" t="s">
        <v>380</v>
      </c>
      <c r="L15543">
        <v>28.7</v>
      </c>
      <c r="M15543">
        <v>4992352</v>
      </c>
    </row>
    <row r="15544" spans="1:13" x14ac:dyDescent="0.3">
      <c r="A15544">
        <v>2012</v>
      </c>
      <c r="B15544" t="s">
        <v>1</v>
      </c>
      <c r="C15544" t="s">
        <v>354</v>
      </c>
      <c r="D15544" t="s">
        <v>66</v>
      </c>
      <c r="E15544" t="s">
        <v>66</v>
      </c>
      <c r="F15544" t="s">
        <v>378</v>
      </c>
      <c r="G15544" t="s">
        <v>373</v>
      </c>
      <c r="H15544" t="s">
        <v>3</v>
      </c>
      <c r="I15544" t="s">
        <v>82</v>
      </c>
      <c r="J15544" t="s">
        <v>81</v>
      </c>
      <c r="K15544" t="s">
        <v>379</v>
      </c>
      <c r="L15544">
        <v>31.3</v>
      </c>
      <c r="M15544">
        <v>7630</v>
      </c>
    </row>
    <row r="15545" spans="1:13" x14ac:dyDescent="0.3">
      <c r="A15545">
        <v>2012</v>
      </c>
      <c r="B15545" t="s">
        <v>1</v>
      </c>
      <c r="C15545" t="s">
        <v>354</v>
      </c>
      <c r="D15545" t="s">
        <v>66</v>
      </c>
      <c r="E15545" t="s">
        <v>66</v>
      </c>
      <c r="F15545" t="s">
        <v>378</v>
      </c>
      <c r="G15545" t="s">
        <v>373</v>
      </c>
      <c r="H15545" t="s">
        <v>3</v>
      </c>
      <c r="I15545" t="s">
        <v>82</v>
      </c>
      <c r="J15545" t="s">
        <v>81</v>
      </c>
      <c r="K15545" t="s">
        <v>380</v>
      </c>
      <c r="L15545">
        <v>38</v>
      </c>
      <c r="M15545">
        <v>4992371</v>
      </c>
    </row>
    <row r="15546" spans="1:13" x14ac:dyDescent="0.3">
      <c r="A15546">
        <v>2012</v>
      </c>
      <c r="B15546" t="s">
        <v>1</v>
      </c>
      <c r="C15546" t="s">
        <v>354</v>
      </c>
      <c r="D15546" t="s">
        <v>66</v>
      </c>
      <c r="E15546" t="s">
        <v>66</v>
      </c>
      <c r="F15546" t="s">
        <v>378</v>
      </c>
      <c r="G15546" t="s">
        <v>373</v>
      </c>
      <c r="H15546" t="s">
        <v>3</v>
      </c>
      <c r="I15546" t="s">
        <v>82</v>
      </c>
      <c r="J15546" t="s">
        <v>83</v>
      </c>
      <c r="K15546" t="s">
        <v>379</v>
      </c>
      <c r="L15546">
        <v>28.4</v>
      </c>
      <c r="M15546">
        <v>7629</v>
      </c>
    </row>
    <row r="15547" spans="1:13" x14ac:dyDescent="0.3">
      <c r="A15547">
        <v>2012</v>
      </c>
      <c r="B15547" t="s">
        <v>1</v>
      </c>
      <c r="C15547" t="s">
        <v>354</v>
      </c>
      <c r="D15547" t="s">
        <v>66</v>
      </c>
      <c r="E15547" t="s">
        <v>66</v>
      </c>
      <c r="F15547" t="s">
        <v>378</v>
      </c>
      <c r="G15547" t="s">
        <v>373</v>
      </c>
      <c r="H15547" t="s">
        <v>3</v>
      </c>
      <c r="I15547" t="s">
        <v>82</v>
      </c>
      <c r="J15547" t="s">
        <v>83</v>
      </c>
      <c r="K15547" t="s">
        <v>380</v>
      </c>
      <c r="L15547">
        <v>36.799999999999997</v>
      </c>
      <c r="M15547">
        <v>4992372</v>
      </c>
    </row>
    <row r="15548" spans="1:13" x14ac:dyDescent="0.3">
      <c r="A15548">
        <v>2012</v>
      </c>
      <c r="B15548" t="s">
        <v>1</v>
      </c>
      <c r="C15548" t="s">
        <v>354</v>
      </c>
      <c r="D15548" t="s">
        <v>66</v>
      </c>
      <c r="E15548" t="s">
        <v>66</v>
      </c>
      <c r="F15548" t="s">
        <v>378</v>
      </c>
      <c r="G15548" t="s">
        <v>373</v>
      </c>
      <c r="H15548" t="s">
        <v>3</v>
      </c>
      <c r="I15548" t="s">
        <v>85</v>
      </c>
      <c r="J15548" t="s">
        <v>84</v>
      </c>
      <c r="K15548" t="s">
        <v>379</v>
      </c>
      <c r="L15548">
        <v>36</v>
      </c>
      <c r="M15548">
        <v>7656</v>
      </c>
    </row>
    <row r="15549" spans="1:13" x14ac:dyDescent="0.3">
      <c r="A15549">
        <v>2012</v>
      </c>
      <c r="B15549" t="s">
        <v>1</v>
      </c>
      <c r="C15549" t="s">
        <v>354</v>
      </c>
      <c r="D15549" t="s">
        <v>66</v>
      </c>
      <c r="E15549" t="s">
        <v>66</v>
      </c>
      <c r="F15549" t="s">
        <v>378</v>
      </c>
      <c r="G15549" t="s">
        <v>373</v>
      </c>
      <c r="H15549" t="s">
        <v>3</v>
      </c>
      <c r="I15549" t="s">
        <v>85</v>
      </c>
      <c r="J15549" t="s">
        <v>84</v>
      </c>
      <c r="K15549" t="s">
        <v>380</v>
      </c>
      <c r="L15549">
        <v>47</v>
      </c>
      <c r="M15549">
        <v>4992345</v>
      </c>
    </row>
    <row r="15550" spans="1:13" x14ac:dyDescent="0.3">
      <c r="A15550">
        <v>2012</v>
      </c>
      <c r="B15550" t="s">
        <v>1</v>
      </c>
      <c r="C15550" t="s">
        <v>354</v>
      </c>
      <c r="D15550" t="s">
        <v>66</v>
      </c>
      <c r="E15550" t="s">
        <v>66</v>
      </c>
      <c r="F15550" t="s">
        <v>378</v>
      </c>
      <c r="G15550" t="s">
        <v>373</v>
      </c>
      <c r="H15550" t="s">
        <v>3</v>
      </c>
      <c r="I15550" t="s">
        <v>85</v>
      </c>
      <c r="J15550" t="s">
        <v>86</v>
      </c>
      <c r="K15550" t="s">
        <v>379</v>
      </c>
      <c r="L15550">
        <v>26.4</v>
      </c>
      <c r="M15550">
        <v>7657</v>
      </c>
    </row>
    <row r="15551" spans="1:13" x14ac:dyDescent="0.3">
      <c r="A15551">
        <v>2012</v>
      </c>
      <c r="B15551" t="s">
        <v>1</v>
      </c>
      <c r="C15551" t="s">
        <v>354</v>
      </c>
      <c r="D15551" t="s">
        <v>66</v>
      </c>
      <c r="E15551" t="s">
        <v>66</v>
      </c>
      <c r="F15551" t="s">
        <v>378</v>
      </c>
      <c r="G15551" t="s">
        <v>373</v>
      </c>
      <c r="H15551" t="s">
        <v>3</v>
      </c>
      <c r="I15551" t="s">
        <v>85</v>
      </c>
      <c r="J15551" t="s">
        <v>86</v>
      </c>
      <c r="K15551" t="s">
        <v>380</v>
      </c>
      <c r="L15551">
        <v>39.9</v>
      </c>
      <c r="M15551">
        <v>4992344</v>
      </c>
    </row>
    <row r="15552" spans="1:13" x14ac:dyDescent="0.3">
      <c r="A15552">
        <v>2012</v>
      </c>
      <c r="B15552" t="s">
        <v>1</v>
      </c>
      <c r="C15552" t="s">
        <v>354</v>
      </c>
      <c r="D15552" t="s">
        <v>66</v>
      </c>
      <c r="E15552" t="s">
        <v>66</v>
      </c>
      <c r="F15552" t="s">
        <v>378</v>
      </c>
      <c r="G15552" t="s">
        <v>373</v>
      </c>
      <c r="H15552" t="s">
        <v>3</v>
      </c>
      <c r="I15552" t="s">
        <v>85</v>
      </c>
      <c r="J15552" t="s">
        <v>87</v>
      </c>
      <c r="K15552" t="s">
        <v>379</v>
      </c>
      <c r="L15552">
        <v>11.6</v>
      </c>
      <c r="M15552">
        <v>7658</v>
      </c>
    </row>
    <row r="15553" spans="1:13" x14ac:dyDescent="0.3">
      <c r="A15553">
        <v>2012</v>
      </c>
      <c r="B15553" t="s">
        <v>1</v>
      </c>
      <c r="C15553" t="s">
        <v>354</v>
      </c>
      <c r="D15553" t="s">
        <v>66</v>
      </c>
      <c r="E15553" t="s">
        <v>66</v>
      </c>
      <c r="F15553" t="s">
        <v>378</v>
      </c>
      <c r="G15553" t="s">
        <v>373</v>
      </c>
      <c r="H15553" t="s">
        <v>3</v>
      </c>
      <c r="I15553" t="s">
        <v>85</v>
      </c>
      <c r="J15553" t="s">
        <v>87</v>
      </c>
      <c r="K15553" t="s">
        <v>380</v>
      </c>
      <c r="L15553">
        <v>24</v>
      </c>
      <c r="M15553">
        <v>4992343</v>
      </c>
    </row>
    <row r="15554" spans="1:13" x14ac:dyDescent="0.3">
      <c r="A15554">
        <v>2012</v>
      </c>
      <c r="B15554" t="s">
        <v>1</v>
      </c>
      <c r="C15554" t="s">
        <v>354</v>
      </c>
      <c r="D15554" t="s">
        <v>66</v>
      </c>
      <c r="E15554" t="s">
        <v>66</v>
      </c>
      <c r="F15554" t="s">
        <v>378</v>
      </c>
      <c r="G15554" t="s">
        <v>373</v>
      </c>
      <c r="H15554" t="s">
        <v>3</v>
      </c>
      <c r="I15554" t="s">
        <v>85</v>
      </c>
      <c r="J15554" t="s">
        <v>88</v>
      </c>
      <c r="K15554" t="s">
        <v>379</v>
      </c>
      <c r="L15554">
        <v>6.5</v>
      </c>
      <c r="M15554">
        <v>7659</v>
      </c>
    </row>
    <row r="15555" spans="1:13" x14ac:dyDescent="0.3">
      <c r="A15555">
        <v>2012</v>
      </c>
      <c r="B15555" t="s">
        <v>1</v>
      </c>
      <c r="C15555" t="s">
        <v>354</v>
      </c>
      <c r="D15555" t="s">
        <v>66</v>
      </c>
      <c r="E15555" t="s">
        <v>66</v>
      </c>
      <c r="F15555" t="s">
        <v>378</v>
      </c>
      <c r="G15555" t="s">
        <v>373</v>
      </c>
      <c r="H15555" t="s">
        <v>3</v>
      </c>
      <c r="I15555" t="s">
        <v>85</v>
      </c>
      <c r="J15555" t="s">
        <v>88</v>
      </c>
      <c r="K15555" t="s">
        <v>380</v>
      </c>
      <c r="L15555">
        <v>15.7</v>
      </c>
      <c r="M15555">
        <v>4992342</v>
      </c>
    </row>
    <row r="15556" spans="1:13" x14ac:dyDescent="0.3">
      <c r="A15556">
        <v>2012</v>
      </c>
      <c r="B15556" t="s">
        <v>1</v>
      </c>
      <c r="C15556" t="s">
        <v>354</v>
      </c>
      <c r="D15556" t="s">
        <v>66</v>
      </c>
      <c r="E15556" t="s">
        <v>66</v>
      </c>
      <c r="F15556" t="s">
        <v>378</v>
      </c>
      <c r="G15556" t="s">
        <v>373</v>
      </c>
      <c r="H15556" t="s">
        <v>3</v>
      </c>
      <c r="I15556" t="s">
        <v>85</v>
      </c>
      <c r="J15556" t="s">
        <v>89</v>
      </c>
      <c r="K15556" t="s">
        <v>379</v>
      </c>
      <c r="L15556">
        <v>46.4</v>
      </c>
      <c r="M15556">
        <v>7655</v>
      </c>
    </row>
    <row r="15557" spans="1:13" x14ac:dyDescent="0.3">
      <c r="A15557">
        <v>2012</v>
      </c>
      <c r="B15557" t="s">
        <v>1</v>
      </c>
      <c r="C15557" t="s">
        <v>354</v>
      </c>
      <c r="D15557" t="s">
        <v>66</v>
      </c>
      <c r="E15557" t="s">
        <v>66</v>
      </c>
      <c r="F15557" t="s">
        <v>378</v>
      </c>
      <c r="G15557" t="s">
        <v>373</v>
      </c>
      <c r="H15557" t="s">
        <v>3</v>
      </c>
      <c r="I15557" t="s">
        <v>85</v>
      </c>
      <c r="J15557" t="s">
        <v>89</v>
      </c>
      <c r="K15557" t="s">
        <v>380</v>
      </c>
      <c r="L15557">
        <v>60.6</v>
      </c>
      <c r="M15557">
        <v>4992346</v>
      </c>
    </row>
    <row r="15558" spans="1:13" x14ac:dyDescent="0.3">
      <c r="A15558">
        <v>2012</v>
      </c>
      <c r="B15558" t="s">
        <v>1</v>
      </c>
      <c r="C15558" t="s">
        <v>354</v>
      </c>
      <c r="D15558" t="s">
        <v>66</v>
      </c>
      <c r="E15558" t="s">
        <v>66</v>
      </c>
      <c r="F15558" t="s">
        <v>378</v>
      </c>
      <c r="G15558" t="s">
        <v>373</v>
      </c>
      <c r="H15558" t="s">
        <v>3</v>
      </c>
      <c r="I15558" t="s">
        <v>90</v>
      </c>
      <c r="J15558" t="s">
        <v>90</v>
      </c>
      <c r="K15558" t="s">
        <v>379</v>
      </c>
      <c r="L15558">
        <v>31.1</v>
      </c>
      <c r="M15558">
        <v>7627</v>
      </c>
    </row>
    <row r="15559" spans="1:13" x14ac:dyDescent="0.3">
      <c r="A15559">
        <v>2012</v>
      </c>
      <c r="B15559" t="s">
        <v>1</v>
      </c>
      <c r="C15559" t="s">
        <v>354</v>
      </c>
      <c r="D15559" t="s">
        <v>66</v>
      </c>
      <c r="E15559" t="s">
        <v>66</v>
      </c>
      <c r="F15559" t="s">
        <v>378</v>
      </c>
      <c r="G15559" t="s">
        <v>373</v>
      </c>
      <c r="H15559" t="s">
        <v>3</v>
      </c>
      <c r="I15559" t="s">
        <v>90</v>
      </c>
      <c r="J15559" t="s">
        <v>90</v>
      </c>
      <c r="K15559" t="s">
        <v>380</v>
      </c>
      <c r="L15559">
        <v>36.4</v>
      </c>
      <c r="M15559">
        <v>4992374</v>
      </c>
    </row>
    <row r="15560" spans="1:13" x14ac:dyDescent="0.3">
      <c r="A15560">
        <v>2012</v>
      </c>
      <c r="B15560" t="s">
        <v>1</v>
      </c>
      <c r="C15560" t="s">
        <v>354</v>
      </c>
      <c r="D15560" t="s">
        <v>66</v>
      </c>
      <c r="E15560" t="s">
        <v>66</v>
      </c>
      <c r="F15560" t="s">
        <v>378</v>
      </c>
      <c r="G15560" t="s">
        <v>373</v>
      </c>
      <c r="H15560" t="s">
        <v>3</v>
      </c>
      <c r="I15560" t="s">
        <v>92</v>
      </c>
      <c r="J15560" t="s">
        <v>94</v>
      </c>
      <c r="K15560" t="s">
        <v>379</v>
      </c>
      <c r="M15560">
        <v>7638</v>
      </c>
    </row>
    <row r="15561" spans="1:13" x14ac:dyDescent="0.3">
      <c r="A15561">
        <v>2012</v>
      </c>
      <c r="B15561" t="s">
        <v>1</v>
      </c>
      <c r="C15561" t="s">
        <v>354</v>
      </c>
      <c r="D15561" t="s">
        <v>66</v>
      </c>
      <c r="E15561" t="s">
        <v>66</v>
      </c>
      <c r="F15561" t="s">
        <v>378</v>
      </c>
      <c r="G15561" t="s">
        <v>373</v>
      </c>
      <c r="H15561" t="s">
        <v>3</v>
      </c>
      <c r="I15561" t="s">
        <v>92</v>
      </c>
      <c r="J15561" t="s">
        <v>94</v>
      </c>
      <c r="K15561" t="s">
        <v>380</v>
      </c>
      <c r="M15561">
        <v>4992363</v>
      </c>
    </row>
    <row r="15562" spans="1:13" x14ac:dyDescent="0.3">
      <c r="A15562">
        <v>2012</v>
      </c>
      <c r="B15562" t="s">
        <v>1</v>
      </c>
      <c r="C15562" t="s">
        <v>354</v>
      </c>
      <c r="D15562" t="s">
        <v>66</v>
      </c>
      <c r="E15562" t="s">
        <v>66</v>
      </c>
      <c r="F15562" t="s">
        <v>378</v>
      </c>
      <c r="G15562" t="s">
        <v>373</v>
      </c>
      <c r="H15562" t="s">
        <v>3</v>
      </c>
      <c r="I15562" t="s">
        <v>92</v>
      </c>
      <c r="J15562" t="s">
        <v>95</v>
      </c>
      <c r="K15562" t="s">
        <v>379</v>
      </c>
      <c r="M15562">
        <v>7639</v>
      </c>
    </row>
    <row r="15563" spans="1:13" x14ac:dyDescent="0.3">
      <c r="A15563">
        <v>2012</v>
      </c>
      <c r="B15563" t="s">
        <v>1</v>
      </c>
      <c r="C15563" t="s">
        <v>354</v>
      </c>
      <c r="D15563" t="s">
        <v>66</v>
      </c>
      <c r="E15563" t="s">
        <v>66</v>
      </c>
      <c r="F15563" t="s">
        <v>378</v>
      </c>
      <c r="G15563" t="s">
        <v>373</v>
      </c>
      <c r="H15563" t="s">
        <v>3</v>
      </c>
      <c r="I15563" t="s">
        <v>92</v>
      </c>
      <c r="J15563" t="s">
        <v>95</v>
      </c>
      <c r="K15563" t="s">
        <v>380</v>
      </c>
      <c r="M15563">
        <v>4992362</v>
      </c>
    </row>
    <row r="15564" spans="1:13" x14ac:dyDescent="0.3">
      <c r="A15564">
        <v>2012</v>
      </c>
      <c r="B15564" t="s">
        <v>1</v>
      </c>
      <c r="C15564" t="s">
        <v>354</v>
      </c>
      <c r="D15564" t="s">
        <v>66</v>
      </c>
      <c r="E15564" t="s">
        <v>66</v>
      </c>
      <c r="F15564" t="s">
        <v>378</v>
      </c>
      <c r="G15564" t="s">
        <v>373</v>
      </c>
      <c r="H15564" t="s">
        <v>3</v>
      </c>
      <c r="I15564" t="s">
        <v>92</v>
      </c>
      <c r="J15564" t="s">
        <v>96</v>
      </c>
      <c r="K15564" t="s">
        <v>379</v>
      </c>
      <c r="M15564">
        <v>7641</v>
      </c>
    </row>
    <row r="15565" spans="1:13" x14ac:dyDescent="0.3">
      <c r="A15565">
        <v>2012</v>
      </c>
      <c r="B15565" t="s">
        <v>1</v>
      </c>
      <c r="C15565" t="s">
        <v>354</v>
      </c>
      <c r="D15565" t="s">
        <v>66</v>
      </c>
      <c r="E15565" t="s">
        <v>66</v>
      </c>
      <c r="F15565" t="s">
        <v>378</v>
      </c>
      <c r="G15565" t="s">
        <v>373</v>
      </c>
      <c r="H15565" t="s">
        <v>3</v>
      </c>
      <c r="I15565" t="s">
        <v>92</v>
      </c>
      <c r="J15565" t="s">
        <v>96</v>
      </c>
      <c r="K15565" t="s">
        <v>380</v>
      </c>
      <c r="M15565">
        <v>4992360</v>
      </c>
    </row>
    <row r="15566" spans="1:13" x14ac:dyDescent="0.3">
      <c r="A15566">
        <v>2012</v>
      </c>
      <c r="B15566" t="s">
        <v>1</v>
      </c>
      <c r="C15566" t="s">
        <v>354</v>
      </c>
      <c r="D15566" t="s">
        <v>66</v>
      </c>
      <c r="E15566" t="s">
        <v>66</v>
      </c>
      <c r="F15566" t="s">
        <v>378</v>
      </c>
      <c r="G15566" t="s">
        <v>373</v>
      </c>
      <c r="H15566" t="s">
        <v>3</v>
      </c>
      <c r="I15566" t="s">
        <v>92</v>
      </c>
      <c r="J15566" t="s">
        <v>98</v>
      </c>
      <c r="K15566" t="s">
        <v>379</v>
      </c>
      <c r="M15566">
        <v>7640</v>
      </c>
    </row>
    <row r="15567" spans="1:13" x14ac:dyDescent="0.3">
      <c r="A15567">
        <v>2012</v>
      </c>
      <c r="B15567" t="s">
        <v>1</v>
      </c>
      <c r="C15567" t="s">
        <v>354</v>
      </c>
      <c r="D15567" t="s">
        <v>66</v>
      </c>
      <c r="E15567" t="s">
        <v>66</v>
      </c>
      <c r="F15567" t="s">
        <v>378</v>
      </c>
      <c r="G15567" t="s">
        <v>373</v>
      </c>
      <c r="H15567" t="s">
        <v>3</v>
      </c>
      <c r="I15567" t="s">
        <v>92</v>
      </c>
      <c r="J15567" t="s">
        <v>98</v>
      </c>
      <c r="K15567" t="s">
        <v>380</v>
      </c>
      <c r="M15567">
        <v>4992361</v>
      </c>
    </row>
    <row r="15568" spans="1:13" x14ac:dyDescent="0.3">
      <c r="A15568">
        <v>2012</v>
      </c>
      <c r="B15568" t="s">
        <v>1</v>
      </c>
      <c r="C15568" t="s">
        <v>354</v>
      </c>
      <c r="D15568" t="s">
        <v>66</v>
      </c>
      <c r="E15568" t="s">
        <v>66</v>
      </c>
      <c r="F15568" t="s">
        <v>378</v>
      </c>
      <c r="G15568" t="s">
        <v>373</v>
      </c>
      <c r="H15568" t="s">
        <v>3</v>
      </c>
      <c r="I15568" t="s">
        <v>92</v>
      </c>
      <c r="J15568" t="s">
        <v>99</v>
      </c>
      <c r="K15568" t="s">
        <v>379</v>
      </c>
      <c r="L15568">
        <v>31.1</v>
      </c>
      <c r="M15568">
        <v>7637</v>
      </c>
    </row>
    <row r="15569" spans="1:13" x14ac:dyDescent="0.3">
      <c r="A15569">
        <v>2012</v>
      </c>
      <c r="B15569" t="s">
        <v>1</v>
      </c>
      <c r="C15569" t="s">
        <v>354</v>
      </c>
      <c r="D15569" t="s">
        <v>66</v>
      </c>
      <c r="E15569" t="s">
        <v>66</v>
      </c>
      <c r="F15569" t="s">
        <v>378</v>
      </c>
      <c r="G15569" t="s">
        <v>373</v>
      </c>
      <c r="H15569" t="s">
        <v>3</v>
      </c>
      <c r="I15569" t="s">
        <v>92</v>
      </c>
      <c r="J15569" t="s">
        <v>99</v>
      </c>
      <c r="K15569" t="s">
        <v>380</v>
      </c>
      <c r="L15569">
        <v>36.5</v>
      </c>
      <c r="M15569">
        <v>4992364</v>
      </c>
    </row>
    <row r="15570" spans="1:13" x14ac:dyDescent="0.3">
      <c r="A15570">
        <v>2012</v>
      </c>
      <c r="B15570" t="s">
        <v>1</v>
      </c>
      <c r="C15570" t="s">
        <v>354</v>
      </c>
      <c r="D15570" t="s">
        <v>66</v>
      </c>
      <c r="E15570" t="s">
        <v>66</v>
      </c>
      <c r="F15570" t="s">
        <v>377</v>
      </c>
      <c r="G15570" t="s">
        <v>375</v>
      </c>
      <c r="H15570" t="s">
        <v>8</v>
      </c>
      <c r="I15570" t="s">
        <v>71</v>
      </c>
      <c r="J15570" t="s">
        <v>299</v>
      </c>
      <c r="K15570" t="s">
        <v>379</v>
      </c>
      <c r="L15570">
        <v>74.900000000000006</v>
      </c>
      <c r="M15570">
        <v>7593</v>
      </c>
    </row>
    <row r="15571" spans="1:13" x14ac:dyDescent="0.3">
      <c r="A15571">
        <v>2012</v>
      </c>
      <c r="B15571" t="s">
        <v>1</v>
      </c>
      <c r="C15571" t="s">
        <v>354</v>
      </c>
      <c r="D15571" t="s">
        <v>66</v>
      </c>
      <c r="E15571" t="s">
        <v>66</v>
      </c>
      <c r="F15571" t="s">
        <v>377</v>
      </c>
      <c r="G15571" t="s">
        <v>375</v>
      </c>
      <c r="H15571" t="s">
        <v>8</v>
      </c>
      <c r="I15571" t="s">
        <v>71</v>
      </c>
      <c r="J15571" t="s">
        <v>299</v>
      </c>
      <c r="K15571" t="s">
        <v>380</v>
      </c>
      <c r="L15571">
        <v>85</v>
      </c>
      <c r="M15571">
        <v>4992408</v>
      </c>
    </row>
    <row r="15572" spans="1:13" x14ac:dyDescent="0.3">
      <c r="A15572">
        <v>2012</v>
      </c>
      <c r="B15572" t="s">
        <v>1</v>
      </c>
      <c r="C15572" t="s">
        <v>354</v>
      </c>
      <c r="D15572" t="s">
        <v>66</v>
      </c>
      <c r="E15572" t="s">
        <v>66</v>
      </c>
      <c r="F15572" t="s">
        <v>377</v>
      </c>
      <c r="G15572" t="s">
        <v>375</v>
      </c>
      <c r="H15572" t="s">
        <v>8</v>
      </c>
      <c r="I15572" t="s">
        <v>71</v>
      </c>
      <c r="J15572" t="s">
        <v>300</v>
      </c>
      <c r="K15572" t="s">
        <v>379</v>
      </c>
      <c r="L15572">
        <v>53</v>
      </c>
      <c r="M15572">
        <v>7594</v>
      </c>
    </row>
    <row r="15573" spans="1:13" x14ac:dyDescent="0.3">
      <c r="A15573">
        <v>2012</v>
      </c>
      <c r="B15573" t="s">
        <v>1</v>
      </c>
      <c r="C15573" t="s">
        <v>354</v>
      </c>
      <c r="D15573" t="s">
        <v>66</v>
      </c>
      <c r="E15573" t="s">
        <v>66</v>
      </c>
      <c r="F15573" t="s">
        <v>377</v>
      </c>
      <c r="G15573" t="s">
        <v>375</v>
      </c>
      <c r="H15573" t="s">
        <v>8</v>
      </c>
      <c r="I15573" t="s">
        <v>71</v>
      </c>
      <c r="J15573" t="s">
        <v>300</v>
      </c>
      <c r="K15573" t="s">
        <v>380</v>
      </c>
      <c r="L15573">
        <v>62.9</v>
      </c>
      <c r="M15573">
        <v>4992407</v>
      </c>
    </row>
    <row r="15574" spans="1:13" x14ac:dyDescent="0.3">
      <c r="A15574">
        <v>2012</v>
      </c>
      <c r="B15574" t="s">
        <v>1</v>
      </c>
      <c r="C15574" t="s">
        <v>354</v>
      </c>
      <c r="D15574" t="s">
        <v>66</v>
      </c>
      <c r="E15574" t="s">
        <v>66</v>
      </c>
      <c r="F15574" t="s">
        <v>377</v>
      </c>
      <c r="G15574" t="s">
        <v>375</v>
      </c>
      <c r="H15574" t="s">
        <v>8</v>
      </c>
      <c r="I15574" t="s">
        <v>71</v>
      </c>
      <c r="J15574" t="s">
        <v>301</v>
      </c>
      <c r="K15574" t="s">
        <v>379</v>
      </c>
      <c r="L15574">
        <v>45</v>
      </c>
      <c r="M15574">
        <v>7595</v>
      </c>
    </row>
    <row r="15575" spans="1:13" x14ac:dyDescent="0.3">
      <c r="A15575">
        <v>2012</v>
      </c>
      <c r="B15575" t="s">
        <v>1</v>
      </c>
      <c r="C15575" t="s">
        <v>354</v>
      </c>
      <c r="D15575" t="s">
        <v>66</v>
      </c>
      <c r="E15575" t="s">
        <v>66</v>
      </c>
      <c r="F15575" t="s">
        <v>377</v>
      </c>
      <c r="G15575" t="s">
        <v>375</v>
      </c>
      <c r="H15575" t="s">
        <v>8</v>
      </c>
      <c r="I15575" t="s">
        <v>71</v>
      </c>
      <c r="J15575" t="s">
        <v>301</v>
      </c>
      <c r="K15575" t="s">
        <v>380</v>
      </c>
      <c r="L15575">
        <v>53.2</v>
      </c>
      <c r="M15575">
        <v>4992406</v>
      </c>
    </row>
    <row r="15576" spans="1:13" x14ac:dyDescent="0.3">
      <c r="A15576">
        <v>2012</v>
      </c>
      <c r="B15576" t="s">
        <v>1</v>
      </c>
      <c r="C15576" t="s">
        <v>354</v>
      </c>
      <c r="D15576" t="s">
        <v>66</v>
      </c>
      <c r="E15576" t="s">
        <v>66</v>
      </c>
      <c r="F15576" t="s">
        <v>377</v>
      </c>
      <c r="G15576" t="s">
        <v>375</v>
      </c>
      <c r="H15576" t="s">
        <v>8</v>
      </c>
      <c r="I15576" t="s">
        <v>71</v>
      </c>
      <c r="J15576" t="s">
        <v>70</v>
      </c>
      <c r="K15576" t="s">
        <v>379</v>
      </c>
      <c r="L15576">
        <v>25.6</v>
      </c>
      <c r="M15576">
        <v>7596</v>
      </c>
    </row>
    <row r="15577" spans="1:13" x14ac:dyDescent="0.3">
      <c r="A15577">
        <v>2012</v>
      </c>
      <c r="B15577" t="s">
        <v>1</v>
      </c>
      <c r="C15577" t="s">
        <v>354</v>
      </c>
      <c r="D15577" t="s">
        <v>66</v>
      </c>
      <c r="E15577" t="s">
        <v>66</v>
      </c>
      <c r="F15577" t="s">
        <v>377</v>
      </c>
      <c r="G15577" t="s">
        <v>375</v>
      </c>
      <c r="H15577" t="s">
        <v>8</v>
      </c>
      <c r="I15577" t="s">
        <v>71</v>
      </c>
      <c r="J15577" t="s">
        <v>70</v>
      </c>
      <c r="K15577" t="s">
        <v>380</v>
      </c>
      <c r="L15577">
        <v>32.200000000000003</v>
      </c>
      <c r="M15577">
        <v>4992405</v>
      </c>
    </row>
    <row r="15578" spans="1:13" x14ac:dyDescent="0.3">
      <c r="A15578">
        <v>2012</v>
      </c>
      <c r="B15578" t="s">
        <v>1</v>
      </c>
      <c r="C15578" t="s">
        <v>354</v>
      </c>
      <c r="D15578" t="s">
        <v>66</v>
      </c>
      <c r="E15578" t="s">
        <v>66</v>
      </c>
      <c r="F15578" t="s">
        <v>377</v>
      </c>
      <c r="G15578" t="s">
        <v>375</v>
      </c>
      <c r="H15578" t="s">
        <v>8</v>
      </c>
      <c r="I15578" t="s">
        <v>71</v>
      </c>
      <c r="J15578" t="s">
        <v>72</v>
      </c>
      <c r="K15578" t="s">
        <v>379</v>
      </c>
      <c r="L15578">
        <v>20.8</v>
      </c>
      <c r="M15578">
        <v>7597</v>
      </c>
    </row>
    <row r="15579" spans="1:13" x14ac:dyDescent="0.3">
      <c r="A15579">
        <v>2012</v>
      </c>
      <c r="B15579" t="s">
        <v>1</v>
      </c>
      <c r="C15579" t="s">
        <v>354</v>
      </c>
      <c r="D15579" t="s">
        <v>66</v>
      </c>
      <c r="E15579" t="s">
        <v>66</v>
      </c>
      <c r="F15579" t="s">
        <v>377</v>
      </c>
      <c r="G15579" t="s">
        <v>375</v>
      </c>
      <c r="H15579" t="s">
        <v>8</v>
      </c>
      <c r="I15579" t="s">
        <v>71</v>
      </c>
      <c r="J15579" t="s">
        <v>72</v>
      </c>
      <c r="K15579" t="s">
        <v>380</v>
      </c>
      <c r="L15579">
        <v>25.8</v>
      </c>
      <c r="M15579">
        <v>4992404</v>
      </c>
    </row>
    <row r="15580" spans="1:13" x14ac:dyDescent="0.3">
      <c r="A15580">
        <v>2012</v>
      </c>
      <c r="B15580" t="s">
        <v>1</v>
      </c>
      <c r="C15580" t="s">
        <v>354</v>
      </c>
      <c r="D15580" t="s">
        <v>66</v>
      </c>
      <c r="E15580" t="s">
        <v>66</v>
      </c>
      <c r="F15580" t="s">
        <v>377</v>
      </c>
      <c r="G15580" t="s">
        <v>375</v>
      </c>
      <c r="H15580" t="s">
        <v>8</v>
      </c>
      <c r="I15580" t="s">
        <v>71</v>
      </c>
      <c r="J15580" t="s">
        <v>73</v>
      </c>
      <c r="K15580" t="s">
        <v>379</v>
      </c>
      <c r="L15580">
        <v>10</v>
      </c>
      <c r="M15580">
        <v>7598</v>
      </c>
    </row>
    <row r="15581" spans="1:13" x14ac:dyDescent="0.3">
      <c r="A15581">
        <v>2012</v>
      </c>
      <c r="B15581" t="s">
        <v>1</v>
      </c>
      <c r="C15581" t="s">
        <v>354</v>
      </c>
      <c r="D15581" t="s">
        <v>66</v>
      </c>
      <c r="E15581" t="s">
        <v>66</v>
      </c>
      <c r="F15581" t="s">
        <v>377</v>
      </c>
      <c r="G15581" t="s">
        <v>375</v>
      </c>
      <c r="H15581" t="s">
        <v>8</v>
      </c>
      <c r="I15581" t="s">
        <v>71</v>
      </c>
      <c r="J15581" t="s">
        <v>73</v>
      </c>
      <c r="K15581" t="s">
        <v>380</v>
      </c>
      <c r="L15581">
        <v>13.4</v>
      </c>
      <c r="M15581">
        <v>4992403</v>
      </c>
    </row>
    <row r="15582" spans="1:13" x14ac:dyDescent="0.3">
      <c r="A15582">
        <v>2012</v>
      </c>
      <c r="B15582" t="s">
        <v>1</v>
      </c>
      <c r="C15582" t="s">
        <v>354</v>
      </c>
      <c r="D15582" t="s">
        <v>66</v>
      </c>
      <c r="E15582" t="s">
        <v>66</v>
      </c>
      <c r="F15582" t="s">
        <v>377</v>
      </c>
      <c r="G15582" t="s">
        <v>375</v>
      </c>
      <c r="H15582" t="s">
        <v>8</v>
      </c>
      <c r="I15582" t="s">
        <v>77</v>
      </c>
      <c r="J15582" t="s">
        <v>76</v>
      </c>
      <c r="K15582" t="s">
        <v>379</v>
      </c>
      <c r="L15582">
        <v>59.6</v>
      </c>
      <c r="M15582">
        <v>7616</v>
      </c>
    </row>
    <row r="15583" spans="1:13" x14ac:dyDescent="0.3">
      <c r="A15583">
        <v>2012</v>
      </c>
      <c r="B15583" t="s">
        <v>1</v>
      </c>
      <c r="C15583" t="s">
        <v>354</v>
      </c>
      <c r="D15583" t="s">
        <v>66</v>
      </c>
      <c r="E15583" t="s">
        <v>66</v>
      </c>
      <c r="F15583" t="s">
        <v>377</v>
      </c>
      <c r="G15583" t="s">
        <v>375</v>
      </c>
      <c r="H15583" t="s">
        <v>8</v>
      </c>
      <c r="I15583" t="s">
        <v>77</v>
      </c>
      <c r="J15583" t="s">
        <v>76</v>
      </c>
      <c r="K15583" t="s">
        <v>380</v>
      </c>
      <c r="L15583">
        <v>65.7</v>
      </c>
      <c r="M15583">
        <v>4992385</v>
      </c>
    </row>
    <row r="15584" spans="1:13" x14ac:dyDescent="0.3">
      <c r="A15584">
        <v>2012</v>
      </c>
      <c r="B15584" t="s">
        <v>1</v>
      </c>
      <c r="C15584" t="s">
        <v>354</v>
      </c>
      <c r="D15584" t="s">
        <v>66</v>
      </c>
      <c r="E15584" t="s">
        <v>66</v>
      </c>
      <c r="F15584" t="s">
        <v>377</v>
      </c>
      <c r="G15584" t="s">
        <v>375</v>
      </c>
      <c r="H15584" t="s">
        <v>8</v>
      </c>
      <c r="I15584" t="s">
        <v>77</v>
      </c>
      <c r="J15584" t="s">
        <v>78</v>
      </c>
      <c r="K15584" t="s">
        <v>379</v>
      </c>
      <c r="L15584">
        <v>30.4</v>
      </c>
      <c r="M15584">
        <v>7614</v>
      </c>
    </row>
    <row r="15585" spans="1:13" x14ac:dyDescent="0.3">
      <c r="A15585">
        <v>2012</v>
      </c>
      <c r="B15585" t="s">
        <v>1</v>
      </c>
      <c r="C15585" t="s">
        <v>354</v>
      </c>
      <c r="D15585" t="s">
        <v>66</v>
      </c>
      <c r="E15585" t="s">
        <v>66</v>
      </c>
      <c r="F15585" t="s">
        <v>377</v>
      </c>
      <c r="G15585" t="s">
        <v>375</v>
      </c>
      <c r="H15585" t="s">
        <v>8</v>
      </c>
      <c r="I15585" t="s">
        <v>77</v>
      </c>
      <c r="J15585" t="s">
        <v>78</v>
      </c>
      <c r="K15585" t="s">
        <v>380</v>
      </c>
      <c r="L15585">
        <v>35.4</v>
      </c>
      <c r="M15585">
        <v>4992387</v>
      </c>
    </row>
    <row r="15586" spans="1:13" x14ac:dyDescent="0.3">
      <c r="A15586">
        <v>2012</v>
      </c>
      <c r="B15586" t="s">
        <v>1</v>
      </c>
      <c r="C15586" t="s">
        <v>354</v>
      </c>
      <c r="D15586" t="s">
        <v>66</v>
      </c>
      <c r="E15586" t="s">
        <v>66</v>
      </c>
      <c r="F15586" t="s">
        <v>377</v>
      </c>
      <c r="G15586" t="s">
        <v>375</v>
      </c>
      <c r="H15586" t="s">
        <v>8</v>
      </c>
      <c r="I15586" t="s">
        <v>77</v>
      </c>
      <c r="J15586" t="s">
        <v>79</v>
      </c>
      <c r="K15586" t="s">
        <v>379</v>
      </c>
      <c r="L15586">
        <v>11.3</v>
      </c>
      <c r="M15586">
        <v>7613</v>
      </c>
    </row>
    <row r="15587" spans="1:13" x14ac:dyDescent="0.3">
      <c r="A15587">
        <v>2012</v>
      </c>
      <c r="B15587" t="s">
        <v>1</v>
      </c>
      <c r="C15587" t="s">
        <v>354</v>
      </c>
      <c r="D15587" t="s">
        <v>66</v>
      </c>
      <c r="E15587" t="s">
        <v>66</v>
      </c>
      <c r="F15587" t="s">
        <v>377</v>
      </c>
      <c r="G15587" t="s">
        <v>375</v>
      </c>
      <c r="H15587" t="s">
        <v>8</v>
      </c>
      <c r="I15587" t="s">
        <v>77</v>
      </c>
      <c r="J15587" t="s">
        <v>79</v>
      </c>
      <c r="K15587" t="s">
        <v>380</v>
      </c>
      <c r="L15587">
        <v>18.3</v>
      </c>
      <c r="M15587">
        <v>4992388</v>
      </c>
    </row>
    <row r="15588" spans="1:13" x14ac:dyDescent="0.3">
      <c r="A15588">
        <v>2012</v>
      </c>
      <c r="B15588" t="s">
        <v>1</v>
      </c>
      <c r="C15588" t="s">
        <v>354</v>
      </c>
      <c r="D15588" t="s">
        <v>66</v>
      </c>
      <c r="E15588" t="s">
        <v>66</v>
      </c>
      <c r="F15588" t="s">
        <v>377</v>
      </c>
      <c r="G15588" t="s">
        <v>375</v>
      </c>
      <c r="H15588" t="s">
        <v>8</v>
      </c>
      <c r="I15588" t="s">
        <v>77</v>
      </c>
      <c r="J15588" t="s">
        <v>80</v>
      </c>
      <c r="K15588" t="s">
        <v>379</v>
      </c>
      <c r="L15588">
        <v>41</v>
      </c>
      <c r="M15588">
        <v>7615</v>
      </c>
    </row>
    <row r="15589" spans="1:13" x14ac:dyDescent="0.3">
      <c r="A15589">
        <v>2012</v>
      </c>
      <c r="B15589" t="s">
        <v>1</v>
      </c>
      <c r="C15589" t="s">
        <v>354</v>
      </c>
      <c r="D15589" t="s">
        <v>66</v>
      </c>
      <c r="E15589" t="s">
        <v>66</v>
      </c>
      <c r="F15589" t="s">
        <v>377</v>
      </c>
      <c r="G15589" t="s">
        <v>375</v>
      </c>
      <c r="H15589" t="s">
        <v>8</v>
      </c>
      <c r="I15589" t="s">
        <v>77</v>
      </c>
      <c r="J15589" t="s">
        <v>80</v>
      </c>
      <c r="K15589" t="s">
        <v>380</v>
      </c>
      <c r="L15589">
        <v>47.8</v>
      </c>
      <c r="M15589">
        <v>4992386</v>
      </c>
    </row>
    <row r="15590" spans="1:13" x14ac:dyDescent="0.3">
      <c r="A15590">
        <v>2012</v>
      </c>
      <c r="B15590" t="s">
        <v>1</v>
      </c>
      <c r="C15590" t="s">
        <v>354</v>
      </c>
      <c r="D15590" t="s">
        <v>66</v>
      </c>
      <c r="E15590" t="s">
        <v>66</v>
      </c>
      <c r="F15590" t="s">
        <v>377</v>
      </c>
      <c r="G15590" t="s">
        <v>375</v>
      </c>
      <c r="H15590" t="s">
        <v>8</v>
      </c>
      <c r="I15590" t="s">
        <v>82</v>
      </c>
      <c r="J15590" t="s">
        <v>81</v>
      </c>
      <c r="K15590" t="s">
        <v>379</v>
      </c>
      <c r="L15590">
        <v>33.9</v>
      </c>
      <c r="M15590">
        <v>7586</v>
      </c>
    </row>
    <row r="15591" spans="1:13" x14ac:dyDescent="0.3">
      <c r="A15591">
        <v>2012</v>
      </c>
      <c r="B15591" t="s">
        <v>1</v>
      </c>
      <c r="C15591" t="s">
        <v>354</v>
      </c>
      <c r="D15591" t="s">
        <v>66</v>
      </c>
      <c r="E15591" t="s">
        <v>66</v>
      </c>
      <c r="F15591" t="s">
        <v>377</v>
      </c>
      <c r="G15591" t="s">
        <v>375</v>
      </c>
      <c r="H15591" t="s">
        <v>8</v>
      </c>
      <c r="I15591" t="s">
        <v>82</v>
      </c>
      <c r="J15591" t="s">
        <v>81</v>
      </c>
      <c r="K15591" t="s">
        <v>380</v>
      </c>
      <c r="L15591">
        <v>38.1</v>
      </c>
      <c r="M15591">
        <v>4992415</v>
      </c>
    </row>
    <row r="15592" spans="1:13" x14ac:dyDescent="0.3">
      <c r="A15592">
        <v>2012</v>
      </c>
      <c r="B15592" t="s">
        <v>1</v>
      </c>
      <c r="C15592" t="s">
        <v>354</v>
      </c>
      <c r="D15592" t="s">
        <v>66</v>
      </c>
      <c r="E15592" t="s">
        <v>66</v>
      </c>
      <c r="F15592" t="s">
        <v>377</v>
      </c>
      <c r="G15592" t="s">
        <v>375</v>
      </c>
      <c r="H15592" t="s">
        <v>8</v>
      </c>
      <c r="I15592" t="s">
        <v>82</v>
      </c>
      <c r="J15592" t="s">
        <v>83</v>
      </c>
      <c r="K15592" t="s">
        <v>379</v>
      </c>
      <c r="L15592">
        <v>36.9</v>
      </c>
      <c r="M15592">
        <v>7585</v>
      </c>
    </row>
    <row r="15593" spans="1:13" x14ac:dyDescent="0.3">
      <c r="A15593">
        <v>2012</v>
      </c>
      <c r="B15593" t="s">
        <v>1</v>
      </c>
      <c r="C15593" t="s">
        <v>354</v>
      </c>
      <c r="D15593" t="s">
        <v>66</v>
      </c>
      <c r="E15593" t="s">
        <v>66</v>
      </c>
      <c r="F15593" t="s">
        <v>377</v>
      </c>
      <c r="G15593" t="s">
        <v>375</v>
      </c>
      <c r="H15593" t="s">
        <v>8</v>
      </c>
      <c r="I15593" t="s">
        <v>82</v>
      </c>
      <c r="J15593" t="s">
        <v>83</v>
      </c>
      <c r="K15593" t="s">
        <v>380</v>
      </c>
      <c r="L15593">
        <v>41.8</v>
      </c>
      <c r="M15593">
        <v>4992416</v>
      </c>
    </row>
    <row r="15594" spans="1:13" x14ac:dyDescent="0.3">
      <c r="A15594">
        <v>2012</v>
      </c>
      <c r="B15594" t="s">
        <v>1</v>
      </c>
      <c r="C15594" t="s">
        <v>354</v>
      </c>
      <c r="D15594" t="s">
        <v>66</v>
      </c>
      <c r="E15594" t="s">
        <v>66</v>
      </c>
      <c r="F15594" t="s">
        <v>377</v>
      </c>
      <c r="G15594" t="s">
        <v>375</v>
      </c>
      <c r="H15594" t="s">
        <v>8</v>
      </c>
      <c r="I15594" t="s">
        <v>85</v>
      </c>
      <c r="J15594" t="s">
        <v>84</v>
      </c>
      <c r="K15594" t="s">
        <v>379</v>
      </c>
      <c r="L15594">
        <v>23.8</v>
      </c>
      <c r="M15594">
        <v>7623</v>
      </c>
    </row>
    <row r="15595" spans="1:13" x14ac:dyDescent="0.3">
      <c r="A15595">
        <v>2012</v>
      </c>
      <c r="B15595" t="s">
        <v>1</v>
      </c>
      <c r="C15595" t="s">
        <v>354</v>
      </c>
      <c r="D15595" t="s">
        <v>66</v>
      </c>
      <c r="E15595" t="s">
        <v>66</v>
      </c>
      <c r="F15595" t="s">
        <v>377</v>
      </c>
      <c r="G15595" t="s">
        <v>375</v>
      </c>
      <c r="H15595" t="s">
        <v>8</v>
      </c>
      <c r="I15595" t="s">
        <v>85</v>
      </c>
      <c r="J15595" t="s">
        <v>84</v>
      </c>
      <c r="K15595" t="s">
        <v>380</v>
      </c>
      <c r="L15595">
        <v>30.8</v>
      </c>
      <c r="M15595">
        <v>4992378</v>
      </c>
    </row>
    <row r="15596" spans="1:13" x14ac:dyDescent="0.3">
      <c r="A15596">
        <v>2012</v>
      </c>
      <c r="B15596" t="s">
        <v>1</v>
      </c>
      <c r="C15596" t="s">
        <v>354</v>
      </c>
      <c r="D15596" t="s">
        <v>66</v>
      </c>
      <c r="E15596" t="s">
        <v>66</v>
      </c>
      <c r="F15596" t="s">
        <v>377</v>
      </c>
      <c r="G15596" t="s">
        <v>375</v>
      </c>
      <c r="H15596" t="s">
        <v>8</v>
      </c>
      <c r="I15596" t="s">
        <v>85</v>
      </c>
      <c r="J15596" t="s">
        <v>86</v>
      </c>
      <c r="K15596" t="s">
        <v>379</v>
      </c>
      <c r="L15596">
        <v>23.6</v>
      </c>
      <c r="M15596">
        <v>7624</v>
      </c>
    </row>
    <row r="15597" spans="1:13" x14ac:dyDescent="0.3">
      <c r="A15597">
        <v>2012</v>
      </c>
      <c r="B15597" t="s">
        <v>1</v>
      </c>
      <c r="C15597" t="s">
        <v>354</v>
      </c>
      <c r="D15597" t="s">
        <v>66</v>
      </c>
      <c r="E15597" t="s">
        <v>66</v>
      </c>
      <c r="F15597" t="s">
        <v>377</v>
      </c>
      <c r="G15597" t="s">
        <v>375</v>
      </c>
      <c r="H15597" t="s">
        <v>8</v>
      </c>
      <c r="I15597" t="s">
        <v>85</v>
      </c>
      <c r="J15597" t="s">
        <v>86</v>
      </c>
      <c r="K15597" t="s">
        <v>380</v>
      </c>
      <c r="L15597">
        <v>32.299999999999997</v>
      </c>
      <c r="M15597">
        <v>4992377</v>
      </c>
    </row>
    <row r="15598" spans="1:13" x14ac:dyDescent="0.3">
      <c r="A15598">
        <v>2012</v>
      </c>
      <c r="B15598" t="s">
        <v>1</v>
      </c>
      <c r="C15598" t="s">
        <v>354</v>
      </c>
      <c r="D15598" t="s">
        <v>66</v>
      </c>
      <c r="E15598" t="s">
        <v>66</v>
      </c>
      <c r="F15598" t="s">
        <v>377</v>
      </c>
      <c r="G15598" t="s">
        <v>375</v>
      </c>
      <c r="H15598" t="s">
        <v>8</v>
      </c>
      <c r="I15598" t="s">
        <v>85</v>
      </c>
      <c r="J15598" t="s">
        <v>87</v>
      </c>
      <c r="K15598" t="s">
        <v>379</v>
      </c>
      <c r="L15598">
        <v>31.6</v>
      </c>
      <c r="M15598">
        <v>7625</v>
      </c>
    </row>
    <row r="15599" spans="1:13" x14ac:dyDescent="0.3">
      <c r="A15599">
        <v>2012</v>
      </c>
      <c r="B15599" t="s">
        <v>1</v>
      </c>
      <c r="C15599" t="s">
        <v>354</v>
      </c>
      <c r="D15599" t="s">
        <v>66</v>
      </c>
      <c r="E15599" t="s">
        <v>66</v>
      </c>
      <c r="F15599" t="s">
        <v>377</v>
      </c>
      <c r="G15599" t="s">
        <v>375</v>
      </c>
      <c r="H15599" t="s">
        <v>8</v>
      </c>
      <c r="I15599" t="s">
        <v>85</v>
      </c>
      <c r="J15599" t="s">
        <v>87</v>
      </c>
      <c r="K15599" t="s">
        <v>380</v>
      </c>
      <c r="L15599">
        <v>40.4</v>
      </c>
      <c r="M15599">
        <v>4992376</v>
      </c>
    </row>
    <row r="15600" spans="1:13" x14ac:dyDescent="0.3">
      <c r="A15600">
        <v>2012</v>
      </c>
      <c r="B15600" t="s">
        <v>1</v>
      </c>
      <c r="C15600" t="s">
        <v>354</v>
      </c>
      <c r="D15600" t="s">
        <v>66</v>
      </c>
      <c r="E15600" t="s">
        <v>66</v>
      </c>
      <c r="F15600" t="s">
        <v>377</v>
      </c>
      <c r="G15600" t="s">
        <v>375</v>
      </c>
      <c r="H15600" t="s">
        <v>8</v>
      </c>
      <c r="I15600" t="s">
        <v>85</v>
      </c>
      <c r="J15600" t="s">
        <v>88</v>
      </c>
      <c r="K15600" t="s">
        <v>379</v>
      </c>
      <c r="L15600">
        <v>51.8</v>
      </c>
      <c r="M15600">
        <v>7626</v>
      </c>
    </row>
    <row r="15601" spans="1:13" x14ac:dyDescent="0.3">
      <c r="A15601">
        <v>2012</v>
      </c>
      <c r="B15601" t="s">
        <v>1</v>
      </c>
      <c r="C15601" t="s">
        <v>354</v>
      </c>
      <c r="D15601" t="s">
        <v>66</v>
      </c>
      <c r="E15601" t="s">
        <v>66</v>
      </c>
      <c r="F15601" t="s">
        <v>377</v>
      </c>
      <c r="G15601" t="s">
        <v>375</v>
      </c>
      <c r="H15601" t="s">
        <v>8</v>
      </c>
      <c r="I15601" t="s">
        <v>85</v>
      </c>
      <c r="J15601" t="s">
        <v>88</v>
      </c>
      <c r="K15601" t="s">
        <v>380</v>
      </c>
      <c r="L15601">
        <v>57.6</v>
      </c>
      <c r="M15601">
        <v>4992375</v>
      </c>
    </row>
    <row r="15602" spans="1:13" x14ac:dyDescent="0.3">
      <c r="A15602">
        <v>2012</v>
      </c>
      <c r="B15602" t="s">
        <v>1</v>
      </c>
      <c r="C15602" t="s">
        <v>354</v>
      </c>
      <c r="D15602" t="s">
        <v>66</v>
      </c>
      <c r="E15602" t="s">
        <v>66</v>
      </c>
      <c r="F15602" t="s">
        <v>377</v>
      </c>
      <c r="G15602" t="s">
        <v>375</v>
      </c>
      <c r="H15602" t="s">
        <v>8</v>
      </c>
      <c r="I15602" t="s">
        <v>85</v>
      </c>
      <c r="J15602" t="s">
        <v>89</v>
      </c>
      <c r="K15602" t="s">
        <v>379</v>
      </c>
      <c r="L15602">
        <v>18.899999999999999</v>
      </c>
      <c r="M15602">
        <v>7622</v>
      </c>
    </row>
    <row r="15603" spans="1:13" x14ac:dyDescent="0.3">
      <c r="A15603">
        <v>2012</v>
      </c>
      <c r="B15603" t="s">
        <v>1</v>
      </c>
      <c r="C15603" t="s">
        <v>354</v>
      </c>
      <c r="D15603" t="s">
        <v>66</v>
      </c>
      <c r="E15603" t="s">
        <v>66</v>
      </c>
      <c r="F15603" t="s">
        <v>377</v>
      </c>
      <c r="G15603" t="s">
        <v>375</v>
      </c>
      <c r="H15603" t="s">
        <v>8</v>
      </c>
      <c r="I15603" t="s">
        <v>85</v>
      </c>
      <c r="J15603" t="s">
        <v>89</v>
      </c>
      <c r="K15603" t="s">
        <v>380</v>
      </c>
      <c r="L15603">
        <v>27.2</v>
      </c>
      <c r="M15603">
        <v>4992379</v>
      </c>
    </row>
    <row r="15604" spans="1:13" x14ac:dyDescent="0.3">
      <c r="A15604">
        <v>2012</v>
      </c>
      <c r="B15604" t="s">
        <v>1</v>
      </c>
      <c r="C15604" t="s">
        <v>354</v>
      </c>
      <c r="D15604" t="s">
        <v>66</v>
      </c>
      <c r="E15604" t="s">
        <v>66</v>
      </c>
      <c r="F15604" t="s">
        <v>377</v>
      </c>
      <c r="G15604" t="s">
        <v>375</v>
      </c>
      <c r="H15604" t="s">
        <v>8</v>
      </c>
      <c r="I15604" t="s">
        <v>90</v>
      </c>
      <c r="J15604" t="s">
        <v>90</v>
      </c>
      <c r="K15604" t="s">
        <v>379</v>
      </c>
      <c r="L15604">
        <v>36</v>
      </c>
      <c r="M15604">
        <v>7582</v>
      </c>
    </row>
    <row r="15605" spans="1:13" x14ac:dyDescent="0.3">
      <c r="A15605">
        <v>2012</v>
      </c>
      <c r="B15605" t="s">
        <v>1</v>
      </c>
      <c r="C15605" t="s">
        <v>354</v>
      </c>
      <c r="D15605" t="s">
        <v>66</v>
      </c>
      <c r="E15605" t="s">
        <v>66</v>
      </c>
      <c r="F15605" t="s">
        <v>377</v>
      </c>
      <c r="G15605" t="s">
        <v>375</v>
      </c>
      <c r="H15605" t="s">
        <v>8</v>
      </c>
      <c r="I15605" t="s">
        <v>90</v>
      </c>
      <c r="J15605" t="s">
        <v>90</v>
      </c>
      <c r="K15605" t="s">
        <v>380</v>
      </c>
      <c r="L15605">
        <v>39.299999999999997</v>
      </c>
      <c r="M15605">
        <v>4992419</v>
      </c>
    </row>
    <row r="15606" spans="1:13" x14ac:dyDescent="0.3">
      <c r="A15606">
        <v>2012</v>
      </c>
      <c r="B15606" t="s">
        <v>1</v>
      </c>
      <c r="C15606" t="s">
        <v>354</v>
      </c>
      <c r="D15606" t="s">
        <v>66</v>
      </c>
      <c r="E15606" t="s">
        <v>66</v>
      </c>
      <c r="F15606" t="s">
        <v>377</v>
      </c>
      <c r="G15606" t="s">
        <v>375</v>
      </c>
      <c r="H15606" t="s">
        <v>8</v>
      </c>
      <c r="I15606" t="s">
        <v>92</v>
      </c>
      <c r="J15606" t="s">
        <v>94</v>
      </c>
      <c r="K15606" t="s">
        <v>379</v>
      </c>
      <c r="L15606">
        <v>32.200000000000003</v>
      </c>
      <c r="M15606">
        <v>7605</v>
      </c>
    </row>
    <row r="15607" spans="1:13" x14ac:dyDescent="0.3">
      <c r="A15607">
        <v>2012</v>
      </c>
      <c r="B15607" t="s">
        <v>1</v>
      </c>
      <c r="C15607" t="s">
        <v>354</v>
      </c>
      <c r="D15607" t="s">
        <v>66</v>
      </c>
      <c r="E15607" t="s">
        <v>66</v>
      </c>
      <c r="F15607" t="s">
        <v>377</v>
      </c>
      <c r="G15607" t="s">
        <v>375</v>
      </c>
      <c r="H15607" t="s">
        <v>8</v>
      </c>
      <c r="I15607" t="s">
        <v>92</v>
      </c>
      <c r="J15607" t="s">
        <v>94</v>
      </c>
      <c r="K15607" t="s">
        <v>380</v>
      </c>
      <c r="L15607">
        <v>55.1</v>
      </c>
      <c r="M15607">
        <v>4992396</v>
      </c>
    </row>
    <row r="15608" spans="1:13" x14ac:dyDescent="0.3">
      <c r="A15608">
        <v>2012</v>
      </c>
      <c r="B15608" t="s">
        <v>1</v>
      </c>
      <c r="C15608" t="s">
        <v>354</v>
      </c>
      <c r="D15608" t="s">
        <v>66</v>
      </c>
      <c r="E15608" t="s">
        <v>66</v>
      </c>
      <c r="F15608" t="s">
        <v>377</v>
      </c>
      <c r="G15608" t="s">
        <v>375</v>
      </c>
      <c r="H15608" t="s">
        <v>8</v>
      </c>
      <c r="I15608" t="s">
        <v>92</v>
      </c>
      <c r="J15608" t="s">
        <v>95</v>
      </c>
      <c r="K15608" t="s">
        <v>379</v>
      </c>
      <c r="L15608">
        <v>28.4</v>
      </c>
      <c r="M15608">
        <v>7606</v>
      </c>
    </row>
    <row r="15609" spans="1:13" x14ac:dyDescent="0.3">
      <c r="A15609">
        <v>2012</v>
      </c>
      <c r="B15609" t="s">
        <v>1</v>
      </c>
      <c r="C15609" t="s">
        <v>354</v>
      </c>
      <c r="D15609" t="s">
        <v>66</v>
      </c>
      <c r="E15609" t="s">
        <v>66</v>
      </c>
      <c r="F15609" t="s">
        <v>377</v>
      </c>
      <c r="G15609" t="s">
        <v>375</v>
      </c>
      <c r="H15609" t="s">
        <v>8</v>
      </c>
      <c r="I15609" t="s">
        <v>92</v>
      </c>
      <c r="J15609" t="s">
        <v>95</v>
      </c>
      <c r="K15609" t="s">
        <v>380</v>
      </c>
      <c r="L15609">
        <v>59.5</v>
      </c>
      <c r="M15609">
        <v>4992395</v>
      </c>
    </row>
    <row r="15610" spans="1:13" x14ac:dyDescent="0.3">
      <c r="A15610">
        <v>2012</v>
      </c>
      <c r="B15610" t="s">
        <v>1</v>
      </c>
      <c r="C15610" t="s">
        <v>354</v>
      </c>
      <c r="D15610" t="s">
        <v>66</v>
      </c>
      <c r="E15610" t="s">
        <v>66</v>
      </c>
      <c r="F15610" t="s">
        <v>377</v>
      </c>
      <c r="G15610" t="s">
        <v>375</v>
      </c>
      <c r="H15610" t="s">
        <v>8</v>
      </c>
      <c r="I15610" t="s">
        <v>92</v>
      </c>
      <c r="J15610" t="s">
        <v>96</v>
      </c>
      <c r="K15610" t="s">
        <v>379</v>
      </c>
      <c r="L15610">
        <v>27.6</v>
      </c>
      <c r="M15610">
        <v>7608</v>
      </c>
    </row>
    <row r="15611" spans="1:13" x14ac:dyDescent="0.3">
      <c r="A15611">
        <v>2012</v>
      </c>
      <c r="B15611" t="s">
        <v>1</v>
      </c>
      <c r="C15611" t="s">
        <v>354</v>
      </c>
      <c r="D15611" t="s">
        <v>66</v>
      </c>
      <c r="E15611" t="s">
        <v>66</v>
      </c>
      <c r="F15611" t="s">
        <v>377</v>
      </c>
      <c r="G15611" t="s">
        <v>375</v>
      </c>
      <c r="H15611" t="s">
        <v>8</v>
      </c>
      <c r="I15611" t="s">
        <v>92</v>
      </c>
      <c r="J15611" t="s">
        <v>96</v>
      </c>
      <c r="K15611" t="s">
        <v>380</v>
      </c>
      <c r="L15611">
        <v>54.2</v>
      </c>
      <c r="M15611">
        <v>4992393</v>
      </c>
    </row>
    <row r="15612" spans="1:13" x14ac:dyDescent="0.3">
      <c r="A15612">
        <v>2012</v>
      </c>
      <c r="B15612" t="s">
        <v>1</v>
      </c>
      <c r="C15612" t="s">
        <v>354</v>
      </c>
      <c r="D15612" t="s">
        <v>66</v>
      </c>
      <c r="E15612" t="s">
        <v>66</v>
      </c>
      <c r="F15612" t="s">
        <v>377</v>
      </c>
      <c r="G15612" t="s">
        <v>375</v>
      </c>
      <c r="H15612" t="s">
        <v>8</v>
      </c>
      <c r="I15612" t="s">
        <v>92</v>
      </c>
      <c r="J15612" t="s">
        <v>98</v>
      </c>
      <c r="K15612" t="s">
        <v>379</v>
      </c>
      <c r="L15612">
        <v>20.5</v>
      </c>
      <c r="M15612">
        <v>7607</v>
      </c>
    </row>
    <row r="15613" spans="1:13" x14ac:dyDescent="0.3">
      <c r="A15613">
        <v>2012</v>
      </c>
      <c r="B15613" t="s">
        <v>1</v>
      </c>
      <c r="C15613" t="s">
        <v>354</v>
      </c>
      <c r="D15613" t="s">
        <v>66</v>
      </c>
      <c r="E15613" t="s">
        <v>66</v>
      </c>
      <c r="F15613" t="s">
        <v>377</v>
      </c>
      <c r="G15613" t="s">
        <v>375</v>
      </c>
      <c r="H15613" t="s">
        <v>8</v>
      </c>
      <c r="I15613" t="s">
        <v>92</v>
      </c>
      <c r="J15613" t="s">
        <v>98</v>
      </c>
      <c r="K15613" t="s">
        <v>380</v>
      </c>
      <c r="L15613">
        <v>52.1</v>
      </c>
      <c r="M15613">
        <v>4992394</v>
      </c>
    </row>
    <row r="15614" spans="1:13" x14ac:dyDescent="0.3">
      <c r="A15614">
        <v>2012</v>
      </c>
      <c r="B15614" t="s">
        <v>1</v>
      </c>
      <c r="C15614" t="s">
        <v>354</v>
      </c>
      <c r="D15614" t="s">
        <v>66</v>
      </c>
      <c r="E15614" t="s">
        <v>66</v>
      </c>
      <c r="F15614" t="s">
        <v>377</v>
      </c>
      <c r="G15614" t="s">
        <v>375</v>
      </c>
      <c r="H15614" t="s">
        <v>8</v>
      </c>
      <c r="I15614" t="s">
        <v>92</v>
      </c>
      <c r="J15614" t="s">
        <v>99</v>
      </c>
      <c r="K15614" t="s">
        <v>379</v>
      </c>
      <c r="L15614">
        <v>35.799999999999997</v>
      </c>
      <c r="M15614">
        <v>7604</v>
      </c>
    </row>
    <row r="15615" spans="1:13" x14ac:dyDescent="0.3">
      <c r="A15615">
        <v>2012</v>
      </c>
      <c r="B15615" t="s">
        <v>1</v>
      </c>
      <c r="C15615" t="s">
        <v>354</v>
      </c>
      <c r="D15615" t="s">
        <v>66</v>
      </c>
      <c r="E15615" t="s">
        <v>66</v>
      </c>
      <c r="F15615" t="s">
        <v>377</v>
      </c>
      <c r="G15615" t="s">
        <v>375</v>
      </c>
      <c r="H15615" t="s">
        <v>8</v>
      </c>
      <c r="I15615" t="s">
        <v>92</v>
      </c>
      <c r="J15615" t="s">
        <v>99</v>
      </c>
      <c r="K15615" t="s">
        <v>380</v>
      </c>
      <c r="L15615">
        <v>39.1</v>
      </c>
      <c r="M15615">
        <v>4992397</v>
      </c>
    </row>
    <row r="15616" spans="1:13" x14ac:dyDescent="0.3">
      <c r="A15616">
        <v>2012</v>
      </c>
      <c r="B15616" t="s">
        <v>1</v>
      </c>
      <c r="C15616" t="s">
        <v>354</v>
      </c>
      <c r="D15616" t="s">
        <v>66</v>
      </c>
      <c r="E15616" t="s">
        <v>66</v>
      </c>
      <c r="F15616" t="s">
        <v>377</v>
      </c>
      <c r="G15616" t="s">
        <v>375</v>
      </c>
      <c r="H15616" t="s">
        <v>3</v>
      </c>
      <c r="I15616" t="s">
        <v>71</v>
      </c>
      <c r="J15616" t="s">
        <v>299</v>
      </c>
      <c r="K15616" t="s">
        <v>379</v>
      </c>
      <c r="L15616">
        <v>15</v>
      </c>
      <c r="M15616">
        <v>7587</v>
      </c>
    </row>
    <row r="15617" spans="1:13" x14ac:dyDescent="0.3">
      <c r="A15617">
        <v>2012</v>
      </c>
      <c r="B15617" t="s">
        <v>1</v>
      </c>
      <c r="C15617" t="s">
        <v>354</v>
      </c>
      <c r="D15617" t="s">
        <v>66</v>
      </c>
      <c r="E15617" t="s">
        <v>66</v>
      </c>
      <c r="F15617" t="s">
        <v>377</v>
      </c>
      <c r="G15617" t="s">
        <v>375</v>
      </c>
      <c r="H15617" t="s">
        <v>3</v>
      </c>
      <c r="I15617" t="s">
        <v>71</v>
      </c>
      <c r="J15617" t="s">
        <v>299</v>
      </c>
      <c r="K15617" t="s">
        <v>380</v>
      </c>
      <c r="L15617">
        <v>25.1</v>
      </c>
      <c r="M15617">
        <v>4992414</v>
      </c>
    </row>
    <row r="15618" spans="1:13" x14ac:dyDescent="0.3">
      <c r="A15618">
        <v>2012</v>
      </c>
      <c r="B15618" t="s">
        <v>1</v>
      </c>
      <c r="C15618" t="s">
        <v>354</v>
      </c>
      <c r="D15618" t="s">
        <v>66</v>
      </c>
      <c r="E15618" t="s">
        <v>66</v>
      </c>
      <c r="F15618" t="s">
        <v>377</v>
      </c>
      <c r="G15618" t="s">
        <v>375</v>
      </c>
      <c r="H15618" t="s">
        <v>3</v>
      </c>
      <c r="I15618" t="s">
        <v>71</v>
      </c>
      <c r="J15618" t="s">
        <v>300</v>
      </c>
      <c r="K15618" t="s">
        <v>379</v>
      </c>
      <c r="L15618">
        <v>37.1</v>
      </c>
      <c r="M15618">
        <v>7588</v>
      </c>
    </row>
    <row r="15619" spans="1:13" x14ac:dyDescent="0.3">
      <c r="A15619">
        <v>2012</v>
      </c>
      <c r="B15619" t="s">
        <v>1</v>
      </c>
      <c r="C15619" t="s">
        <v>354</v>
      </c>
      <c r="D15619" t="s">
        <v>66</v>
      </c>
      <c r="E15619" t="s">
        <v>66</v>
      </c>
      <c r="F15619" t="s">
        <v>377</v>
      </c>
      <c r="G15619" t="s">
        <v>375</v>
      </c>
      <c r="H15619" t="s">
        <v>3</v>
      </c>
      <c r="I15619" t="s">
        <v>71</v>
      </c>
      <c r="J15619" t="s">
        <v>300</v>
      </c>
      <c r="K15619" t="s">
        <v>380</v>
      </c>
      <c r="L15619">
        <v>47</v>
      </c>
      <c r="M15619">
        <v>4992413</v>
      </c>
    </row>
    <row r="15620" spans="1:13" x14ac:dyDescent="0.3">
      <c r="A15620">
        <v>2012</v>
      </c>
      <c r="B15620" t="s">
        <v>1</v>
      </c>
      <c r="C15620" t="s">
        <v>354</v>
      </c>
      <c r="D15620" t="s">
        <v>66</v>
      </c>
      <c r="E15620" t="s">
        <v>66</v>
      </c>
      <c r="F15620" t="s">
        <v>377</v>
      </c>
      <c r="G15620" t="s">
        <v>375</v>
      </c>
      <c r="H15620" t="s">
        <v>3</v>
      </c>
      <c r="I15620" t="s">
        <v>71</v>
      </c>
      <c r="J15620" t="s">
        <v>301</v>
      </c>
      <c r="K15620" t="s">
        <v>379</v>
      </c>
      <c r="L15620">
        <v>46.8</v>
      </c>
      <c r="M15620">
        <v>7589</v>
      </c>
    </row>
    <row r="15621" spans="1:13" x14ac:dyDescent="0.3">
      <c r="A15621">
        <v>2012</v>
      </c>
      <c r="B15621" t="s">
        <v>1</v>
      </c>
      <c r="C15621" t="s">
        <v>354</v>
      </c>
      <c r="D15621" t="s">
        <v>66</v>
      </c>
      <c r="E15621" t="s">
        <v>66</v>
      </c>
      <c r="F15621" t="s">
        <v>377</v>
      </c>
      <c r="G15621" t="s">
        <v>375</v>
      </c>
      <c r="H15621" t="s">
        <v>3</v>
      </c>
      <c r="I15621" t="s">
        <v>71</v>
      </c>
      <c r="J15621" t="s">
        <v>301</v>
      </c>
      <c r="K15621" t="s">
        <v>380</v>
      </c>
      <c r="L15621">
        <v>55</v>
      </c>
      <c r="M15621">
        <v>4992412</v>
      </c>
    </row>
    <row r="15622" spans="1:13" x14ac:dyDescent="0.3">
      <c r="A15622">
        <v>2012</v>
      </c>
      <c r="B15622" t="s">
        <v>1</v>
      </c>
      <c r="C15622" t="s">
        <v>354</v>
      </c>
      <c r="D15622" t="s">
        <v>66</v>
      </c>
      <c r="E15622" t="s">
        <v>66</v>
      </c>
      <c r="F15622" t="s">
        <v>377</v>
      </c>
      <c r="G15622" t="s">
        <v>375</v>
      </c>
      <c r="H15622" t="s">
        <v>3</v>
      </c>
      <c r="I15622" t="s">
        <v>71</v>
      </c>
      <c r="J15622" t="s">
        <v>70</v>
      </c>
      <c r="K15622" t="s">
        <v>379</v>
      </c>
      <c r="L15622">
        <v>67.8</v>
      </c>
      <c r="M15622">
        <v>7590</v>
      </c>
    </row>
    <row r="15623" spans="1:13" x14ac:dyDescent="0.3">
      <c r="A15623">
        <v>2012</v>
      </c>
      <c r="B15623" t="s">
        <v>1</v>
      </c>
      <c r="C15623" t="s">
        <v>354</v>
      </c>
      <c r="D15623" t="s">
        <v>66</v>
      </c>
      <c r="E15623" t="s">
        <v>66</v>
      </c>
      <c r="F15623" t="s">
        <v>377</v>
      </c>
      <c r="G15623" t="s">
        <v>375</v>
      </c>
      <c r="H15623" t="s">
        <v>3</v>
      </c>
      <c r="I15623" t="s">
        <v>71</v>
      </c>
      <c r="J15623" t="s">
        <v>70</v>
      </c>
      <c r="K15623" t="s">
        <v>380</v>
      </c>
      <c r="L15623">
        <v>74.400000000000006</v>
      </c>
      <c r="M15623">
        <v>4992411</v>
      </c>
    </row>
    <row r="15624" spans="1:13" x14ac:dyDescent="0.3">
      <c r="A15624">
        <v>2012</v>
      </c>
      <c r="B15624" t="s">
        <v>1</v>
      </c>
      <c r="C15624" t="s">
        <v>354</v>
      </c>
      <c r="D15624" t="s">
        <v>66</v>
      </c>
      <c r="E15624" t="s">
        <v>66</v>
      </c>
      <c r="F15624" t="s">
        <v>377</v>
      </c>
      <c r="G15624" t="s">
        <v>375</v>
      </c>
      <c r="H15624" t="s">
        <v>3</v>
      </c>
      <c r="I15624" t="s">
        <v>71</v>
      </c>
      <c r="J15624" t="s">
        <v>72</v>
      </c>
      <c r="K15624" t="s">
        <v>379</v>
      </c>
      <c r="L15624">
        <v>74.2</v>
      </c>
      <c r="M15624">
        <v>7591</v>
      </c>
    </row>
    <row r="15625" spans="1:13" x14ac:dyDescent="0.3">
      <c r="A15625">
        <v>2012</v>
      </c>
      <c r="B15625" t="s">
        <v>1</v>
      </c>
      <c r="C15625" t="s">
        <v>354</v>
      </c>
      <c r="D15625" t="s">
        <v>66</v>
      </c>
      <c r="E15625" t="s">
        <v>66</v>
      </c>
      <c r="F15625" t="s">
        <v>377</v>
      </c>
      <c r="G15625" t="s">
        <v>375</v>
      </c>
      <c r="H15625" t="s">
        <v>3</v>
      </c>
      <c r="I15625" t="s">
        <v>71</v>
      </c>
      <c r="J15625" t="s">
        <v>72</v>
      </c>
      <c r="K15625" t="s">
        <v>380</v>
      </c>
      <c r="L15625">
        <v>79.2</v>
      </c>
      <c r="M15625">
        <v>4992410</v>
      </c>
    </row>
    <row r="15626" spans="1:13" x14ac:dyDescent="0.3">
      <c r="A15626">
        <v>2012</v>
      </c>
      <c r="B15626" t="s">
        <v>1</v>
      </c>
      <c r="C15626" t="s">
        <v>354</v>
      </c>
      <c r="D15626" t="s">
        <v>66</v>
      </c>
      <c r="E15626" t="s">
        <v>66</v>
      </c>
      <c r="F15626" t="s">
        <v>377</v>
      </c>
      <c r="G15626" t="s">
        <v>375</v>
      </c>
      <c r="H15626" t="s">
        <v>3</v>
      </c>
      <c r="I15626" t="s">
        <v>71</v>
      </c>
      <c r="J15626" t="s">
        <v>73</v>
      </c>
      <c r="K15626" t="s">
        <v>379</v>
      </c>
      <c r="L15626">
        <v>86.6</v>
      </c>
      <c r="M15626">
        <v>7592</v>
      </c>
    </row>
    <row r="15627" spans="1:13" x14ac:dyDescent="0.3">
      <c r="A15627">
        <v>2012</v>
      </c>
      <c r="B15627" t="s">
        <v>1</v>
      </c>
      <c r="C15627" t="s">
        <v>354</v>
      </c>
      <c r="D15627" t="s">
        <v>66</v>
      </c>
      <c r="E15627" t="s">
        <v>66</v>
      </c>
      <c r="F15627" t="s">
        <v>377</v>
      </c>
      <c r="G15627" t="s">
        <v>375</v>
      </c>
      <c r="H15627" t="s">
        <v>3</v>
      </c>
      <c r="I15627" t="s">
        <v>71</v>
      </c>
      <c r="J15627" t="s">
        <v>73</v>
      </c>
      <c r="K15627" t="s">
        <v>380</v>
      </c>
      <c r="L15627">
        <v>90</v>
      </c>
      <c r="M15627">
        <v>4992409</v>
      </c>
    </row>
    <row r="15628" spans="1:13" x14ac:dyDescent="0.3">
      <c r="A15628">
        <v>2012</v>
      </c>
      <c r="B15628" t="s">
        <v>1</v>
      </c>
      <c r="C15628" t="s">
        <v>354</v>
      </c>
      <c r="D15628" t="s">
        <v>66</v>
      </c>
      <c r="E15628" t="s">
        <v>66</v>
      </c>
      <c r="F15628" t="s">
        <v>377</v>
      </c>
      <c r="G15628" t="s">
        <v>375</v>
      </c>
      <c r="H15628" t="s">
        <v>3</v>
      </c>
      <c r="I15628" t="s">
        <v>77</v>
      </c>
      <c r="J15628" t="s">
        <v>76</v>
      </c>
      <c r="K15628" t="s">
        <v>379</v>
      </c>
      <c r="L15628">
        <v>34.299999999999997</v>
      </c>
      <c r="M15628">
        <v>7612</v>
      </c>
    </row>
    <row r="15629" spans="1:13" x14ac:dyDescent="0.3">
      <c r="A15629">
        <v>2012</v>
      </c>
      <c r="B15629" t="s">
        <v>1</v>
      </c>
      <c r="C15629" t="s">
        <v>354</v>
      </c>
      <c r="D15629" t="s">
        <v>66</v>
      </c>
      <c r="E15629" t="s">
        <v>66</v>
      </c>
      <c r="F15629" t="s">
        <v>377</v>
      </c>
      <c r="G15629" t="s">
        <v>375</v>
      </c>
      <c r="H15629" t="s">
        <v>3</v>
      </c>
      <c r="I15629" t="s">
        <v>77</v>
      </c>
      <c r="J15629" t="s">
        <v>76</v>
      </c>
      <c r="K15629" t="s">
        <v>380</v>
      </c>
      <c r="L15629">
        <v>40.4</v>
      </c>
      <c r="M15629">
        <v>4992389</v>
      </c>
    </row>
    <row r="15630" spans="1:13" x14ac:dyDescent="0.3">
      <c r="A15630">
        <v>2012</v>
      </c>
      <c r="B15630" t="s">
        <v>1</v>
      </c>
      <c r="C15630" t="s">
        <v>354</v>
      </c>
      <c r="D15630" t="s">
        <v>66</v>
      </c>
      <c r="E15630" t="s">
        <v>66</v>
      </c>
      <c r="F15630" t="s">
        <v>377</v>
      </c>
      <c r="G15630" t="s">
        <v>375</v>
      </c>
      <c r="H15630" t="s">
        <v>3</v>
      </c>
      <c r="I15630" t="s">
        <v>77</v>
      </c>
      <c r="J15630" t="s">
        <v>78</v>
      </c>
      <c r="K15630" t="s">
        <v>379</v>
      </c>
      <c r="L15630">
        <v>64.599999999999994</v>
      </c>
      <c r="M15630">
        <v>7610</v>
      </c>
    </row>
    <row r="15631" spans="1:13" x14ac:dyDescent="0.3">
      <c r="A15631">
        <v>2012</v>
      </c>
      <c r="B15631" t="s">
        <v>1</v>
      </c>
      <c r="C15631" t="s">
        <v>354</v>
      </c>
      <c r="D15631" t="s">
        <v>66</v>
      </c>
      <c r="E15631" t="s">
        <v>66</v>
      </c>
      <c r="F15631" t="s">
        <v>377</v>
      </c>
      <c r="G15631" t="s">
        <v>375</v>
      </c>
      <c r="H15631" t="s">
        <v>3</v>
      </c>
      <c r="I15631" t="s">
        <v>77</v>
      </c>
      <c r="J15631" t="s">
        <v>78</v>
      </c>
      <c r="K15631" t="s">
        <v>380</v>
      </c>
      <c r="L15631">
        <v>69.7</v>
      </c>
      <c r="M15631">
        <v>4992391</v>
      </c>
    </row>
    <row r="15632" spans="1:13" x14ac:dyDescent="0.3">
      <c r="A15632">
        <v>2012</v>
      </c>
      <c r="B15632" t="s">
        <v>1</v>
      </c>
      <c r="C15632" t="s">
        <v>354</v>
      </c>
      <c r="D15632" t="s">
        <v>66</v>
      </c>
      <c r="E15632" t="s">
        <v>66</v>
      </c>
      <c r="F15632" t="s">
        <v>377</v>
      </c>
      <c r="G15632" t="s">
        <v>375</v>
      </c>
      <c r="H15632" t="s">
        <v>3</v>
      </c>
      <c r="I15632" t="s">
        <v>77</v>
      </c>
      <c r="J15632" t="s">
        <v>79</v>
      </c>
      <c r="K15632" t="s">
        <v>379</v>
      </c>
      <c r="L15632">
        <v>81.7</v>
      </c>
      <c r="M15632">
        <v>7609</v>
      </c>
    </row>
    <row r="15633" spans="1:13" x14ac:dyDescent="0.3">
      <c r="A15633">
        <v>2012</v>
      </c>
      <c r="B15633" t="s">
        <v>1</v>
      </c>
      <c r="C15633" t="s">
        <v>354</v>
      </c>
      <c r="D15633" t="s">
        <v>66</v>
      </c>
      <c r="E15633" t="s">
        <v>66</v>
      </c>
      <c r="F15633" t="s">
        <v>377</v>
      </c>
      <c r="G15633" t="s">
        <v>375</v>
      </c>
      <c r="H15633" t="s">
        <v>3</v>
      </c>
      <c r="I15633" t="s">
        <v>77</v>
      </c>
      <c r="J15633" t="s">
        <v>79</v>
      </c>
      <c r="K15633" t="s">
        <v>380</v>
      </c>
      <c r="L15633">
        <v>88.7</v>
      </c>
      <c r="M15633">
        <v>4992392</v>
      </c>
    </row>
    <row r="15634" spans="1:13" x14ac:dyDescent="0.3">
      <c r="A15634">
        <v>2012</v>
      </c>
      <c r="B15634" t="s">
        <v>1</v>
      </c>
      <c r="C15634" t="s">
        <v>354</v>
      </c>
      <c r="D15634" t="s">
        <v>66</v>
      </c>
      <c r="E15634" t="s">
        <v>66</v>
      </c>
      <c r="F15634" t="s">
        <v>377</v>
      </c>
      <c r="G15634" t="s">
        <v>375</v>
      </c>
      <c r="H15634" t="s">
        <v>3</v>
      </c>
      <c r="I15634" t="s">
        <v>77</v>
      </c>
      <c r="J15634" t="s">
        <v>80</v>
      </c>
      <c r="K15634" t="s">
        <v>379</v>
      </c>
      <c r="L15634">
        <v>52.2</v>
      </c>
      <c r="M15634">
        <v>7611</v>
      </c>
    </row>
    <row r="15635" spans="1:13" x14ac:dyDescent="0.3">
      <c r="A15635">
        <v>2012</v>
      </c>
      <c r="B15635" t="s">
        <v>1</v>
      </c>
      <c r="C15635" t="s">
        <v>354</v>
      </c>
      <c r="D15635" t="s">
        <v>66</v>
      </c>
      <c r="E15635" t="s">
        <v>66</v>
      </c>
      <c r="F15635" t="s">
        <v>377</v>
      </c>
      <c r="G15635" t="s">
        <v>375</v>
      </c>
      <c r="H15635" t="s">
        <v>3</v>
      </c>
      <c r="I15635" t="s">
        <v>77</v>
      </c>
      <c r="J15635" t="s">
        <v>80</v>
      </c>
      <c r="K15635" t="s">
        <v>380</v>
      </c>
      <c r="L15635">
        <v>59</v>
      </c>
      <c r="M15635">
        <v>4992390</v>
      </c>
    </row>
    <row r="15636" spans="1:13" x14ac:dyDescent="0.3">
      <c r="A15636">
        <v>2012</v>
      </c>
      <c r="B15636" t="s">
        <v>1</v>
      </c>
      <c r="C15636" t="s">
        <v>354</v>
      </c>
      <c r="D15636" t="s">
        <v>66</v>
      </c>
      <c r="E15636" t="s">
        <v>66</v>
      </c>
      <c r="F15636" t="s">
        <v>377</v>
      </c>
      <c r="G15636" t="s">
        <v>375</v>
      </c>
      <c r="H15636" t="s">
        <v>3</v>
      </c>
      <c r="I15636" t="s">
        <v>82</v>
      </c>
      <c r="J15636" t="s">
        <v>81</v>
      </c>
      <c r="K15636" t="s">
        <v>379</v>
      </c>
      <c r="L15636">
        <v>61.9</v>
      </c>
      <c r="M15636">
        <v>7584</v>
      </c>
    </row>
    <row r="15637" spans="1:13" x14ac:dyDescent="0.3">
      <c r="A15637">
        <v>2012</v>
      </c>
      <c r="B15637" t="s">
        <v>1</v>
      </c>
      <c r="C15637" t="s">
        <v>354</v>
      </c>
      <c r="D15637" t="s">
        <v>66</v>
      </c>
      <c r="E15637" t="s">
        <v>66</v>
      </c>
      <c r="F15637" t="s">
        <v>377</v>
      </c>
      <c r="G15637" t="s">
        <v>375</v>
      </c>
      <c r="H15637" t="s">
        <v>3</v>
      </c>
      <c r="I15637" t="s">
        <v>82</v>
      </c>
      <c r="J15637" t="s">
        <v>81</v>
      </c>
      <c r="K15637" t="s">
        <v>380</v>
      </c>
      <c r="L15637">
        <v>66.099999999999994</v>
      </c>
      <c r="M15637">
        <v>4992417</v>
      </c>
    </row>
    <row r="15638" spans="1:13" x14ac:dyDescent="0.3">
      <c r="A15638">
        <v>2012</v>
      </c>
      <c r="B15638" t="s">
        <v>1</v>
      </c>
      <c r="C15638" t="s">
        <v>354</v>
      </c>
      <c r="D15638" t="s">
        <v>66</v>
      </c>
      <c r="E15638" t="s">
        <v>66</v>
      </c>
      <c r="F15638" t="s">
        <v>377</v>
      </c>
      <c r="G15638" t="s">
        <v>375</v>
      </c>
      <c r="H15638" t="s">
        <v>3</v>
      </c>
      <c r="I15638" t="s">
        <v>82</v>
      </c>
      <c r="J15638" t="s">
        <v>83</v>
      </c>
      <c r="K15638" t="s">
        <v>379</v>
      </c>
      <c r="L15638">
        <v>58.2</v>
      </c>
      <c r="M15638">
        <v>7583</v>
      </c>
    </row>
    <row r="15639" spans="1:13" x14ac:dyDescent="0.3">
      <c r="A15639">
        <v>2012</v>
      </c>
      <c r="B15639" t="s">
        <v>1</v>
      </c>
      <c r="C15639" t="s">
        <v>354</v>
      </c>
      <c r="D15639" t="s">
        <v>66</v>
      </c>
      <c r="E15639" t="s">
        <v>66</v>
      </c>
      <c r="F15639" t="s">
        <v>377</v>
      </c>
      <c r="G15639" t="s">
        <v>375</v>
      </c>
      <c r="H15639" t="s">
        <v>3</v>
      </c>
      <c r="I15639" t="s">
        <v>82</v>
      </c>
      <c r="J15639" t="s">
        <v>83</v>
      </c>
      <c r="K15639" t="s">
        <v>380</v>
      </c>
      <c r="L15639">
        <v>63.1</v>
      </c>
      <c r="M15639">
        <v>4992418</v>
      </c>
    </row>
    <row r="15640" spans="1:13" x14ac:dyDescent="0.3">
      <c r="A15640">
        <v>2012</v>
      </c>
      <c r="B15640" t="s">
        <v>1</v>
      </c>
      <c r="C15640" t="s">
        <v>354</v>
      </c>
      <c r="D15640" t="s">
        <v>66</v>
      </c>
      <c r="E15640" t="s">
        <v>66</v>
      </c>
      <c r="F15640" t="s">
        <v>377</v>
      </c>
      <c r="G15640" t="s">
        <v>375</v>
      </c>
      <c r="H15640" t="s">
        <v>3</v>
      </c>
      <c r="I15640" t="s">
        <v>85</v>
      </c>
      <c r="J15640" t="s">
        <v>84</v>
      </c>
      <c r="K15640" t="s">
        <v>379</v>
      </c>
      <c r="L15640">
        <v>69.2</v>
      </c>
      <c r="M15640">
        <v>7618</v>
      </c>
    </row>
    <row r="15641" spans="1:13" x14ac:dyDescent="0.3">
      <c r="A15641">
        <v>2012</v>
      </c>
      <c r="B15641" t="s">
        <v>1</v>
      </c>
      <c r="C15641" t="s">
        <v>354</v>
      </c>
      <c r="D15641" t="s">
        <v>66</v>
      </c>
      <c r="E15641" t="s">
        <v>66</v>
      </c>
      <c r="F15641" t="s">
        <v>377</v>
      </c>
      <c r="G15641" t="s">
        <v>375</v>
      </c>
      <c r="H15641" t="s">
        <v>3</v>
      </c>
      <c r="I15641" t="s">
        <v>85</v>
      </c>
      <c r="J15641" t="s">
        <v>84</v>
      </c>
      <c r="K15641" t="s">
        <v>380</v>
      </c>
      <c r="L15641">
        <v>76.2</v>
      </c>
      <c r="M15641">
        <v>4992383</v>
      </c>
    </row>
    <row r="15642" spans="1:13" x14ac:dyDescent="0.3">
      <c r="A15642">
        <v>2012</v>
      </c>
      <c r="B15642" t="s">
        <v>1</v>
      </c>
      <c r="C15642" t="s">
        <v>354</v>
      </c>
      <c r="D15642" t="s">
        <v>66</v>
      </c>
      <c r="E15642" t="s">
        <v>66</v>
      </c>
      <c r="F15642" t="s">
        <v>377</v>
      </c>
      <c r="G15642" t="s">
        <v>375</v>
      </c>
      <c r="H15642" t="s">
        <v>3</v>
      </c>
      <c r="I15642" t="s">
        <v>85</v>
      </c>
      <c r="J15642" t="s">
        <v>86</v>
      </c>
      <c r="K15642" t="s">
        <v>379</v>
      </c>
      <c r="L15642">
        <v>67.7</v>
      </c>
      <c r="M15642">
        <v>7619</v>
      </c>
    </row>
    <row r="15643" spans="1:13" x14ac:dyDescent="0.3">
      <c r="A15643">
        <v>2012</v>
      </c>
      <c r="B15643" t="s">
        <v>1</v>
      </c>
      <c r="C15643" t="s">
        <v>354</v>
      </c>
      <c r="D15643" t="s">
        <v>66</v>
      </c>
      <c r="E15643" t="s">
        <v>66</v>
      </c>
      <c r="F15643" t="s">
        <v>377</v>
      </c>
      <c r="G15643" t="s">
        <v>375</v>
      </c>
      <c r="H15643" t="s">
        <v>3</v>
      </c>
      <c r="I15643" t="s">
        <v>85</v>
      </c>
      <c r="J15643" t="s">
        <v>86</v>
      </c>
      <c r="K15643" t="s">
        <v>380</v>
      </c>
      <c r="L15643">
        <v>76.400000000000006</v>
      </c>
      <c r="M15643">
        <v>4992382</v>
      </c>
    </row>
    <row r="15644" spans="1:13" x14ac:dyDescent="0.3">
      <c r="A15644">
        <v>2012</v>
      </c>
      <c r="B15644" t="s">
        <v>1</v>
      </c>
      <c r="C15644" t="s">
        <v>354</v>
      </c>
      <c r="D15644" t="s">
        <v>66</v>
      </c>
      <c r="E15644" t="s">
        <v>66</v>
      </c>
      <c r="F15644" t="s">
        <v>377</v>
      </c>
      <c r="G15644" t="s">
        <v>375</v>
      </c>
      <c r="H15644" t="s">
        <v>3</v>
      </c>
      <c r="I15644" t="s">
        <v>85</v>
      </c>
      <c r="J15644" t="s">
        <v>87</v>
      </c>
      <c r="K15644" t="s">
        <v>379</v>
      </c>
      <c r="L15644">
        <v>59.6</v>
      </c>
      <c r="M15644">
        <v>7620</v>
      </c>
    </row>
    <row r="15645" spans="1:13" x14ac:dyDescent="0.3">
      <c r="A15645">
        <v>2012</v>
      </c>
      <c r="B15645" t="s">
        <v>1</v>
      </c>
      <c r="C15645" t="s">
        <v>354</v>
      </c>
      <c r="D15645" t="s">
        <v>66</v>
      </c>
      <c r="E15645" t="s">
        <v>66</v>
      </c>
      <c r="F15645" t="s">
        <v>377</v>
      </c>
      <c r="G15645" t="s">
        <v>375</v>
      </c>
      <c r="H15645" t="s">
        <v>3</v>
      </c>
      <c r="I15645" t="s">
        <v>85</v>
      </c>
      <c r="J15645" t="s">
        <v>87</v>
      </c>
      <c r="K15645" t="s">
        <v>380</v>
      </c>
      <c r="L15645">
        <v>68.5</v>
      </c>
      <c r="M15645">
        <v>4992381</v>
      </c>
    </row>
    <row r="15646" spans="1:13" x14ac:dyDescent="0.3">
      <c r="A15646">
        <v>2012</v>
      </c>
      <c r="B15646" t="s">
        <v>1</v>
      </c>
      <c r="C15646" t="s">
        <v>354</v>
      </c>
      <c r="D15646" t="s">
        <v>66</v>
      </c>
      <c r="E15646" t="s">
        <v>66</v>
      </c>
      <c r="F15646" t="s">
        <v>377</v>
      </c>
      <c r="G15646" t="s">
        <v>375</v>
      </c>
      <c r="H15646" t="s">
        <v>3</v>
      </c>
      <c r="I15646" t="s">
        <v>85</v>
      </c>
      <c r="J15646" t="s">
        <v>88</v>
      </c>
      <c r="K15646" t="s">
        <v>379</v>
      </c>
      <c r="L15646">
        <v>42.4</v>
      </c>
      <c r="M15646">
        <v>7621</v>
      </c>
    </row>
    <row r="15647" spans="1:13" x14ac:dyDescent="0.3">
      <c r="A15647">
        <v>2012</v>
      </c>
      <c r="B15647" t="s">
        <v>1</v>
      </c>
      <c r="C15647" t="s">
        <v>354</v>
      </c>
      <c r="D15647" t="s">
        <v>66</v>
      </c>
      <c r="E15647" t="s">
        <v>66</v>
      </c>
      <c r="F15647" t="s">
        <v>377</v>
      </c>
      <c r="G15647" t="s">
        <v>375</v>
      </c>
      <c r="H15647" t="s">
        <v>3</v>
      </c>
      <c r="I15647" t="s">
        <v>85</v>
      </c>
      <c r="J15647" t="s">
        <v>88</v>
      </c>
      <c r="K15647" t="s">
        <v>380</v>
      </c>
      <c r="L15647">
        <v>48.2</v>
      </c>
      <c r="M15647">
        <v>4992380</v>
      </c>
    </row>
    <row r="15648" spans="1:13" x14ac:dyDescent="0.3">
      <c r="A15648">
        <v>2012</v>
      </c>
      <c r="B15648" t="s">
        <v>1</v>
      </c>
      <c r="C15648" t="s">
        <v>354</v>
      </c>
      <c r="D15648" t="s">
        <v>66</v>
      </c>
      <c r="E15648" t="s">
        <v>66</v>
      </c>
      <c r="F15648" t="s">
        <v>377</v>
      </c>
      <c r="G15648" t="s">
        <v>375</v>
      </c>
      <c r="H15648" t="s">
        <v>3</v>
      </c>
      <c r="I15648" t="s">
        <v>85</v>
      </c>
      <c r="J15648" t="s">
        <v>89</v>
      </c>
      <c r="K15648" t="s">
        <v>379</v>
      </c>
      <c r="L15648">
        <v>72.8</v>
      </c>
      <c r="M15648">
        <v>7617</v>
      </c>
    </row>
    <row r="15649" spans="1:13" x14ac:dyDescent="0.3">
      <c r="A15649">
        <v>2012</v>
      </c>
      <c r="B15649" t="s">
        <v>1</v>
      </c>
      <c r="C15649" t="s">
        <v>354</v>
      </c>
      <c r="D15649" t="s">
        <v>66</v>
      </c>
      <c r="E15649" t="s">
        <v>66</v>
      </c>
      <c r="F15649" t="s">
        <v>377</v>
      </c>
      <c r="G15649" t="s">
        <v>375</v>
      </c>
      <c r="H15649" t="s">
        <v>3</v>
      </c>
      <c r="I15649" t="s">
        <v>85</v>
      </c>
      <c r="J15649" t="s">
        <v>89</v>
      </c>
      <c r="K15649" t="s">
        <v>380</v>
      </c>
      <c r="L15649">
        <v>81.099999999999994</v>
      </c>
      <c r="M15649">
        <v>4992384</v>
      </c>
    </row>
    <row r="15650" spans="1:13" x14ac:dyDescent="0.3">
      <c r="A15650">
        <v>2012</v>
      </c>
      <c r="B15650" t="s">
        <v>1</v>
      </c>
      <c r="C15650" t="s">
        <v>354</v>
      </c>
      <c r="D15650" t="s">
        <v>66</v>
      </c>
      <c r="E15650" t="s">
        <v>66</v>
      </c>
      <c r="F15650" t="s">
        <v>377</v>
      </c>
      <c r="G15650" t="s">
        <v>375</v>
      </c>
      <c r="H15650" t="s">
        <v>3</v>
      </c>
      <c r="I15650" t="s">
        <v>90</v>
      </c>
      <c r="J15650" t="s">
        <v>90</v>
      </c>
      <c r="K15650" t="s">
        <v>379</v>
      </c>
      <c r="L15650">
        <v>60.7</v>
      </c>
      <c r="M15650">
        <v>7581</v>
      </c>
    </row>
    <row r="15651" spans="1:13" x14ac:dyDescent="0.3">
      <c r="A15651">
        <v>2012</v>
      </c>
      <c r="B15651" t="s">
        <v>1</v>
      </c>
      <c r="C15651" t="s">
        <v>354</v>
      </c>
      <c r="D15651" t="s">
        <v>66</v>
      </c>
      <c r="E15651" t="s">
        <v>66</v>
      </c>
      <c r="F15651" t="s">
        <v>377</v>
      </c>
      <c r="G15651" t="s">
        <v>375</v>
      </c>
      <c r="H15651" t="s">
        <v>3</v>
      </c>
      <c r="I15651" t="s">
        <v>90</v>
      </c>
      <c r="J15651" t="s">
        <v>90</v>
      </c>
      <c r="K15651" t="s">
        <v>380</v>
      </c>
      <c r="L15651">
        <v>64</v>
      </c>
      <c r="M15651">
        <v>4992420</v>
      </c>
    </row>
    <row r="15652" spans="1:13" x14ac:dyDescent="0.3">
      <c r="A15652">
        <v>2012</v>
      </c>
      <c r="B15652" t="s">
        <v>1</v>
      </c>
      <c r="C15652" t="s">
        <v>354</v>
      </c>
      <c r="D15652" t="s">
        <v>66</v>
      </c>
      <c r="E15652" t="s">
        <v>66</v>
      </c>
      <c r="F15652" t="s">
        <v>377</v>
      </c>
      <c r="G15652" t="s">
        <v>375</v>
      </c>
      <c r="H15652" t="s">
        <v>3</v>
      </c>
      <c r="I15652" t="s">
        <v>92</v>
      </c>
      <c r="J15652" t="s">
        <v>94</v>
      </c>
      <c r="K15652" t="s">
        <v>379</v>
      </c>
      <c r="L15652">
        <v>44.9</v>
      </c>
      <c r="M15652">
        <v>7600</v>
      </c>
    </row>
    <row r="15653" spans="1:13" x14ac:dyDescent="0.3">
      <c r="A15653">
        <v>2012</v>
      </c>
      <c r="B15653" t="s">
        <v>1</v>
      </c>
      <c r="C15653" t="s">
        <v>354</v>
      </c>
      <c r="D15653" t="s">
        <v>66</v>
      </c>
      <c r="E15653" t="s">
        <v>66</v>
      </c>
      <c r="F15653" t="s">
        <v>377</v>
      </c>
      <c r="G15653" t="s">
        <v>375</v>
      </c>
      <c r="H15653" t="s">
        <v>3</v>
      </c>
      <c r="I15653" t="s">
        <v>92</v>
      </c>
      <c r="J15653" t="s">
        <v>94</v>
      </c>
      <c r="K15653" t="s">
        <v>380</v>
      </c>
      <c r="L15653">
        <v>67.8</v>
      </c>
      <c r="M15653">
        <v>4992401</v>
      </c>
    </row>
    <row r="15654" spans="1:13" x14ac:dyDescent="0.3">
      <c r="A15654">
        <v>2012</v>
      </c>
      <c r="B15654" t="s">
        <v>1</v>
      </c>
      <c r="C15654" t="s">
        <v>354</v>
      </c>
      <c r="D15654" t="s">
        <v>66</v>
      </c>
      <c r="E15654" t="s">
        <v>66</v>
      </c>
      <c r="F15654" t="s">
        <v>377</v>
      </c>
      <c r="G15654" t="s">
        <v>375</v>
      </c>
      <c r="H15654" t="s">
        <v>3</v>
      </c>
      <c r="I15654" t="s">
        <v>92</v>
      </c>
      <c r="J15654" t="s">
        <v>95</v>
      </c>
      <c r="K15654" t="s">
        <v>379</v>
      </c>
      <c r="L15654">
        <v>40.5</v>
      </c>
      <c r="M15654">
        <v>7601</v>
      </c>
    </row>
    <row r="15655" spans="1:13" x14ac:dyDescent="0.3">
      <c r="A15655">
        <v>2012</v>
      </c>
      <c r="B15655" t="s">
        <v>1</v>
      </c>
      <c r="C15655" t="s">
        <v>354</v>
      </c>
      <c r="D15655" t="s">
        <v>66</v>
      </c>
      <c r="E15655" t="s">
        <v>66</v>
      </c>
      <c r="F15655" t="s">
        <v>377</v>
      </c>
      <c r="G15655" t="s">
        <v>375</v>
      </c>
      <c r="H15655" t="s">
        <v>3</v>
      </c>
      <c r="I15655" t="s">
        <v>92</v>
      </c>
      <c r="J15655" t="s">
        <v>95</v>
      </c>
      <c r="K15655" t="s">
        <v>380</v>
      </c>
      <c r="L15655">
        <v>71.599999999999994</v>
      </c>
      <c r="M15655">
        <v>4992400</v>
      </c>
    </row>
    <row r="15656" spans="1:13" x14ac:dyDescent="0.3">
      <c r="A15656">
        <v>2012</v>
      </c>
      <c r="B15656" t="s">
        <v>1</v>
      </c>
      <c r="C15656" t="s">
        <v>354</v>
      </c>
      <c r="D15656" t="s">
        <v>66</v>
      </c>
      <c r="E15656" t="s">
        <v>66</v>
      </c>
      <c r="F15656" t="s">
        <v>377</v>
      </c>
      <c r="G15656" t="s">
        <v>375</v>
      </c>
      <c r="H15656" t="s">
        <v>3</v>
      </c>
      <c r="I15656" t="s">
        <v>92</v>
      </c>
      <c r="J15656" t="s">
        <v>96</v>
      </c>
      <c r="K15656" t="s">
        <v>379</v>
      </c>
      <c r="L15656">
        <v>45.8</v>
      </c>
      <c r="M15656">
        <v>7603</v>
      </c>
    </row>
    <row r="15657" spans="1:13" x14ac:dyDescent="0.3">
      <c r="A15657">
        <v>2012</v>
      </c>
      <c r="B15657" t="s">
        <v>1</v>
      </c>
      <c r="C15657" t="s">
        <v>354</v>
      </c>
      <c r="D15657" t="s">
        <v>66</v>
      </c>
      <c r="E15657" t="s">
        <v>66</v>
      </c>
      <c r="F15657" t="s">
        <v>377</v>
      </c>
      <c r="G15657" t="s">
        <v>375</v>
      </c>
      <c r="H15657" t="s">
        <v>3</v>
      </c>
      <c r="I15657" t="s">
        <v>92</v>
      </c>
      <c r="J15657" t="s">
        <v>96</v>
      </c>
      <c r="K15657" t="s">
        <v>380</v>
      </c>
      <c r="L15657">
        <v>72.5</v>
      </c>
      <c r="M15657">
        <v>4992398</v>
      </c>
    </row>
    <row r="15658" spans="1:13" x14ac:dyDescent="0.3">
      <c r="A15658">
        <v>2012</v>
      </c>
      <c r="B15658" t="s">
        <v>1</v>
      </c>
      <c r="C15658" t="s">
        <v>354</v>
      </c>
      <c r="D15658" t="s">
        <v>66</v>
      </c>
      <c r="E15658" t="s">
        <v>66</v>
      </c>
      <c r="F15658" t="s">
        <v>377</v>
      </c>
      <c r="G15658" t="s">
        <v>375</v>
      </c>
      <c r="H15658" t="s">
        <v>3</v>
      </c>
      <c r="I15658" t="s">
        <v>92</v>
      </c>
      <c r="J15658" t="s">
        <v>98</v>
      </c>
      <c r="K15658" t="s">
        <v>379</v>
      </c>
      <c r="L15658">
        <v>47.9</v>
      </c>
      <c r="M15658">
        <v>7602</v>
      </c>
    </row>
    <row r="15659" spans="1:13" x14ac:dyDescent="0.3">
      <c r="A15659">
        <v>2012</v>
      </c>
      <c r="B15659" t="s">
        <v>1</v>
      </c>
      <c r="C15659" t="s">
        <v>354</v>
      </c>
      <c r="D15659" t="s">
        <v>66</v>
      </c>
      <c r="E15659" t="s">
        <v>66</v>
      </c>
      <c r="F15659" t="s">
        <v>377</v>
      </c>
      <c r="G15659" t="s">
        <v>375</v>
      </c>
      <c r="H15659" t="s">
        <v>3</v>
      </c>
      <c r="I15659" t="s">
        <v>92</v>
      </c>
      <c r="J15659" t="s">
        <v>98</v>
      </c>
      <c r="K15659" t="s">
        <v>380</v>
      </c>
      <c r="L15659">
        <v>79.599999999999994</v>
      </c>
      <c r="M15659">
        <v>4992399</v>
      </c>
    </row>
    <row r="15660" spans="1:13" x14ac:dyDescent="0.3">
      <c r="A15660">
        <v>2012</v>
      </c>
      <c r="B15660" t="s">
        <v>1</v>
      </c>
      <c r="C15660" t="s">
        <v>354</v>
      </c>
      <c r="D15660" t="s">
        <v>66</v>
      </c>
      <c r="E15660" t="s">
        <v>66</v>
      </c>
      <c r="F15660" t="s">
        <v>377</v>
      </c>
      <c r="G15660" t="s">
        <v>375</v>
      </c>
      <c r="H15660" t="s">
        <v>3</v>
      </c>
      <c r="I15660" t="s">
        <v>92</v>
      </c>
      <c r="J15660" t="s">
        <v>99</v>
      </c>
      <c r="K15660" t="s">
        <v>379</v>
      </c>
      <c r="L15660">
        <v>60.9</v>
      </c>
      <c r="M15660">
        <v>7599</v>
      </c>
    </row>
    <row r="15661" spans="1:13" x14ac:dyDescent="0.3">
      <c r="A15661">
        <v>2012</v>
      </c>
      <c r="B15661" t="s">
        <v>1</v>
      </c>
      <c r="C15661" t="s">
        <v>354</v>
      </c>
      <c r="D15661" t="s">
        <v>66</v>
      </c>
      <c r="E15661" t="s">
        <v>66</v>
      </c>
      <c r="F15661" t="s">
        <v>377</v>
      </c>
      <c r="G15661" t="s">
        <v>375</v>
      </c>
      <c r="H15661" t="s">
        <v>3</v>
      </c>
      <c r="I15661" t="s">
        <v>92</v>
      </c>
      <c r="J15661" t="s">
        <v>99</v>
      </c>
      <c r="K15661" t="s">
        <v>380</v>
      </c>
      <c r="L15661">
        <v>64.2</v>
      </c>
      <c r="M15661">
        <v>4992402</v>
      </c>
    </row>
    <row r="15662" spans="1:13" x14ac:dyDescent="0.3">
      <c r="A15662">
        <v>2012</v>
      </c>
      <c r="B15662" t="s">
        <v>1</v>
      </c>
      <c r="C15662" t="s">
        <v>354</v>
      </c>
      <c r="D15662" t="s">
        <v>66</v>
      </c>
      <c r="E15662" t="s">
        <v>66</v>
      </c>
      <c r="F15662" t="s">
        <v>16</v>
      </c>
      <c r="G15662" t="s">
        <v>374</v>
      </c>
      <c r="H15662" t="s">
        <v>8</v>
      </c>
      <c r="I15662" t="s">
        <v>71</v>
      </c>
      <c r="J15662" t="s">
        <v>299</v>
      </c>
      <c r="K15662" t="s">
        <v>379</v>
      </c>
      <c r="L15662">
        <v>31.6</v>
      </c>
      <c r="M15662">
        <v>7677</v>
      </c>
    </row>
    <row r="15663" spans="1:13" x14ac:dyDescent="0.3">
      <c r="A15663">
        <v>2012</v>
      </c>
      <c r="B15663" t="s">
        <v>1</v>
      </c>
      <c r="C15663" t="s">
        <v>354</v>
      </c>
      <c r="D15663" t="s">
        <v>66</v>
      </c>
      <c r="E15663" t="s">
        <v>66</v>
      </c>
      <c r="F15663" t="s">
        <v>16</v>
      </c>
      <c r="G15663" t="s">
        <v>374</v>
      </c>
      <c r="H15663" t="s">
        <v>8</v>
      </c>
      <c r="I15663" t="s">
        <v>71</v>
      </c>
      <c r="J15663" t="s">
        <v>299</v>
      </c>
      <c r="K15663" t="s">
        <v>380</v>
      </c>
      <c r="L15663">
        <v>43.8</v>
      </c>
      <c r="M15663">
        <v>4992324</v>
      </c>
    </row>
    <row r="15664" spans="1:13" x14ac:dyDescent="0.3">
      <c r="A15664">
        <v>2012</v>
      </c>
      <c r="B15664" t="s">
        <v>1</v>
      </c>
      <c r="C15664" t="s">
        <v>354</v>
      </c>
      <c r="D15664" t="s">
        <v>66</v>
      </c>
      <c r="E15664" t="s">
        <v>66</v>
      </c>
      <c r="F15664" t="s">
        <v>16</v>
      </c>
      <c r="G15664" t="s">
        <v>374</v>
      </c>
      <c r="H15664" t="s">
        <v>8</v>
      </c>
      <c r="I15664" t="s">
        <v>71</v>
      </c>
      <c r="J15664" t="s">
        <v>300</v>
      </c>
      <c r="K15664" t="s">
        <v>379</v>
      </c>
      <c r="L15664">
        <v>37.700000000000003</v>
      </c>
      <c r="M15664">
        <v>7678</v>
      </c>
    </row>
    <row r="15665" spans="1:13" x14ac:dyDescent="0.3">
      <c r="A15665">
        <v>2012</v>
      </c>
      <c r="B15665" t="s">
        <v>1</v>
      </c>
      <c r="C15665" t="s">
        <v>354</v>
      </c>
      <c r="D15665" t="s">
        <v>66</v>
      </c>
      <c r="E15665" t="s">
        <v>66</v>
      </c>
      <c r="F15665" t="s">
        <v>16</v>
      </c>
      <c r="G15665" t="s">
        <v>374</v>
      </c>
      <c r="H15665" t="s">
        <v>8</v>
      </c>
      <c r="I15665" t="s">
        <v>71</v>
      </c>
      <c r="J15665" t="s">
        <v>300</v>
      </c>
      <c r="K15665" t="s">
        <v>380</v>
      </c>
      <c r="L15665">
        <v>47.6</v>
      </c>
      <c r="M15665">
        <v>4992323</v>
      </c>
    </row>
    <row r="15666" spans="1:13" x14ac:dyDescent="0.3">
      <c r="A15666">
        <v>2012</v>
      </c>
      <c r="B15666" t="s">
        <v>1</v>
      </c>
      <c r="C15666" t="s">
        <v>354</v>
      </c>
      <c r="D15666" t="s">
        <v>66</v>
      </c>
      <c r="E15666" t="s">
        <v>66</v>
      </c>
      <c r="F15666" t="s">
        <v>16</v>
      </c>
      <c r="G15666" t="s">
        <v>374</v>
      </c>
      <c r="H15666" t="s">
        <v>8</v>
      </c>
      <c r="I15666" t="s">
        <v>71</v>
      </c>
      <c r="J15666" t="s">
        <v>301</v>
      </c>
      <c r="K15666" t="s">
        <v>379</v>
      </c>
      <c r="L15666">
        <v>35.4</v>
      </c>
      <c r="M15666">
        <v>7679</v>
      </c>
    </row>
    <row r="15667" spans="1:13" x14ac:dyDescent="0.3">
      <c r="A15667">
        <v>2012</v>
      </c>
      <c r="B15667" t="s">
        <v>1</v>
      </c>
      <c r="C15667" t="s">
        <v>354</v>
      </c>
      <c r="D15667" t="s">
        <v>66</v>
      </c>
      <c r="E15667" t="s">
        <v>66</v>
      </c>
      <c r="F15667" t="s">
        <v>16</v>
      </c>
      <c r="G15667" t="s">
        <v>374</v>
      </c>
      <c r="H15667" t="s">
        <v>8</v>
      </c>
      <c r="I15667" t="s">
        <v>71</v>
      </c>
      <c r="J15667" t="s">
        <v>301</v>
      </c>
      <c r="K15667" t="s">
        <v>380</v>
      </c>
      <c r="L15667">
        <v>43.6</v>
      </c>
      <c r="M15667">
        <v>4992322</v>
      </c>
    </row>
    <row r="15668" spans="1:13" x14ac:dyDescent="0.3">
      <c r="A15668">
        <v>2012</v>
      </c>
      <c r="B15668" t="s">
        <v>1</v>
      </c>
      <c r="C15668" t="s">
        <v>354</v>
      </c>
      <c r="D15668" t="s">
        <v>66</v>
      </c>
      <c r="E15668" t="s">
        <v>66</v>
      </c>
      <c r="F15668" t="s">
        <v>16</v>
      </c>
      <c r="G15668" t="s">
        <v>374</v>
      </c>
      <c r="H15668" t="s">
        <v>8</v>
      </c>
      <c r="I15668" t="s">
        <v>71</v>
      </c>
      <c r="J15668" t="s">
        <v>70</v>
      </c>
      <c r="K15668" t="s">
        <v>379</v>
      </c>
      <c r="L15668">
        <v>43.1</v>
      </c>
      <c r="M15668">
        <v>7680</v>
      </c>
    </row>
    <row r="15669" spans="1:13" x14ac:dyDescent="0.3">
      <c r="A15669">
        <v>2012</v>
      </c>
      <c r="B15669" t="s">
        <v>1</v>
      </c>
      <c r="C15669" t="s">
        <v>354</v>
      </c>
      <c r="D15669" t="s">
        <v>66</v>
      </c>
      <c r="E15669" t="s">
        <v>66</v>
      </c>
      <c r="F15669" t="s">
        <v>16</v>
      </c>
      <c r="G15669" t="s">
        <v>374</v>
      </c>
      <c r="H15669" t="s">
        <v>8</v>
      </c>
      <c r="I15669" t="s">
        <v>71</v>
      </c>
      <c r="J15669" t="s">
        <v>70</v>
      </c>
      <c r="K15669" t="s">
        <v>380</v>
      </c>
      <c r="L15669">
        <v>50.6</v>
      </c>
      <c r="M15669">
        <v>4992321</v>
      </c>
    </row>
    <row r="15670" spans="1:13" x14ac:dyDescent="0.3">
      <c r="A15670">
        <v>2012</v>
      </c>
      <c r="B15670" t="s">
        <v>1</v>
      </c>
      <c r="C15670" t="s">
        <v>354</v>
      </c>
      <c r="D15670" t="s">
        <v>66</v>
      </c>
      <c r="E15670" t="s">
        <v>66</v>
      </c>
      <c r="F15670" t="s">
        <v>16</v>
      </c>
      <c r="G15670" t="s">
        <v>374</v>
      </c>
      <c r="H15670" t="s">
        <v>8</v>
      </c>
      <c r="I15670" t="s">
        <v>71</v>
      </c>
      <c r="J15670" t="s">
        <v>72</v>
      </c>
      <c r="K15670" t="s">
        <v>379</v>
      </c>
      <c r="L15670">
        <v>37.5</v>
      </c>
      <c r="M15670">
        <v>7681</v>
      </c>
    </row>
    <row r="15671" spans="1:13" x14ac:dyDescent="0.3">
      <c r="A15671">
        <v>2012</v>
      </c>
      <c r="B15671" t="s">
        <v>1</v>
      </c>
      <c r="C15671" t="s">
        <v>354</v>
      </c>
      <c r="D15671" t="s">
        <v>66</v>
      </c>
      <c r="E15671" t="s">
        <v>66</v>
      </c>
      <c r="F15671" t="s">
        <v>16</v>
      </c>
      <c r="G15671" t="s">
        <v>374</v>
      </c>
      <c r="H15671" t="s">
        <v>8</v>
      </c>
      <c r="I15671" t="s">
        <v>71</v>
      </c>
      <c r="J15671" t="s">
        <v>72</v>
      </c>
      <c r="K15671" t="s">
        <v>380</v>
      </c>
      <c r="L15671">
        <v>43.5</v>
      </c>
      <c r="M15671">
        <v>4992320</v>
      </c>
    </row>
    <row r="15672" spans="1:13" x14ac:dyDescent="0.3">
      <c r="A15672">
        <v>2012</v>
      </c>
      <c r="B15672" t="s">
        <v>1</v>
      </c>
      <c r="C15672" t="s">
        <v>354</v>
      </c>
      <c r="D15672" t="s">
        <v>66</v>
      </c>
      <c r="E15672" t="s">
        <v>66</v>
      </c>
      <c r="F15672" t="s">
        <v>16</v>
      </c>
      <c r="G15672" t="s">
        <v>374</v>
      </c>
      <c r="H15672" t="s">
        <v>8</v>
      </c>
      <c r="I15672" t="s">
        <v>71</v>
      </c>
      <c r="J15672" t="s">
        <v>73</v>
      </c>
      <c r="K15672" t="s">
        <v>379</v>
      </c>
      <c r="L15672">
        <v>47.7</v>
      </c>
      <c r="M15672">
        <v>7682</v>
      </c>
    </row>
    <row r="15673" spans="1:13" x14ac:dyDescent="0.3">
      <c r="A15673">
        <v>2012</v>
      </c>
      <c r="B15673" t="s">
        <v>1</v>
      </c>
      <c r="C15673" t="s">
        <v>354</v>
      </c>
      <c r="D15673" t="s">
        <v>66</v>
      </c>
      <c r="E15673" t="s">
        <v>66</v>
      </c>
      <c r="F15673" t="s">
        <v>16</v>
      </c>
      <c r="G15673" t="s">
        <v>374</v>
      </c>
      <c r="H15673" t="s">
        <v>8</v>
      </c>
      <c r="I15673" t="s">
        <v>71</v>
      </c>
      <c r="J15673" t="s">
        <v>73</v>
      </c>
      <c r="K15673" t="s">
        <v>380</v>
      </c>
      <c r="L15673">
        <v>53.1</v>
      </c>
      <c r="M15673">
        <v>4992319</v>
      </c>
    </row>
    <row r="15674" spans="1:13" x14ac:dyDescent="0.3">
      <c r="A15674">
        <v>2012</v>
      </c>
      <c r="B15674" t="s">
        <v>1</v>
      </c>
      <c r="C15674" t="s">
        <v>354</v>
      </c>
      <c r="D15674" t="s">
        <v>66</v>
      </c>
      <c r="E15674" t="s">
        <v>66</v>
      </c>
      <c r="F15674" t="s">
        <v>16</v>
      </c>
      <c r="G15674" t="s">
        <v>374</v>
      </c>
      <c r="H15674" t="s">
        <v>8</v>
      </c>
      <c r="I15674" t="s">
        <v>77</v>
      </c>
      <c r="J15674" t="s">
        <v>76</v>
      </c>
      <c r="K15674" t="s">
        <v>379</v>
      </c>
      <c r="L15674">
        <v>18.399999999999999</v>
      </c>
      <c r="M15674">
        <v>7700</v>
      </c>
    </row>
    <row r="15675" spans="1:13" x14ac:dyDescent="0.3">
      <c r="A15675">
        <v>2012</v>
      </c>
      <c r="B15675" t="s">
        <v>1</v>
      </c>
      <c r="C15675" t="s">
        <v>354</v>
      </c>
      <c r="D15675" t="s">
        <v>66</v>
      </c>
      <c r="E15675" t="s">
        <v>66</v>
      </c>
      <c r="F15675" t="s">
        <v>16</v>
      </c>
      <c r="G15675" t="s">
        <v>374</v>
      </c>
      <c r="H15675" t="s">
        <v>8</v>
      </c>
      <c r="I15675" t="s">
        <v>77</v>
      </c>
      <c r="J15675" t="s">
        <v>76</v>
      </c>
      <c r="K15675" t="s">
        <v>380</v>
      </c>
      <c r="L15675">
        <v>23.8</v>
      </c>
      <c r="M15675">
        <v>4992301</v>
      </c>
    </row>
    <row r="15676" spans="1:13" x14ac:dyDescent="0.3">
      <c r="A15676">
        <v>2012</v>
      </c>
      <c r="B15676" t="s">
        <v>1</v>
      </c>
      <c r="C15676" t="s">
        <v>354</v>
      </c>
      <c r="D15676" t="s">
        <v>66</v>
      </c>
      <c r="E15676" t="s">
        <v>66</v>
      </c>
      <c r="F15676" t="s">
        <v>16</v>
      </c>
      <c r="G15676" t="s">
        <v>374</v>
      </c>
      <c r="H15676" t="s">
        <v>8</v>
      </c>
      <c r="I15676" t="s">
        <v>77</v>
      </c>
      <c r="J15676" t="s">
        <v>78</v>
      </c>
      <c r="K15676" t="s">
        <v>379</v>
      </c>
      <c r="L15676">
        <v>43.8</v>
      </c>
      <c r="M15676">
        <v>7698</v>
      </c>
    </row>
    <row r="15677" spans="1:13" x14ac:dyDescent="0.3">
      <c r="A15677">
        <v>2012</v>
      </c>
      <c r="B15677" t="s">
        <v>1</v>
      </c>
      <c r="C15677" t="s">
        <v>354</v>
      </c>
      <c r="D15677" t="s">
        <v>66</v>
      </c>
      <c r="E15677" t="s">
        <v>66</v>
      </c>
      <c r="F15677" t="s">
        <v>16</v>
      </c>
      <c r="G15677" t="s">
        <v>374</v>
      </c>
      <c r="H15677" t="s">
        <v>8</v>
      </c>
      <c r="I15677" t="s">
        <v>77</v>
      </c>
      <c r="J15677" t="s">
        <v>78</v>
      </c>
      <c r="K15677" t="s">
        <v>380</v>
      </c>
      <c r="L15677">
        <v>48.8</v>
      </c>
      <c r="M15677">
        <v>4992303</v>
      </c>
    </row>
    <row r="15678" spans="1:13" x14ac:dyDescent="0.3">
      <c r="A15678">
        <v>2012</v>
      </c>
      <c r="B15678" t="s">
        <v>1</v>
      </c>
      <c r="C15678" t="s">
        <v>354</v>
      </c>
      <c r="D15678" t="s">
        <v>66</v>
      </c>
      <c r="E15678" t="s">
        <v>66</v>
      </c>
      <c r="F15678" t="s">
        <v>16</v>
      </c>
      <c r="G15678" t="s">
        <v>374</v>
      </c>
      <c r="H15678" t="s">
        <v>8</v>
      </c>
      <c r="I15678" t="s">
        <v>77</v>
      </c>
      <c r="J15678" t="s">
        <v>79</v>
      </c>
      <c r="K15678" t="s">
        <v>379</v>
      </c>
      <c r="L15678">
        <v>65.3</v>
      </c>
      <c r="M15678">
        <v>7697</v>
      </c>
    </row>
    <row r="15679" spans="1:13" x14ac:dyDescent="0.3">
      <c r="A15679">
        <v>2012</v>
      </c>
      <c r="B15679" t="s">
        <v>1</v>
      </c>
      <c r="C15679" t="s">
        <v>354</v>
      </c>
      <c r="D15679" t="s">
        <v>66</v>
      </c>
      <c r="E15679" t="s">
        <v>66</v>
      </c>
      <c r="F15679" t="s">
        <v>16</v>
      </c>
      <c r="G15679" t="s">
        <v>374</v>
      </c>
      <c r="H15679" t="s">
        <v>8</v>
      </c>
      <c r="I15679" t="s">
        <v>77</v>
      </c>
      <c r="J15679" t="s">
        <v>79</v>
      </c>
      <c r="K15679" t="s">
        <v>380</v>
      </c>
      <c r="L15679">
        <v>73.400000000000006</v>
      </c>
      <c r="M15679">
        <v>4992304</v>
      </c>
    </row>
    <row r="15680" spans="1:13" x14ac:dyDescent="0.3">
      <c r="A15680">
        <v>2012</v>
      </c>
      <c r="B15680" t="s">
        <v>1</v>
      </c>
      <c r="C15680" t="s">
        <v>354</v>
      </c>
      <c r="D15680" t="s">
        <v>66</v>
      </c>
      <c r="E15680" t="s">
        <v>66</v>
      </c>
      <c r="F15680" t="s">
        <v>16</v>
      </c>
      <c r="G15680" t="s">
        <v>374</v>
      </c>
      <c r="H15680" t="s">
        <v>8</v>
      </c>
      <c r="I15680" t="s">
        <v>77</v>
      </c>
      <c r="J15680" t="s">
        <v>80</v>
      </c>
      <c r="K15680" t="s">
        <v>379</v>
      </c>
      <c r="L15680">
        <v>33.6</v>
      </c>
      <c r="M15680">
        <v>7699</v>
      </c>
    </row>
    <row r="15681" spans="1:13" x14ac:dyDescent="0.3">
      <c r="A15681">
        <v>2012</v>
      </c>
      <c r="B15681" t="s">
        <v>1</v>
      </c>
      <c r="C15681" t="s">
        <v>354</v>
      </c>
      <c r="D15681" t="s">
        <v>66</v>
      </c>
      <c r="E15681" t="s">
        <v>66</v>
      </c>
      <c r="F15681" t="s">
        <v>16</v>
      </c>
      <c r="G15681" t="s">
        <v>374</v>
      </c>
      <c r="H15681" t="s">
        <v>8</v>
      </c>
      <c r="I15681" t="s">
        <v>77</v>
      </c>
      <c r="J15681" t="s">
        <v>80</v>
      </c>
      <c r="K15681" t="s">
        <v>380</v>
      </c>
      <c r="L15681">
        <v>40</v>
      </c>
      <c r="M15681">
        <v>4992302</v>
      </c>
    </row>
    <row r="15682" spans="1:13" x14ac:dyDescent="0.3">
      <c r="A15682">
        <v>2012</v>
      </c>
      <c r="B15682" t="s">
        <v>1</v>
      </c>
      <c r="C15682" t="s">
        <v>354</v>
      </c>
      <c r="D15682" t="s">
        <v>66</v>
      </c>
      <c r="E15682" t="s">
        <v>66</v>
      </c>
      <c r="F15682" t="s">
        <v>16</v>
      </c>
      <c r="G15682" t="s">
        <v>374</v>
      </c>
      <c r="H15682" t="s">
        <v>8</v>
      </c>
      <c r="I15682" t="s">
        <v>82</v>
      </c>
      <c r="J15682" t="s">
        <v>81</v>
      </c>
      <c r="K15682" t="s">
        <v>379</v>
      </c>
      <c r="L15682">
        <v>39.200000000000003</v>
      </c>
      <c r="M15682">
        <v>7670</v>
      </c>
    </row>
    <row r="15683" spans="1:13" x14ac:dyDescent="0.3">
      <c r="A15683">
        <v>2012</v>
      </c>
      <c r="B15683" t="s">
        <v>1</v>
      </c>
      <c r="C15683" t="s">
        <v>354</v>
      </c>
      <c r="D15683" t="s">
        <v>66</v>
      </c>
      <c r="E15683" t="s">
        <v>66</v>
      </c>
      <c r="F15683" t="s">
        <v>16</v>
      </c>
      <c r="G15683" t="s">
        <v>374</v>
      </c>
      <c r="H15683" t="s">
        <v>8</v>
      </c>
      <c r="I15683" t="s">
        <v>82</v>
      </c>
      <c r="J15683" t="s">
        <v>81</v>
      </c>
      <c r="K15683" t="s">
        <v>380</v>
      </c>
      <c r="L15683">
        <v>43.4</v>
      </c>
      <c r="M15683">
        <v>4992331</v>
      </c>
    </row>
    <row r="15684" spans="1:13" x14ac:dyDescent="0.3">
      <c r="A15684">
        <v>2012</v>
      </c>
      <c r="B15684" t="s">
        <v>1</v>
      </c>
      <c r="C15684" t="s">
        <v>354</v>
      </c>
      <c r="D15684" t="s">
        <v>66</v>
      </c>
      <c r="E15684" t="s">
        <v>66</v>
      </c>
      <c r="F15684" t="s">
        <v>16</v>
      </c>
      <c r="G15684" t="s">
        <v>374</v>
      </c>
      <c r="H15684" t="s">
        <v>8</v>
      </c>
      <c r="I15684" t="s">
        <v>82</v>
      </c>
      <c r="J15684" t="s">
        <v>83</v>
      </c>
      <c r="K15684" t="s">
        <v>379</v>
      </c>
      <c r="L15684">
        <v>43.5</v>
      </c>
      <c r="M15684">
        <v>7669</v>
      </c>
    </row>
    <row r="15685" spans="1:13" x14ac:dyDescent="0.3">
      <c r="A15685">
        <v>2012</v>
      </c>
      <c r="B15685" t="s">
        <v>1</v>
      </c>
      <c r="C15685" t="s">
        <v>354</v>
      </c>
      <c r="D15685" t="s">
        <v>66</v>
      </c>
      <c r="E15685" t="s">
        <v>66</v>
      </c>
      <c r="F15685" t="s">
        <v>16</v>
      </c>
      <c r="G15685" t="s">
        <v>374</v>
      </c>
      <c r="H15685" t="s">
        <v>8</v>
      </c>
      <c r="I15685" t="s">
        <v>82</v>
      </c>
      <c r="J15685" t="s">
        <v>83</v>
      </c>
      <c r="K15685" t="s">
        <v>380</v>
      </c>
      <c r="L15685">
        <v>48.4</v>
      </c>
      <c r="M15685">
        <v>4992332</v>
      </c>
    </row>
    <row r="15686" spans="1:13" x14ac:dyDescent="0.3">
      <c r="A15686">
        <v>2012</v>
      </c>
      <c r="B15686" t="s">
        <v>1</v>
      </c>
      <c r="C15686" t="s">
        <v>354</v>
      </c>
      <c r="D15686" t="s">
        <v>66</v>
      </c>
      <c r="E15686" t="s">
        <v>66</v>
      </c>
      <c r="F15686" t="s">
        <v>16</v>
      </c>
      <c r="G15686" t="s">
        <v>374</v>
      </c>
      <c r="H15686" t="s">
        <v>8</v>
      </c>
      <c r="I15686" t="s">
        <v>85</v>
      </c>
      <c r="J15686" t="s">
        <v>84</v>
      </c>
      <c r="K15686" t="s">
        <v>379</v>
      </c>
      <c r="L15686">
        <v>56.1</v>
      </c>
      <c r="M15686">
        <v>7707</v>
      </c>
    </row>
    <row r="15687" spans="1:13" x14ac:dyDescent="0.3">
      <c r="A15687">
        <v>2012</v>
      </c>
      <c r="B15687" t="s">
        <v>1</v>
      </c>
      <c r="C15687" t="s">
        <v>354</v>
      </c>
      <c r="D15687" t="s">
        <v>66</v>
      </c>
      <c r="E15687" t="s">
        <v>66</v>
      </c>
      <c r="F15687" t="s">
        <v>16</v>
      </c>
      <c r="G15687" t="s">
        <v>374</v>
      </c>
      <c r="H15687" t="s">
        <v>8</v>
      </c>
      <c r="I15687" t="s">
        <v>85</v>
      </c>
      <c r="J15687" t="s">
        <v>84</v>
      </c>
      <c r="K15687" t="s">
        <v>380</v>
      </c>
      <c r="L15687">
        <v>63.4</v>
      </c>
      <c r="M15687">
        <v>4992294</v>
      </c>
    </row>
    <row r="15688" spans="1:13" x14ac:dyDescent="0.3">
      <c r="A15688">
        <v>2012</v>
      </c>
      <c r="B15688" t="s">
        <v>1</v>
      </c>
      <c r="C15688" t="s">
        <v>354</v>
      </c>
      <c r="D15688" t="s">
        <v>66</v>
      </c>
      <c r="E15688" t="s">
        <v>66</v>
      </c>
      <c r="F15688" t="s">
        <v>16</v>
      </c>
      <c r="G15688" t="s">
        <v>374</v>
      </c>
      <c r="H15688" t="s">
        <v>8</v>
      </c>
      <c r="I15688" t="s">
        <v>85</v>
      </c>
      <c r="J15688" t="s">
        <v>86</v>
      </c>
      <c r="K15688" t="s">
        <v>379</v>
      </c>
      <c r="L15688">
        <v>42.2</v>
      </c>
      <c r="M15688">
        <v>7708</v>
      </c>
    </row>
    <row r="15689" spans="1:13" x14ac:dyDescent="0.3">
      <c r="A15689">
        <v>2012</v>
      </c>
      <c r="B15689" t="s">
        <v>1</v>
      </c>
      <c r="C15689" t="s">
        <v>354</v>
      </c>
      <c r="D15689" t="s">
        <v>66</v>
      </c>
      <c r="E15689" t="s">
        <v>66</v>
      </c>
      <c r="F15689" t="s">
        <v>16</v>
      </c>
      <c r="G15689" t="s">
        <v>374</v>
      </c>
      <c r="H15689" t="s">
        <v>8</v>
      </c>
      <c r="I15689" t="s">
        <v>85</v>
      </c>
      <c r="J15689" t="s">
        <v>86</v>
      </c>
      <c r="K15689" t="s">
        <v>380</v>
      </c>
      <c r="L15689">
        <v>51.5</v>
      </c>
      <c r="M15689">
        <v>4992293</v>
      </c>
    </row>
    <row r="15690" spans="1:13" x14ac:dyDescent="0.3">
      <c r="A15690">
        <v>2012</v>
      </c>
      <c r="B15690" t="s">
        <v>1</v>
      </c>
      <c r="C15690" t="s">
        <v>354</v>
      </c>
      <c r="D15690" t="s">
        <v>66</v>
      </c>
      <c r="E15690" t="s">
        <v>66</v>
      </c>
      <c r="F15690" t="s">
        <v>16</v>
      </c>
      <c r="G15690" t="s">
        <v>374</v>
      </c>
      <c r="H15690" t="s">
        <v>8</v>
      </c>
      <c r="I15690" t="s">
        <v>85</v>
      </c>
      <c r="J15690" t="s">
        <v>87</v>
      </c>
      <c r="K15690" t="s">
        <v>379</v>
      </c>
      <c r="L15690">
        <v>36.200000000000003</v>
      </c>
      <c r="M15690">
        <v>7709</v>
      </c>
    </row>
    <row r="15691" spans="1:13" x14ac:dyDescent="0.3">
      <c r="A15691">
        <v>2012</v>
      </c>
      <c r="B15691" t="s">
        <v>1</v>
      </c>
      <c r="C15691" t="s">
        <v>354</v>
      </c>
      <c r="D15691" t="s">
        <v>66</v>
      </c>
      <c r="E15691" t="s">
        <v>66</v>
      </c>
      <c r="F15691" t="s">
        <v>16</v>
      </c>
      <c r="G15691" t="s">
        <v>374</v>
      </c>
      <c r="H15691" t="s">
        <v>8</v>
      </c>
      <c r="I15691" t="s">
        <v>85</v>
      </c>
      <c r="J15691" t="s">
        <v>87</v>
      </c>
      <c r="K15691" t="s">
        <v>380</v>
      </c>
      <c r="L15691">
        <v>45.2</v>
      </c>
      <c r="M15691">
        <v>4992292</v>
      </c>
    </row>
    <row r="15692" spans="1:13" x14ac:dyDescent="0.3">
      <c r="A15692">
        <v>2012</v>
      </c>
      <c r="B15692" t="s">
        <v>1</v>
      </c>
      <c r="C15692" t="s">
        <v>354</v>
      </c>
      <c r="D15692" t="s">
        <v>66</v>
      </c>
      <c r="E15692" t="s">
        <v>66</v>
      </c>
      <c r="F15692" t="s">
        <v>16</v>
      </c>
      <c r="G15692" t="s">
        <v>374</v>
      </c>
      <c r="H15692" t="s">
        <v>8</v>
      </c>
      <c r="I15692" t="s">
        <v>85</v>
      </c>
      <c r="J15692" t="s">
        <v>88</v>
      </c>
      <c r="K15692" t="s">
        <v>379</v>
      </c>
      <c r="L15692">
        <v>18.8</v>
      </c>
      <c r="M15692">
        <v>7710</v>
      </c>
    </row>
    <row r="15693" spans="1:13" x14ac:dyDescent="0.3">
      <c r="A15693">
        <v>2012</v>
      </c>
      <c r="B15693" t="s">
        <v>1</v>
      </c>
      <c r="C15693" t="s">
        <v>354</v>
      </c>
      <c r="D15693" t="s">
        <v>66</v>
      </c>
      <c r="E15693" t="s">
        <v>66</v>
      </c>
      <c r="F15693" t="s">
        <v>16</v>
      </c>
      <c r="G15693" t="s">
        <v>374</v>
      </c>
      <c r="H15693" t="s">
        <v>8</v>
      </c>
      <c r="I15693" t="s">
        <v>85</v>
      </c>
      <c r="J15693" t="s">
        <v>88</v>
      </c>
      <c r="K15693" t="s">
        <v>380</v>
      </c>
      <c r="L15693">
        <v>23.7</v>
      </c>
      <c r="M15693">
        <v>4992291</v>
      </c>
    </row>
    <row r="15694" spans="1:13" x14ac:dyDescent="0.3">
      <c r="A15694">
        <v>2012</v>
      </c>
      <c r="B15694" t="s">
        <v>1</v>
      </c>
      <c r="C15694" t="s">
        <v>354</v>
      </c>
      <c r="D15694" t="s">
        <v>66</v>
      </c>
      <c r="E15694" t="s">
        <v>66</v>
      </c>
      <c r="F15694" t="s">
        <v>16</v>
      </c>
      <c r="G15694" t="s">
        <v>374</v>
      </c>
      <c r="H15694" t="s">
        <v>8</v>
      </c>
      <c r="I15694" t="s">
        <v>85</v>
      </c>
      <c r="J15694" t="s">
        <v>89</v>
      </c>
      <c r="K15694" t="s">
        <v>379</v>
      </c>
      <c r="L15694">
        <v>62.9</v>
      </c>
      <c r="M15694">
        <v>7706</v>
      </c>
    </row>
    <row r="15695" spans="1:13" x14ac:dyDescent="0.3">
      <c r="A15695">
        <v>2012</v>
      </c>
      <c r="B15695" t="s">
        <v>1</v>
      </c>
      <c r="C15695" t="s">
        <v>354</v>
      </c>
      <c r="D15695" t="s">
        <v>66</v>
      </c>
      <c r="E15695" t="s">
        <v>66</v>
      </c>
      <c r="F15695" t="s">
        <v>16</v>
      </c>
      <c r="G15695" t="s">
        <v>374</v>
      </c>
      <c r="H15695" t="s">
        <v>8</v>
      </c>
      <c r="I15695" t="s">
        <v>85</v>
      </c>
      <c r="J15695" t="s">
        <v>89</v>
      </c>
      <c r="K15695" t="s">
        <v>380</v>
      </c>
      <c r="L15695">
        <v>71.599999999999994</v>
      </c>
      <c r="M15695">
        <v>4992295</v>
      </c>
    </row>
    <row r="15696" spans="1:13" x14ac:dyDescent="0.3">
      <c r="A15696">
        <v>2012</v>
      </c>
      <c r="B15696" t="s">
        <v>1</v>
      </c>
      <c r="C15696" t="s">
        <v>354</v>
      </c>
      <c r="D15696" t="s">
        <v>66</v>
      </c>
      <c r="E15696" t="s">
        <v>66</v>
      </c>
      <c r="F15696" t="s">
        <v>16</v>
      </c>
      <c r="G15696" t="s">
        <v>374</v>
      </c>
      <c r="H15696" t="s">
        <v>8</v>
      </c>
      <c r="I15696" t="s">
        <v>90</v>
      </c>
      <c r="J15696" t="s">
        <v>90</v>
      </c>
      <c r="K15696" t="s">
        <v>379</v>
      </c>
      <c r="L15696">
        <v>42</v>
      </c>
      <c r="M15696">
        <v>7666</v>
      </c>
    </row>
    <row r="15697" spans="1:13" x14ac:dyDescent="0.3">
      <c r="A15697">
        <v>2012</v>
      </c>
      <c r="B15697" t="s">
        <v>1</v>
      </c>
      <c r="C15697" t="s">
        <v>354</v>
      </c>
      <c r="D15697" t="s">
        <v>66</v>
      </c>
      <c r="E15697" t="s">
        <v>66</v>
      </c>
      <c r="F15697" t="s">
        <v>16</v>
      </c>
      <c r="G15697" t="s">
        <v>374</v>
      </c>
      <c r="H15697" t="s">
        <v>8</v>
      </c>
      <c r="I15697" t="s">
        <v>90</v>
      </c>
      <c r="J15697" t="s">
        <v>90</v>
      </c>
      <c r="K15697" t="s">
        <v>380</v>
      </c>
      <c r="L15697">
        <v>45.2</v>
      </c>
      <c r="M15697">
        <v>4992335</v>
      </c>
    </row>
    <row r="15698" spans="1:13" x14ac:dyDescent="0.3">
      <c r="A15698">
        <v>2012</v>
      </c>
      <c r="B15698" t="s">
        <v>1</v>
      </c>
      <c r="C15698" t="s">
        <v>354</v>
      </c>
      <c r="D15698" t="s">
        <v>66</v>
      </c>
      <c r="E15698" t="s">
        <v>66</v>
      </c>
      <c r="F15698" t="s">
        <v>16</v>
      </c>
      <c r="G15698" t="s">
        <v>374</v>
      </c>
      <c r="H15698" t="s">
        <v>8</v>
      </c>
      <c r="I15698" t="s">
        <v>92</v>
      </c>
      <c r="J15698" t="s">
        <v>94</v>
      </c>
      <c r="K15698" t="s">
        <v>379</v>
      </c>
      <c r="L15698">
        <v>39.9</v>
      </c>
      <c r="M15698">
        <v>7689</v>
      </c>
    </row>
    <row r="15699" spans="1:13" x14ac:dyDescent="0.3">
      <c r="A15699">
        <v>2012</v>
      </c>
      <c r="B15699" t="s">
        <v>1</v>
      </c>
      <c r="C15699" t="s">
        <v>354</v>
      </c>
      <c r="D15699" t="s">
        <v>66</v>
      </c>
      <c r="E15699" t="s">
        <v>66</v>
      </c>
      <c r="F15699" t="s">
        <v>16</v>
      </c>
      <c r="G15699" t="s">
        <v>374</v>
      </c>
      <c r="H15699" t="s">
        <v>8</v>
      </c>
      <c r="I15699" t="s">
        <v>92</v>
      </c>
      <c r="J15699" t="s">
        <v>94</v>
      </c>
      <c r="K15699" t="s">
        <v>380</v>
      </c>
      <c r="L15699">
        <v>62.1</v>
      </c>
      <c r="M15699">
        <v>4992312</v>
      </c>
    </row>
    <row r="15700" spans="1:13" x14ac:dyDescent="0.3">
      <c r="A15700">
        <v>2012</v>
      </c>
      <c r="B15700" t="s">
        <v>1</v>
      </c>
      <c r="C15700" t="s">
        <v>354</v>
      </c>
      <c r="D15700" t="s">
        <v>66</v>
      </c>
      <c r="E15700" t="s">
        <v>66</v>
      </c>
      <c r="F15700" t="s">
        <v>16</v>
      </c>
      <c r="G15700" t="s">
        <v>374</v>
      </c>
      <c r="H15700" t="s">
        <v>8</v>
      </c>
      <c r="I15700" t="s">
        <v>92</v>
      </c>
      <c r="J15700" t="s">
        <v>95</v>
      </c>
      <c r="K15700" t="s">
        <v>379</v>
      </c>
      <c r="L15700">
        <v>23.6</v>
      </c>
      <c r="M15700">
        <v>7690</v>
      </c>
    </row>
    <row r="15701" spans="1:13" x14ac:dyDescent="0.3">
      <c r="A15701">
        <v>2012</v>
      </c>
      <c r="B15701" t="s">
        <v>1</v>
      </c>
      <c r="C15701" t="s">
        <v>354</v>
      </c>
      <c r="D15701" t="s">
        <v>66</v>
      </c>
      <c r="E15701" t="s">
        <v>66</v>
      </c>
      <c r="F15701" t="s">
        <v>16</v>
      </c>
      <c r="G15701" t="s">
        <v>374</v>
      </c>
      <c r="H15701" t="s">
        <v>8</v>
      </c>
      <c r="I15701" t="s">
        <v>92</v>
      </c>
      <c r="J15701" t="s">
        <v>95</v>
      </c>
      <c r="K15701" t="s">
        <v>380</v>
      </c>
      <c r="L15701">
        <v>53.1</v>
      </c>
      <c r="M15701">
        <v>4992311</v>
      </c>
    </row>
    <row r="15702" spans="1:13" x14ac:dyDescent="0.3">
      <c r="A15702">
        <v>2012</v>
      </c>
      <c r="B15702" t="s">
        <v>1</v>
      </c>
      <c r="C15702" t="s">
        <v>354</v>
      </c>
      <c r="D15702" t="s">
        <v>66</v>
      </c>
      <c r="E15702" t="s">
        <v>66</v>
      </c>
      <c r="F15702" t="s">
        <v>16</v>
      </c>
      <c r="G15702" t="s">
        <v>374</v>
      </c>
      <c r="H15702" t="s">
        <v>8</v>
      </c>
      <c r="I15702" t="s">
        <v>92</v>
      </c>
      <c r="J15702" t="s">
        <v>96</v>
      </c>
      <c r="K15702" t="s">
        <v>379</v>
      </c>
      <c r="L15702">
        <v>39.200000000000003</v>
      </c>
      <c r="M15702">
        <v>7692</v>
      </c>
    </row>
    <row r="15703" spans="1:13" x14ac:dyDescent="0.3">
      <c r="A15703">
        <v>2012</v>
      </c>
      <c r="B15703" t="s">
        <v>1</v>
      </c>
      <c r="C15703" t="s">
        <v>354</v>
      </c>
      <c r="D15703" t="s">
        <v>66</v>
      </c>
      <c r="E15703" t="s">
        <v>66</v>
      </c>
      <c r="F15703" t="s">
        <v>16</v>
      </c>
      <c r="G15703" t="s">
        <v>374</v>
      </c>
      <c r="H15703" t="s">
        <v>8</v>
      </c>
      <c r="I15703" t="s">
        <v>92</v>
      </c>
      <c r="J15703" t="s">
        <v>96</v>
      </c>
      <c r="K15703" t="s">
        <v>380</v>
      </c>
      <c r="L15703">
        <v>66</v>
      </c>
      <c r="M15703">
        <v>4992309</v>
      </c>
    </row>
    <row r="15704" spans="1:13" x14ac:dyDescent="0.3">
      <c r="A15704">
        <v>2012</v>
      </c>
      <c r="B15704" t="s">
        <v>1</v>
      </c>
      <c r="C15704" t="s">
        <v>354</v>
      </c>
      <c r="D15704" t="s">
        <v>66</v>
      </c>
      <c r="E15704" t="s">
        <v>66</v>
      </c>
      <c r="F15704" t="s">
        <v>16</v>
      </c>
      <c r="G15704" t="s">
        <v>374</v>
      </c>
      <c r="H15704" t="s">
        <v>8</v>
      </c>
      <c r="I15704" t="s">
        <v>92</v>
      </c>
      <c r="J15704" t="s">
        <v>98</v>
      </c>
      <c r="K15704" t="s">
        <v>379</v>
      </c>
      <c r="L15704">
        <v>36.299999999999997</v>
      </c>
      <c r="M15704">
        <v>7691</v>
      </c>
    </row>
    <row r="15705" spans="1:13" x14ac:dyDescent="0.3">
      <c r="A15705">
        <v>2012</v>
      </c>
      <c r="B15705" t="s">
        <v>1</v>
      </c>
      <c r="C15705" t="s">
        <v>354</v>
      </c>
      <c r="D15705" t="s">
        <v>66</v>
      </c>
      <c r="E15705" t="s">
        <v>66</v>
      </c>
      <c r="F15705" t="s">
        <v>16</v>
      </c>
      <c r="G15705" t="s">
        <v>374</v>
      </c>
      <c r="H15705" t="s">
        <v>8</v>
      </c>
      <c r="I15705" t="s">
        <v>92</v>
      </c>
      <c r="J15705" t="s">
        <v>98</v>
      </c>
      <c r="K15705" t="s">
        <v>380</v>
      </c>
      <c r="L15705">
        <v>70.7</v>
      </c>
      <c r="M15705">
        <v>4992310</v>
      </c>
    </row>
    <row r="15706" spans="1:13" x14ac:dyDescent="0.3">
      <c r="A15706">
        <v>2012</v>
      </c>
      <c r="B15706" t="s">
        <v>1</v>
      </c>
      <c r="C15706" t="s">
        <v>354</v>
      </c>
      <c r="D15706" t="s">
        <v>66</v>
      </c>
      <c r="E15706" t="s">
        <v>66</v>
      </c>
      <c r="F15706" t="s">
        <v>16</v>
      </c>
      <c r="G15706" t="s">
        <v>374</v>
      </c>
      <c r="H15706" t="s">
        <v>8</v>
      </c>
      <c r="I15706" t="s">
        <v>92</v>
      </c>
      <c r="J15706" t="s">
        <v>99</v>
      </c>
      <c r="K15706" t="s">
        <v>379</v>
      </c>
      <c r="L15706">
        <v>41.5</v>
      </c>
      <c r="M15706">
        <v>7688</v>
      </c>
    </row>
    <row r="15707" spans="1:13" x14ac:dyDescent="0.3">
      <c r="A15707">
        <v>2012</v>
      </c>
      <c r="B15707" t="s">
        <v>1</v>
      </c>
      <c r="C15707" t="s">
        <v>354</v>
      </c>
      <c r="D15707" t="s">
        <v>66</v>
      </c>
      <c r="E15707" t="s">
        <v>66</v>
      </c>
      <c r="F15707" t="s">
        <v>16</v>
      </c>
      <c r="G15707" t="s">
        <v>374</v>
      </c>
      <c r="H15707" t="s">
        <v>8</v>
      </c>
      <c r="I15707" t="s">
        <v>92</v>
      </c>
      <c r="J15707" t="s">
        <v>99</v>
      </c>
      <c r="K15707" t="s">
        <v>380</v>
      </c>
      <c r="L15707">
        <v>44.8</v>
      </c>
      <c r="M15707">
        <v>4992313</v>
      </c>
    </row>
    <row r="15708" spans="1:13" x14ac:dyDescent="0.3">
      <c r="A15708">
        <v>2012</v>
      </c>
      <c r="B15708" t="s">
        <v>1</v>
      </c>
      <c r="C15708" t="s">
        <v>354</v>
      </c>
      <c r="D15708" t="s">
        <v>66</v>
      </c>
      <c r="E15708" t="s">
        <v>66</v>
      </c>
      <c r="F15708" t="s">
        <v>16</v>
      </c>
      <c r="G15708" t="s">
        <v>374</v>
      </c>
      <c r="H15708" t="s">
        <v>3</v>
      </c>
      <c r="I15708" t="s">
        <v>71</v>
      </c>
      <c r="J15708" t="s">
        <v>299</v>
      </c>
      <c r="K15708" t="s">
        <v>379</v>
      </c>
      <c r="L15708">
        <v>56.2</v>
      </c>
      <c r="M15708">
        <v>7671</v>
      </c>
    </row>
    <row r="15709" spans="1:13" x14ac:dyDescent="0.3">
      <c r="A15709">
        <v>2012</v>
      </c>
      <c r="B15709" t="s">
        <v>1</v>
      </c>
      <c r="C15709" t="s">
        <v>354</v>
      </c>
      <c r="D15709" t="s">
        <v>66</v>
      </c>
      <c r="E15709" t="s">
        <v>66</v>
      </c>
      <c r="F15709" t="s">
        <v>16</v>
      </c>
      <c r="G15709" t="s">
        <v>374</v>
      </c>
      <c r="H15709" t="s">
        <v>3</v>
      </c>
      <c r="I15709" t="s">
        <v>71</v>
      </c>
      <c r="J15709" t="s">
        <v>299</v>
      </c>
      <c r="K15709" t="s">
        <v>380</v>
      </c>
      <c r="L15709">
        <v>68.5</v>
      </c>
      <c r="M15709">
        <v>4992330</v>
      </c>
    </row>
    <row r="15710" spans="1:13" x14ac:dyDescent="0.3">
      <c r="A15710">
        <v>2012</v>
      </c>
      <c r="B15710" t="s">
        <v>1</v>
      </c>
      <c r="C15710" t="s">
        <v>354</v>
      </c>
      <c r="D15710" t="s">
        <v>66</v>
      </c>
      <c r="E15710" t="s">
        <v>66</v>
      </c>
      <c r="F15710" t="s">
        <v>16</v>
      </c>
      <c r="G15710" t="s">
        <v>374</v>
      </c>
      <c r="H15710" t="s">
        <v>3</v>
      </c>
      <c r="I15710" t="s">
        <v>71</v>
      </c>
      <c r="J15710" t="s">
        <v>300</v>
      </c>
      <c r="K15710" t="s">
        <v>379</v>
      </c>
      <c r="L15710">
        <v>52.4</v>
      </c>
      <c r="M15710">
        <v>7672</v>
      </c>
    </row>
    <row r="15711" spans="1:13" x14ac:dyDescent="0.3">
      <c r="A15711">
        <v>2012</v>
      </c>
      <c r="B15711" t="s">
        <v>1</v>
      </c>
      <c r="C15711" t="s">
        <v>354</v>
      </c>
      <c r="D15711" t="s">
        <v>66</v>
      </c>
      <c r="E15711" t="s">
        <v>66</v>
      </c>
      <c r="F15711" t="s">
        <v>16</v>
      </c>
      <c r="G15711" t="s">
        <v>374</v>
      </c>
      <c r="H15711" t="s">
        <v>3</v>
      </c>
      <c r="I15711" t="s">
        <v>71</v>
      </c>
      <c r="J15711" t="s">
        <v>300</v>
      </c>
      <c r="K15711" t="s">
        <v>380</v>
      </c>
      <c r="L15711">
        <v>62.3</v>
      </c>
      <c r="M15711">
        <v>4992329</v>
      </c>
    </row>
    <row r="15712" spans="1:13" x14ac:dyDescent="0.3">
      <c r="A15712">
        <v>2012</v>
      </c>
      <c r="B15712" t="s">
        <v>1</v>
      </c>
      <c r="C15712" t="s">
        <v>354</v>
      </c>
      <c r="D15712" t="s">
        <v>66</v>
      </c>
      <c r="E15712" t="s">
        <v>66</v>
      </c>
      <c r="F15712" t="s">
        <v>16</v>
      </c>
      <c r="G15712" t="s">
        <v>374</v>
      </c>
      <c r="H15712" t="s">
        <v>3</v>
      </c>
      <c r="I15712" t="s">
        <v>71</v>
      </c>
      <c r="J15712" t="s">
        <v>301</v>
      </c>
      <c r="K15712" t="s">
        <v>379</v>
      </c>
      <c r="L15712">
        <v>56.4</v>
      </c>
      <c r="M15712">
        <v>7673</v>
      </c>
    </row>
    <row r="15713" spans="1:13" x14ac:dyDescent="0.3">
      <c r="A15713">
        <v>2012</v>
      </c>
      <c r="B15713" t="s">
        <v>1</v>
      </c>
      <c r="C15713" t="s">
        <v>354</v>
      </c>
      <c r="D15713" t="s">
        <v>66</v>
      </c>
      <c r="E15713" t="s">
        <v>66</v>
      </c>
      <c r="F15713" t="s">
        <v>16</v>
      </c>
      <c r="G15713" t="s">
        <v>374</v>
      </c>
      <c r="H15713" t="s">
        <v>3</v>
      </c>
      <c r="I15713" t="s">
        <v>71</v>
      </c>
      <c r="J15713" t="s">
        <v>301</v>
      </c>
      <c r="K15713" t="s">
        <v>380</v>
      </c>
      <c r="L15713">
        <v>64.599999999999994</v>
      </c>
      <c r="M15713">
        <v>4992328</v>
      </c>
    </row>
    <row r="15714" spans="1:13" x14ac:dyDescent="0.3">
      <c r="A15714">
        <v>2012</v>
      </c>
      <c r="B15714" t="s">
        <v>1</v>
      </c>
      <c r="C15714" t="s">
        <v>354</v>
      </c>
      <c r="D15714" t="s">
        <v>66</v>
      </c>
      <c r="E15714" t="s">
        <v>66</v>
      </c>
      <c r="F15714" t="s">
        <v>16</v>
      </c>
      <c r="G15714" t="s">
        <v>374</v>
      </c>
      <c r="H15714" t="s">
        <v>3</v>
      </c>
      <c r="I15714" t="s">
        <v>71</v>
      </c>
      <c r="J15714" t="s">
        <v>70</v>
      </c>
      <c r="K15714" t="s">
        <v>379</v>
      </c>
      <c r="L15714">
        <v>49.4</v>
      </c>
      <c r="M15714">
        <v>7674</v>
      </c>
    </row>
    <row r="15715" spans="1:13" x14ac:dyDescent="0.3">
      <c r="A15715">
        <v>2012</v>
      </c>
      <c r="B15715" t="s">
        <v>1</v>
      </c>
      <c r="C15715" t="s">
        <v>354</v>
      </c>
      <c r="D15715" t="s">
        <v>66</v>
      </c>
      <c r="E15715" t="s">
        <v>66</v>
      </c>
      <c r="F15715" t="s">
        <v>16</v>
      </c>
      <c r="G15715" t="s">
        <v>374</v>
      </c>
      <c r="H15715" t="s">
        <v>3</v>
      </c>
      <c r="I15715" t="s">
        <v>71</v>
      </c>
      <c r="J15715" t="s">
        <v>70</v>
      </c>
      <c r="K15715" t="s">
        <v>380</v>
      </c>
      <c r="L15715">
        <v>56.9</v>
      </c>
      <c r="M15715">
        <v>4992327</v>
      </c>
    </row>
    <row r="15716" spans="1:13" x14ac:dyDescent="0.3">
      <c r="A15716">
        <v>2012</v>
      </c>
      <c r="B15716" t="s">
        <v>1</v>
      </c>
      <c r="C15716" t="s">
        <v>354</v>
      </c>
      <c r="D15716" t="s">
        <v>66</v>
      </c>
      <c r="E15716" t="s">
        <v>66</v>
      </c>
      <c r="F15716" t="s">
        <v>16</v>
      </c>
      <c r="G15716" t="s">
        <v>374</v>
      </c>
      <c r="H15716" t="s">
        <v>3</v>
      </c>
      <c r="I15716" t="s">
        <v>71</v>
      </c>
      <c r="J15716" t="s">
        <v>72</v>
      </c>
      <c r="K15716" t="s">
        <v>379</v>
      </c>
      <c r="L15716">
        <v>56.5</v>
      </c>
      <c r="M15716">
        <v>7675</v>
      </c>
    </row>
    <row r="15717" spans="1:13" x14ac:dyDescent="0.3">
      <c r="A15717">
        <v>2012</v>
      </c>
      <c r="B15717" t="s">
        <v>1</v>
      </c>
      <c r="C15717" t="s">
        <v>354</v>
      </c>
      <c r="D15717" t="s">
        <v>66</v>
      </c>
      <c r="E15717" t="s">
        <v>66</v>
      </c>
      <c r="F15717" t="s">
        <v>16</v>
      </c>
      <c r="G15717" t="s">
        <v>374</v>
      </c>
      <c r="H15717" t="s">
        <v>3</v>
      </c>
      <c r="I15717" t="s">
        <v>71</v>
      </c>
      <c r="J15717" t="s">
        <v>72</v>
      </c>
      <c r="K15717" t="s">
        <v>380</v>
      </c>
      <c r="L15717">
        <v>62.5</v>
      </c>
      <c r="M15717">
        <v>4992326</v>
      </c>
    </row>
    <row r="15718" spans="1:13" x14ac:dyDescent="0.3">
      <c r="A15718">
        <v>2012</v>
      </c>
      <c r="B15718" t="s">
        <v>1</v>
      </c>
      <c r="C15718" t="s">
        <v>354</v>
      </c>
      <c r="D15718" t="s">
        <v>66</v>
      </c>
      <c r="E15718" t="s">
        <v>66</v>
      </c>
      <c r="F15718" t="s">
        <v>16</v>
      </c>
      <c r="G15718" t="s">
        <v>374</v>
      </c>
      <c r="H15718" t="s">
        <v>3</v>
      </c>
      <c r="I15718" t="s">
        <v>71</v>
      </c>
      <c r="J15718" t="s">
        <v>73</v>
      </c>
      <c r="K15718" t="s">
        <v>379</v>
      </c>
      <c r="L15718">
        <v>46.9</v>
      </c>
      <c r="M15718">
        <v>7676</v>
      </c>
    </row>
    <row r="15719" spans="1:13" x14ac:dyDescent="0.3">
      <c r="A15719">
        <v>2012</v>
      </c>
      <c r="B15719" t="s">
        <v>1</v>
      </c>
      <c r="C15719" t="s">
        <v>354</v>
      </c>
      <c r="D15719" t="s">
        <v>66</v>
      </c>
      <c r="E15719" t="s">
        <v>66</v>
      </c>
      <c r="F15719" t="s">
        <v>16</v>
      </c>
      <c r="G15719" t="s">
        <v>374</v>
      </c>
      <c r="H15719" t="s">
        <v>3</v>
      </c>
      <c r="I15719" t="s">
        <v>71</v>
      </c>
      <c r="J15719" t="s">
        <v>73</v>
      </c>
      <c r="K15719" t="s">
        <v>380</v>
      </c>
      <c r="L15719">
        <v>52.3</v>
      </c>
      <c r="M15719">
        <v>4992325</v>
      </c>
    </row>
    <row r="15720" spans="1:13" x14ac:dyDescent="0.3">
      <c r="A15720">
        <v>2012</v>
      </c>
      <c r="B15720" t="s">
        <v>1</v>
      </c>
      <c r="C15720" t="s">
        <v>354</v>
      </c>
      <c r="D15720" t="s">
        <v>66</v>
      </c>
      <c r="E15720" t="s">
        <v>66</v>
      </c>
      <c r="F15720" t="s">
        <v>16</v>
      </c>
      <c r="G15720" t="s">
        <v>374</v>
      </c>
      <c r="H15720" t="s">
        <v>3</v>
      </c>
      <c r="I15720" t="s">
        <v>77</v>
      </c>
      <c r="J15720" t="s">
        <v>76</v>
      </c>
      <c r="K15720" t="s">
        <v>379</v>
      </c>
      <c r="L15720">
        <v>76.3</v>
      </c>
      <c r="M15720">
        <v>7696</v>
      </c>
    </row>
    <row r="15721" spans="1:13" x14ac:dyDescent="0.3">
      <c r="A15721">
        <v>2012</v>
      </c>
      <c r="B15721" t="s">
        <v>1</v>
      </c>
      <c r="C15721" t="s">
        <v>354</v>
      </c>
      <c r="D15721" t="s">
        <v>66</v>
      </c>
      <c r="E15721" t="s">
        <v>66</v>
      </c>
      <c r="F15721" t="s">
        <v>16</v>
      </c>
      <c r="G15721" t="s">
        <v>374</v>
      </c>
      <c r="H15721" t="s">
        <v>3</v>
      </c>
      <c r="I15721" t="s">
        <v>77</v>
      </c>
      <c r="J15721" t="s">
        <v>76</v>
      </c>
      <c r="K15721" t="s">
        <v>380</v>
      </c>
      <c r="L15721">
        <v>81.599999999999994</v>
      </c>
      <c r="M15721">
        <v>4992305</v>
      </c>
    </row>
    <row r="15722" spans="1:13" x14ac:dyDescent="0.3">
      <c r="A15722">
        <v>2012</v>
      </c>
      <c r="B15722" t="s">
        <v>1</v>
      </c>
      <c r="C15722" t="s">
        <v>354</v>
      </c>
      <c r="D15722" t="s">
        <v>66</v>
      </c>
      <c r="E15722" t="s">
        <v>66</v>
      </c>
      <c r="F15722" t="s">
        <v>16</v>
      </c>
      <c r="G15722" t="s">
        <v>374</v>
      </c>
      <c r="H15722" t="s">
        <v>3</v>
      </c>
      <c r="I15722" t="s">
        <v>77</v>
      </c>
      <c r="J15722" t="s">
        <v>78</v>
      </c>
      <c r="K15722" t="s">
        <v>379</v>
      </c>
      <c r="L15722">
        <v>51.2</v>
      </c>
      <c r="M15722">
        <v>7694</v>
      </c>
    </row>
    <row r="15723" spans="1:13" x14ac:dyDescent="0.3">
      <c r="A15723">
        <v>2012</v>
      </c>
      <c r="B15723" t="s">
        <v>1</v>
      </c>
      <c r="C15723" t="s">
        <v>354</v>
      </c>
      <c r="D15723" t="s">
        <v>66</v>
      </c>
      <c r="E15723" t="s">
        <v>66</v>
      </c>
      <c r="F15723" t="s">
        <v>16</v>
      </c>
      <c r="G15723" t="s">
        <v>374</v>
      </c>
      <c r="H15723" t="s">
        <v>3</v>
      </c>
      <c r="I15723" t="s">
        <v>77</v>
      </c>
      <c r="J15723" t="s">
        <v>78</v>
      </c>
      <c r="K15723" t="s">
        <v>380</v>
      </c>
      <c r="L15723">
        <v>56.2</v>
      </c>
      <c r="M15723">
        <v>4992307</v>
      </c>
    </row>
    <row r="15724" spans="1:13" x14ac:dyDescent="0.3">
      <c r="A15724">
        <v>2012</v>
      </c>
      <c r="B15724" t="s">
        <v>1</v>
      </c>
      <c r="C15724" t="s">
        <v>354</v>
      </c>
      <c r="D15724" t="s">
        <v>66</v>
      </c>
      <c r="E15724" t="s">
        <v>66</v>
      </c>
      <c r="F15724" t="s">
        <v>16</v>
      </c>
      <c r="G15724" t="s">
        <v>374</v>
      </c>
      <c r="H15724" t="s">
        <v>3</v>
      </c>
      <c r="I15724" t="s">
        <v>77</v>
      </c>
      <c r="J15724" t="s">
        <v>79</v>
      </c>
      <c r="K15724" t="s">
        <v>379</v>
      </c>
      <c r="L15724">
        <v>26.6</v>
      </c>
      <c r="M15724">
        <v>7693</v>
      </c>
    </row>
    <row r="15725" spans="1:13" x14ac:dyDescent="0.3">
      <c r="A15725">
        <v>2012</v>
      </c>
      <c r="B15725" t="s">
        <v>1</v>
      </c>
      <c r="C15725" t="s">
        <v>354</v>
      </c>
      <c r="D15725" t="s">
        <v>66</v>
      </c>
      <c r="E15725" t="s">
        <v>66</v>
      </c>
      <c r="F15725" t="s">
        <v>16</v>
      </c>
      <c r="G15725" t="s">
        <v>374</v>
      </c>
      <c r="H15725" t="s">
        <v>3</v>
      </c>
      <c r="I15725" t="s">
        <v>77</v>
      </c>
      <c r="J15725" t="s">
        <v>79</v>
      </c>
      <c r="K15725" t="s">
        <v>380</v>
      </c>
      <c r="L15725">
        <v>34.700000000000003</v>
      </c>
      <c r="M15725">
        <v>4992308</v>
      </c>
    </row>
    <row r="15726" spans="1:13" x14ac:dyDescent="0.3">
      <c r="A15726">
        <v>2012</v>
      </c>
      <c r="B15726" t="s">
        <v>1</v>
      </c>
      <c r="C15726" t="s">
        <v>354</v>
      </c>
      <c r="D15726" t="s">
        <v>66</v>
      </c>
      <c r="E15726" t="s">
        <v>66</v>
      </c>
      <c r="F15726" t="s">
        <v>16</v>
      </c>
      <c r="G15726" t="s">
        <v>374</v>
      </c>
      <c r="H15726" t="s">
        <v>3</v>
      </c>
      <c r="I15726" t="s">
        <v>77</v>
      </c>
      <c r="J15726" t="s">
        <v>80</v>
      </c>
      <c r="K15726" t="s">
        <v>379</v>
      </c>
      <c r="L15726">
        <v>60</v>
      </c>
      <c r="M15726">
        <v>7695</v>
      </c>
    </row>
    <row r="15727" spans="1:13" x14ac:dyDescent="0.3">
      <c r="A15727">
        <v>2012</v>
      </c>
      <c r="B15727" t="s">
        <v>1</v>
      </c>
      <c r="C15727" t="s">
        <v>354</v>
      </c>
      <c r="D15727" t="s">
        <v>66</v>
      </c>
      <c r="E15727" t="s">
        <v>66</v>
      </c>
      <c r="F15727" t="s">
        <v>16</v>
      </c>
      <c r="G15727" t="s">
        <v>374</v>
      </c>
      <c r="H15727" t="s">
        <v>3</v>
      </c>
      <c r="I15727" t="s">
        <v>77</v>
      </c>
      <c r="J15727" t="s">
        <v>80</v>
      </c>
      <c r="K15727" t="s">
        <v>380</v>
      </c>
      <c r="L15727">
        <v>66.5</v>
      </c>
      <c r="M15727">
        <v>4992306</v>
      </c>
    </row>
    <row r="15728" spans="1:13" x14ac:dyDescent="0.3">
      <c r="A15728">
        <v>2012</v>
      </c>
      <c r="B15728" t="s">
        <v>1</v>
      </c>
      <c r="C15728" t="s">
        <v>354</v>
      </c>
      <c r="D15728" t="s">
        <v>66</v>
      </c>
      <c r="E15728" t="s">
        <v>66</v>
      </c>
      <c r="F15728" t="s">
        <v>16</v>
      </c>
      <c r="G15728" t="s">
        <v>374</v>
      </c>
      <c r="H15728" t="s">
        <v>3</v>
      </c>
      <c r="I15728" t="s">
        <v>82</v>
      </c>
      <c r="J15728" t="s">
        <v>81</v>
      </c>
      <c r="K15728" t="s">
        <v>379</v>
      </c>
      <c r="L15728">
        <v>56.6</v>
      </c>
      <c r="M15728">
        <v>7668</v>
      </c>
    </row>
    <row r="15729" spans="1:13" x14ac:dyDescent="0.3">
      <c r="A15729">
        <v>2012</v>
      </c>
      <c r="B15729" t="s">
        <v>1</v>
      </c>
      <c r="C15729" t="s">
        <v>354</v>
      </c>
      <c r="D15729" t="s">
        <v>66</v>
      </c>
      <c r="E15729" t="s">
        <v>66</v>
      </c>
      <c r="F15729" t="s">
        <v>16</v>
      </c>
      <c r="G15729" t="s">
        <v>374</v>
      </c>
      <c r="H15729" t="s">
        <v>3</v>
      </c>
      <c r="I15729" t="s">
        <v>82</v>
      </c>
      <c r="J15729" t="s">
        <v>81</v>
      </c>
      <c r="K15729" t="s">
        <v>380</v>
      </c>
      <c r="L15729">
        <v>60.8</v>
      </c>
      <c r="M15729">
        <v>4992333</v>
      </c>
    </row>
    <row r="15730" spans="1:13" x14ac:dyDescent="0.3">
      <c r="A15730">
        <v>2012</v>
      </c>
      <c r="B15730" t="s">
        <v>1</v>
      </c>
      <c r="C15730" t="s">
        <v>354</v>
      </c>
      <c r="D15730" t="s">
        <v>66</v>
      </c>
      <c r="E15730" t="s">
        <v>66</v>
      </c>
      <c r="F15730" t="s">
        <v>16</v>
      </c>
      <c r="G15730" t="s">
        <v>374</v>
      </c>
      <c r="H15730" t="s">
        <v>3</v>
      </c>
      <c r="I15730" t="s">
        <v>82</v>
      </c>
      <c r="J15730" t="s">
        <v>83</v>
      </c>
      <c r="K15730" t="s">
        <v>379</v>
      </c>
      <c r="L15730">
        <v>51.6</v>
      </c>
      <c r="M15730">
        <v>7667</v>
      </c>
    </row>
    <row r="15731" spans="1:13" x14ac:dyDescent="0.3">
      <c r="A15731">
        <v>2012</v>
      </c>
      <c r="B15731" t="s">
        <v>1</v>
      </c>
      <c r="C15731" t="s">
        <v>354</v>
      </c>
      <c r="D15731" t="s">
        <v>66</v>
      </c>
      <c r="E15731" t="s">
        <v>66</v>
      </c>
      <c r="F15731" t="s">
        <v>16</v>
      </c>
      <c r="G15731" t="s">
        <v>374</v>
      </c>
      <c r="H15731" t="s">
        <v>3</v>
      </c>
      <c r="I15731" t="s">
        <v>82</v>
      </c>
      <c r="J15731" t="s">
        <v>83</v>
      </c>
      <c r="K15731" t="s">
        <v>380</v>
      </c>
      <c r="L15731">
        <v>56.5</v>
      </c>
      <c r="M15731">
        <v>4992334</v>
      </c>
    </row>
    <row r="15732" spans="1:13" x14ac:dyDescent="0.3">
      <c r="A15732">
        <v>2012</v>
      </c>
      <c r="B15732" t="s">
        <v>1</v>
      </c>
      <c r="C15732" t="s">
        <v>354</v>
      </c>
      <c r="D15732" t="s">
        <v>66</v>
      </c>
      <c r="E15732" t="s">
        <v>66</v>
      </c>
      <c r="F15732" t="s">
        <v>16</v>
      </c>
      <c r="G15732" t="s">
        <v>374</v>
      </c>
      <c r="H15732" t="s">
        <v>3</v>
      </c>
      <c r="I15732" t="s">
        <v>85</v>
      </c>
      <c r="J15732" t="s">
        <v>84</v>
      </c>
      <c r="K15732" t="s">
        <v>379</v>
      </c>
      <c r="L15732">
        <v>36.6</v>
      </c>
      <c r="M15732">
        <v>7702</v>
      </c>
    </row>
    <row r="15733" spans="1:13" x14ac:dyDescent="0.3">
      <c r="A15733">
        <v>2012</v>
      </c>
      <c r="B15733" t="s">
        <v>1</v>
      </c>
      <c r="C15733" t="s">
        <v>354</v>
      </c>
      <c r="D15733" t="s">
        <v>66</v>
      </c>
      <c r="E15733" t="s">
        <v>66</v>
      </c>
      <c r="F15733" t="s">
        <v>16</v>
      </c>
      <c r="G15733" t="s">
        <v>374</v>
      </c>
      <c r="H15733" t="s">
        <v>3</v>
      </c>
      <c r="I15733" t="s">
        <v>85</v>
      </c>
      <c r="J15733" t="s">
        <v>84</v>
      </c>
      <c r="K15733" t="s">
        <v>380</v>
      </c>
      <c r="L15733">
        <v>43.9</v>
      </c>
      <c r="M15733">
        <v>4992299</v>
      </c>
    </row>
    <row r="15734" spans="1:13" x14ac:dyDescent="0.3">
      <c r="A15734">
        <v>2012</v>
      </c>
      <c r="B15734" t="s">
        <v>1</v>
      </c>
      <c r="C15734" t="s">
        <v>354</v>
      </c>
      <c r="D15734" t="s">
        <v>66</v>
      </c>
      <c r="E15734" t="s">
        <v>66</v>
      </c>
      <c r="F15734" t="s">
        <v>16</v>
      </c>
      <c r="G15734" t="s">
        <v>374</v>
      </c>
      <c r="H15734" t="s">
        <v>3</v>
      </c>
      <c r="I15734" t="s">
        <v>85</v>
      </c>
      <c r="J15734" t="s">
        <v>86</v>
      </c>
      <c r="K15734" t="s">
        <v>379</v>
      </c>
      <c r="L15734">
        <v>48.5</v>
      </c>
      <c r="M15734">
        <v>7703</v>
      </c>
    </row>
    <row r="15735" spans="1:13" x14ac:dyDescent="0.3">
      <c r="A15735">
        <v>2012</v>
      </c>
      <c r="B15735" t="s">
        <v>1</v>
      </c>
      <c r="C15735" t="s">
        <v>354</v>
      </c>
      <c r="D15735" t="s">
        <v>66</v>
      </c>
      <c r="E15735" t="s">
        <v>66</v>
      </c>
      <c r="F15735" t="s">
        <v>16</v>
      </c>
      <c r="G15735" t="s">
        <v>374</v>
      </c>
      <c r="H15735" t="s">
        <v>3</v>
      </c>
      <c r="I15735" t="s">
        <v>85</v>
      </c>
      <c r="J15735" t="s">
        <v>86</v>
      </c>
      <c r="K15735" t="s">
        <v>380</v>
      </c>
      <c r="L15735">
        <v>57.8</v>
      </c>
      <c r="M15735">
        <v>4992298</v>
      </c>
    </row>
    <row r="15736" spans="1:13" x14ac:dyDescent="0.3">
      <c r="A15736">
        <v>2012</v>
      </c>
      <c r="B15736" t="s">
        <v>1</v>
      </c>
      <c r="C15736" t="s">
        <v>354</v>
      </c>
      <c r="D15736" t="s">
        <v>66</v>
      </c>
      <c r="E15736" t="s">
        <v>66</v>
      </c>
      <c r="F15736" t="s">
        <v>16</v>
      </c>
      <c r="G15736" t="s">
        <v>374</v>
      </c>
      <c r="H15736" t="s">
        <v>3</v>
      </c>
      <c r="I15736" t="s">
        <v>85</v>
      </c>
      <c r="J15736" t="s">
        <v>87</v>
      </c>
      <c r="K15736" t="s">
        <v>379</v>
      </c>
      <c r="L15736">
        <v>54.8</v>
      </c>
      <c r="M15736">
        <v>7704</v>
      </c>
    </row>
    <row r="15737" spans="1:13" x14ac:dyDescent="0.3">
      <c r="A15737">
        <v>2012</v>
      </c>
      <c r="B15737" t="s">
        <v>1</v>
      </c>
      <c r="C15737" t="s">
        <v>354</v>
      </c>
      <c r="D15737" t="s">
        <v>66</v>
      </c>
      <c r="E15737" t="s">
        <v>66</v>
      </c>
      <c r="F15737" t="s">
        <v>16</v>
      </c>
      <c r="G15737" t="s">
        <v>374</v>
      </c>
      <c r="H15737" t="s">
        <v>3</v>
      </c>
      <c r="I15737" t="s">
        <v>85</v>
      </c>
      <c r="J15737" t="s">
        <v>87</v>
      </c>
      <c r="K15737" t="s">
        <v>380</v>
      </c>
      <c r="L15737">
        <v>63.8</v>
      </c>
      <c r="M15737">
        <v>4992297</v>
      </c>
    </row>
    <row r="15738" spans="1:13" x14ac:dyDescent="0.3">
      <c r="A15738">
        <v>2012</v>
      </c>
      <c r="B15738" t="s">
        <v>1</v>
      </c>
      <c r="C15738" t="s">
        <v>354</v>
      </c>
      <c r="D15738" t="s">
        <v>66</v>
      </c>
      <c r="E15738" t="s">
        <v>66</v>
      </c>
      <c r="F15738" t="s">
        <v>16</v>
      </c>
      <c r="G15738" t="s">
        <v>374</v>
      </c>
      <c r="H15738" t="s">
        <v>3</v>
      </c>
      <c r="I15738" t="s">
        <v>85</v>
      </c>
      <c r="J15738" t="s">
        <v>88</v>
      </c>
      <c r="K15738" t="s">
        <v>379</v>
      </c>
      <c r="L15738">
        <v>76.3</v>
      </c>
      <c r="M15738">
        <v>7705</v>
      </c>
    </row>
    <row r="15739" spans="1:13" x14ac:dyDescent="0.3">
      <c r="A15739">
        <v>2012</v>
      </c>
      <c r="B15739" t="s">
        <v>1</v>
      </c>
      <c r="C15739" t="s">
        <v>354</v>
      </c>
      <c r="D15739" t="s">
        <v>66</v>
      </c>
      <c r="E15739" t="s">
        <v>66</v>
      </c>
      <c r="F15739" t="s">
        <v>16</v>
      </c>
      <c r="G15739" t="s">
        <v>374</v>
      </c>
      <c r="H15739" t="s">
        <v>3</v>
      </c>
      <c r="I15739" t="s">
        <v>85</v>
      </c>
      <c r="J15739" t="s">
        <v>88</v>
      </c>
      <c r="K15739" t="s">
        <v>380</v>
      </c>
      <c r="L15739">
        <v>81.2</v>
      </c>
      <c r="M15739">
        <v>4992296</v>
      </c>
    </row>
    <row r="15740" spans="1:13" x14ac:dyDescent="0.3">
      <c r="A15740">
        <v>2012</v>
      </c>
      <c r="B15740" t="s">
        <v>1</v>
      </c>
      <c r="C15740" t="s">
        <v>354</v>
      </c>
      <c r="D15740" t="s">
        <v>66</v>
      </c>
      <c r="E15740" t="s">
        <v>66</v>
      </c>
      <c r="F15740" t="s">
        <v>16</v>
      </c>
      <c r="G15740" t="s">
        <v>374</v>
      </c>
      <c r="H15740" t="s">
        <v>3</v>
      </c>
      <c r="I15740" t="s">
        <v>85</v>
      </c>
      <c r="J15740" t="s">
        <v>89</v>
      </c>
      <c r="K15740" t="s">
        <v>379</v>
      </c>
      <c r="L15740">
        <v>28.4</v>
      </c>
      <c r="M15740">
        <v>7701</v>
      </c>
    </row>
    <row r="15741" spans="1:13" x14ac:dyDescent="0.3">
      <c r="A15741">
        <v>2012</v>
      </c>
      <c r="B15741" t="s">
        <v>1</v>
      </c>
      <c r="C15741" t="s">
        <v>354</v>
      </c>
      <c r="D15741" t="s">
        <v>66</v>
      </c>
      <c r="E15741" t="s">
        <v>66</v>
      </c>
      <c r="F15741" t="s">
        <v>16</v>
      </c>
      <c r="G15741" t="s">
        <v>374</v>
      </c>
      <c r="H15741" t="s">
        <v>3</v>
      </c>
      <c r="I15741" t="s">
        <v>85</v>
      </c>
      <c r="J15741" t="s">
        <v>89</v>
      </c>
      <c r="K15741" t="s">
        <v>380</v>
      </c>
      <c r="L15741">
        <v>37.1</v>
      </c>
      <c r="M15741">
        <v>4992300</v>
      </c>
    </row>
    <row r="15742" spans="1:13" x14ac:dyDescent="0.3">
      <c r="A15742">
        <v>2012</v>
      </c>
      <c r="B15742" t="s">
        <v>1</v>
      </c>
      <c r="C15742" t="s">
        <v>354</v>
      </c>
      <c r="D15742" t="s">
        <v>66</v>
      </c>
      <c r="E15742" t="s">
        <v>66</v>
      </c>
      <c r="F15742" t="s">
        <v>16</v>
      </c>
      <c r="G15742" t="s">
        <v>374</v>
      </c>
      <c r="H15742" t="s">
        <v>3</v>
      </c>
      <c r="I15742" t="s">
        <v>90</v>
      </c>
      <c r="J15742" t="s">
        <v>90</v>
      </c>
      <c r="K15742" t="s">
        <v>379</v>
      </c>
      <c r="L15742">
        <v>54.8</v>
      </c>
      <c r="M15742">
        <v>7665</v>
      </c>
    </row>
    <row r="15743" spans="1:13" x14ac:dyDescent="0.3">
      <c r="A15743">
        <v>2012</v>
      </c>
      <c r="B15743" t="s">
        <v>1</v>
      </c>
      <c r="C15743" t="s">
        <v>354</v>
      </c>
      <c r="D15743" t="s">
        <v>66</v>
      </c>
      <c r="E15743" t="s">
        <v>66</v>
      </c>
      <c r="F15743" t="s">
        <v>16</v>
      </c>
      <c r="G15743" t="s">
        <v>374</v>
      </c>
      <c r="H15743" t="s">
        <v>3</v>
      </c>
      <c r="I15743" t="s">
        <v>90</v>
      </c>
      <c r="J15743" t="s">
        <v>90</v>
      </c>
      <c r="K15743" t="s">
        <v>380</v>
      </c>
      <c r="L15743">
        <v>58</v>
      </c>
      <c r="M15743">
        <v>4992336</v>
      </c>
    </row>
    <row r="15744" spans="1:13" x14ac:dyDescent="0.3">
      <c r="A15744">
        <v>2012</v>
      </c>
      <c r="B15744" t="s">
        <v>1</v>
      </c>
      <c r="C15744" t="s">
        <v>354</v>
      </c>
      <c r="D15744" t="s">
        <v>66</v>
      </c>
      <c r="E15744" t="s">
        <v>66</v>
      </c>
      <c r="F15744" t="s">
        <v>16</v>
      </c>
      <c r="G15744" t="s">
        <v>374</v>
      </c>
      <c r="H15744" t="s">
        <v>3</v>
      </c>
      <c r="I15744" t="s">
        <v>92</v>
      </c>
      <c r="J15744" t="s">
        <v>94</v>
      </c>
      <c r="K15744" t="s">
        <v>379</v>
      </c>
      <c r="L15744">
        <v>37.9</v>
      </c>
      <c r="M15744">
        <v>7684</v>
      </c>
    </row>
    <row r="15745" spans="1:13" x14ac:dyDescent="0.3">
      <c r="A15745">
        <v>2012</v>
      </c>
      <c r="B15745" t="s">
        <v>1</v>
      </c>
      <c r="C15745" t="s">
        <v>354</v>
      </c>
      <c r="D15745" t="s">
        <v>66</v>
      </c>
      <c r="E15745" t="s">
        <v>66</v>
      </c>
      <c r="F15745" t="s">
        <v>16</v>
      </c>
      <c r="G15745" t="s">
        <v>374</v>
      </c>
      <c r="H15745" t="s">
        <v>3</v>
      </c>
      <c r="I15745" t="s">
        <v>92</v>
      </c>
      <c r="J15745" t="s">
        <v>94</v>
      </c>
      <c r="K15745" t="s">
        <v>380</v>
      </c>
      <c r="L15745">
        <v>60.1</v>
      </c>
      <c r="M15745">
        <v>4992317</v>
      </c>
    </row>
    <row r="15746" spans="1:13" x14ac:dyDescent="0.3">
      <c r="A15746">
        <v>2012</v>
      </c>
      <c r="B15746" t="s">
        <v>1</v>
      </c>
      <c r="C15746" t="s">
        <v>354</v>
      </c>
      <c r="D15746" t="s">
        <v>66</v>
      </c>
      <c r="E15746" t="s">
        <v>66</v>
      </c>
      <c r="F15746" t="s">
        <v>16</v>
      </c>
      <c r="G15746" t="s">
        <v>374</v>
      </c>
      <c r="H15746" t="s">
        <v>3</v>
      </c>
      <c r="I15746" t="s">
        <v>92</v>
      </c>
      <c r="J15746" t="s">
        <v>95</v>
      </c>
      <c r="K15746" t="s">
        <v>379</v>
      </c>
      <c r="L15746">
        <v>46.9</v>
      </c>
      <c r="M15746">
        <v>7685</v>
      </c>
    </row>
    <row r="15747" spans="1:13" x14ac:dyDescent="0.3">
      <c r="A15747">
        <v>2012</v>
      </c>
      <c r="B15747" t="s">
        <v>1</v>
      </c>
      <c r="C15747" t="s">
        <v>354</v>
      </c>
      <c r="D15747" t="s">
        <v>66</v>
      </c>
      <c r="E15747" t="s">
        <v>66</v>
      </c>
      <c r="F15747" t="s">
        <v>16</v>
      </c>
      <c r="G15747" t="s">
        <v>374</v>
      </c>
      <c r="H15747" t="s">
        <v>3</v>
      </c>
      <c r="I15747" t="s">
        <v>92</v>
      </c>
      <c r="J15747" t="s">
        <v>95</v>
      </c>
      <c r="K15747" t="s">
        <v>380</v>
      </c>
      <c r="L15747">
        <v>76.400000000000006</v>
      </c>
      <c r="M15747">
        <v>4992316</v>
      </c>
    </row>
    <row r="15748" spans="1:13" x14ac:dyDescent="0.3">
      <c r="A15748">
        <v>2012</v>
      </c>
      <c r="B15748" t="s">
        <v>1</v>
      </c>
      <c r="C15748" t="s">
        <v>354</v>
      </c>
      <c r="D15748" t="s">
        <v>66</v>
      </c>
      <c r="E15748" t="s">
        <v>66</v>
      </c>
      <c r="F15748" t="s">
        <v>16</v>
      </c>
      <c r="G15748" t="s">
        <v>374</v>
      </c>
      <c r="H15748" t="s">
        <v>3</v>
      </c>
      <c r="I15748" t="s">
        <v>92</v>
      </c>
      <c r="J15748" t="s">
        <v>96</v>
      </c>
      <c r="K15748" t="s">
        <v>379</v>
      </c>
      <c r="L15748">
        <v>34</v>
      </c>
      <c r="M15748">
        <v>7687</v>
      </c>
    </row>
    <row r="15749" spans="1:13" x14ac:dyDescent="0.3">
      <c r="A15749">
        <v>2012</v>
      </c>
      <c r="B15749" t="s">
        <v>1</v>
      </c>
      <c r="C15749" t="s">
        <v>354</v>
      </c>
      <c r="D15749" t="s">
        <v>66</v>
      </c>
      <c r="E15749" t="s">
        <v>66</v>
      </c>
      <c r="F15749" t="s">
        <v>16</v>
      </c>
      <c r="G15749" t="s">
        <v>374</v>
      </c>
      <c r="H15749" t="s">
        <v>3</v>
      </c>
      <c r="I15749" t="s">
        <v>92</v>
      </c>
      <c r="J15749" t="s">
        <v>96</v>
      </c>
      <c r="K15749" t="s">
        <v>380</v>
      </c>
      <c r="L15749">
        <v>60.8</v>
      </c>
      <c r="M15749">
        <v>4992314</v>
      </c>
    </row>
    <row r="15750" spans="1:13" x14ac:dyDescent="0.3">
      <c r="A15750">
        <v>2012</v>
      </c>
      <c r="B15750" t="s">
        <v>1</v>
      </c>
      <c r="C15750" t="s">
        <v>354</v>
      </c>
      <c r="D15750" t="s">
        <v>66</v>
      </c>
      <c r="E15750" t="s">
        <v>66</v>
      </c>
      <c r="F15750" t="s">
        <v>16</v>
      </c>
      <c r="G15750" t="s">
        <v>374</v>
      </c>
      <c r="H15750" t="s">
        <v>3</v>
      </c>
      <c r="I15750" t="s">
        <v>92</v>
      </c>
      <c r="J15750" t="s">
        <v>98</v>
      </c>
      <c r="K15750" t="s">
        <v>379</v>
      </c>
      <c r="L15750">
        <v>29.3</v>
      </c>
      <c r="M15750">
        <v>7686</v>
      </c>
    </row>
    <row r="15751" spans="1:13" x14ac:dyDescent="0.3">
      <c r="A15751">
        <v>2012</v>
      </c>
      <c r="B15751" t="s">
        <v>1</v>
      </c>
      <c r="C15751" t="s">
        <v>354</v>
      </c>
      <c r="D15751" t="s">
        <v>66</v>
      </c>
      <c r="E15751" t="s">
        <v>66</v>
      </c>
      <c r="F15751" t="s">
        <v>16</v>
      </c>
      <c r="G15751" t="s">
        <v>374</v>
      </c>
      <c r="H15751" t="s">
        <v>3</v>
      </c>
      <c r="I15751" t="s">
        <v>92</v>
      </c>
      <c r="J15751" t="s">
        <v>98</v>
      </c>
      <c r="K15751" t="s">
        <v>380</v>
      </c>
      <c r="L15751">
        <v>63.7</v>
      </c>
      <c r="M15751">
        <v>4992315</v>
      </c>
    </row>
    <row r="15752" spans="1:13" x14ac:dyDescent="0.3">
      <c r="A15752">
        <v>2012</v>
      </c>
      <c r="B15752" t="s">
        <v>1</v>
      </c>
      <c r="C15752" t="s">
        <v>354</v>
      </c>
      <c r="D15752" t="s">
        <v>66</v>
      </c>
      <c r="E15752" t="s">
        <v>66</v>
      </c>
      <c r="F15752" t="s">
        <v>16</v>
      </c>
      <c r="G15752" t="s">
        <v>374</v>
      </c>
      <c r="H15752" t="s">
        <v>3</v>
      </c>
      <c r="I15752" t="s">
        <v>92</v>
      </c>
      <c r="J15752" t="s">
        <v>99</v>
      </c>
      <c r="K15752" t="s">
        <v>379</v>
      </c>
      <c r="L15752">
        <v>55.2</v>
      </c>
      <c r="M15752">
        <v>7683</v>
      </c>
    </row>
    <row r="15753" spans="1:13" x14ac:dyDescent="0.3">
      <c r="A15753">
        <v>2012</v>
      </c>
      <c r="B15753" t="s">
        <v>1</v>
      </c>
      <c r="C15753" t="s">
        <v>354</v>
      </c>
      <c r="D15753" t="s">
        <v>66</v>
      </c>
      <c r="E15753" t="s">
        <v>66</v>
      </c>
      <c r="F15753" t="s">
        <v>16</v>
      </c>
      <c r="G15753" t="s">
        <v>374</v>
      </c>
      <c r="H15753" t="s">
        <v>3</v>
      </c>
      <c r="I15753" t="s">
        <v>92</v>
      </c>
      <c r="J15753" t="s">
        <v>99</v>
      </c>
      <c r="K15753" t="s">
        <v>380</v>
      </c>
      <c r="L15753">
        <v>58.5</v>
      </c>
      <c r="M15753">
        <v>4992318</v>
      </c>
    </row>
    <row r="15754" spans="1:13" x14ac:dyDescent="0.3">
      <c r="A15754">
        <v>2012</v>
      </c>
      <c r="B15754" t="s">
        <v>1</v>
      </c>
      <c r="C15754" t="s">
        <v>356</v>
      </c>
      <c r="D15754" t="s">
        <v>68</v>
      </c>
      <c r="E15754" t="s">
        <v>68</v>
      </c>
      <c r="F15754" t="s">
        <v>378</v>
      </c>
      <c r="G15754" t="s">
        <v>373</v>
      </c>
      <c r="H15754" t="s">
        <v>8</v>
      </c>
      <c r="I15754" t="s">
        <v>71</v>
      </c>
      <c r="J15754" t="s">
        <v>74</v>
      </c>
      <c r="K15754" t="s">
        <v>379</v>
      </c>
      <c r="L15754">
        <v>81</v>
      </c>
      <c r="M15754">
        <v>7919</v>
      </c>
    </row>
    <row r="15755" spans="1:13" x14ac:dyDescent="0.3">
      <c r="A15755">
        <v>2012</v>
      </c>
      <c r="B15755" t="s">
        <v>1</v>
      </c>
      <c r="C15755" t="s">
        <v>356</v>
      </c>
      <c r="D15755" t="s">
        <v>68</v>
      </c>
      <c r="E15755" t="s">
        <v>68</v>
      </c>
      <c r="F15755" t="s">
        <v>378</v>
      </c>
      <c r="G15755" t="s">
        <v>373</v>
      </c>
      <c r="H15755" t="s">
        <v>8</v>
      </c>
      <c r="I15755" t="s">
        <v>71</v>
      </c>
      <c r="J15755" t="s">
        <v>74</v>
      </c>
      <c r="K15755" t="s">
        <v>380</v>
      </c>
      <c r="L15755">
        <v>87</v>
      </c>
      <c r="M15755">
        <v>4992082</v>
      </c>
    </row>
    <row r="15756" spans="1:13" x14ac:dyDescent="0.3">
      <c r="A15756">
        <v>2012</v>
      </c>
      <c r="B15756" t="s">
        <v>1</v>
      </c>
      <c r="C15756" t="s">
        <v>356</v>
      </c>
      <c r="D15756" t="s">
        <v>68</v>
      </c>
      <c r="E15756" t="s">
        <v>68</v>
      </c>
      <c r="F15756" t="s">
        <v>378</v>
      </c>
      <c r="G15756" t="s">
        <v>373</v>
      </c>
      <c r="H15756" t="s">
        <v>8</v>
      </c>
      <c r="I15756" t="s">
        <v>71</v>
      </c>
      <c r="J15756" t="s">
        <v>75</v>
      </c>
      <c r="K15756" t="s">
        <v>379</v>
      </c>
      <c r="L15756">
        <v>76.400000000000006</v>
      </c>
      <c r="M15756">
        <v>7920</v>
      </c>
    </row>
    <row r="15757" spans="1:13" x14ac:dyDescent="0.3">
      <c r="A15757">
        <v>2012</v>
      </c>
      <c r="B15757" t="s">
        <v>1</v>
      </c>
      <c r="C15757" t="s">
        <v>356</v>
      </c>
      <c r="D15757" t="s">
        <v>68</v>
      </c>
      <c r="E15757" t="s">
        <v>68</v>
      </c>
      <c r="F15757" t="s">
        <v>378</v>
      </c>
      <c r="G15757" t="s">
        <v>373</v>
      </c>
      <c r="H15757" t="s">
        <v>8</v>
      </c>
      <c r="I15757" t="s">
        <v>71</v>
      </c>
      <c r="J15757" t="s">
        <v>75</v>
      </c>
      <c r="K15757" t="s">
        <v>380</v>
      </c>
      <c r="L15757">
        <v>83.4</v>
      </c>
      <c r="M15757">
        <v>4992081</v>
      </c>
    </row>
    <row r="15758" spans="1:13" x14ac:dyDescent="0.3">
      <c r="A15758">
        <v>2012</v>
      </c>
      <c r="B15758" t="s">
        <v>1</v>
      </c>
      <c r="C15758" t="s">
        <v>356</v>
      </c>
      <c r="D15758" t="s">
        <v>68</v>
      </c>
      <c r="E15758" t="s">
        <v>68</v>
      </c>
      <c r="F15758" t="s">
        <v>378</v>
      </c>
      <c r="G15758" t="s">
        <v>373</v>
      </c>
      <c r="H15758" t="s">
        <v>8</v>
      </c>
      <c r="I15758" t="s">
        <v>77</v>
      </c>
      <c r="J15758" t="s">
        <v>76</v>
      </c>
      <c r="K15758" t="s">
        <v>379</v>
      </c>
      <c r="L15758">
        <v>92.9</v>
      </c>
      <c r="M15758">
        <v>7938</v>
      </c>
    </row>
    <row r="15759" spans="1:13" x14ac:dyDescent="0.3">
      <c r="A15759">
        <v>2012</v>
      </c>
      <c r="B15759" t="s">
        <v>1</v>
      </c>
      <c r="C15759" t="s">
        <v>356</v>
      </c>
      <c r="D15759" t="s">
        <v>68</v>
      </c>
      <c r="E15759" t="s">
        <v>68</v>
      </c>
      <c r="F15759" t="s">
        <v>378</v>
      </c>
      <c r="G15759" t="s">
        <v>373</v>
      </c>
      <c r="H15759" t="s">
        <v>8</v>
      </c>
      <c r="I15759" t="s">
        <v>77</v>
      </c>
      <c r="J15759" t="s">
        <v>76</v>
      </c>
      <c r="K15759" t="s">
        <v>380</v>
      </c>
      <c r="L15759">
        <v>96.8</v>
      </c>
      <c r="M15759">
        <v>4992063</v>
      </c>
    </row>
    <row r="15760" spans="1:13" x14ac:dyDescent="0.3">
      <c r="A15760">
        <v>2012</v>
      </c>
      <c r="B15760" t="s">
        <v>1</v>
      </c>
      <c r="C15760" t="s">
        <v>356</v>
      </c>
      <c r="D15760" t="s">
        <v>68</v>
      </c>
      <c r="E15760" t="s">
        <v>68</v>
      </c>
      <c r="F15760" t="s">
        <v>378</v>
      </c>
      <c r="G15760" t="s">
        <v>373</v>
      </c>
      <c r="H15760" t="s">
        <v>8</v>
      </c>
      <c r="I15760" t="s">
        <v>77</v>
      </c>
      <c r="J15760" t="s">
        <v>78</v>
      </c>
      <c r="K15760" t="s">
        <v>379</v>
      </c>
      <c r="L15760">
        <v>72.099999999999994</v>
      </c>
      <c r="M15760">
        <v>7936</v>
      </c>
    </row>
    <row r="15761" spans="1:13" x14ac:dyDescent="0.3">
      <c r="A15761">
        <v>2012</v>
      </c>
      <c r="B15761" t="s">
        <v>1</v>
      </c>
      <c r="C15761" t="s">
        <v>356</v>
      </c>
      <c r="D15761" t="s">
        <v>68</v>
      </c>
      <c r="E15761" t="s">
        <v>68</v>
      </c>
      <c r="F15761" t="s">
        <v>378</v>
      </c>
      <c r="G15761" t="s">
        <v>373</v>
      </c>
      <c r="H15761" t="s">
        <v>8</v>
      </c>
      <c r="I15761" t="s">
        <v>77</v>
      </c>
      <c r="J15761" t="s">
        <v>78</v>
      </c>
      <c r="K15761" t="s">
        <v>380</v>
      </c>
      <c r="L15761">
        <v>80.599999999999994</v>
      </c>
      <c r="M15761">
        <v>4992065</v>
      </c>
    </row>
    <row r="15762" spans="1:13" x14ac:dyDescent="0.3">
      <c r="A15762">
        <v>2012</v>
      </c>
      <c r="B15762" t="s">
        <v>1</v>
      </c>
      <c r="C15762" t="s">
        <v>356</v>
      </c>
      <c r="D15762" t="s">
        <v>68</v>
      </c>
      <c r="E15762" t="s">
        <v>68</v>
      </c>
      <c r="F15762" t="s">
        <v>378</v>
      </c>
      <c r="G15762" t="s">
        <v>373</v>
      </c>
      <c r="H15762" t="s">
        <v>8</v>
      </c>
      <c r="I15762" t="s">
        <v>77</v>
      </c>
      <c r="J15762" t="s">
        <v>79</v>
      </c>
      <c r="K15762" t="s">
        <v>379</v>
      </c>
      <c r="L15762">
        <v>53.6</v>
      </c>
      <c r="M15762">
        <v>7935</v>
      </c>
    </row>
    <row r="15763" spans="1:13" x14ac:dyDescent="0.3">
      <c r="A15763">
        <v>2012</v>
      </c>
      <c r="B15763" t="s">
        <v>1</v>
      </c>
      <c r="C15763" t="s">
        <v>356</v>
      </c>
      <c r="D15763" t="s">
        <v>68</v>
      </c>
      <c r="E15763" t="s">
        <v>68</v>
      </c>
      <c r="F15763" t="s">
        <v>378</v>
      </c>
      <c r="G15763" t="s">
        <v>373</v>
      </c>
      <c r="H15763" t="s">
        <v>8</v>
      </c>
      <c r="I15763" t="s">
        <v>77</v>
      </c>
      <c r="J15763" t="s">
        <v>79</v>
      </c>
      <c r="K15763" t="s">
        <v>380</v>
      </c>
      <c r="L15763">
        <v>75.599999999999994</v>
      </c>
      <c r="M15763">
        <v>4992066</v>
      </c>
    </row>
    <row r="15764" spans="1:13" x14ac:dyDescent="0.3">
      <c r="A15764">
        <v>2012</v>
      </c>
      <c r="B15764" t="s">
        <v>1</v>
      </c>
      <c r="C15764" t="s">
        <v>356</v>
      </c>
      <c r="D15764" t="s">
        <v>68</v>
      </c>
      <c r="E15764" t="s">
        <v>68</v>
      </c>
      <c r="F15764" t="s">
        <v>378</v>
      </c>
      <c r="G15764" t="s">
        <v>373</v>
      </c>
      <c r="H15764" t="s">
        <v>8</v>
      </c>
      <c r="I15764" t="s">
        <v>77</v>
      </c>
      <c r="J15764" t="s">
        <v>80</v>
      </c>
      <c r="K15764" t="s">
        <v>379</v>
      </c>
      <c r="L15764">
        <v>82.2</v>
      </c>
      <c r="M15764">
        <v>7937</v>
      </c>
    </row>
    <row r="15765" spans="1:13" x14ac:dyDescent="0.3">
      <c r="A15765">
        <v>2012</v>
      </c>
      <c r="B15765" t="s">
        <v>1</v>
      </c>
      <c r="C15765" t="s">
        <v>356</v>
      </c>
      <c r="D15765" t="s">
        <v>68</v>
      </c>
      <c r="E15765" t="s">
        <v>68</v>
      </c>
      <c r="F15765" t="s">
        <v>378</v>
      </c>
      <c r="G15765" t="s">
        <v>373</v>
      </c>
      <c r="H15765" t="s">
        <v>8</v>
      </c>
      <c r="I15765" t="s">
        <v>77</v>
      </c>
      <c r="J15765" t="s">
        <v>80</v>
      </c>
      <c r="K15765" t="s">
        <v>380</v>
      </c>
      <c r="L15765">
        <v>89.3</v>
      </c>
      <c r="M15765">
        <v>4992064</v>
      </c>
    </row>
    <row r="15766" spans="1:13" x14ac:dyDescent="0.3">
      <c r="A15766">
        <v>2012</v>
      </c>
      <c r="B15766" t="s">
        <v>1</v>
      </c>
      <c r="C15766" t="s">
        <v>356</v>
      </c>
      <c r="D15766" t="s">
        <v>68</v>
      </c>
      <c r="E15766" t="s">
        <v>68</v>
      </c>
      <c r="F15766" t="s">
        <v>378</v>
      </c>
      <c r="G15766" t="s">
        <v>373</v>
      </c>
      <c r="H15766" t="s">
        <v>8</v>
      </c>
      <c r="I15766" t="s">
        <v>82</v>
      </c>
      <c r="J15766" t="s">
        <v>81</v>
      </c>
      <c r="K15766" t="s">
        <v>379</v>
      </c>
      <c r="L15766">
        <v>77.3</v>
      </c>
      <c r="M15766">
        <v>7916</v>
      </c>
    </row>
    <row r="15767" spans="1:13" x14ac:dyDescent="0.3">
      <c r="A15767">
        <v>2012</v>
      </c>
      <c r="B15767" t="s">
        <v>1</v>
      </c>
      <c r="C15767" t="s">
        <v>356</v>
      </c>
      <c r="D15767" t="s">
        <v>68</v>
      </c>
      <c r="E15767" t="s">
        <v>68</v>
      </c>
      <c r="F15767" t="s">
        <v>378</v>
      </c>
      <c r="G15767" t="s">
        <v>373</v>
      </c>
      <c r="H15767" t="s">
        <v>8</v>
      </c>
      <c r="I15767" t="s">
        <v>82</v>
      </c>
      <c r="J15767" t="s">
        <v>81</v>
      </c>
      <c r="K15767" t="s">
        <v>380</v>
      </c>
      <c r="L15767">
        <v>83.5</v>
      </c>
      <c r="M15767">
        <v>4992085</v>
      </c>
    </row>
    <row r="15768" spans="1:13" x14ac:dyDescent="0.3">
      <c r="A15768">
        <v>2012</v>
      </c>
      <c r="B15768" t="s">
        <v>1</v>
      </c>
      <c r="C15768" t="s">
        <v>356</v>
      </c>
      <c r="D15768" t="s">
        <v>68</v>
      </c>
      <c r="E15768" t="s">
        <v>68</v>
      </c>
      <c r="F15768" t="s">
        <v>378</v>
      </c>
      <c r="G15768" t="s">
        <v>373</v>
      </c>
      <c r="H15768" t="s">
        <v>8</v>
      </c>
      <c r="I15768" t="s">
        <v>82</v>
      </c>
      <c r="J15768" t="s">
        <v>83</v>
      </c>
      <c r="K15768" t="s">
        <v>379</v>
      </c>
      <c r="L15768">
        <v>81.099999999999994</v>
      </c>
      <c r="M15768">
        <v>7915</v>
      </c>
    </row>
    <row r="15769" spans="1:13" x14ac:dyDescent="0.3">
      <c r="A15769">
        <v>2012</v>
      </c>
      <c r="B15769" t="s">
        <v>1</v>
      </c>
      <c r="C15769" t="s">
        <v>356</v>
      </c>
      <c r="D15769" t="s">
        <v>68</v>
      </c>
      <c r="E15769" t="s">
        <v>68</v>
      </c>
      <c r="F15769" t="s">
        <v>378</v>
      </c>
      <c r="G15769" t="s">
        <v>373</v>
      </c>
      <c r="H15769" t="s">
        <v>8</v>
      </c>
      <c r="I15769" t="s">
        <v>82</v>
      </c>
      <c r="J15769" t="s">
        <v>83</v>
      </c>
      <c r="K15769" t="s">
        <v>380</v>
      </c>
      <c r="L15769">
        <v>87.9</v>
      </c>
      <c r="M15769">
        <v>4992086</v>
      </c>
    </row>
    <row r="15770" spans="1:13" x14ac:dyDescent="0.3">
      <c r="A15770">
        <v>2012</v>
      </c>
      <c r="B15770" t="s">
        <v>1</v>
      </c>
      <c r="C15770" t="s">
        <v>356</v>
      </c>
      <c r="D15770" t="s">
        <v>68</v>
      </c>
      <c r="E15770" t="s">
        <v>68</v>
      </c>
      <c r="F15770" t="s">
        <v>378</v>
      </c>
      <c r="G15770" t="s">
        <v>373</v>
      </c>
      <c r="H15770" t="s">
        <v>8</v>
      </c>
      <c r="I15770" t="s">
        <v>85</v>
      </c>
      <c r="J15770" t="s">
        <v>84</v>
      </c>
      <c r="K15770" t="s">
        <v>379</v>
      </c>
      <c r="L15770">
        <v>70.5</v>
      </c>
      <c r="M15770">
        <v>7945</v>
      </c>
    </row>
    <row r="15771" spans="1:13" x14ac:dyDescent="0.3">
      <c r="A15771">
        <v>2012</v>
      </c>
      <c r="B15771" t="s">
        <v>1</v>
      </c>
      <c r="C15771" t="s">
        <v>356</v>
      </c>
      <c r="D15771" t="s">
        <v>68</v>
      </c>
      <c r="E15771" t="s">
        <v>68</v>
      </c>
      <c r="F15771" t="s">
        <v>378</v>
      </c>
      <c r="G15771" t="s">
        <v>373</v>
      </c>
      <c r="H15771" t="s">
        <v>8</v>
      </c>
      <c r="I15771" t="s">
        <v>85</v>
      </c>
      <c r="J15771" t="s">
        <v>84</v>
      </c>
      <c r="K15771" t="s">
        <v>380</v>
      </c>
      <c r="L15771">
        <v>82.3</v>
      </c>
      <c r="M15771">
        <v>4992056</v>
      </c>
    </row>
    <row r="15772" spans="1:13" x14ac:dyDescent="0.3">
      <c r="A15772">
        <v>2012</v>
      </c>
      <c r="B15772" t="s">
        <v>1</v>
      </c>
      <c r="C15772" t="s">
        <v>356</v>
      </c>
      <c r="D15772" t="s">
        <v>68</v>
      </c>
      <c r="E15772" t="s">
        <v>68</v>
      </c>
      <c r="F15772" t="s">
        <v>378</v>
      </c>
      <c r="G15772" t="s">
        <v>373</v>
      </c>
      <c r="H15772" t="s">
        <v>8</v>
      </c>
      <c r="I15772" t="s">
        <v>85</v>
      </c>
      <c r="J15772" t="s">
        <v>86</v>
      </c>
      <c r="K15772" t="s">
        <v>379</v>
      </c>
      <c r="L15772">
        <v>76.599999999999994</v>
      </c>
      <c r="M15772">
        <v>7946</v>
      </c>
    </row>
    <row r="15773" spans="1:13" x14ac:dyDescent="0.3">
      <c r="A15773">
        <v>2012</v>
      </c>
      <c r="B15773" t="s">
        <v>1</v>
      </c>
      <c r="C15773" t="s">
        <v>356</v>
      </c>
      <c r="D15773" t="s">
        <v>68</v>
      </c>
      <c r="E15773" t="s">
        <v>68</v>
      </c>
      <c r="F15773" t="s">
        <v>378</v>
      </c>
      <c r="G15773" t="s">
        <v>373</v>
      </c>
      <c r="H15773" t="s">
        <v>8</v>
      </c>
      <c r="I15773" t="s">
        <v>85</v>
      </c>
      <c r="J15773" t="s">
        <v>86</v>
      </c>
      <c r="K15773" t="s">
        <v>380</v>
      </c>
      <c r="L15773">
        <v>88.5</v>
      </c>
      <c r="M15773">
        <v>4992055</v>
      </c>
    </row>
    <row r="15774" spans="1:13" x14ac:dyDescent="0.3">
      <c r="A15774">
        <v>2012</v>
      </c>
      <c r="B15774" t="s">
        <v>1</v>
      </c>
      <c r="C15774" t="s">
        <v>356</v>
      </c>
      <c r="D15774" t="s">
        <v>68</v>
      </c>
      <c r="E15774" t="s">
        <v>68</v>
      </c>
      <c r="F15774" t="s">
        <v>378</v>
      </c>
      <c r="G15774" t="s">
        <v>373</v>
      </c>
      <c r="H15774" t="s">
        <v>8</v>
      </c>
      <c r="I15774" t="s">
        <v>85</v>
      </c>
      <c r="J15774" t="s">
        <v>87</v>
      </c>
      <c r="K15774" t="s">
        <v>379</v>
      </c>
      <c r="L15774">
        <v>77.900000000000006</v>
      </c>
      <c r="M15774">
        <v>7947</v>
      </c>
    </row>
    <row r="15775" spans="1:13" x14ac:dyDescent="0.3">
      <c r="A15775">
        <v>2012</v>
      </c>
      <c r="B15775" t="s">
        <v>1</v>
      </c>
      <c r="C15775" t="s">
        <v>356</v>
      </c>
      <c r="D15775" t="s">
        <v>68</v>
      </c>
      <c r="E15775" t="s">
        <v>68</v>
      </c>
      <c r="F15775" t="s">
        <v>378</v>
      </c>
      <c r="G15775" t="s">
        <v>373</v>
      </c>
      <c r="H15775" t="s">
        <v>8</v>
      </c>
      <c r="I15775" t="s">
        <v>85</v>
      </c>
      <c r="J15775" t="s">
        <v>87</v>
      </c>
      <c r="K15775" t="s">
        <v>380</v>
      </c>
      <c r="L15775">
        <v>89.8</v>
      </c>
      <c r="M15775">
        <v>4992054</v>
      </c>
    </row>
    <row r="15776" spans="1:13" x14ac:dyDescent="0.3">
      <c r="A15776">
        <v>2012</v>
      </c>
      <c r="B15776" t="s">
        <v>1</v>
      </c>
      <c r="C15776" t="s">
        <v>356</v>
      </c>
      <c r="D15776" t="s">
        <v>68</v>
      </c>
      <c r="E15776" t="s">
        <v>68</v>
      </c>
      <c r="F15776" t="s">
        <v>378</v>
      </c>
      <c r="G15776" t="s">
        <v>373</v>
      </c>
      <c r="H15776" t="s">
        <v>8</v>
      </c>
      <c r="I15776" t="s">
        <v>85</v>
      </c>
      <c r="J15776" t="s">
        <v>88</v>
      </c>
      <c r="K15776" t="s">
        <v>379</v>
      </c>
      <c r="L15776">
        <v>89.3</v>
      </c>
      <c r="M15776">
        <v>7948</v>
      </c>
    </row>
    <row r="15777" spans="1:13" x14ac:dyDescent="0.3">
      <c r="A15777">
        <v>2012</v>
      </c>
      <c r="B15777" t="s">
        <v>1</v>
      </c>
      <c r="C15777" t="s">
        <v>356</v>
      </c>
      <c r="D15777" t="s">
        <v>68</v>
      </c>
      <c r="E15777" t="s">
        <v>68</v>
      </c>
      <c r="F15777" t="s">
        <v>378</v>
      </c>
      <c r="G15777" t="s">
        <v>373</v>
      </c>
      <c r="H15777" t="s">
        <v>8</v>
      </c>
      <c r="I15777" t="s">
        <v>85</v>
      </c>
      <c r="J15777" t="s">
        <v>88</v>
      </c>
      <c r="K15777" t="s">
        <v>380</v>
      </c>
      <c r="L15777">
        <v>94.9</v>
      </c>
      <c r="M15777">
        <v>4992053</v>
      </c>
    </row>
    <row r="15778" spans="1:13" x14ac:dyDescent="0.3">
      <c r="A15778">
        <v>2012</v>
      </c>
      <c r="B15778" t="s">
        <v>1</v>
      </c>
      <c r="C15778" t="s">
        <v>356</v>
      </c>
      <c r="D15778" t="s">
        <v>68</v>
      </c>
      <c r="E15778" t="s">
        <v>68</v>
      </c>
      <c r="F15778" t="s">
        <v>378</v>
      </c>
      <c r="G15778" t="s">
        <v>373</v>
      </c>
      <c r="H15778" t="s">
        <v>8</v>
      </c>
      <c r="I15778" t="s">
        <v>85</v>
      </c>
      <c r="J15778" t="s">
        <v>89</v>
      </c>
      <c r="K15778" t="s">
        <v>379</v>
      </c>
      <c r="L15778">
        <v>53.2</v>
      </c>
      <c r="M15778">
        <v>7944</v>
      </c>
    </row>
    <row r="15779" spans="1:13" x14ac:dyDescent="0.3">
      <c r="A15779">
        <v>2012</v>
      </c>
      <c r="B15779" t="s">
        <v>1</v>
      </c>
      <c r="C15779" t="s">
        <v>356</v>
      </c>
      <c r="D15779" t="s">
        <v>68</v>
      </c>
      <c r="E15779" t="s">
        <v>68</v>
      </c>
      <c r="F15779" t="s">
        <v>378</v>
      </c>
      <c r="G15779" t="s">
        <v>373</v>
      </c>
      <c r="H15779" t="s">
        <v>8</v>
      </c>
      <c r="I15779" t="s">
        <v>85</v>
      </c>
      <c r="J15779" t="s">
        <v>89</v>
      </c>
      <c r="K15779" t="s">
        <v>380</v>
      </c>
      <c r="L15779">
        <v>74.400000000000006</v>
      </c>
      <c r="M15779">
        <v>4992057</v>
      </c>
    </row>
    <row r="15780" spans="1:13" x14ac:dyDescent="0.3">
      <c r="A15780">
        <v>2012</v>
      </c>
      <c r="B15780" t="s">
        <v>1</v>
      </c>
      <c r="C15780" t="s">
        <v>356</v>
      </c>
      <c r="D15780" t="s">
        <v>68</v>
      </c>
      <c r="E15780" t="s">
        <v>68</v>
      </c>
      <c r="F15780" t="s">
        <v>378</v>
      </c>
      <c r="G15780" t="s">
        <v>373</v>
      </c>
      <c r="H15780" t="s">
        <v>8</v>
      </c>
      <c r="I15780" t="s">
        <v>90</v>
      </c>
      <c r="J15780" t="s">
        <v>90</v>
      </c>
      <c r="K15780" t="s">
        <v>379</v>
      </c>
      <c r="L15780">
        <v>80.099999999999994</v>
      </c>
      <c r="M15780">
        <v>7912</v>
      </c>
    </row>
    <row r="15781" spans="1:13" x14ac:dyDescent="0.3">
      <c r="A15781">
        <v>2012</v>
      </c>
      <c r="B15781" t="s">
        <v>1</v>
      </c>
      <c r="C15781" t="s">
        <v>356</v>
      </c>
      <c r="D15781" t="s">
        <v>68</v>
      </c>
      <c r="E15781" t="s">
        <v>68</v>
      </c>
      <c r="F15781" t="s">
        <v>378</v>
      </c>
      <c r="G15781" t="s">
        <v>373</v>
      </c>
      <c r="H15781" t="s">
        <v>8</v>
      </c>
      <c r="I15781" t="s">
        <v>90</v>
      </c>
      <c r="J15781" t="s">
        <v>90</v>
      </c>
      <c r="K15781" t="s">
        <v>380</v>
      </c>
      <c r="L15781">
        <v>84.6</v>
      </c>
      <c r="M15781">
        <v>4992089</v>
      </c>
    </row>
    <row r="15782" spans="1:13" x14ac:dyDescent="0.3">
      <c r="A15782">
        <v>2012</v>
      </c>
      <c r="B15782" t="s">
        <v>1</v>
      </c>
      <c r="C15782" t="s">
        <v>356</v>
      </c>
      <c r="D15782" t="s">
        <v>68</v>
      </c>
      <c r="E15782" t="s">
        <v>68</v>
      </c>
      <c r="F15782" t="s">
        <v>378</v>
      </c>
      <c r="G15782" t="s">
        <v>373</v>
      </c>
      <c r="H15782" t="s">
        <v>8</v>
      </c>
      <c r="I15782" t="s">
        <v>92</v>
      </c>
      <c r="J15782" t="s">
        <v>94</v>
      </c>
      <c r="K15782" t="s">
        <v>379</v>
      </c>
      <c r="M15782">
        <v>7927</v>
      </c>
    </row>
    <row r="15783" spans="1:13" x14ac:dyDescent="0.3">
      <c r="A15783">
        <v>2012</v>
      </c>
      <c r="B15783" t="s">
        <v>1</v>
      </c>
      <c r="C15783" t="s">
        <v>356</v>
      </c>
      <c r="D15783" t="s">
        <v>68</v>
      </c>
      <c r="E15783" t="s">
        <v>68</v>
      </c>
      <c r="F15783" t="s">
        <v>378</v>
      </c>
      <c r="G15783" t="s">
        <v>373</v>
      </c>
      <c r="H15783" t="s">
        <v>8</v>
      </c>
      <c r="I15783" t="s">
        <v>92</v>
      </c>
      <c r="J15783" t="s">
        <v>94</v>
      </c>
      <c r="K15783" t="s">
        <v>380</v>
      </c>
      <c r="M15783">
        <v>4992074</v>
      </c>
    </row>
    <row r="15784" spans="1:13" x14ac:dyDescent="0.3">
      <c r="A15784">
        <v>2012</v>
      </c>
      <c r="B15784" t="s">
        <v>1</v>
      </c>
      <c r="C15784" t="s">
        <v>356</v>
      </c>
      <c r="D15784" t="s">
        <v>68</v>
      </c>
      <c r="E15784" t="s">
        <v>68</v>
      </c>
      <c r="F15784" t="s">
        <v>378</v>
      </c>
      <c r="G15784" t="s">
        <v>373</v>
      </c>
      <c r="H15784" t="s">
        <v>8</v>
      </c>
      <c r="I15784" t="s">
        <v>92</v>
      </c>
      <c r="J15784" t="s">
        <v>95</v>
      </c>
      <c r="K15784" t="s">
        <v>379</v>
      </c>
      <c r="L15784">
        <v>71.5</v>
      </c>
      <c r="M15784">
        <v>7928</v>
      </c>
    </row>
    <row r="15785" spans="1:13" x14ac:dyDescent="0.3">
      <c r="A15785">
        <v>2012</v>
      </c>
      <c r="B15785" t="s">
        <v>1</v>
      </c>
      <c r="C15785" t="s">
        <v>356</v>
      </c>
      <c r="D15785" t="s">
        <v>68</v>
      </c>
      <c r="E15785" t="s">
        <v>68</v>
      </c>
      <c r="F15785" t="s">
        <v>378</v>
      </c>
      <c r="G15785" t="s">
        <v>373</v>
      </c>
      <c r="H15785" t="s">
        <v>8</v>
      </c>
      <c r="I15785" t="s">
        <v>92</v>
      </c>
      <c r="J15785" t="s">
        <v>95</v>
      </c>
      <c r="K15785" t="s">
        <v>380</v>
      </c>
      <c r="L15785">
        <v>94.4</v>
      </c>
      <c r="M15785">
        <v>4992073</v>
      </c>
    </row>
    <row r="15786" spans="1:13" x14ac:dyDescent="0.3">
      <c r="A15786">
        <v>2012</v>
      </c>
      <c r="B15786" t="s">
        <v>1</v>
      </c>
      <c r="C15786" t="s">
        <v>356</v>
      </c>
      <c r="D15786" t="s">
        <v>68</v>
      </c>
      <c r="E15786" t="s">
        <v>68</v>
      </c>
      <c r="F15786" t="s">
        <v>378</v>
      </c>
      <c r="G15786" t="s">
        <v>373</v>
      </c>
      <c r="H15786" t="s">
        <v>8</v>
      </c>
      <c r="I15786" t="s">
        <v>92</v>
      </c>
      <c r="J15786" t="s">
        <v>96</v>
      </c>
      <c r="K15786" t="s">
        <v>379</v>
      </c>
      <c r="M15786">
        <v>7930</v>
      </c>
    </row>
    <row r="15787" spans="1:13" x14ac:dyDescent="0.3">
      <c r="A15787">
        <v>2012</v>
      </c>
      <c r="B15787" t="s">
        <v>1</v>
      </c>
      <c r="C15787" t="s">
        <v>356</v>
      </c>
      <c r="D15787" t="s">
        <v>68</v>
      </c>
      <c r="E15787" t="s">
        <v>68</v>
      </c>
      <c r="F15787" t="s">
        <v>378</v>
      </c>
      <c r="G15787" t="s">
        <v>373</v>
      </c>
      <c r="H15787" t="s">
        <v>8</v>
      </c>
      <c r="I15787" t="s">
        <v>92</v>
      </c>
      <c r="J15787" t="s">
        <v>96</v>
      </c>
      <c r="K15787" t="s">
        <v>380</v>
      </c>
      <c r="M15787">
        <v>4992071</v>
      </c>
    </row>
    <row r="15788" spans="1:13" x14ac:dyDescent="0.3">
      <c r="A15788">
        <v>2012</v>
      </c>
      <c r="B15788" t="s">
        <v>1</v>
      </c>
      <c r="C15788" t="s">
        <v>356</v>
      </c>
      <c r="D15788" t="s">
        <v>68</v>
      </c>
      <c r="E15788" t="s">
        <v>68</v>
      </c>
      <c r="F15788" t="s">
        <v>378</v>
      </c>
      <c r="G15788" t="s">
        <v>373</v>
      </c>
      <c r="H15788" t="s">
        <v>8</v>
      </c>
      <c r="I15788" t="s">
        <v>92</v>
      </c>
      <c r="J15788" t="s">
        <v>98</v>
      </c>
      <c r="K15788" t="s">
        <v>379</v>
      </c>
      <c r="M15788">
        <v>7929</v>
      </c>
    </row>
    <row r="15789" spans="1:13" x14ac:dyDescent="0.3">
      <c r="A15789">
        <v>2012</v>
      </c>
      <c r="B15789" t="s">
        <v>1</v>
      </c>
      <c r="C15789" t="s">
        <v>356</v>
      </c>
      <c r="D15789" t="s">
        <v>68</v>
      </c>
      <c r="E15789" t="s">
        <v>68</v>
      </c>
      <c r="F15789" t="s">
        <v>378</v>
      </c>
      <c r="G15789" t="s">
        <v>373</v>
      </c>
      <c r="H15789" t="s">
        <v>8</v>
      </c>
      <c r="I15789" t="s">
        <v>92</v>
      </c>
      <c r="J15789" t="s">
        <v>98</v>
      </c>
      <c r="K15789" t="s">
        <v>380</v>
      </c>
      <c r="M15789">
        <v>4992072</v>
      </c>
    </row>
    <row r="15790" spans="1:13" x14ac:dyDescent="0.3">
      <c r="A15790">
        <v>2012</v>
      </c>
      <c r="B15790" t="s">
        <v>1</v>
      </c>
      <c r="C15790" t="s">
        <v>356</v>
      </c>
      <c r="D15790" t="s">
        <v>68</v>
      </c>
      <c r="E15790" t="s">
        <v>68</v>
      </c>
      <c r="F15790" t="s">
        <v>378</v>
      </c>
      <c r="G15790" t="s">
        <v>373</v>
      </c>
      <c r="H15790" t="s">
        <v>8</v>
      </c>
      <c r="I15790" t="s">
        <v>92</v>
      </c>
      <c r="J15790" t="s">
        <v>99</v>
      </c>
      <c r="K15790" t="s">
        <v>379</v>
      </c>
      <c r="L15790">
        <v>80.8</v>
      </c>
      <c r="M15790">
        <v>7926</v>
      </c>
    </row>
    <row r="15791" spans="1:13" x14ac:dyDescent="0.3">
      <c r="A15791">
        <v>2012</v>
      </c>
      <c r="B15791" t="s">
        <v>1</v>
      </c>
      <c r="C15791" t="s">
        <v>356</v>
      </c>
      <c r="D15791" t="s">
        <v>68</v>
      </c>
      <c r="E15791" t="s">
        <v>68</v>
      </c>
      <c r="F15791" t="s">
        <v>378</v>
      </c>
      <c r="G15791" t="s">
        <v>373</v>
      </c>
      <c r="H15791" t="s">
        <v>8</v>
      </c>
      <c r="I15791" t="s">
        <v>92</v>
      </c>
      <c r="J15791" t="s">
        <v>99</v>
      </c>
      <c r="K15791" t="s">
        <v>380</v>
      </c>
      <c r="L15791">
        <v>85.6</v>
      </c>
      <c r="M15791">
        <v>4992075</v>
      </c>
    </row>
    <row r="15792" spans="1:13" x14ac:dyDescent="0.3">
      <c r="A15792">
        <v>2012</v>
      </c>
      <c r="B15792" t="s">
        <v>1</v>
      </c>
      <c r="C15792" t="s">
        <v>356</v>
      </c>
      <c r="D15792" t="s">
        <v>68</v>
      </c>
      <c r="E15792" t="s">
        <v>68</v>
      </c>
      <c r="F15792" t="s">
        <v>378</v>
      </c>
      <c r="G15792" t="s">
        <v>373</v>
      </c>
      <c r="H15792" t="s">
        <v>3</v>
      </c>
      <c r="I15792" t="s">
        <v>71</v>
      </c>
      <c r="J15792" t="s">
        <v>74</v>
      </c>
      <c r="K15792" t="s">
        <v>379</v>
      </c>
      <c r="L15792">
        <v>13</v>
      </c>
      <c r="M15792">
        <v>7917</v>
      </c>
    </row>
    <row r="15793" spans="1:13" x14ac:dyDescent="0.3">
      <c r="A15793">
        <v>2012</v>
      </c>
      <c r="B15793" t="s">
        <v>1</v>
      </c>
      <c r="C15793" t="s">
        <v>356</v>
      </c>
      <c r="D15793" t="s">
        <v>68</v>
      </c>
      <c r="E15793" t="s">
        <v>68</v>
      </c>
      <c r="F15793" t="s">
        <v>378</v>
      </c>
      <c r="G15793" t="s">
        <v>373</v>
      </c>
      <c r="H15793" t="s">
        <v>3</v>
      </c>
      <c r="I15793" t="s">
        <v>71</v>
      </c>
      <c r="J15793" t="s">
        <v>74</v>
      </c>
      <c r="K15793" t="s">
        <v>380</v>
      </c>
      <c r="L15793">
        <v>19</v>
      </c>
      <c r="M15793">
        <v>4992084</v>
      </c>
    </row>
    <row r="15794" spans="1:13" x14ac:dyDescent="0.3">
      <c r="A15794">
        <v>2012</v>
      </c>
      <c r="B15794" t="s">
        <v>1</v>
      </c>
      <c r="C15794" t="s">
        <v>356</v>
      </c>
      <c r="D15794" t="s">
        <v>68</v>
      </c>
      <c r="E15794" t="s">
        <v>68</v>
      </c>
      <c r="F15794" t="s">
        <v>378</v>
      </c>
      <c r="G15794" t="s">
        <v>373</v>
      </c>
      <c r="H15794" t="s">
        <v>3</v>
      </c>
      <c r="I15794" t="s">
        <v>71</v>
      </c>
      <c r="J15794" t="s">
        <v>75</v>
      </c>
      <c r="K15794" t="s">
        <v>379</v>
      </c>
      <c r="L15794">
        <v>16.7</v>
      </c>
      <c r="M15794">
        <v>7918</v>
      </c>
    </row>
    <row r="15795" spans="1:13" x14ac:dyDescent="0.3">
      <c r="A15795">
        <v>2012</v>
      </c>
      <c r="B15795" t="s">
        <v>1</v>
      </c>
      <c r="C15795" t="s">
        <v>356</v>
      </c>
      <c r="D15795" t="s">
        <v>68</v>
      </c>
      <c r="E15795" t="s">
        <v>68</v>
      </c>
      <c r="F15795" t="s">
        <v>378</v>
      </c>
      <c r="G15795" t="s">
        <v>373</v>
      </c>
      <c r="H15795" t="s">
        <v>3</v>
      </c>
      <c r="I15795" t="s">
        <v>71</v>
      </c>
      <c r="J15795" t="s">
        <v>75</v>
      </c>
      <c r="K15795" t="s">
        <v>380</v>
      </c>
      <c r="L15795">
        <v>23.6</v>
      </c>
      <c r="M15795">
        <v>4992083</v>
      </c>
    </row>
    <row r="15796" spans="1:13" x14ac:dyDescent="0.3">
      <c r="A15796">
        <v>2012</v>
      </c>
      <c r="B15796" t="s">
        <v>1</v>
      </c>
      <c r="C15796" t="s">
        <v>356</v>
      </c>
      <c r="D15796" t="s">
        <v>68</v>
      </c>
      <c r="E15796" t="s">
        <v>68</v>
      </c>
      <c r="F15796" t="s">
        <v>378</v>
      </c>
      <c r="G15796" t="s">
        <v>373</v>
      </c>
      <c r="H15796" t="s">
        <v>3</v>
      </c>
      <c r="I15796" t="s">
        <v>77</v>
      </c>
      <c r="J15796" t="s">
        <v>76</v>
      </c>
      <c r="K15796" t="s">
        <v>379</v>
      </c>
      <c r="L15796">
        <v>3.2</v>
      </c>
      <c r="M15796">
        <v>7934</v>
      </c>
    </row>
    <row r="15797" spans="1:13" x14ac:dyDescent="0.3">
      <c r="A15797">
        <v>2012</v>
      </c>
      <c r="B15797" t="s">
        <v>1</v>
      </c>
      <c r="C15797" t="s">
        <v>356</v>
      </c>
      <c r="D15797" t="s">
        <v>68</v>
      </c>
      <c r="E15797" t="s">
        <v>68</v>
      </c>
      <c r="F15797" t="s">
        <v>378</v>
      </c>
      <c r="G15797" t="s">
        <v>373</v>
      </c>
      <c r="H15797" t="s">
        <v>3</v>
      </c>
      <c r="I15797" t="s">
        <v>77</v>
      </c>
      <c r="J15797" t="s">
        <v>76</v>
      </c>
      <c r="K15797" t="s">
        <v>380</v>
      </c>
      <c r="L15797">
        <v>7.1</v>
      </c>
      <c r="M15797">
        <v>4992067</v>
      </c>
    </row>
    <row r="15798" spans="1:13" x14ac:dyDescent="0.3">
      <c r="A15798">
        <v>2012</v>
      </c>
      <c r="B15798" t="s">
        <v>1</v>
      </c>
      <c r="C15798" t="s">
        <v>356</v>
      </c>
      <c r="D15798" t="s">
        <v>68</v>
      </c>
      <c r="E15798" t="s">
        <v>68</v>
      </c>
      <c r="F15798" t="s">
        <v>378</v>
      </c>
      <c r="G15798" t="s">
        <v>373</v>
      </c>
      <c r="H15798" t="s">
        <v>3</v>
      </c>
      <c r="I15798" t="s">
        <v>77</v>
      </c>
      <c r="J15798" t="s">
        <v>78</v>
      </c>
      <c r="K15798" t="s">
        <v>379</v>
      </c>
      <c r="L15798">
        <v>19.399999999999999</v>
      </c>
      <c r="M15798">
        <v>7932</v>
      </c>
    </row>
    <row r="15799" spans="1:13" x14ac:dyDescent="0.3">
      <c r="A15799">
        <v>2012</v>
      </c>
      <c r="B15799" t="s">
        <v>1</v>
      </c>
      <c r="C15799" t="s">
        <v>356</v>
      </c>
      <c r="D15799" t="s">
        <v>68</v>
      </c>
      <c r="E15799" t="s">
        <v>68</v>
      </c>
      <c r="F15799" t="s">
        <v>378</v>
      </c>
      <c r="G15799" t="s">
        <v>373</v>
      </c>
      <c r="H15799" t="s">
        <v>3</v>
      </c>
      <c r="I15799" t="s">
        <v>77</v>
      </c>
      <c r="J15799" t="s">
        <v>78</v>
      </c>
      <c r="K15799" t="s">
        <v>380</v>
      </c>
      <c r="L15799">
        <v>27.9</v>
      </c>
      <c r="M15799">
        <v>4992069</v>
      </c>
    </row>
    <row r="15800" spans="1:13" x14ac:dyDescent="0.3">
      <c r="A15800">
        <v>2012</v>
      </c>
      <c r="B15800" t="s">
        <v>1</v>
      </c>
      <c r="C15800" t="s">
        <v>356</v>
      </c>
      <c r="D15800" t="s">
        <v>68</v>
      </c>
      <c r="E15800" t="s">
        <v>68</v>
      </c>
      <c r="F15800" t="s">
        <v>378</v>
      </c>
      <c r="G15800" t="s">
        <v>373</v>
      </c>
      <c r="H15800" t="s">
        <v>3</v>
      </c>
      <c r="I15800" t="s">
        <v>77</v>
      </c>
      <c r="J15800" t="s">
        <v>79</v>
      </c>
      <c r="K15800" t="s">
        <v>379</v>
      </c>
      <c r="L15800">
        <v>24.4</v>
      </c>
      <c r="M15800">
        <v>7931</v>
      </c>
    </row>
    <row r="15801" spans="1:13" x14ac:dyDescent="0.3">
      <c r="A15801">
        <v>2012</v>
      </c>
      <c r="B15801" t="s">
        <v>1</v>
      </c>
      <c r="C15801" t="s">
        <v>356</v>
      </c>
      <c r="D15801" t="s">
        <v>68</v>
      </c>
      <c r="E15801" t="s">
        <v>68</v>
      </c>
      <c r="F15801" t="s">
        <v>378</v>
      </c>
      <c r="G15801" t="s">
        <v>373</v>
      </c>
      <c r="H15801" t="s">
        <v>3</v>
      </c>
      <c r="I15801" t="s">
        <v>77</v>
      </c>
      <c r="J15801" t="s">
        <v>79</v>
      </c>
      <c r="K15801" t="s">
        <v>380</v>
      </c>
      <c r="L15801">
        <v>46.5</v>
      </c>
      <c r="M15801">
        <v>4992070</v>
      </c>
    </row>
    <row r="15802" spans="1:13" x14ac:dyDescent="0.3">
      <c r="A15802">
        <v>2012</v>
      </c>
      <c r="B15802" t="s">
        <v>1</v>
      </c>
      <c r="C15802" t="s">
        <v>356</v>
      </c>
      <c r="D15802" t="s">
        <v>68</v>
      </c>
      <c r="E15802" t="s">
        <v>68</v>
      </c>
      <c r="F15802" t="s">
        <v>378</v>
      </c>
      <c r="G15802" t="s">
        <v>373</v>
      </c>
      <c r="H15802" t="s">
        <v>3</v>
      </c>
      <c r="I15802" t="s">
        <v>77</v>
      </c>
      <c r="J15802" t="s">
        <v>80</v>
      </c>
      <c r="K15802" t="s">
        <v>379</v>
      </c>
      <c r="L15802">
        <v>10.7</v>
      </c>
      <c r="M15802">
        <v>7933</v>
      </c>
    </row>
    <row r="15803" spans="1:13" x14ac:dyDescent="0.3">
      <c r="A15803">
        <v>2012</v>
      </c>
      <c r="B15803" t="s">
        <v>1</v>
      </c>
      <c r="C15803" t="s">
        <v>356</v>
      </c>
      <c r="D15803" t="s">
        <v>68</v>
      </c>
      <c r="E15803" t="s">
        <v>68</v>
      </c>
      <c r="F15803" t="s">
        <v>378</v>
      </c>
      <c r="G15803" t="s">
        <v>373</v>
      </c>
      <c r="H15803" t="s">
        <v>3</v>
      </c>
      <c r="I15803" t="s">
        <v>77</v>
      </c>
      <c r="J15803" t="s">
        <v>80</v>
      </c>
      <c r="K15803" t="s">
        <v>380</v>
      </c>
      <c r="L15803">
        <v>17.8</v>
      </c>
      <c r="M15803">
        <v>4992068</v>
      </c>
    </row>
    <row r="15804" spans="1:13" x14ac:dyDescent="0.3">
      <c r="A15804">
        <v>2012</v>
      </c>
      <c r="B15804" t="s">
        <v>1</v>
      </c>
      <c r="C15804" t="s">
        <v>356</v>
      </c>
      <c r="D15804" t="s">
        <v>68</v>
      </c>
      <c r="E15804" t="s">
        <v>68</v>
      </c>
      <c r="F15804" t="s">
        <v>378</v>
      </c>
      <c r="G15804" t="s">
        <v>373</v>
      </c>
      <c r="H15804" t="s">
        <v>3</v>
      </c>
      <c r="I15804" t="s">
        <v>82</v>
      </c>
      <c r="J15804" t="s">
        <v>81</v>
      </c>
      <c r="K15804" t="s">
        <v>379</v>
      </c>
      <c r="L15804">
        <v>16.5</v>
      </c>
      <c r="M15804">
        <v>7914</v>
      </c>
    </row>
    <row r="15805" spans="1:13" x14ac:dyDescent="0.3">
      <c r="A15805">
        <v>2012</v>
      </c>
      <c r="B15805" t="s">
        <v>1</v>
      </c>
      <c r="C15805" t="s">
        <v>356</v>
      </c>
      <c r="D15805" t="s">
        <v>68</v>
      </c>
      <c r="E15805" t="s">
        <v>68</v>
      </c>
      <c r="F15805" t="s">
        <v>378</v>
      </c>
      <c r="G15805" t="s">
        <v>373</v>
      </c>
      <c r="H15805" t="s">
        <v>3</v>
      </c>
      <c r="I15805" t="s">
        <v>82</v>
      </c>
      <c r="J15805" t="s">
        <v>81</v>
      </c>
      <c r="K15805" t="s">
        <v>380</v>
      </c>
      <c r="L15805">
        <v>22.7</v>
      </c>
      <c r="M15805">
        <v>4992087</v>
      </c>
    </row>
    <row r="15806" spans="1:13" x14ac:dyDescent="0.3">
      <c r="A15806">
        <v>2012</v>
      </c>
      <c r="B15806" t="s">
        <v>1</v>
      </c>
      <c r="C15806" t="s">
        <v>356</v>
      </c>
      <c r="D15806" t="s">
        <v>68</v>
      </c>
      <c r="E15806" t="s">
        <v>68</v>
      </c>
      <c r="F15806" t="s">
        <v>378</v>
      </c>
      <c r="G15806" t="s">
        <v>373</v>
      </c>
      <c r="H15806" t="s">
        <v>3</v>
      </c>
      <c r="I15806" t="s">
        <v>82</v>
      </c>
      <c r="J15806" t="s">
        <v>83</v>
      </c>
      <c r="K15806" t="s">
        <v>379</v>
      </c>
      <c r="L15806">
        <v>12.1</v>
      </c>
      <c r="M15806">
        <v>7913</v>
      </c>
    </row>
    <row r="15807" spans="1:13" x14ac:dyDescent="0.3">
      <c r="A15807">
        <v>2012</v>
      </c>
      <c r="B15807" t="s">
        <v>1</v>
      </c>
      <c r="C15807" t="s">
        <v>356</v>
      </c>
      <c r="D15807" t="s">
        <v>68</v>
      </c>
      <c r="E15807" t="s">
        <v>68</v>
      </c>
      <c r="F15807" t="s">
        <v>378</v>
      </c>
      <c r="G15807" t="s">
        <v>373</v>
      </c>
      <c r="H15807" t="s">
        <v>3</v>
      </c>
      <c r="I15807" t="s">
        <v>82</v>
      </c>
      <c r="J15807" t="s">
        <v>83</v>
      </c>
      <c r="K15807" t="s">
        <v>380</v>
      </c>
      <c r="L15807">
        <v>18.899999999999999</v>
      </c>
      <c r="M15807">
        <v>4992088</v>
      </c>
    </row>
    <row r="15808" spans="1:13" x14ac:dyDescent="0.3">
      <c r="A15808">
        <v>2012</v>
      </c>
      <c r="B15808" t="s">
        <v>1</v>
      </c>
      <c r="C15808" t="s">
        <v>356</v>
      </c>
      <c r="D15808" t="s">
        <v>68</v>
      </c>
      <c r="E15808" t="s">
        <v>68</v>
      </c>
      <c r="F15808" t="s">
        <v>378</v>
      </c>
      <c r="G15808" t="s">
        <v>373</v>
      </c>
      <c r="H15808" t="s">
        <v>3</v>
      </c>
      <c r="I15808" t="s">
        <v>85</v>
      </c>
      <c r="J15808" t="s">
        <v>84</v>
      </c>
      <c r="K15808" t="s">
        <v>379</v>
      </c>
      <c r="L15808">
        <v>17.7</v>
      </c>
      <c r="M15808">
        <v>7940</v>
      </c>
    </row>
    <row r="15809" spans="1:13" x14ac:dyDescent="0.3">
      <c r="A15809">
        <v>2012</v>
      </c>
      <c r="B15809" t="s">
        <v>1</v>
      </c>
      <c r="C15809" t="s">
        <v>356</v>
      </c>
      <c r="D15809" t="s">
        <v>68</v>
      </c>
      <c r="E15809" t="s">
        <v>68</v>
      </c>
      <c r="F15809" t="s">
        <v>378</v>
      </c>
      <c r="G15809" t="s">
        <v>373</v>
      </c>
      <c r="H15809" t="s">
        <v>3</v>
      </c>
      <c r="I15809" t="s">
        <v>85</v>
      </c>
      <c r="J15809" t="s">
        <v>84</v>
      </c>
      <c r="K15809" t="s">
        <v>380</v>
      </c>
      <c r="L15809">
        <v>29.5</v>
      </c>
      <c r="M15809">
        <v>4992061</v>
      </c>
    </row>
    <row r="15810" spans="1:13" x14ac:dyDescent="0.3">
      <c r="A15810">
        <v>2012</v>
      </c>
      <c r="B15810" t="s">
        <v>1</v>
      </c>
      <c r="C15810" t="s">
        <v>356</v>
      </c>
      <c r="D15810" t="s">
        <v>68</v>
      </c>
      <c r="E15810" t="s">
        <v>68</v>
      </c>
      <c r="F15810" t="s">
        <v>378</v>
      </c>
      <c r="G15810" t="s">
        <v>373</v>
      </c>
      <c r="H15810" t="s">
        <v>3</v>
      </c>
      <c r="I15810" t="s">
        <v>85</v>
      </c>
      <c r="J15810" t="s">
        <v>86</v>
      </c>
      <c r="K15810" t="s">
        <v>379</v>
      </c>
      <c r="L15810">
        <v>11.5</v>
      </c>
      <c r="M15810">
        <v>7941</v>
      </c>
    </row>
    <row r="15811" spans="1:13" x14ac:dyDescent="0.3">
      <c r="A15811">
        <v>2012</v>
      </c>
      <c r="B15811" t="s">
        <v>1</v>
      </c>
      <c r="C15811" t="s">
        <v>356</v>
      </c>
      <c r="D15811" t="s">
        <v>68</v>
      </c>
      <c r="E15811" t="s">
        <v>68</v>
      </c>
      <c r="F15811" t="s">
        <v>378</v>
      </c>
      <c r="G15811" t="s">
        <v>373</v>
      </c>
      <c r="H15811" t="s">
        <v>3</v>
      </c>
      <c r="I15811" t="s">
        <v>85</v>
      </c>
      <c r="J15811" t="s">
        <v>86</v>
      </c>
      <c r="K15811" t="s">
        <v>380</v>
      </c>
      <c r="L15811">
        <v>23.4</v>
      </c>
      <c r="M15811">
        <v>4992060</v>
      </c>
    </row>
    <row r="15812" spans="1:13" x14ac:dyDescent="0.3">
      <c r="A15812">
        <v>2012</v>
      </c>
      <c r="B15812" t="s">
        <v>1</v>
      </c>
      <c r="C15812" t="s">
        <v>356</v>
      </c>
      <c r="D15812" t="s">
        <v>68</v>
      </c>
      <c r="E15812" t="s">
        <v>68</v>
      </c>
      <c r="F15812" t="s">
        <v>378</v>
      </c>
      <c r="G15812" t="s">
        <v>373</v>
      </c>
      <c r="H15812" t="s">
        <v>3</v>
      </c>
      <c r="I15812" t="s">
        <v>85</v>
      </c>
      <c r="J15812" t="s">
        <v>87</v>
      </c>
      <c r="K15812" t="s">
        <v>379</v>
      </c>
      <c r="L15812">
        <v>10.199999999999999</v>
      </c>
      <c r="M15812">
        <v>7942</v>
      </c>
    </row>
    <row r="15813" spans="1:13" x14ac:dyDescent="0.3">
      <c r="A15813">
        <v>2012</v>
      </c>
      <c r="B15813" t="s">
        <v>1</v>
      </c>
      <c r="C15813" t="s">
        <v>356</v>
      </c>
      <c r="D15813" t="s">
        <v>68</v>
      </c>
      <c r="E15813" t="s">
        <v>68</v>
      </c>
      <c r="F15813" t="s">
        <v>378</v>
      </c>
      <c r="G15813" t="s">
        <v>373</v>
      </c>
      <c r="H15813" t="s">
        <v>3</v>
      </c>
      <c r="I15813" t="s">
        <v>85</v>
      </c>
      <c r="J15813" t="s">
        <v>87</v>
      </c>
      <c r="K15813" t="s">
        <v>380</v>
      </c>
      <c r="L15813">
        <v>22.1</v>
      </c>
      <c r="M15813">
        <v>4992059</v>
      </c>
    </row>
    <row r="15814" spans="1:13" x14ac:dyDescent="0.3">
      <c r="A15814">
        <v>2012</v>
      </c>
      <c r="B15814" t="s">
        <v>1</v>
      </c>
      <c r="C15814" t="s">
        <v>356</v>
      </c>
      <c r="D15814" t="s">
        <v>68</v>
      </c>
      <c r="E15814" t="s">
        <v>68</v>
      </c>
      <c r="F15814" t="s">
        <v>378</v>
      </c>
      <c r="G15814" t="s">
        <v>373</v>
      </c>
      <c r="H15814" t="s">
        <v>3</v>
      </c>
      <c r="I15814" t="s">
        <v>85</v>
      </c>
      <c r="J15814" t="s">
        <v>88</v>
      </c>
      <c r="K15814" t="s">
        <v>379</v>
      </c>
      <c r="L15814">
        <v>5.0999999999999996</v>
      </c>
      <c r="M15814">
        <v>7943</v>
      </c>
    </row>
    <row r="15815" spans="1:13" x14ac:dyDescent="0.3">
      <c r="A15815">
        <v>2012</v>
      </c>
      <c r="B15815" t="s">
        <v>1</v>
      </c>
      <c r="C15815" t="s">
        <v>356</v>
      </c>
      <c r="D15815" t="s">
        <v>68</v>
      </c>
      <c r="E15815" t="s">
        <v>68</v>
      </c>
      <c r="F15815" t="s">
        <v>378</v>
      </c>
      <c r="G15815" t="s">
        <v>373</v>
      </c>
      <c r="H15815" t="s">
        <v>3</v>
      </c>
      <c r="I15815" t="s">
        <v>85</v>
      </c>
      <c r="J15815" t="s">
        <v>88</v>
      </c>
      <c r="K15815" t="s">
        <v>380</v>
      </c>
      <c r="L15815">
        <v>10.7</v>
      </c>
      <c r="M15815">
        <v>4992058</v>
      </c>
    </row>
    <row r="15816" spans="1:13" x14ac:dyDescent="0.3">
      <c r="A15816">
        <v>2012</v>
      </c>
      <c r="B15816" t="s">
        <v>1</v>
      </c>
      <c r="C15816" t="s">
        <v>356</v>
      </c>
      <c r="D15816" t="s">
        <v>68</v>
      </c>
      <c r="E15816" t="s">
        <v>68</v>
      </c>
      <c r="F15816" t="s">
        <v>378</v>
      </c>
      <c r="G15816" t="s">
        <v>373</v>
      </c>
      <c r="H15816" t="s">
        <v>3</v>
      </c>
      <c r="I15816" t="s">
        <v>85</v>
      </c>
      <c r="J15816" t="s">
        <v>89</v>
      </c>
      <c r="K15816" t="s">
        <v>379</v>
      </c>
      <c r="L15816">
        <v>25.6</v>
      </c>
      <c r="M15816">
        <v>7939</v>
      </c>
    </row>
    <row r="15817" spans="1:13" x14ac:dyDescent="0.3">
      <c r="A15817">
        <v>2012</v>
      </c>
      <c r="B15817" t="s">
        <v>1</v>
      </c>
      <c r="C15817" t="s">
        <v>356</v>
      </c>
      <c r="D15817" t="s">
        <v>68</v>
      </c>
      <c r="E15817" t="s">
        <v>68</v>
      </c>
      <c r="F15817" t="s">
        <v>378</v>
      </c>
      <c r="G15817" t="s">
        <v>373</v>
      </c>
      <c r="H15817" t="s">
        <v>3</v>
      </c>
      <c r="I15817" t="s">
        <v>85</v>
      </c>
      <c r="J15817" t="s">
        <v>89</v>
      </c>
      <c r="K15817" t="s">
        <v>380</v>
      </c>
      <c r="L15817">
        <v>46.8</v>
      </c>
      <c r="M15817">
        <v>4992062</v>
      </c>
    </row>
    <row r="15818" spans="1:13" x14ac:dyDescent="0.3">
      <c r="A15818">
        <v>2012</v>
      </c>
      <c r="B15818" t="s">
        <v>1</v>
      </c>
      <c r="C15818" t="s">
        <v>356</v>
      </c>
      <c r="D15818" t="s">
        <v>68</v>
      </c>
      <c r="E15818" t="s">
        <v>68</v>
      </c>
      <c r="F15818" t="s">
        <v>378</v>
      </c>
      <c r="G15818" t="s">
        <v>373</v>
      </c>
      <c r="H15818" t="s">
        <v>3</v>
      </c>
      <c r="I15818" t="s">
        <v>90</v>
      </c>
      <c r="J15818" t="s">
        <v>90</v>
      </c>
      <c r="K15818" t="s">
        <v>379</v>
      </c>
      <c r="L15818">
        <v>15.4</v>
      </c>
      <c r="M15818">
        <v>7911</v>
      </c>
    </row>
    <row r="15819" spans="1:13" x14ac:dyDescent="0.3">
      <c r="A15819">
        <v>2012</v>
      </c>
      <c r="B15819" t="s">
        <v>1</v>
      </c>
      <c r="C15819" t="s">
        <v>356</v>
      </c>
      <c r="D15819" t="s">
        <v>68</v>
      </c>
      <c r="E15819" t="s">
        <v>68</v>
      </c>
      <c r="F15819" t="s">
        <v>378</v>
      </c>
      <c r="G15819" t="s">
        <v>373</v>
      </c>
      <c r="H15819" t="s">
        <v>3</v>
      </c>
      <c r="I15819" t="s">
        <v>90</v>
      </c>
      <c r="J15819" t="s">
        <v>90</v>
      </c>
      <c r="K15819" t="s">
        <v>380</v>
      </c>
      <c r="L15819">
        <v>20</v>
      </c>
      <c r="M15819">
        <v>4992090</v>
      </c>
    </row>
    <row r="15820" spans="1:13" x14ac:dyDescent="0.3">
      <c r="A15820">
        <v>2012</v>
      </c>
      <c r="B15820" t="s">
        <v>1</v>
      </c>
      <c r="C15820" t="s">
        <v>356</v>
      </c>
      <c r="D15820" t="s">
        <v>68</v>
      </c>
      <c r="E15820" t="s">
        <v>68</v>
      </c>
      <c r="F15820" t="s">
        <v>378</v>
      </c>
      <c r="G15820" t="s">
        <v>373</v>
      </c>
      <c r="H15820" t="s">
        <v>3</v>
      </c>
      <c r="I15820" t="s">
        <v>92</v>
      </c>
      <c r="J15820" t="s">
        <v>94</v>
      </c>
      <c r="K15820" t="s">
        <v>379</v>
      </c>
      <c r="M15820">
        <v>7922</v>
      </c>
    </row>
    <row r="15821" spans="1:13" x14ac:dyDescent="0.3">
      <c r="A15821">
        <v>2012</v>
      </c>
      <c r="B15821" t="s">
        <v>1</v>
      </c>
      <c r="C15821" t="s">
        <v>356</v>
      </c>
      <c r="D15821" t="s">
        <v>68</v>
      </c>
      <c r="E15821" t="s">
        <v>68</v>
      </c>
      <c r="F15821" t="s">
        <v>378</v>
      </c>
      <c r="G15821" t="s">
        <v>373</v>
      </c>
      <c r="H15821" t="s">
        <v>3</v>
      </c>
      <c r="I15821" t="s">
        <v>92</v>
      </c>
      <c r="J15821" t="s">
        <v>94</v>
      </c>
      <c r="K15821" t="s">
        <v>380</v>
      </c>
      <c r="M15821">
        <v>4992079</v>
      </c>
    </row>
    <row r="15822" spans="1:13" x14ac:dyDescent="0.3">
      <c r="A15822">
        <v>2012</v>
      </c>
      <c r="B15822" t="s">
        <v>1</v>
      </c>
      <c r="C15822" t="s">
        <v>356</v>
      </c>
      <c r="D15822" t="s">
        <v>68</v>
      </c>
      <c r="E15822" t="s">
        <v>68</v>
      </c>
      <c r="F15822" t="s">
        <v>378</v>
      </c>
      <c r="G15822" t="s">
        <v>373</v>
      </c>
      <c r="H15822" t="s">
        <v>3</v>
      </c>
      <c r="I15822" t="s">
        <v>92</v>
      </c>
      <c r="J15822" t="s">
        <v>95</v>
      </c>
      <c r="K15822" t="s">
        <v>379</v>
      </c>
      <c r="M15822">
        <v>7923</v>
      </c>
    </row>
    <row r="15823" spans="1:13" x14ac:dyDescent="0.3">
      <c r="A15823">
        <v>2012</v>
      </c>
      <c r="B15823" t="s">
        <v>1</v>
      </c>
      <c r="C15823" t="s">
        <v>356</v>
      </c>
      <c r="D15823" t="s">
        <v>68</v>
      </c>
      <c r="E15823" t="s">
        <v>68</v>
      </c>
      <c r="F15823" t="s">
        <v>378</v>
      </c>
      <c r="G15823" t="s">
        <v>373</v>
      </c>
      <c r="H15823" t="s">
        <v>3</v>
      </c>
      <c r="I15823" t="s">
        <v>92</v>
      </c>
      <c r="J15823" t="s">
        <v>95</v>
      </c>
      <c r="K15823" t="s">
        <v>380</v>
      </c>
      <c r="M15823">
        <v>4992078</v>
      </c>
    </row>
    <row r="15824" spans="1:13" x14ac:dyDescent="0.3">
      <c r="A15824">
        <v>2012</v>
      </c>
      <c r="B15824" t="s">
        <v>1</v>
      </c>
      <c r="C15824" t="s">
        <v>356</v>
      </c>
      <c r="D15824" t="s">
        <v>68</v>
      </c>
      <c r="E15824" t="s">
        <v>68</v>
      </c>
      <c r="F15824" t="s">
        <v>378</v>
      </c>
      <c r="G15824" t="s">
        <v>373</v>
      </c>
      <c r="H15824" t="s">
        <v>3</v>
      </c>
      <c r="I15824" t="s">
        <v>92</v>
      </c>
      <c r="J15824" t="s">
        <v>96</v>
      </c>
      <c r="K15824" t="s">
        <v>379</v>
      </c>
      <c r="M15824">
        <v>7925</v>
      </c>
    </row>
    <row r="15825" spans="1:13" x14ac:dyDescent="0.3">
      <c r="A15825">
        <v>2012</v>
      </c>
      <c r="B15825" t="s">
        <v>1</v>
      </c>
      <c r="C15825" t="s">
        <v>356</v>
      </c>
      <c r="D15825" t="s">
        <v>68</v>
      </c>
      <c r="E15825" t="s">
        <v>68</v>
      </c>
      <c r="F15825" t="s">
        <v>378</v>
      </c>
      <c r="G15825" t="s">
        <v>373</v>
      </c>
      <c r="H15825" t="s">
        <v>3</v>
      </c>
      <c r="I15825" t="s">
        <v>92</v>
      </c>
      <c r="J15825" t="s">
        <v>96</v>
      </c>
      <c r="K15825" t="s">
        <v>380</v>
      </c>
      <c r="M15825">
        <v>4992076</v>
      </c>
    </row>
    <row r="15826" spans="1:13" x14ac:dyDescent="0.3">
      <c r="A15826">
        <v>2012</v>
      </c>
      <c r="B15826" t="s">
        <v>1</v>
      </c>
      <c r="C15826" t="s">
        <v>356</v>
      </c>
      <c r="D15826" t="s">
        <v>68</v>
      </c>
      <c r="E15826" t="s">
        <v>68</v>
      </c>
      <c r="F15826" t="s">
        <v>378</v>
      </c>
      <c r="G15826" t="s">
        <v>373</v>
      </c>
      <c r="H15826" t="s">
        <v>3</v>
      </c>
      <c r="I15826" t="s">
        <v>92</v>
      </c>
      <c r="J15826" t="s">
        <v>98</v>
      </c>
      <c r="K15826" t="s">
        <v>379</v>
      </c>
      <c r="M15826">
        <v>7924</v>
      </c>
    </row>
    <row r="15827" spans="1:13" x14ac:dyDescent="0.3">
      <c r="A15827">
        <v>2012</v>
      </c>
      <c r="B15827" t="s">
        <v>1</v>
      </c>
      <c r="C15827" t="s">
        <v>356</v>
      </c>
      <c r="D15827" t="s">
        <v>68</v>
      </c>
      <c r="E15827" t="s">
        <v>68</v>
      </c>
      <c r="F15827" t="s">
        <v>378</v>
      </c>
      <c r="G15827" t="s">
        <v>373</v>
      </c>
      <c r="H15827" t="s">
        <v>3</v>
      </c>
      <c r="I15827" t="s">
        <v>92</v>
      </c>
      <c r="J15827" t="s">
        <v>98</v>
      </c>
      <c r="K15827" t="s">
        <v>380</v>
      </c>
      <c r="M15827">
        <v>4992077</v>
      </c>
    </row>
    <row r="15828" spans="1:13" x14ac:dyDescent="0.3">
      <c r="A15828">
        <v>2012</v>
      </c>
      <c r="B15828" t="s">
        <v>1</v>
      </c>
      <c r="C15828" t="s">
        <v>356</v>
      </c>
      <c r="D15828" t="s">
        <v>68</v>
      </c>
      <c r="E15828" t="s">
        <v>68</v>
      </c>
      <c r="F15828" t="s">
        <v>378</v>
      </c>
      <c r="G15828" t="s">
        <v>373</v>
      </c>
      <c r="H15828" t="s">
        <v>3</v>
      </c>
      <c r="I15828" t="s">
        <v>92</v>
      </c>
      <c r="J15828" t="s">
        <v>99</v>
      </c>
      <c r="K15828" t="s">
        <v>379</v>
      </c>
      <c r="L15828">
        <v>14.4</v>
      </c>
      <c r="M15828">
        <v>7921</v>
      </c>
    </row>
    <row r="15829" spans="1:13" x14ac:dyDescent="0.3">
      <c r="A15829">
        <v>2012</v>
      </c>
      <c r="B15829" t="s">
        <v>1</v>
      </c>
      <c r="C15829" t="s">
        <v>356</v>
      </c>
      <c r="D15829" t="s">
        <v>68</v>
      </c>
      <c r="E15829" t="s">
        <v>68</v>
      </c>
      <c r="F15829" t="s">
        <v>378</v>
      </c>
      <c r="G15829" t="s">
        <v>373</v>
      </c>
      <c r="H15829" t="s">
        <v>3</v>
      </c>
      <c r="I15829" t="s">
        <v>92</v>
      </c>
      <c r="J15829" t="s">
        <v>99</v>
      </c>
      <c r="K15829" t="s">
        <v>380</v>
      </c>
      <c r="L15829">
        <v>19.2</v>
      </c>
      <c r="M15829">
        <v>4992080</v>
      </c>
    </row>
    <row r="15830" spans="1:13" x14ac:dyDescent="0.3">
      <c r="A15830">
        <v>2012</v>
      </c>
      <c r="B15830" t="s">
        <v>1</v>
      </c>
      <c r="C15830" t="s">
        <v>356</v>
      </c>
      <c r="D15830" t="s">
        <v>68</v>
      </c>
      <c r="E15830" t="s">
        <v>68</v>
      </c>
      <c r="F15830" t="s">
        <v>377</v>
      </c>
      <c r="G15830" t="s">
        <v>375</v>
      </c>
      <c r="H15830" t="s">
        <v>8</v>
      </c>
      <c r="I15830" t="s">
        <v>71</v>
      </c>
      <c r="J15830" t="s">
        <v>299</v>
      </c>
      <c r="K15830" t="s">
        <v>379</v>
      </c>
      <c r="L15830">
        <v>88.3</v>
      </c>
      <c r="M15830">
        <v>7877</v>
      </c>
    </row>
    <row r="15831" spans="1:13" x14ac:dyDescent="0.3">
      <c r="A15831">
        <v>2012</v>
      </c>
      <c r="B15831" t="s">
        <v>1</v>
      </c>
      <c r="C15831" t="s">
        <v>356</v>
      </c>
      <c r="D15831" t="s">
        <v>68</v>
      </c>
      <c r="E15831" t="s">
        <v>68</v>
      </c>
      <c r="F15831" t="s">
        <v>377</v>
      </c>
      <c r="G15831" t="s">
        <v>375</v>
      </c>
      <c r="H15831" t="s">
        <v>8</v>
      </c>
      <c r="I15831" t="s">
        <v>71</v>
      </c>
      <c r="J15831" t="s">
        <v>299</v>
      </c>
      <c r="K15831" t="s">
        <v>380</v>
      </c>
      <c r="L15831">
        <v>96.3</v>
      </c>
      <c r="M15831">
        <v>4992124</v>
      </c>
    </row>
    <row r="15832" spans="1:13" x14ac:dyDescent="0.3">
      <c r="A15832">
        <v>2012</v>
      </c>
      <c r="B15832" t="s">
        <v>1</v>
      </c>
      <c r="C15832" t="s">
        <v>356</v>
      </c>
      <c r="D15832" t="s">
        <v>68</v>
      </c>
      <c r="E15832" t="s">
        <v>68</v>
      </c>
      <c r="F15832" t="s">
        <v>377</v>
      </c>
      <c r="G15832" t="s">
        <v>375</v>
      </c>
      <c r="H15832" t="s">
        <v>8</v>
      </c>
      <c r="I15832" t="s">
        <v>71</v>
      </c>
      <c r="J15832" t="s">
        <v>300</v>
      </c>
      <c r="K15832" t="s">
        <v>379</v>
      </c>
      <c r="L15832">
        <v>67.400000000000006</v>
      </c>
      <c r="M15832">
        <v>7878</v>
      </c>
    </row>
    <row r="15833" spans="1:13" x14ac:dyDescent="0.3">
      <c r="A15833">
        <v>2012</v>
      </c>
      <c r="B15833" t="s">
        <v>1</v>
      </c>
      <c r="C15833" t="s">
        <v>356</v>
      </c>
      <c r="D15833" t="s">
        <v>68</v>
      </c>
      <c r="E15833" t="s">
        <v>68</v>
      </c>
      <c r="F15833" t="s">
        <v>377</v>
      </c>
      <c r="G15833" t="s">
        <v>375</v>
      </c>
      <c r="H15833" t="s">
        <v>8</v>
      </c>
      <c r="I15833" t="s">
        <v>71</v>
      </c>
      <c r="J15833" t="s">
        <v>300</v>
      </c>
      <c r="K15833" t="s">
        <v>380</v>
      </c>
      <c r="L15833">
        <v>78.2</v>
      </c>
      <c r="M15833">
        <v>4992123</v>
      </c>
    </row>
    <row r="15834" spans="1:13" x14ac:dyDescent="0.3">
      <c r="A15834">
        <v>2012</v>
      </c>
      <c r="B15834" t="s">
        <v>1</v>
      </c>
      <c r="C15834" t="s">
        <v>356</v>
      </c>
      <c r="D15834" t="s">
        <v>68</v>
      </c>
      <c r="E15834" t="s">
        <v>68</v>
      </c>
      <c r="F15834" t="s">
        <v>377</v>
      </c>
      <c r="G15834" t="s">
        <v>375</v>
      </c>
      <c r="H15834" t="s">
        <v>8</v>
      </c>
      <c r="I15834" t="s">
        <v>71</v>
      </c>
      <c r="J15834" t="s">
        <v>301</v>
      </c>
      <c r="K15834" t="s">
        <v>379</v>
      </c>
      <c r="L15834">
        <v>62.5</v>
      </c>
      <c r="M15834">
        <v>7879</v>
      </c>
    </row>
    <row r="15835" spans="1:13" x14ac:dyDescent="0.3">
      <c r="A15835">
        <v>2012</v>
      </c>
      <c r="B15835" t="s">
        <v>1</v>
      </c>
      <c r="C15835" t="s">
        <v>356</v>
      </c>
      <c r="D15835" t="s">
        <v>68</v>
      </c>
      <c r="E15835" t="s">
        <v>68</v>
      </c>
      <c r="F15835" t="s">
        <v>377</v>
      </c>
      <c r="G15835" t="s">
        <v>375</v>
      </c>
      <c r="H15835" t="s">
        <v>8</v>
      </c>
      <c r="I15835" t="s">
        <v>71</v>
      </c>
      <c r="J15835" t="s">
        <v>301</v>
      </c>
      <c r="K15835" t="s">
        <v>380</v>
      </c>
      <c r="L15835">
        <v>73.7</v>
      </c>
      <c r="M15835">
        <v>4992122</v>
      </c>
    </row>
    <row r="15836" spans="1:13" x14ac:dyDescent="0.3">
      <c r="A15836">
        <v>2012</v>
      </c>
      <c r="B15836" t="s">
        <v>1</v>
      </c>
      <c r="C15836" t="s">
        <v>356</v>
      </c>
      <c r="D15836" t="s">
        <v>68</v>
      </c>
      <c r="E15836" t="s">
        <v>68</v>
      </c>
      <c r="F15836" t="s">
        <v>377</v>
      </c>
      <c r="G15836" t="s">
        <v>375</v>
      </c>
      <c r="H15836" t="s">
        <v>8</v>
      </c>
      <c r="I15836" t="s">
        <v>71</v>
      </c>
      <c r="J15836" t="s">
        <v>70</v>
      </c>
      <c r="K15836" t="s">
        <v>379</v>
      </c>
      <c r="L15836">
        <v>49.9</v>
      </c>
      <c r="M15836">
        <v>7880</v>
      </c>
    </row>
    <row r="15837" spans="1:13" x14ac:dyDescent="0.3">
      <c r="A15837">
        <v>2012</v>
      </c>
      <c r="B15837" t="s">
        <v>1</v>
      </c>
      <c r="C15837" t="s">
        <v>356</v>
      </c>
      <c r="D15837" t="s">
        <v>68</v>
      </c>
      <c r="E15837" t="s">
        <v>68</v>
      </c>
      <c r="F15837" t="s">
        <v>377</v>
      </c>
      <c r="G15837" t="s">
        <v>375</v>
      </c>
      <c r="H15837" t="s">
        <v>8</v>
      </c>
      <c r="I15837" t="s">
        <v>71</v>
      </c>
      <c r="J15837" t="s">
        <v>70</v>
      </c>
      <c r="K15837" t="s">
        <v>380</v>
      </c>
      <c r="L15837">
        <v>58.8</v>
      </c>
      <c r="M15837">
        <v>4992121</v>
      </c>
    </row>
    <row r="15838" spans="1:13" x14ac:dyDescent="0.3">
      <c r="A15838">
        <v>2012</v>
      </c>
      <c r="B15838" t="s">
        <v>1</v>
      </c>
      <c r="C15838" t="s">
        <v>356</v>
      </c>
      <c r="D15838" t="s">
        <v>68</v>
      </c>
      <c r="E15838" t="s">
        <v>68</v>
      </c>
      <c r="F15838" t="s">
        <v>377</v>
      </c>
      <c r="G15838" t="s">
        <v>375</v>
      </c>
      <c r="H15838" t="s">
        <v>8</v>
      </c>
      <c r="I15838" t="s">
        <v>71</v>
      </c>
      <c r="J15838" t="s">
        <v>72</v>
      </c>
      <c r="K15838" t="s">
        <v>379</v>
      </c>
      <c r="L15838">
        <v>36.5</v>
      </c>
      <c r="M15838">
        <v>7881</v>
      </c>
    </row>
    <row r="15839" spans="1:13" x14ac:dyDescent="0.3">
      <c r="A15839">
        <v>2012</v>
      </c>
      <c r="B15839" t="s">
        <v>1</v>
      </c>
      <c r="C15839" t="s">
        <v>356</v>
      </c>
      <c r="D15839" t="s">
        <v>68</v>
      </c>
      <c r="E15839" t="s">
        <v>68</v>
      </c>
      <c r="F15839" t="s">
        <v>377</v>
      </c>
      <c r="G15839" t="s">
        <v>375</v>
      </c>
      <c r="H15839" t="s">
        <v>8</v>
      </c>
      <c r="I15839" t="s">
        <v>71</v>
      </c>
      <c r="J15839" t="s">
        <v>72</v>
      </c>
      <c r="K15839" t="s">
        <v>380</v>
      </c>
      <c r="L15839">
        <v>43.4</v>
      </c>
      <c r="M15839">
        <v>4992120</v>
      </c>
    </row>
    <row r="15840" spans="1:13" x14ac:dyDescent="0.3">
      <c r="A15840">
        <v>2012</v>
      </c>
      <c r="B15840" t="s">
        <v>1</v>
      </c>
      <c r="C15840" t="s">
        <v>356</v>
      </c>
      <c r="D15840" t="s">
        <v>68</v>
      </c>
      <c r="E15840" t="s">
        <v>68</v>
      </c>
      <c r="F15840" t="s">
        <v>377</v>
      </c>
      <c r="G15840" t="s">
        <v>375</v>
      </c>
      <c r="H15840" t="s">
        <v>8</v>
      </c>
      <c r="I15840" t="s">
        <v>71</v>
      </c>
      <c r="J15840" t="s">
        <v>73</v>
      </c>
      <c r="K15840" t="s">
        <v>379</v>
      </c>
      <c r="L15840">
        <v>24.6</v>
      </c>
      <c r="M15840">
        <v>7882</v>
      </c>
    </row>
    <row r="15841" spans="1:13" x14ac:dyDescent="0.3">
      <c r="A15841">
        <v>2012</v>
      </c>
      <c r="B15841" t="s">
        <v>1</v>
      </c>
      <c r="C15841" t="s">
        <v>356</v>
      </c>
      <c r="D15841" t="s">
        <v>68</v>
      </c>
      <c r="E15841" t="s">
        <v>68</v>
      </c>
      <c r="F15841" t="s">
        <v>377</v>
      </c>
      <c r="G15841" t="s">
        <v>375</v>
      </c>
      <c r="H15841" t="s">
        <v>8</v>
      </c>
      <c r="I15841" t="s">
        <v>71</v>
      </c>
      <c r="J15841" t="s">
        <v>73</v>
      </c>
      <c r="K15841" t="s">
        <v>380</v>
      </c>
      <c r="L15841">
        <v>29.7</v>
      </c>
      <c r="M15841">
        <v>4992119</v>
      </c>
    </row>
    <row r="15842" spans="1:13" x14ac:dyDescent="0.3">
      <c r="A15842">
        <v>2012</v>
      </c>
      <c r="B15842" t="s">
        <v>1</v>
      </c>
      <c r="C15842" t="s">
        <v>356</v>
      </c>
      <c r="D15842" t="s">
        <v>68</v>
      </c>
      <c r="E15842" t="s">
        <v>68</v>
      </c>
      <c r="F15842" t="s">
        <v>377</v>
      </c>
      <c r="G15842" t="s">
        <v>375</v>
      </c>
      <c r="H15842" t="s">
        <v>8</v>
      </c>
      <c r="I15842" t="s">
        <v>77</v>
      </c>
      <c r="J15842" t="s">
        <v>76</v>
      </c>
      <c r="K15842" t="s">
        <v>379</v>
      </c>
      <c r="L15842">
        <v>69.3</v>
      </c>
      <c r="M15842">
        <v>7900</v>
      </c>
    </row>
    <row r="15843" spans="1:13" x14ac:dyDescent="0.3">
      <c r="A15843">
        <v>2012</v>
      </c>
      <c r="B15843" t="s">
        <v>1</v>
      </c>
      <c r="C15843" t="s">
        <v>356</v>
      </c>
      <c r="D15843" t="s">
        <v>68</v>
      </c>
      <c r="E15843" t="s">
        <v>68</v>
      </c>
      <c r="F15843" t="s">
        <v>377</v>
      </c>
      <c r="G15843" t="s">
        <v>375</v>
      </c>
      <c r="H15843" t="s">
        <v>8</v>
      </c>
      <c r="I15843" t="s">
        <v>77</v>
      </c>
      <c r="J15843" t="s">
        <v>76</v>
      </c>
      <c r="K15843" t="s">
        <v>380</v>
      </c>
      <c r="L15843">
        <v>75</v>
      </c>
      <c r="M15843">
        <v>4992101</v>
      </c>
    </row>
    <row r="15844" spans="1:13" x14ac:dyDescent="0.3">
      <c r="A15844">
        <v>2012</v>
      </c>
      <c r="B15844" t="s">
        <v>1</v>
      </c>
      <c r="C15844" t="s">
        <v>356</v>
      </c>
      <c r="D15844" t="s">
        <v>68</v>
      </c>
      <c r="E15844" t="s">
        <v>68</v>
      </c>
      <c r="F15844" t="s">
        <v>377</v>
      </c>
      <c r="G15844" t="s">
        <v>375</v>
      </c>
      <c r="H15844" t="s">
        <v>8</v>
      </c>
      <c r="I15844" t="s">
        <v>77</v>
      </c>
      <c r="J15844" t="s">
        <v>78</v>
      </c>
      <c r="K15844" t="s">
        <v>379</v>
      </c>
      <c r="L15844">
        <v>44.2</v>
      </c>
      <c r="M15844">
        <v>7898</v>
      </c>
    </row>
    <row r="15845" spans="1:13" x14ac:dyDescent="0.3">
      <c r="A15845">
        <v>2012</v>
      </c>
      <c r="B15845" t="s">
        <v>1</v>
      </c>
      <c r="C15845" t="s">
        <v>356</v>
      </c>
      <c r="D15845" t="s">
        <v>68</v>
      </c>
      <c r="E15845" t="s">
        <v>68</v>
      </c>
      <c r="F15845" t="s">
        <v>377</v>
      </c>
      <c r="G15845" t="s">
        <v>375</v>
      </c>
      <c r="H15845" t="s">
        <v>8</v>
      </c>
      <c r="I15845" t="s">
        <v>77</v>
      </c>
      <c r="J15845" t="s">
        <v>78</v>
      </c>
      <c r="K15845" t="s">
        <v>380</v>
      </c>
      <c r="L15845">
        <v>51.7</v>
      </c>
      <c r="M15845">
        <v>4992103</v>
      </c>
    </row>
    <row r="15846" spans="1:13" x14ac:dyDescent="0.3">
      <c r="A15846">
        <v>2012</v>
      </c>
      <c r="B15846" t="s">
        <v>1</v>
      </c>
      <c r="C15846" t="s">
        <v>356</v>
      </c>
      <c r="D15846" t="s">
        <v>68</v>
      </c>
      <c r="E15846" t="s">
        <v>68</v>
      </c>
      <c r="F15846" t="s">
        <v>377</v>
      </c>
      <c r="G15846" t="s">
        <v>375</v>
      </c>
      <c r="H15846" t="s">
        <v>8</v>
      </c>
      <c r="I15846" t="s">
        <v>77</v>
      </c>
      <c r="J15846" t="s">
        <v>79</v>
      </c>
      <c r="K15846" t="s">
        <v>379</v>
      </c>
      <c r="L15846">
        <v>31.5</v>
      </c>
      <c r="M15846">
        <v>7897</v>
      </c>
    </row>
    <row r="15847" spans="1:13" x14ac:dyDescent="0.3">
      <c r="A15847">
        <v>2012</v>
      </c>
      <c r="B15847" t="s">
        <v>1</v>
      </c>
      <c r="C15847" t="s">
        <v>356</v>
      </c>
      <c r="D15847" t="s">
        <v>68</v>
      </c>
      <c r="E15847" t="s">
        <v>68</v>
      </c>
      <c r="F15847" t="s">
        <v>377</v>
      </c>
      <c r="G15847" t="s">
        <v>375</v>
      </c>
      <c r="H15847" t="s">
        <v>8</v>
      </c>
      <c r="I15847" t="s">
        <v>77</v>
      </c>
      <c r="J15847" t="s">
        <v>79</v>
      </c>
      <c r="K15847" t="s">
        <v>380</v>
      </c>
      <c r="L15847">
        <v>50</v>
      </c>
      <c r="M15847">
        <v>4992104</v>
      </c>
    </row>
    <row r="15848" spans="1:13" x14ac:dyDescent="0.3">
      <c r="A15848">
        <v>2012</v>
      </c>
      <c r="B15848" t="s">
        <v>1</v>
      </c>
      <c r="C15848" t="s">
        <v>356</v>
      </c>
      <c r="D15848" t="s">
        <v>68</v>
      </c>
      <c r="E15848" t="s">
        <v>68</v>
      </c>
      <c r="F15848" t="s">
        <v>377</v>
      </c>
      <c r="G15848" t="s">
        <v>375</v>
      </c>
      <c r="H15848" t="s">
        <v>8</v>
      </c>
      <c r="I15848" t="s">
        <v>77</v>
      </c>
      <c r="J15848" t="s">
        <v>80</v>
      </c>
      <c r="K15848" t="s">
        <v>379</v>
      </c>
      <c r="L15848">
        <v>57.5</v>
      </c>
      <c r="M15848">
        <v>7899</v>
      </c>
    </row>
    <row r="15849" spans="1:13" x14ac:dyDescent="0.3">
      <c r="A15849">
        <v>2012</v>
      </c>
      <c r="B15849" t="s">
        <v>1</v>
      </c>
      <c r="C15849" t="s">
        <v>356</v>
      </c>
      <c r="D15849" t="s">
        <v>68</v>
      </c>
      <c r="E15849" t="s">
        <v>68</v>
      </c>
      <c r="F15849" t="s">
        <v>377</v>
      </c>
      <c r="G15849" t="s">
        <v>375</v>
      </c>
      <c r="H15849" t="s">
        <v>8</v>
      </c>
      <c r="I15849" t="s">
        <v>77</v>
      </c>
      <c r="J15849" t="s">
        <v>80</v>
      </c>
      <c r="K15849" t="s">
        <v>380</v>
      </c>
      <c r="L15849">
        <v>64.099999999999994</v>
      </c>
      <c r="M15849">
        <v>4992102</v>
      </c>
    </row>
    <row r="15850" spans="1:13" x14ac:dyDescent="0.3">
      <c r="A15850">
        <v>2012</v>
      </c>
      <c r="B15850" t="s">
        <v>1</v>
      </c>
      <c r="C15850" t="s">
        <v>356</v>
      </c>
      <c r="D15850" t="s">
        <v>68</v>
      </c>
      <c r="E15850" t="s">
        <v>68</v>
      </c>
      <c r="F15850" t="s">
        <v>377</v>
      </c>
      <c r="G15850" t="s">
        <v>375</v>
      </c>
      <c r="H15850" t="s">
        <v>8</v>
      </c>
      <c r="I15850" t="s">
        <v>82</v>
      </c>
      <c r="J15850" t="s">
        <v>81</v>
      </c>
      <c r="K15850" t="s">
        <v>379</v>
      </c>
      <c r="L15850">
        <v>54.4</v>
      </c>
      <c r="M15850">
        <v>7870</v>
      </c>
    </row>
    <row r="15851" spans="1:13" x14ac:dyDescent="0.3">
      <c r="A15851">
        <v>2012</v>
      </c>
      <c r="B15851" t="s">
        <v>1</v>
      </c>
      <c r="C15851" t="s">
        <v>356</v>
      </c>
      <c r="D15851" t="s">
        <v>68</v>
      </c>
      <c r="E15851" t="s">
        <v>68</v>
      </c>
      <c r="F15851" t="s">
        <v>377</v>
      </c>
      <c r="G15851" t="s">
        <v>375</v>
      </c>
      <c r="H15851" t="s">
        <v>8</v>
      </c>
      <c r="I15851" t="s">
        <v>82</v>
      </c>
      <c r="J15851" t="s">
        <v>81</v>
      </c>
      <c r="K15851" t="s">
        <v>380</v>
      </c>
      <c r="L15851">
        <v>59.8</v>
      </c>
      <c r="M15851">
        <v>4992131</v>
      </c>
    </row>
    <row r="15852" spans="1:13" x14ac:dyDescent="0.3">
      <c r="A15852">
        <v>2012</v>
      </c>
      <c r="B15852" t="s">
        <v>1</v>
      </c>
      <c r="C15852" t="s">
        <v>356</v>
      </c>
      <c r="D15852" t="s">
        <v>68</v>
      </c>
      <c r="E15852" t="s">
        <v>68</v>
      </c>
      <c r="F15852" t="s">
        <v>377</v>
      </c>
      <c r="G15852" t="s">
        <v>375</v>
      </c>
      <c r="H15852" t="s">
        <v>8</v>
      </c>
      <c r="I15852" t="s">
        <v>82</v>
      </c>
      <c r="J15852" t="s">
        <v>83</v>
      </c>
      <c r="K15852" t="s">
        <v>379</v>
      </c>
      <c r="L15852">
        <v>55.1</v>
      </c>
      <c r="M15852">
        <v>7869</v>
      </c>
    </row>
    <row r="15853" spans="1:13" x14ac:dyDescent="0.3">
      <c r="A15853">
        <v>2012</v>
      </c>
      <c r="B15853" t="s">
        <v>1</v>
      </c>
      <c r="C15853" t="s">
        <v>356</v>
      </c>
      <c r="D15853" t="s">
        <v>68</v>
      </c>
      <c r="E15853" t="s">
        <v>68</v>
      </c>
      <c r="F15853" t="s">
        <v>377</v>
      </c>
      <c r="G15853" t="s">
        <v>375</v>
      </c>
      <c r="H15853" t="s">
        <v>8</v>
      </c>
      <c r="I15853" t="s">
        <v>82</v>
      </c>
      <c r="J15853" t="s">
        <v>83</v>
      </c>
      <c r="K15853" t="s">
        <v>380</v>
      </c>
      <c r="L15853">
        <v>61.1</v>
      </c>
      <c r="M15853">
        <v>4992132</v>
      </c>
    </row>
    <row r="15854" spans="1:13" x14ac:dyDescent="0.3">
      <c r="A15854">
        <v>2012</v>
      </c>
      <c r="B15854" t="s">
        <v>1</v>
      </c>
      <c r="C15854" t="s">
        <v>356</v>
      </c>
      <c r="D15854" t="s">
        <v>68</v>
      </c>
      <c r="E15854" t="s">
        <v>68</v>
      </c>
      <c r="F15854" t="s">
        <v>377</v>
      </c>
      <c r="G15854" t="s">
        <v>375</v>
      </c>
      <c r="H15854" t="s">
        <v>8</v>
      </c>
      <c r="I15854" t="s">
        <v>85</v>
      </c>
      <c r="J15854" t="s">
        <v>84</v>
      </c>
      <c r="K15854" t="s">
        <v>379</v>
      </c>
      <c r="L15854">
        <v>40.6</v>
      </c>
      <c r="M15854">
        <v>7907</v>
      </c>
    </row>
    <row r="15855" spans="1:13" x14ac:dyDescent="0.3">
      <c r="A15855">
        <v>2012</v>
      </c>
      <c r="B15855" t="s">
        <v>1</v>
      </c>
      <c r="C15855" t="s">
        <v>356</v>
      </c>
      <c r="D15855" t="s">
        <v>68</v>
      </c>
      <c r="E15855" t="s">
        <v>68</v>
      </c>
      <c r="F15855" t="s">
        <v>377</v>
      </c>
      <c r="G15855" t="s">
        <v>375</v>
      </c>
      <c r="H15855" t="s">
        <v>8</v>
      </c>
      <c r="I15855" t="s">
        <v>85</v>
      </c>
      <c r="J15855" t="s">
        <v>84</v>
      </c>
      <c r="K15855" t="s">
        <v>380</v>
      </c>
      <c r="L15855">
        <v>52.4</v>
      </c>
      <c r="M15855">
        <v>4992094</v>
      </c>
    </row>
    <row r="15856" spans="1:13" x14ac:dyDescent="0.3">
      <c r="A15856">
        <v>2012</v>
      </c>
      <c r="B15856" t="s">
        <v>1</v>
      </c>
      <c r="C15856" t="s">
        <v>356</v>
      </c>
      <c r="D15856" t="s">
        <v>68</v>
      </c>
      <c r="E15856" t="s">
        <v>68</v>
      </c>
      <c r="F15856" t="s">
        <v>377</v>
      </c>
      <c r="G15856" t="s">
        <v>375</v>
      </c>
      <c r="H15856" t="s">
        <v>8</v>
      </c>
      <c r="I15856" t="s">
        <v>85</v>
      </c>
      <c r="J15856" t="s">
        <v>86</v>
      </c>
      <c r="K15856" t="s">
        <v>379</v>
      </c>
      <c r="L15856">
        <v>48.8</v>
      </c>
      <c r="M15856">
        <v>7908</v>
      </c>
    </row>
    <row r="15857" spans="1:13" x14ac:dyDescent="0.3">
      <c r="A15857">
        <v>2012</v>
      </c>
      <c r="B15857" t="s">
        <v>1</v>
      </c>
      <c r="C15857" t="s">
        <v>356</v>
      </c>
      <c r="D15857" t="s">
        <v>68</v>
      </c>
      <c r="E15857" t="s">
        <v>68</v>
      </c>
      <c r="F15857" t="s">
        <v>377</v>
      </c>
      <c r="G15857" t="s">
        <v>375</v>
      </c>
      <c r="H15857" t="s">
        <v>8</v>
      </c>
      <c r="I15857" t="s">
        <v>85</v>
      </c>
      <c r="J15857" t="s">
        <v>86</v>
      </c>
      <c r="K15857" t="s">
        <v>380</v>
      </c>
      <c r="L15857">
        <v>62</v>
      </c>
      <c r="M15857">
        <v>4992093</v>
      </c>
    </row>
    <row r="15858" spans="1:13" x14ac:dyDescent="0.3">
      <c r="A15858">
        <v>2012</v>
      </c>
      <c r="B15858" t="s">
        <v>1</v>
      </c>
      <c r="C15858" t="s">
        <v>356</v>
      </c>
      <c r="D15858" t="s">
        <v>68</v>
      </c>
      <c r="E15858" t="s">
        <v>68</v>
      </c>
      <c r="F15858" t="s">
        <v>377</v>
      </c>
      <c r="G15858" t="s">
        <v>375</v>
      </c>
      <c r="H15858" t="s">
        <v>8</v>
      </c>
      <c r="I15858" t="s">
        <v>85</v>
      </c>
      <c r="J15858" t="s">
        <v>87</v>
      </c>
      <c r="K15858" t="s">
        <v>379</v>
      </c>
      <c r="L15858">
        <v>49.4</v>
      </c>
      <c r="M15858">
        <v>7909</v>
      </c>
    </row>
    <row r="15859" spans="1:13" x14ac:dyDescent="0.3">
      <c r="A15859">
        <v>2012</v>
      </c>
      <c r="B15859" t="s">
        <v>1</v>
      </c>
      <c r="C15859" t="s">
        <v>356</v>
      </c>
      <c r="D15859" t="s">
        <v>68</v>
      </c>
      <c r="E15859" t="s">
        <v>68</v>
      </c>
      <c r="F15859" t="s">
        <v>377</v>
      </c>
      <c r="G15859" t="s">
        <v>375</v>
      </c>
      <c r="H15859" t="s">
        <v>8</v>
      </c>
      <c r="I15859" t="s">
        <v>85</v>
      </c>
      <c r="J15859" t="s">
        <v>87</v>
      </c>
      <c r="K15859" t="s">
        <v>380</v>
      </c>
      <c r="L15859">
        <v>60.3</v>
      </c>
      <c r="M15859">
        <v>4992092</v>
      </c>
    </row>
    <row r="15860" spans="1:13" x14ac:dyDescent="0.3">
      <c r="A15860">
        <v>2012</v>
      </c>
      <c r="B15860" t="s">
        <v>1</v>
      </c>
      <c r="C15860" t="s">
        <v>356</v>
      </c>
      <c r="D15860" t="s">
        <v>68</v>
      </c>
      <c r="E15860" t="s">
        <v>68</v>
      </c>
      <c r="F15860" t="s">
        <v>377</v>
      </c>
      <c r="G15860" t="s">
        <v>375</v>
      </c>
      <c r="H15860" t="s">
        <v>8</v>
      </c>
      <c r="I15860" t="s">
        <v>85</v>
      </c>
      <c r="J15860" t="s">
        <v>88</v>
      </c>
      <c r="K15860" t="s">
        <v>379</v>
      </c>
      <c r="L15860">
        <v>63.4</v>
      </c>
      <c r="M15860">
        <v>7910</v>
      </c>
    </row>
    <row r="15861" spans="1:13" x14ac:dyDescent="0.3">
      <c r="A15861">
        <v>2012</v>
      </c>
      <c r="B15861" t="s">
        <v>1</v>
      </c>
      <c r="C15861" t="s">
        <v>356</v>
      </c>
      <c r="D15861" t="s">
        <v>68</v>
      </c>
      <c r="E15861" t="s">
        <v>68</v>
      </c>
      <c r="F15861" t="s">
        <v>377</v>
      </c>
      <c r="G15861" t="s">
        <v>375</v>
      </c>
      <c r="H15861" t="s">
        <v>8</v>
      </c>
      <c r="I15861" t="s">
        <v>85</v>
      </c>
      <c r="J15861" t="s">
        <v>88</v>
      </c>
      <c r="K15861" t="s">
        <v>380</v>
      </c>
      <c r="L15861">
        <v>69.099999999999994</v>
      </c>
      <c r="M15861">
        <v>4992091</v>
      </c>
    </row>
    <row r="15862" spans="1:13" x14ac:dyDescent="0.3">
      <c r="A15862">
        <v>2012</v>
      </c>
      <c r="B15862" t="s">
        <v>1</v>
      </c>
      <c r="C15862" t="s">
        <v>356</v>
      </c>
      <c r="D15862" t="s">
        <v>68</v>
      </c>
      <c r="E15862" t="s">
        <v>68</v>
      </c>
      <c r="F15862" t="s">
        <v>377</v>
      </c>
      <c r="G15862" t="s">
        <v>375</v>
      </c>
      <c r="H15862" t="s">
        <v>8</v>
      </c>
      <c r="I15862" t="s">
        <v>85</v>
      </c>
      <c r="J15862" t="s">
        <v>89</v>
      </c>
      <c r="K15862" t="s">
        <v>379</v>
      </c>
      <c r="L15862">
        <v>35.1</v>
      </c>
      <c r="M15862">
        <v>7906</v>
      </c>
    </row>
    <row r="15863" spans="1:13" x14ac:dyDescent="0.3">
      <c r="A15863">
        <v>2012</v>
      </c>
      <c r="B15863" t="s">
        <v>1</v>
      </c>
      <c r="C15863" t="s">
        <v>356</v>
      </c>
      <c r="D15863" t="s">
        <v>68</v>
      </c>
      <c r="E15863" t="s">
        <v>68</v>
      </c>
      <c r="F15863" t="s">
        <v>377</v>
      </c>
      <c r="G15863" t="s">
        <v>375</v>
      </c>
      <c r="H15863" t="s">
        <v>8</v>
      </c>
      <c r="I15863" t="s">
        <v>85</v>
      </c>
      <c r="J15863" t="s">
        <v>89</v>
      </c>
      <c r="K15863" t="s">
        <v>380</v>
      </c>
      <c r="L15863">
        <v>51.4</v>
      </c>
      <c r="M15863">
        <v>4992095</v>
      </c>
    </row>
    <row r="15864" spans="1:13" x14ac:dyDescent="0.3">
      <c r="A15864">
        <v>2012</v>
      </c>
      <c r="B15864" t="s">
        <v>1</v>
      </c>
      <c r="C15864" t="s">
        <v>356</v>
      </c>
      <c r="D15864" t="s">
        <v>68</v>
      </c>
      <c r="E15864" t="s">
        <v>68</v>
      </c>
      <c r="F15864" t="s">
        <v>377</v>
      </c>
      <c r="G15864" t="s">
        <v>375</v>
      </c>
      <c r="H15864" t="s">
        <v>8</v>
      </c>
      <c r="I15864" t="s">
        <v>90</v>
      </c>
      <c r="J15864" t="s">
        <v>90</v>
      </c>
      <c r="K15864" t="s">
        <v>379</v>
      </c>
      <c r="L15864">
        <v>55.6</v>
      </c>
      <c r="M15864">
        <v>7866</v>
      </c>
    </row>
    <row r="15865" spans="1:13" x14ac:dyDescent="0.3">
      <c r="A15865">
        <v>2012</v>
      </c>
      <c r="B15865" t="s">
        <v>1</v>
      </c>
      <c r="C15865" t="s">
        <v>356</v>
      </c>
      <c r="D15865" t="s">
        <v>68</v>
      </c>
      <c r="E15865" t="s">
        <v>68</v>
      </c>
      <c r="F15865" t="s">
        <v>377</v>
      </c>
      <c r="G15865" t="s">
        <v>375</v>
      </c>
      <c r="H15865" t="s">
        <v>8</v>
      </c>
      <c r="I15865" t="s">
        <v>90</v>
      </c>
      <c r="J15865" t="s">
        <v>90</v>
      </c>
      <c r="K15865" t="s">
        <v>380</v>
      </c>
      <c r="L15865">
        <v>59.6</v>
      </c>
      <c r="M15865">
        <v>4992135</v>
      </c>
    </row>
    <row r="15866" spans="1:13" x14ac:dyDescent="0.3">
      <c r="A15866">
        <v>2012</v>
      </c>
      <c r="B15866" t="s">
        <v>1</v>
      </c>
      <c r="C15866" t="s">
        <v>356</v>
      </c>
      <c r="D15866" t="s">
        <v>68</v>
      </c>
      <c r="E15866" t="s">
        <v>68</v>
      </c>
      <c r="F15866" t="s">
        <v>377</v>
      </c>
      <c r="G15866" t="s">
        <v>375</v>
      </c>
      <c r="H15866" t="s">
        <v>8</v>
      </c>
      <c r="I15866" t="s">
        <v>92</v>
      </c>
      <c r="J15866" t="s">
        <v>94</v>
      </c>
      <c r="K15866" t="s">
        <v>379</v>
      </c>
      <c r="M15866">
        <v>7889</v>
      </c>
    </row>
    <row r="15867" spans="1:13" x14ac:dyDescent="0.3">
      <c r="A15867">
        <v>2012</v>
      </c>
      <c r="B15867" t="s">
        <v>1</v>
      </c>
      <c r="C15867" t="s">
        <v>356</v>
      </c>
      <c r="D15867" t="s">
        <v>68</v>
      </c>
      <c r="E15867" t="s">
        <v>68</v>
      </c>
      <c r="F15867" t="s">
        <v>377</v>
      </c>
      <c r="G15867" t="s">
        <v>375</v>
      </c>
      <c r="H15867" t="s">
        <v>8</v>
      </c>
      <c r="I15867" t="s">
        <v>92</v>
      </c>
      <c r="J15867" t="s">
        <v>94</v>
      </c>
      <c r="K15867" t="s">
        <v>380</v>
      </c>
      <c r="M15867">
        <v>4992112</v>
      </c>
    </row>
    <row r="15868" spans="1:13" x14ac:dyDescent="0.3">
      <c r="A15868">
        <v>2012</v>
      </c>
      <c r="B15868" t="s">
        <v>1</v>
      </c>
      <c r="C15868" t="s">
        <v>356</v>
      </c>
      <c r="D15868" t="s">
        <v>68</v>
      </c>
      <c r="E15868" t="s">
        <v>68</v>
      </c>
      <c r="F15868" t="s">
        <v>377</v>
      </c>
      <c r="G15868" t="s">
        <v>375</v>
      </c>
      <c r="H15868" t="s">
        <v>8</v>
      </c>
      <c r="I15868" t="s">
        <v>92</v>
      </c>
      <c r="J15868" t="s">
        <v>95</v>
      </c>
      <c r="K15868" t="s">
        <v>379</v>
      </c>
      <c r="L15868">
        <v>54.2</v>
      </c>
      <c r="M15868">
        <v>7890</v>
      </c>
    </row>
    <row r="15869" spans="1:13" x14ac:dyDescent="0.3">
      <c r="A15869">
        <v>2012</v>
      </c>
      <c r="B15869" t="s">
        <v>1</v>
      </c>
      <c r="C15869" t="s">
        <v>356</v>
      </c>
      <c r="D15869" t="s">
        <v>68</v>
      </c>
      <c r="E15869" t="s">
        <v>68</v>
      </c>
      <c r="F15869" t="s">
        <v>377</v>
      </c>
      <c r="G15869" t="s">
        <v>375</v>
      </c>
      <c r="H15869" t="s">
        <v>8</v>
      </c>
      <c r="I15869" t="s">
        <v>92</v>
      </c>
      <c r="J15869" t="s">
        <v>95</v>
      </c>
      <c r="K15869" t="s">
        <v>380</v>
      </c>
      <c r="L15869">
        <v>72.5</v>
      </c>
      <c r="M15869">
        <v>4992111</v>
      </c>
    </row>
    <row r="15870" spans="1:13" x14ac:dyDescent="0.3">
      <c r="A15870">
        <v>2012</v>
      </c>
      <c r="B15870" t="s">
        <v>1</v>
      </c>
      <c r="C15870" t="s">
        <v>356</v>
      </c>
      <c r="D15870" t="s">
        <v>68</v>
      </c>
      <c r="E15870" t="s">
        <v>68</v>
      </c>
      <c r="F15870" t="s">
        <v>377</v>
      </c>
      <c r="G15870" t="s">
        <v>375</v>
      </c>
      <c r="H15870" t="s">
        <v>8</v>
      </c>
      <c r="I15870" t="s">
        <v>92</v>
      </c>
      <c r="J15870" t="s">
        <v>96</v>
      </c>
      <c r="K15870" t="s">
        <v>379</v>
      </c>
      <c r="L15870">
        <v>40.4</v>
      </c>
      <c r="M15870">
        <v>7892</v>
      </c>
    </row>
    <row r="15871" spans="1:13" x14ac:dyDescent="0.3">
      <c r="A15871">
        <v>2012</v>
      </c>
      <c r="B15871" t="s">
        <v>1</v>
      </c>
      <c r="C15871" t="s">
        <v>356</v>
      </c>
      <c r="D15871" t="s">
        <v>68</v>
      </c>
      <c r="E15871" t="s">
        <v>68</v>
      </c>
      <c r="F15871" t="s">
        <v>377</v>
      </c>
      <c r="G15871" t="s">
        <v>375</v>
      </c>
      <c r="H15871" t="s">
        <v>8</v>
      </c>
      <c r="I15871" t="s">
        <v>92</v>
      </c>
      <c r="J15871" t="s">
        <v>96</v>
      </c>
      <c r="K15871" t="s">
        <v>380</v>
      </c>
      <c r="L15871">
        <v>75.3</v>
      </c>
      <c r="M15871">
        <v>4992109</v>
      </c>
    </row>
    <row r="15872" spans="1:13" x14ac:dyDescent="0.3">
      <c r="A15872">
        <v>2012</v>
      </c>
      <c r="B15872" t="s">
        <v>1</v>
      </c>
      <c r="C15872" t="s">
        <v>356</v>
      </c>
      <c r="D15872" t="s">
        <v>68</v>
      </c>
      <c r="E15872" t="s">
        <v>68</v>
      </c>
      <c r="F15872" t="s">
        <v>377</v>
      </c>
      <c r="G15872" t="s">
        <v>375</v>
      </c>
      <c r="H15872" t="s">
        <v>8</v>
      </c>
      <c r="I15872" t="s">
        <v>92</v>
      </c>
      <c r="J15872" t="s">
        <v>98</v>
      </c>
      <c r="K15872" t="s">
        <v>379</v>
      </c>
      <c r="L15872">
        <v>28.7</v>
      </c>
      <c r="M15872">
        <v>7891</v>
      </c>
    </row>
    <row r="15873" spans="1:13" x14ac:dyDescent="0.3">
      <c r="A15873">
        <v>2012</v>
      </c>
      <c r="B15873" t="s">
        <v>1</v>
      </c>
      <c r="C15873" t="s">
        <v>356</v>
      </c>
      <c r="D15873" t="s">
        <v>68</v>
      </c>
      <c r="E15873" t="s">
        <v>68</v>
      </c>
      <c r="F15873" t="s">
        <v>377</v>
      </c>
      <c r="G15873" t="s">
        <v>375</v>
      </c>
      <c r="H15873" t="s">
        <v>8</v>
      </c>
      <c r="I15873" t="s">
        <v>92</v>
      </c>
      <c r="J15873" t="s">
        <v>98</v>
      </c>
      <c r="K15873" t="s">
        <v>380</v>
      </c>
      <c r="L15873">
        <v>54.9</v>
      </c>
      <c r="M15873">
        <v>4992110</v>
      </c>
    </row>
    <row r="15874" spans="1:13" x14ac:dyDescent="0.3">
      <c r="A15874">
        <v>2012</v>
      </c>
      <c r="B15874" t="s">
        <v>1</v>
      </c>
      <c r="C15874" t="s">
        <v>356</v>
      </c>
      <c r="D15874" t="s">
        <v>68</v>
      </c>
      <c r="E15874" t="s">
        <v>68</v>
      </c>
      <c r="F15874" t="s">
        <v>377</v>
      </c>
      <c r="G15874" t="s">
        <v>375</v>
      </c>
      <c r="H15874" t="s">
        <v>8</v>
      </c>
      <c r="I15874" t="s">
        <v>92</v>
      </c>
      <c r="J15874" t="s">
        <v>99</v>
      </c>
      <c r="K15874" t="s">
        <v>379</v>
      </c>
      <c r="L15874">
        <v>55.5</v>
      </c>
      <c r="M15874">
        <v>7888</v>
      </c>
    </row>
    <row r="15875" spans="1:13" x14ac:dyDescent="0.3">
      <c r="A15875">
        <v>2012</v>
      </c>
      <c r="B15875" t="s">
        <v>1</v>
      </c>
      <c r="C15875" t="s">
        <v>356</v>
      </c>
      <c r="D15875" t="s">
        <v>68</v>
      </c>
      <c r="E15875" t="s">
        <v>68</v>
      </c>
      <c r="F15875" t="s">
        <v>377</v>
      </c>
      <c r="G15875" t="s">
        <v>375</v>
      </c>
      <c r="H15875" t="s">
        <v>8</v>
      </c>
      <c r="I15875" t="s">
        <v>92</v>
      </c>
      <c r="J15875" t="s">
        <v>99</v>
      </c>
      <c r="K15875" t="s">
        <v>380</v>
      </c>
      <c r="L15875">
        <v>59.7</v>
      </c>
      <c r="M15875">
        <v>4992113</v>
      </c>
    </row>
    <row r="15876" spans="1:13" x14ac:dyDescent="0.3">
      <c r="A15876">
        <v>2012</v>
      </c>
      <c r="B15876" t="s">
        <v>1</v>
      </c>
      <c r="C15876" t="s">
        <v>356</v>
      </c>
      <c r="D15876" t="s">
        <v>68</v>
      </c>
      <c r="E15876" t="s">
        <v>68</v>
      </c>
      <c r="F15876" t="s">
        <v>377</v>
      </c>
      <c r="G15876" t="s">
        <v>375</v>
      </c>
      <c r="H15876" t="s">
        <v>3</v>
      </c>
      <c r="I15876" t="s">
        <v>71</v>
      </c>
      <c r="J15876" t="s">
        <v>299</v>
      </c>
      <c r="K15876" t="s">
        <v>379</v>
      </c>
      <c r="L15876">
        <v>3.7</v>
      </c>
      <c r="M15876">
        <v>7871</v>
      </c>
    </row>
    <row r="15877" spans="1:13" x14ac:dyDescent="0.3">
      <c r="A15877">
        <v>2012</v>
      </c>
      <c r="B15877" t="s">
        <v>1</v>
      </c>
      <c r="C15877" t="s">
        <v>356</v>
      </c>
      <c r="D15877" t="s">
        <v>68</v>
      </c>
      <c r="E15877" t="s">
        <v>68</v>
      </c>
      <c r="F15877" t="s">
        <v>377</v>
      </c>
      <c r="G15877" t="s">
        <v>375</v>
      </c>
      <c r="H15877" t="s">
        <v>3</v>
      </c>
      <c r="I15877" t="s">
        <v>71</v>
      </c>
      <c r="J15877" t="s">
        <v>299</v>
      </c>
      <c r="K15877" t="s">
        <v>380</v>
      </c>
      <c r="L15877">
        <v>11.7</v>
      </c>
      <c r="M15877">
        <v>4992130</v>
      </c>
    </row>
    <row r="15878" spans="1:13" x14ac:dyDescent="0.3">
      <c r="A15878">
        <v>2012</v>
      </c>
      <c r="B15878" t="s">
        <v>1</v>
      </c>
      <c r="C15878" t="s">
        <v>356</v>
      </c>
      <c r="D15878" t="s">
        <v>68</v>
      </c>
      <c r="E15878" t="s">
        <v>68</v>
      </c>
      <c r="F15878" t="s">
        <v>377</v>
      </c>
      <c r="G15878" t="s">
        <v>375</v>
      </c>
      <c r="H15878" t="s">
        <v>3</v>
      </c>
      <c r="I15878" t="s">
        <v>71</v>
      </c>
      <c r="J15878" t="s">
        <v>300</v>
      </c>
      <c r="K15878" t="s">
        <v>379</v>
      </c>
      <c r="L15878">
        <v>21.8</v>
      </c>
      <c r="M15878">
        <v>7872</v>
      </c>
    </row>
    <row r="15879" spans="1:13" x14ac:dyDescent="0.3">
      <c r="A15879">
        <v>2012</v>
      </c>
      <c r="B15879" t="s">
        <v>1</v>
      </c>
      <c r="C15879" t="s">
        <v>356</v>
      </c>
      <c r="D15879" t="s">
        <v>68</v>
      </c>
      <c r="E15879" t="s">
        <v>68</v>
      </c>
      <c r="F15879" t="s">
        <v>377</v>
      </c>
      <c r="G15879" t="s">
        <v>375</v>
      </c>
      <c r="H15879" t="s">
        <v>3</v>
      </c>
      <c r="I15879" t="s">
        <v>71</v>
      </c>
      <c r="J15879" t="s">
        <v>300</v>
      </c>
      <c r="K15879" t="s">
        <v>380</v>
      </c>
      <c r="L15879">
        <v>32.6</v>
      </c>
      <c r="M15879">
        <v>4992129</v>
      </c>
    </row>
    <row r="15880" spans="1:13" x14ac:dyDescent="0.3">
      <c r="A15880">
        <v>2012</v>
      </c>
      <c r="B15880" t="s">
        <v>1</v>
      </c>
      <c r="C15880" t="s">
        <v>356</v>
      </c>
      <c r="D15880" t="s">
        <v>68</v>
      </c>
      <c r="E15880" t="s">
        <v>68</v>
      </c>
      <c r="F15880" t="s">
        <v>377</v>
      </c>
      <c r="G15880" t="s">
        <v>375</v>
      </c>
      <c r="H15880" t="s">
        <v>3</v>
      </c>
      <c r="I15880" t="s">
        <v>71</v>
      </c>
      <c r="J15880" t="s">
        <v>301</v>
      </c>
      <c r="K15880" t="s">
        <v>379</v>
      </c>
      <c r="L15880">
        <v>26.3</v>
      </c>
      <c r="M15880">
        <v>7873</v>
      </c>
    </row>
    <row r="15881" spans="1:13" x14ac:dyDescent="0.3">
      <c r="A15881">
        <v>2012</v>
      </c>
      <c r="B15881" t="s">
        <v>1</v>
      </c>
      <c r="C15881" t="s">
        <v>356</v>
      </c>
      <c r="D15881" t="s">
        <v>68</v>
      </c>
      <c r="E15881" t="s">
        <v>68</v>
      </c>
      <c r="F15881" t="s">
        <v>377</v>
      </c>
      <c r="G15881" t="s">
        <v>375</v>
      </c>
      <c r="H15881" t="s">
        <v>3</v>
      </c>
      <c r="I15881" t="s">
        <v>71</v>
      </c>
      <c r="J15881" t="s">
        <v>301</v>
      </c>
      <c r="K15881" t="s">
        <v>380</v>
      </c>
      <c r="L15881">
        <v>37.5</v>
      </c>
      <c r="M15881">
        <v>4992128</v>
      </c>
    </row>
    <row r="15882" spans="1:13" x14ac:dyDescent="0.3">
      <c r="A15882">
        <v>2012</v>
      </c>
      <c r="B15882" t="s">
        <v>1</v>
      </c>
      <c r="C15882" t="s">
        <v>356</v>
      </c>
      <c r="D15882" t="s">
        <v>68</v>
      </c>
      <c r="E15882" t="s">
        <v>68</v>
      </c>
      <c r="F15882" t="s">
        <v>377</v>
      </c>
      <c r="G15882" t="s">
        <v>375</v>
      </c>
      <c r="H15882" t="s">
        <v>3</v>
      </c>
      <c r="I15882" t="s">
        <v>71</v>
      </c>
      <c r="J15882" t="s">
        <v>70</v>
      </c>
      <c r="K15882" t="s">
        <v>379</v>
      </c>
      <c r="L15882">
        <v>41.2</v>
      </c>
      <c r="M15882">
        <v>7874</v>
      </c>
    </row>
    <row r="15883" spans="1:13" x14ac:dyDescent="0.3">
      <c r="A15883">
        <v>2012</v>
      </c>
      <c r="B15883" t="s">
        <v>1</v>
      </c>
      <c r="C15883" t="s">
        <v>356</v>
      </c>
      <c r="D15883" t="s">
        <v>68</v>
      </c>
      <c r="E15883" t="s">
        <v>68</v>
      </c>
      <c r="F15883" t="s">
        <v>377</v>
      </c>
      <c r="G15883" t="s">
        <v>375</v>
      </c>
      <c r="H15883" t="s">
        <v>3</v>
      </c>
      <c r="I15883" t="s">
        <v>71</v>
      </c>
      <c r="J15883" t="s">
        <v>70</v>
      </c>
      <c r="K15883" t="s">
        <v>380</v>
      </c>
      <c r="L15883">
        <v>50.2</v>
      </c>
      <c r="M15883">
        <v>4992127</v>
      </c>
    </row>
    <row r="15884" spans="1:13" x14ac:dyDescent="0.3">
      <c r="A15884">
        <v>2012</v>
      </c>
      <c r="B15884" t="s">
        <v>1</v>
      </c>
      <c r="C15884" t="s">
        <v>356</v>
      </c>
      <c r="D15884" t="s">
        <v>68</v>
      </c>
      <c r="E15884" t="s">
        <v>68</v>
      </c>
      <c r="F15884" t="s">
        <v>377</v>
      </c>
      <c r="G15884" t="s">
        <v>375</v>
      </c>
      <c r="H15884" t="s">
        <v>3</v>
      </c>
      <c r="I15884" t="s">
        <v>71</v>
      </c>
      <c r="J15884" t="s">
        <v>72</v>
      </c>
      <c r="K15884" t="s">
        <v>379</v>
      </c>
      <c r="L15884">
        <v>56.6</v>
      </c>
      <c r="M15884">
        <v>7875</v>
      </c>
    </row>
    <row r="15885" spans="1:13" x14ac:dyDescent="0.3">
      <c r="A15885">
        <v>2012</v>
      </c>
      <c r="B15885" t="s">
        <v>1</v>
      </c>
      <c r="C15885" t="s">
        <v>356</v>
      </c>
      <c r="D15885" t="s">
        <v>68</v>
      </c>
      <c r="E15885" t="s">
        <v>68</v>
      </c>
      <c r="F15885" t="s">
        <v>377</v>
      </c>
      <c r="G15885" t="s">
        <v>375</v>
      </c>
      <c r="H15885" t="s">
        <v>3</v>
      </c>
      <c r="I15885" t="s">
        <v>71</v>
      </c>
      <c r="J15885" t="s">
        <v>72</v>
      </c>
      <c r="K15885" t="s">
        <v>380</v>
      </c>
      <c r="L15885">
        <v>63.5</v>
      </c>
      <c r="M15885">
        <v>4992126</v>
      </c>
    </row>
    <row r="15886" spans="1:13" x14ac:dyDescent="0.3">
      <c r="A15886">
        <v>2012</v>
      </c>
      <c r="B15886" t="s">
        <v>1</v>
      </c>
      <c r="C15886" t="s">
        <v>356</v>
      </c>
      <c r="D15886" t="s">
        <v>68</v>
      </c>
      <c r="E15886" t="s">
        <v>68</v>
      </c>
      <c r="F15886" t="s">
        <v>377</v>
      </c>
      <c r="G15886" t="s">
        <v>375</v>
      </c>
      <c r="H15886" t="s">
        <v>3</v>
      </c>
      <c r="I15886" t="s">
        <v>71</v>
      </c>
      <c r="J15886" t="s">
        <v>73</v>
      </c>
      <c r="K15886" t="s">
        <v>379</v>
      </c>
      <c r="L15886">
        <v>70.3</v>
      </c>
      <c r="M15886">
        <v>7876</v>
      </c>
    </row>
    <row r="15887" spans="1:13" x14ac:dyDescent="0.3">
      <c r="A15887">
        <v>2012</v>
      </c>
      <c r="B15887" t="s">
        <v>1</v>
      </c>
      <c r="C15887" t="s">
        <v>356</v>
      </c>
      <c r="D15887" t="s">
        <v>68</v>
      </c>
      <c r="E15887" t="s">
        <v>68</v>
      </c>
      <c r="F15887" t="s">
        <v>377</v>
      </c>
      <c r="G15887" t="s">
        <v>375</v>
      </c>
      <c r="H15887" t="s">
        <v>3</v>
      </c>
      <c r="I15887" t="s">
        <v>71</v>
      </c>
      <c r="J15887" t="s">
        <v>73</v>
      </c>
      <c r="K15887" t="s">
        <v>380</v>
      </c>
      <c r="L15887">
        <v>75.400000000000006</v>
      </c>
      <c r="M15887">
        <v>4992125</v>
      </c>
    </row>
    <row r="15888" spans="1:13" x14ac:dyDescent="0.3">
      <c r="A15888">
        <v>2012</v>
      </c>
      <c r="B15888" t="s">
        <v>1</v>
      </c>
      <c r="C15888" t="s">
        <v>356</v>
      </c>
      <c r="D15888" t="s">
        <v>68</v>
      </c>
      <c r="E15888" t="s">
        <v>68</v>
      </c>
      <c r="F15888" t="s">
        <v>377</v>
      </c>
      <c r="G15888" t="s">
        <v>375</v>
      </c>
      <c r="H15888" t="s">
        <v>3</v>
      </c>
      <c r="I15888" t="s">
        <v>77</v>
      </c>
      <c r="J15888" t="s">
        <v>76</v>
      </c>
      <c r="K15888" t="s">
        <v>379</v>
      </c>
      <c r="L15888">
        <v>25</v>
      </c>
      <c r="M15888">
        <v>7896</v>
      </c>
    </row>
    <row r="15889" spans="1:13" x14ac:dyDescent="0.3">
      <c r="A15889">
        <v>2012</v>
      </c>
      <c r="B15889" t="s">
        <v>1</v>
      </c>
      <c r="C15889" t="s">
        <v>356</v>
      </c>
      <c r="D15889" t="s">
        <v>68</v>
      </c>
      <c r="E15889" t="s">
        <v>68</v>
      </c>
      <c r="F15889" t="s">
        <v>377</v>
      </c>
      <c r="G15889" t="s">
        <v>375</v>
      </c>
      <c r="H15889" t="s">
        <v>3</v>
      </c>
      <c r="I15889" t="s">
        <v>77</v>
      </c>
      <c r="J15889" t="s">
        <v>76</v>
      </c>
      <c r="K15889" t="s">
        <v>380</v>
      </c>
      <c r="L15889">
        <v>30.7</v>
      </c>
      <c r="M15889">
        <v>4992105</v>
      </c>
    </row>
    <row r="15890" spans="1:13" x14ac:dyDescent="0.3">
      <c r="A15890">
        <v>2012</v>
      </c>
      <c r="B15890" t="s">
        <v>1</v>
      </c>
      <c r="C15890" t="s">
        <v>356</v>
      </c>
      <c r="D15890" t="s">
        <v>68</v>
      </c>
      <c r="E15890" t="s">
        <v>68</v>
      </c>
      <c r="F15890" t="s">
        <v>377</v>
      </c>
      <c r="G15890" t="s">
        <v>375</v>
      </c>
      <c r="H15890" t="s">
        <v>3</v>
      </c>
      <c r="I15890" t="s">
        <v>77</v>
      </c>
      <c r="J15890" t="s">
        <v>78</v>
      </c>
      <c r="K15890" t="s">
        <v>379</v>
      </c>
      <c r="L15890">
        <v>48.3</v>
      </c>
      <c r="M15890">
        <v>7894</v>
      </c>
    </row>
    <row r="15891" spans="1:13" x14ac:dyDescent="0.3">
      <c r="A15891">
        <v>2012</v>
      </c>
      <c r="B15891" t="s">
        <v>1</v>
      </c>
      <c r="C15891" t="s">
        <v>356</v>
      </c>
      <c r="D15891" t="s">
        <v>68</v>
      </c>
      <c r="E15891" t="s">
        <v>68</v>
      </c>
      <c r="F15891" t="s">
        <v>377</v>
      </c>
      <c r="G15891" t="s">
        <v>375</v>
      </c>
      <c r="H15891" t="s">
        <v>3</v>
      </c>
      <c r="I15891" t="s">
        <v>77</v>
      </c>
      <c r="J15891" t="s">
        <v>78</v>
      </c>
      <c r="K15891" t="s">
        <v>380</v>
      </c>
      <c r="L15891">
        <v>55.8</v>
      </c>
      <c r="M15891">
        <v>4992107</v>
      </c>
    </row>
    <row r="15892" spans="1:13" x14ac:dyDescent="0.3">
      <c r="A15892">
        <v>2012</v>
      </c>
      <c r="B15892" t="s">
        <v>1</v>
      </c>
      <c r="C15892" t="s">
        <v>356</v>
      </c>
      <c r="D15892" t="s">
        <v>68</v>
      </c>
      <c r="E15892" t="s">
        <v>68</v>
      </c>
      <c r="F15892" t="s">
        <v>377</v>
      </c>
      <c r="G15892" t="s">
        <v>375</v>
      </c>
      <c r="H15892" t="s">
        <v>3</v>
      </c>
      <c r="I15892" t="s">
        <v>77</v>
      </c>
      <c r="J15892" t="s">
        <v>79</v>
      </c>
      <c r="K15892" t="s">
        <v>379</v>
      </c>
      <c r="L15892">
        <v>50</v>
      </c>
      <c r="M15892">
        <v>7893</v>
      </c>
    </row>
    <row r="15893" spans="1:13" x14ac:dyDescent="0.3">
      <c r="A15893">
        <v>2012</v>
      </c>
      <c r="B15893" t="s">
        <v>1</v>
      </c>
      <c r="C15893" t="s">
        <v>356</v>
      </c>
      <c r="D15893" t="s">
        <v>68</v>
      </c>
      <c r="E15893" t="s">
        <v>68</v>
      </c>
      <c r="F15893" t="s">
        <v>377</v>
      </c>
      <c r="G15893" t="s">
        <v>375</v>
      </c>
      <c r="H15893" t="s">
        <v>3</v>
      </c>
      <c r="I15893" t="s">
        <v>77</v>
      </c>
      <c r="J15893" t="s">
        <v>79</v>
      </c>
      <c r="K15893" t="s">
        <v>380</v>
      </c>
      <c r="L15893">
        <v>68.5</v>
      </c>
      <c r="M15893">
        <v>4992108</v>
      </c>
    </row>
    <row r="15894" spans="1:13" x14ac:dyDescent="0.3">
      <c r="A15894">
        <v>2012</v>
      </c>
      <c r="B15894" t="s">
        <v>1</v>
      </c>
      <c r="C15894" t="s">
        <v>356</v>
      </c>
      <c r="D15894" t="s">
        <v>68</v>
      </c>
      <c r="E15894" t="s">
        <v>68</v>
      </c>
      <c r="F15894" t="s">
        <v>377</v>
      </c>
      <c r="G15894" t="s">
        <v>375</v>
      </c>
      <c r="H15894" t="s">
        <v>3</v>
      </c>
      <c r="I15894" t="s">
        <v>77</v>
      </c>
      <c r="J15894" t="s">
        <v>80</v>
      </c>
      <c r="K15894" t="s">
        <v>379</v>
      </c>
      <c r="L15894">
        <v>35.9</v>
      </c>
      <c r="M15894">
        <v>7895</v>
      </c>
    </row>
    <row r="15895" spans="1:13" x14ac:dyDescent="0.3">
      <c r="A15895">
        <v>2012</v>
      </c>
      <c r="B15895" t="s">
        <v>1</v>
      </c>
      <c r="C15895" t="s">
        <v>356</v>
      </c>
      <c r="D15895" t="s">
        <v>68</v>
      </c>
      <c r="E15895" t="s">
        <v>68</v>
      </c>
      <c r="F15895" t="s">
        <v>377</v>
      </c>
      <c r="G15895" t="s">
        <v>375</v>
      </c>
      <c r="H15895" t="s">
        <v>3</v>
      </c>
      <c r="I15895" t="s">
        <v>77</v>
      </c>
      <c r="J15895" t="s">
        <v>80</v>
      </c>
      <c r="K15895" t="s">
        <v>380</v>
      </c>
      <c r="L15895">
        <v>42.6</v>
      </c>
      <c r="M15895">
        <v>4992106</v>
      </c>
    </row>
    <row r="15896" spans="1:13" x14ac:dyDescent="0.3">
      <c r="A15896">
        <v>2012</v>
      </c>
      <c r="B15896" t="s">
        <v>1</v>
      </c>
      <c r="C15896" t="s">
        <v>356</v>
      </c>
      <c r="D15896" t="s">
        <v>68</v>
      </c>
      <c r="E15896" t="s">
        <v>68</v>
      </c>
      <c r="F15896" t="s">
        <v>377</v>
      </c>
      <c r="G15896" t="s">
        <v>375</v>
      </c>
      <c r="H15896" t="s">
        <v>3</v>
      </c>
      <c r="I15896" t="s">
        <v>82</v>
      </c>
      <c r="J15896" t="s">
        <v>81</v>
      </c>
      <c r="K15896" t="s">
        <v>379</v>
      </c>
      <c r="L15896">
        <v>40.200000000000003</v>
      </c>
      <c r="M15896">
        <v>7868</v>
      </c>
    </row>
    <row r="15897" spans="1:13" x14ac:dyDescent="0.3">
      <c r="A15897">
        <v>2012</v>
      </c>
      <c r="B15897" t="s">
        <v>1</v>
      </c>
      <c r="C15897" t="s">
        <v>356</v>
      </c>
      <c r="D15897" t="s">
        <v>68</v>
      </c>
      <c r="E15897" t="s">
        <v>68</v>
      </c>
      <c r="F15897" t="s">
        <v>377</v>
      </c>
      <c r="G15897" t="s">
        <v>375</v>
      </c>
      <c r="H15897" t="s">
        <v>3</v>
      </c>
      <c r="I15897" t="s">
        <v>82</v>
      </c>
      <c r="J15897" t="s">
        <v>81</v>
      </c>
      <c r="K15897" t="s">
        <v>380</v>
      </c>
      <c r="L15897">
        <v>45.6</v>
      </c>
      <c r="M15897">
        <v>4992133</v>
      </c>
    </row>
    <row r="15898" spans="1:13" x14ac:dyDescent="0.3">
      <c r="A15898">
        <v>2012</v>
      </c>
      <c r="B15898" t="s">
        <v>1</v>
      </c>
      <c r="C15898" t="s">
        <v>356</v>
      </c>
      <c r="D15898" t="s">
        <v>68</v>
      </c>
      <c r="E15898" t="s">
        <v>68</v>
      </c>
      <c r="F15898" t="s">
        <v>377</v>
      </c>
      <c r="G15898" t="s">
        <v>375</v>
      </c>
      <c r="H15898" t="s">
        <v>3</v>
      </c>
      <c r="I15898" t="s">
        <v>82</v>
      </c>
      <c r="J15898" t="s">
        <v>83</v>
      </c>
      <c r="K15898" t="s">
        <v>379</v>
      </c>
      <c r="L15898">
        <v>38.9</v>
      </c>
      <c r="M15898">
        <v>7867</v>
      </c>
    </row>
    <row r="15899" spans="1:13" x14ac:dyDescent="0.3">
      <c r="A15899">
        <v>2012</v>
      </c>
      <c r="B15899" t="s">
        <v>1</v>
      </c>
      <c r="C15899" t="s">
        <v>356</v>
      </c>
      <c r="D15899" t="s">
        <v>68</v>
      </c>
      <c r="E15899" t="s">
        <v>68</v>
      </c>
      <c r="F15899" t="s">
        <v>377</v>
      </c>
      <c r="G15899" t="s">
        <v>375</v>
      </c>
      <c r="H15899" t="s">
        <v>3</v>
      </c>
      <c r="I15899" t="s">
        <v>82</v>
      </c>
      <c r="J15899" t="s">
        <v>83</v>
      </c>
      <c r="K15899" t="s">
        <v>380</v>
      </c>
      <c r="L15899">
        <v>44.9</v>
      </c>
      <c r="M15899">
        <v>4992134</v>
      </c>
    </row>
    <row r="15900" spans="1:13" x14ac:dyDescent="0.3">
      <c r="A15900">
        <v>2012</v>
      </c>
      <c r="B15900" t="s">
        <v>1</v>
      </c>
      <c r="C15900" t="s">
        <v>356</v>
      </c>
      <c r="D15900" t="s">
        <v>68</v>
      </c>
      <c r="E15900" t="s">
        <v>68</v>
      </c>
      <c r="F15900" t="s">
        <v>377</v>
      </c>
      <c r="G15900" t="s">
        <v>375</v>
      </c>
      <c r="H15900" t="s">
        <v>3</v>
      </c>
      <c r="I15900" t="s">
        <v>85</v>
      </c>
      <c r="J15900" t="s">
        <v>84</v>
      </c>
      <c r="K15900" t="s">
        <v>379</v>
      </c>
      <c r="L15900">
        <v>47.6</v>
      </c>
      <c r="M15900">
        <v>7902</v>
      </c>
    </row>
    <row r="15901" spans="1:13" x14ac:dyDescent="0.3">
      <c r="A15901">
        <v>2012</v>
      </c>
      <c r="B15901" t="s">
        <v>1</v>
      </c>
      <c r="C15901" t="s">
        <v>356</v>
      </c>
      <c r="D15901" t="s">
        <v>68</v>
      </c>
      <c r="E15901" t="s">
        <v>68</v>
      </c>
      <c r="F15901" t="s">
        <v>377</v>
      </c>
      <c r="G15901" t="s">
        <v>375</v>
      </c>
      <c r="H15901" t="s">
        <v>3</v>
      </c>
      <c r="I15901" t="s">
        <v>85</v>
      </c>
      <c r="J15901" t="s">
        <v>84</v>
      </c>
      <c r="K15901" t="s">
        <v>380</v>
      </c>
      <c r="L15901">
        <v>59.4</v>
      </c>
      <c r="M15901">
        <v>4992099</v>
      </c>
    </row>
    <row r="15902" spans="1:13" x14ac:dyDescent="0.3">
      <c r="A15902">
        <v>2012</v>
      </c>
      <c r="B15902" t="s">
        <v>1</v>
      </c>
      <c r="C15902" t="s">
        <v>356</v>
      </c>
      <c r="D15902" t="s">
        <v>68</v>
      </c>
      <c r="E15902" t="s">
        <v>68</v>
      </c>
      <c r="F15902" t="s">
        <v>377</v>
      </c>
      <c r="G15902" t="s">
        <v>375</v>
      </c>
      <c r="H15902" t="s">
        <v>3</v>
      </c>
      <c r="I15902" t="s">
        <v>85</v>
      </c>
      <c r="J15902" t="s">
        <v>86</v>
      </c>
      <c r="K15902" t="s">
        <v>379</v>
      </c>
      <c r="L15902">
        <v>38</v>
      </c>
      <c r="M15902">
        <v>7903</v>
      </c>
    </row>
    <row r="15903" spans="1:13" x14ac:dyDescent="0.3">
      <c r="A15903">
        <v>2012</v>
      </c>
      <c r="B15903" t="s">
        <v>1</v>
      </c>
      <c r="C15903" t="s">
        <v>356</v>
      </c>
      <c r="D15903" t="s">
        <v>68</v>
      </c>
      <c r="E15903" t="s">
        <v>68</v>
      </c>
      <c r="F15903" t="s">
        <v>377</v>
      </c>
      <c r="G15903" t="s">
        <v>375</v>
      </c>
      <c r="H15903" t="s">
        <v>3</v>
      </c>
      <c r="I15903" t="s">
        <v>85</v>
      </c>
      <c r="J15903" t="s">
        <v>86</v>
      </c>
      <c r="K15903" t="s">
        <v>380</v>
      </c>
      <c r="L15903">
        <v>51.2</v>
      </c>
      <c r="M15903">
        <v>4992098</v>
      </c>
    </row>
    <row r="15904" spans="1:13" x14ac:dyDescent="0.3">
      <c r="A15904">
        <v>2012</v>
      </c>
      <c r="B15904" t="s">
        <v>1</v>
      </c>
      <c r="C15904" t="s">
        <v>356</v>
      </c>
      <c r="D15904" t="s">
        <v>68</v>
      </c>
      <c r="E15904" t="s">
        <v>68</v>
      </c>
      <c r="F15904" t="s">
        <v>377</v>
      </c>
      <c r="G15904" t="s">
        <v>375</v>
      </c>
      <c r="H15904" t="s">
        <v>3</v>
      </c>
      <c r="I15904" t="s">
        <v>85</v>
      </c>
      <c r="J15904" t="s">
        <v>87</v>
      </c>
      <c r="K15904" t="s">
        <v>379</v>
      </c>
      <c r="L15904">
        <v>39.700000000000003</v>
      </c>
      <c r="M15904">
        <v>7904</v>
      </c>
    </row>
    <row r="15905" spans="1:13" x14ac:dyDescent="0.3">
      <c r="A15905">
        <v>2012</v>
      </c>
      <c r="B15905" t="s">
        <v>1</v>
      </c>
      <c r="C15905" t="s">
        <v>356</v>
      </c>
      <c r="D15905" t="s">
        <v>68</v>
      </c>
      <c r="E15905" t="s">
        <v>68</v>
      </c>
      <c r="F15905" t="s">
        <v>377</v>
      </c>
      <c r="G15905" t="s">
        <v>375</v>
      </c>
      <c r="H15905" t="s">
        <v>3</v>
      </c>
      <c r="I15905" t="s">
        <v>85</v>
      </c>
      <c r="J15905" t="s">
        <v>87</v>
      </c>
      <c r="K15905" t="s">
        <v>380</v>
      </c>
      <c r="L15905">
        <v>50.6</v>
      </c>
      <c r="M15905">
        <v>4992097</v>
      </c>
    </row>
    <row r="15906" spans="1:13" x14ac:dyDescent="0.3">
      <c r="A15906">
        <v>2012</v>
      </c>
      <c r="B15906" t="s">
        <v>1</v>
      </c>
      <c r="C15906" t="s">
        <v>356</v>
      </c>
      <c r="D15906" t="s">
        <v>68</v>
      </c>
      <c r="E15906" t="s">
        <v>68</v>
      </c>
      <c r="F15906" t="s">
        <v>377</v>
      </c>
      <c r="G15906" t="s">
        <v>375</v>
      </c>
      <c r="H15906" t="s">
        <v>3</v>
      </c>
      <c r="I15906" t="s">
        <v>85</v>
      </c>
      <c r="J15906" t="s">
        <v>88</v>
      </c>
      <c r="K15906" t="s">
        <v>379</v>
      </c>
      <c r="L15906">
        <v>30.9</v>
      </c>
      <c r="M15906">
        <v>7905</v>
      </c>
    </row>
    <row r="15907" spans="1:13" x14ac:dyDescent="0.3">
      <c r="A15907">
        <v>2012</v>
      </c>
      <c r="B15907" t="s">
        <v>1</v>
      </c>
      <c r="C15907" t="s">
        <v>356</v>
      </c>
      <c r="D15907" t="s">
        <v>68</v>
      </c>
      <c r="E15907" t="s">
        <v>68</v>
      </c>
      <c r="F15907" t="s">
        <v>377</v>
      </c>
      <c r="G15907" t="s">
        <v>375</v>
      </c>
      <c r="H15907" t="s">
        <v>3</v>
      </c>
      <c r="I15907" t="s">
        <v>85</v>
      </c>
      <c r="J15907" t="s">
        <v>88</v>
      </c>
      <c r="K15907" t="s">
        <v>380</v>
      </c>
      <c r="L15907">
        <v>36.6</v>
      </c>
      <c r="M15907">
        <v>4992096</v>
      </c>
    </row>
    <row r="15908" spans="1:13" x14ac:dyDescent="0.3">
      <c r="A15908">
        <v>2012</v>
      </c>
      <c r="B15908" t="s">
        <v>1</v>
      </c>
      <c r="C15908" t="s">
        <v>356</v>
      </c>
      <c r="D15908" t="s">
        <v>68</v>
      </c>
      <c r="E15908" t="s">
        <v>68</v>
      </c>
      <c r="F15908" t="s">
        <v>377</v>
      </c>
      <c r="G15908" t="s">
        <v>375</v>
      </c>
      <c r="H15908" t="s">
        <v>3</v>
      </c>
      <c r="I15908" t="s">
        <v>85</v>
      </c>
      <c r="J15908" t="s">
        <v>89</v>
      </c>
      <c r="K15908" t="s">
        <v>379</v>
      </c>
      <c r="L15908">
        <v>48.6</v>
      </c>
      <c r="M15908">
        <v>7901</v>
      </c>
    </row>
    <row r="15909" spans="1:13" x14ac:dyDescent="0.3">
      <c r="A15909">
        <v>2012</v>
      </c>
      <c r="B15909" t="s">
        <v>1</v>
      </c>
      <c r="C15909" t="s">
        <v>356</v>
      </c>
      <c r="D15909" t="s">
        <v>68</v>
      </c>
      <c r="E15909" t="s">
        <v>68</v>
      </c>
      <c r="F15909" t="s">
        <v>377</v>
      </c>
      <c r="G15909" t="s">
        <v>375</v>
      </c>
      <c r="H15909" t="s">
        <v>3</v>
      </c>
      <c r="I15909" t="s">
        <v>85</v>
      </c>
      <c r="J15909" t="s">
        <v>89</v>
      </c>
      <c r="K15909" t="s">
        <v>380</v>
      </c>
      <c r="L15909">
        <v>64.900000000000006</v>
      </c>
      <c r="M15909">
        <v>4992100</v>
      </c>
    </row>
    <row r="15910" spans="1:13" x14ac:dyDescent="0.3">
      <c r="A15910">
        <v>2012</v>
      </c>
      <c r="B15910" t="s">
        <v>1</v>
      </c>
      <c r="C15910" t="s">
        <v>356</v>
      </c>
      <c r="D15910" t="s">
        <v>68</v>
      </c>
      <c r="E15910" t="s">
        <v>68</v>
      </c>
      <c r="F15910" t="s">
        <v>377</v>
      </c>
      <c r="G15910" t="s">
        <v>375</v>
      </c>
      <c r="H15910" t="s">
        <v>3</v>
      </c>
      <c r="I15910" t="s">
        <v>90</v>
      </c>
      <c r="J15910" t="s">
        <v>90</v>
      </c>
      <c r="K15910" t="s">
        <v>379</v>
      </c>
      <c r="L15910">
        <v>40.4</v>
      </c>
      <c r="M15910">
        <v>7865</v>
      </c>
    </row>
    <row r="15911" spans="1:13" x14ac:dyDescent="0.3">
      <c r="A15911">
        <v>2012</v>
      </c>
      <c r="B15911" t="s">
        <v>1</v>
      </c>
      <c r="C15911" t="s">
        <v>356</v>
      </c>
      <c r="D15911" t="s">
        <v>68</v>
      </c>
      <c r="E15911" t="s">
        <v>68</v>
      </c>
      <c r="F15911" t="s">
        <v>377</v>
      </c>
      <c r="G15911" t="s">
        <v>375</v>
      </c>
      <c r="H15911" t="s">
        <v>3</v>
      </c>
      <c r="I15911" t="s">
        <v>90</v>
      </c>
      <c r="J15911" t="s">
        <v>90</v>
      </c>
      <c r="K15911" t="s">
        <v>380</v>
      </c>
      <c r="L15911">
        <v>44.4</v>
      </c>
      <c r="M15911">
        <v>4992136</v>
      </c>
    </row>
    <row r="15912" spans="1:13" x14ac:dyDescent="0.3">
      <c r="A15912">
        <v>2012</v>
      </c>
      <c r="B15912" t="s">
        <v>1</v>
      </c>
      <c r="C15912" t="s">
        <v>356</v>
      </c>
      <c r="D15912" t="s">
        <v>68</v>
      </c>
      <c r="E15912" t="s">
        <v>68</v>
      </c>
      <c r="F15912" t="s">
        <v>377</v>
      </c>
      <c r="G15912" t="s">
        <v>375</v>
      </c>
      <c r="H15912" t="s">
        <v>3</v>
      </c>
      <c r="I15912" t="s">
        <v>92</v>
      </c>
      <c r="J15912" t="s">
        <v>94</v>
      </c>
      <c r="K15912" t="s">
        <v>379</v>
      </c>
      <c r="M15912">
        <v>7884</v>
      </c>
    </row>
    <row r="15913" spans="1:13" x14ac:dyDescent="0.3">
      <c r="A15913">
        <v>2012</v>
      </c>
      <c r="B15913" t="s">
        <v>1</v>
      </c>
      <c r="C15913" t="s">
        <v>356</v>
      </c>
      <c r="D15913" t="s">
        <v>68</v>
      </c>
      <c r="E15913" t="s">
        <v>68</v>
      </c>
      <c r="F15913" t="s">
        <v>377</v>
      </c>
      <c r="G15913" t="s">
        <v>375</v>
      </c>
      <c r="H15913" t="s">
        <v>3</v>
      </c>
      <c r="I15913" t="s">
        <v>92</v>
      </c>
      <c r="J15913" t="s">
        <v>94</v>
      </c>
      <c r="K15913" t="s">
        <v>380</v>
      </c>
      <c r="M15913">
        <v>4992117</v>
      </c>
    </row>
    <row r="15914" spans="1:13" x14ac:dyDescent="0.3">
      <c r="A15914">
        <v>2012</v>
      </c>
      <c r="B15914" t="s">
        <v>1</v>
      </c>
      <c r="C15914" t="s">
        <v>356</v>
      </c>
      <c r="D15914" t="s">
        <v>68</v>
      </c>
      <c r="E15914" t="s">
        <v>68</v>
      </c>
      <c r="F15914" t="s">
        <v>377</v>
      </c>
      <c r="G15914" t="s">
        <v>375</v>
      </c>
      <c r="H15914" t="s">
        <v>3</v>
      </c>
      <c r="I15914" t="s">
        <v>92</v>
      </c>
      <c r="J15914" t="s">
        <v>95</v>
      </c>
      <c r="K15914" t="s">
        <v>379</v>
      </c>
      <c r="L15914">
        <v>27.5</v>
      </c>
      <c r="M15914">
        <v>7885</v>
      </c>
    </row>
    <row r="15915" spans="1:13" x14ac:dyDescent="0.3">
      <c r="A15915">
        <v>2012</v>
      </c>
      <c r="B15915" t="s">
        <v>1</v>
      </c>
      <c r="C15915" t="s">
        <v>356</v>
      </c>
      <c r="D15915" t="s">
        <v>68</v>
      </c>
      <c r="E15915" t="s">
        <v>68</v>
      </c>
      <c r="F15915" t="s">
        <v>377</v>
      </c>
      <c r="G15915" t="s">
        <v>375</v>
      </c>
      <c r="H15915" t="s">
        <v>3</v>
      </c>
      <c r="I15915" t="s">
        <v>92</v>
      </c>
      <c r="J15915" t="s">
        <v>95</v>
      </c>
      <c r="K15915" t="s">
        <v>380</v>
      </c>
      <c r="L15915">
        <v>45.9</v>
      </c>
      <c r="M15915">
        <v>4992116</v>
      </c>
    </row>
    <row r="15916" spans="1:13" x14ac:dyDescent="0.3">
      <c r="A15916">
        <v>2012</v>
      </c>
      <c r="B15916" t="s">
        <v>1</v>
      </c>
      <c r="C15916" t="s">
        <v>356</v>
      </c>
      <c r="D15916" t="s">
        <v>68</v>
      </c>
      <c r="E15916" t="s">
        <v>68</v>
      </c>
      <c r="F15916" t="s">
        <v>377</v>
      </c>
      <c r="G15916" t="s">
        <v>375</v>
      </c>
      <c r="H15916" t="s">
        <v>3</v>
      </c>
      <c r="I15916" t="s">
        <v>92</v>
      </c>
      <c r="J15916" t="s">
        <v>96</v>
      </c>
      <c r="K15916" t="s">
        <v>379</v>
      </c>
      <c r="L15916">
        <v>24.7</v>
      </c>
      <c r="M15916">
        <v>7887</v>
      </c>
    </row>
    <row r="15917" spans="1:13" x14ac:dyDescent="0.3">
      <c r="A15917">
        <v>2012</v>
      </c>
      <c r="B15917" t="s">
        <v>1</v>
      </c>
      <c r="C15917" t="s">
        <v>356</v>
      </c>
      <c r="D15917" t="s">
        <v>68</v>
      </c>
      <c r="E15917" t="s">
        <v>68</v>
      </c>
      <c r="F15917" t="s">
        <v>377</v>
      </c>
      <c r="G15917" t="s">
        <v>375</v>
      </c>
      <c r="H15917" t="s">
        <v>3</v>
      </c>
      <c r="I15917" t="s">
        <v>92</v>
      </c>
      <c r="J15917" t="s">
        <v>96</v>
      </c>
      <c r="K15917" t="s">
        <v>380</v>
      </c>
      <c r="L15917">
        <v>59.6</v>
      </c>
      <c r="M15917">
        <v>4992114</v>
      </c>
    </row>
    <row r="15918" spans="1:13" x14ac:dyDescent="0.3">
      <c r="A15918">
        <v>2012</v>
      </c>
      <c r="B15918" t="s">
        <v>1</v>
      </c>
      <c r="C15918" t="s">
        <v>356</v>
      </c>
      <c r="D15918" t="s">
        <v>68</v>
      </c>
      <c r="E15918" t="s">
        <v>68</v>
      </c>
      <c r="F15918" t="s">
        <v>377</v>
      </c>
      <c r="G15918" t="s">
        <v>375</v>
      </c>
      <c r="H15918" t="s">
        <v>3</v>
      </c>
      <c r="I15918" t="s">
        <v>92</v>
      </c>
      <c r="J15918" t="s">
        <v>98</v>
      </c>
      <c r="K15918" t="s">
        <v>379</v>
      </c>
      <c r="L15918">
        <v>45.1</v>
      </c>
      <c r="M15918">
        <v>7886</v>
      </c>
    </row>
    <row r="15919" spans="1:13" x14ac:dyDescent="0.3">
      <c r="A15919">
        <v>2012</v>
      </c>
      <c r="B15919" t="s">
        <v>1</v>
      </c>
      <c r="C15919" t="s">
        <v>356</v>
      </c>
      <c r="D15919" t="s">
        <v>68</v>
      </c>
      <c r="E15919" t="s">
        <v>68</v>
      </c>
      <c r="F15919" t="s">
        <v>377</v>
      </c>
      <c r="G15919" t="s">
        <v>375</v>
      </c>
      <c r="H15919" t="s">
        <v>3</v>
      </c>
      <c r="I15919" t="s">
        <v>92</v>
      </c>
      <c r="J15919" t="s">
        <v>98</v>
      </c>
      <c r="K15919" t="s">
        <v>380</v>
      </c>
      <c r="L15919">
        <v>71.3</v>
      </c>
      <c r="M15919">
        <v>4992115</v>
      </c>
    </row>
    <row r="15920" spans="1:13" x14ac:dyDescent="0.3">
      <c r="A15920">
        <v>2012</v>
      </c>
      <c r="B15920" t="s">
        <v>1</v>
      </c>
      <c r="C15920" t="s">
        <v>356</v>
      </c>
      <c r="D15920" t="s">
        <v>68</v>
      </c>
      <c r="E15920" t="s">
        <v>68</v>
      </c>
      <c r="F15920" t="s">
        <v>377</v>
      </c>
      <c r="G15920" t="s">
        <v>375</v>
      </c>
      <c r="H15920" t="s">
        <v>3</v>
      </c>
      <c r="I15920" t="s">
        <v>92</v>
      </c>
      <c r="J15920" t="s">
        <v>99</v>
      </c>
      <c r="K15920" t="s">
        <v>379</v>
      </c>
      <c r="L15920">
        <v>40.299999999999997</v>
      </c>
      <c r="M15920">
        <v>7883</v>
      </c>
    </row>
    <row r="15921" spans="1:13" x14ac:dyDescent="0.3">
      <c r="A15921">
        <v>2012</v>
      </c>
      <c r="B15921" t="s">
        <v>1</v>
      </c>
      <c r="C15921" t="s">
        <v>356</v>
      </c>
      <c r="D15921" t="s">
        <v>68</v>
      </c>
      <c r="E15921" t="s">
        <v>68</v>
      </c>
      <c r="F15921" t="s">
        <v>377</v>
      </c>
      <c r="G15921" t="s">
        <v>375</v>
      </c>
      <c r="H15921" t="s">
        <v>3</v>
      </c>
      <c r="I15921" t="s">
        <v>92</v>
      </c>
      <c r="J15921" t="s">
        <v>99</v>
      </c>
      <c r="K15921" t="s">
        <v>380</v>
      </c>
      <c r="L15921">
        <v>44.5</v>
      </c>
      <c r="M15921">
        <v>4992118</v>
      </c>
    </row>
    <row r="15922" spans="1:13" x14ac:dyDescent="0.3">
      <c r="A15922">
        <v>2012</v>
      </c>
      <c r="B15922" t="s">
        <v>1</v>
      </c>
      <c r="C15922" t="s">
        <v>356</v>
      </c>
      <c r="D15922" t="s">
        <v>68</v>
      </c>
      <c r="E15922" t="s">
        <v>68</v>
      </c>
      <c r="F15922" t="s">
        <v>16</v>
      </c>
      <c r="G15922" t="s">
        <v>374</v>
      </c>
      <c r="H15922" t="s">
        <v>8</v>
      </c>
      <c r="I15922" t="s">
        <v>71</v>
      </c>
      <c r="J15922" t="s">
        <v>299</v>
      </c>
      <c r="K15922" t="s">
        <v>379</v>
      </c>
      <c r="L15922">
        <v>22.1</v>
      </c>
      <c r="M15922">
        <v>7961</v>
      </c>
    </row>
    <row r="15923" spans="1:13" x14ac:dyDescent="0.3">
      <c r="A15923">
        <v>2012</v>
      </c>
      <c r="B15923" t="s">
        <v>1</v>
      </c>
      <c r="C15923" t="s">
        <v>356</v>
      </c>
      <c r="D15923" t="s">
        <v>68</v>
      </c>
      <c r="E15923" t="s">
        <v>68</v>
      </c>
      <c r="F15923" t="s">
        <v>16</v>
      </c>
      <c r="G15923" t="s">
        <v>374</v>
      </c>
      <c r="H15923" t="s">
        <v>8</v>
      </c>
      <c r="I15923" t="s">
        <v>71</v>
      </c>
      <c r="J15923" t="s">
        <v>299</v>
      </c>
      <c r="K15923" t="s">
        <v>380</v>
      </c>
      <c r="L15923">
        <v>36.4</v>
      </c>
      <c r="M15923">
        <v>4992040</v>
      </c>
    </row>
    <row r="15924" spans="1:13" x14ac:dyDescent="0.3">
      <c r="A15924">
        <v>2012</v>
      </c>
      <c r="B15924" t="s">
        <v>1</v>
      </c>
      <c r="C15924" t="s">
        <v>356</v>
      </c>
      <c r="D15924" t="s">
        <v>68</v>
      </c>
      <c r="E15924" t="s">
        <v>68</v>
      </c>
      <c r="F15924" t="s">
        <v>16</v>
      </c>
      <c r="G15924" t="s">
        <v>374</v>
      </c>
      <c r="H15924" t="s">
        <v>8</v>
      </c>
      <c r="I15924" t="s">
        <v>71</v>
      </c>
      <c r="J15924" t="s">
        <v>300</v>
      </c>
      <c r="K15924" t="s">
        <v>379</v>
      </c>
      <c r="L15924">
        <v>36.6</v>
      </c>
      <c r="M15924">
        <v>7962</v>
      </c>
    </row>
    <row r="15925" spans="1:13" x14ac:dyDescent="0.3">
      <c r="A15925">
        <v>2012</v>
      </c>
      <c r="B15925" t="s">
        <v>1</v>
      </c>
      <c r="C15925" t="s">
        <v>356</v>
      </c>
      <c r="D15925" t="s">
        <v>68</v>
      </c>
      <c r="E15925" t="s">
        <v>68</v>
      </c>
      <c r="F15925" t="s">
        <v>16</v>
      </c>
      <c r="G15925" t="s">
        <v>374</v>
      </c>
      <c r="H15925" t="s">
        <v>8</v>
      </c>
      <c r="I15925" t="s">
        <v>71</v>
      </c>
      <c r="J15925" t="s">
        <v>300</v>
      </c>
      <c r="K15925" t="s">
        <v>380</v>
      </c>
      <c r="L15925">
        <v>48.6</v>
      </c>
      <c r="M15925">
        <v>4992039</v>
      </c>
    </row>
    <row r="15926" spans="1:13" x14ac:dyDescent="0.3">
      <c r="A15926">
        <v>2012</v>
      </c>
      <c r="B15926" t="s">
        <v>1</v>
      </c>
      <c r="C15926" t="s">
        <v>356</v>
      </c>
      <c r="D15926" t="s">
        <v>68</v>
      </c>
      <c r="E15926" t="s">
        <v>68</v>
      </c>
      <c r="F15926" t="s">
        <v>16</v>
      </c>
      <c r="G15926" t="s">
        <v>374</v>
      </c>
      <c r="H15926" t="s">
        <v>8</v>
      </c>
      <c r="I15926" t="s">
        <v>71</v>
      </c>
      <c r="J15926" t="s">
        <v>301</v>
      </c>
      <c r="K15926" t="s">
        <v>379</v>
      </c>
      <c r="L15926">
        <v>23</v>
      </c>
      <c r="M15926">
        <v>7963</v>
      </c>
    </row>
    <row r="15927" spans="1:13" x14ac:dyDescent="0.3">
      <c r="A15927">
        <v>2012</v>
      </c>
      <c r="B15927" t="s">
        <v>1</v>
      </c>
      <c r="C15927" t="s">
        <v>356</v>
      </c>
      <c r="D15927" t="s">
        <v>68</v>
      </c>
      <c r="E15927" t="s">
        <v>68</v>
      </c>
      <c r="F15927" t="s">
        <v>16</v>
      </c>
      <c r="G15927" t="s">
        <v>374</v>
      </c>
      <c r="H15927" t="s">
        <v>8</v>
      </c>
      <c r="I15927" t="s">
        <v>71</v>
      </c>
      <c r="J15927" t="s">
        <v>301</v>
      </c>
      <c r="K15927" t="s">
        <v>380</v>
      </c>
      <c r="L15927">
        <v>33.299999999999997</v>
      </c>
      <c r="M15927">
        <v>4992038</v>
      </c>
    </row>
    <row r="15928" spans="1:13" x14ac:dyDescent="0.3">
      <c r="A15928">
        <v>2012</v>
      </c>
      <c r="B15928" t="s">
        <v>1</v>
      </c>
      <c r="C15928" t="s">
        <v>356</v>
      </c>
      <c r="D15928" t="s">
        <v>68</v>
      </c>
      <c r="E15928" t="s">
        <v>68</v>
      </c>
      <c r="F15928" t="s">
        <v>16</v>
      </c>
      <c r="G15928" t="s">
        <v>374</v>
      </c>
      <c r="H15928" t="s">
        <v>8</v>
      </c>
      <c r="I15928" t="s">
        <v>71</v>
      </c>
      <c r="J15928" t="s">
        <v>70</v>
      </c>
      <c r="K15928" t="s">
        <v>379</v>
      </c>
      <c r="L15928">
        <v>29.3</v>
      </c>
      <c r="M15928">
        <v>7964</v>
      </c>
    </row>
    <row r="15929" spans="1:13" x14ac:dyDescent="0.3">
      <c r="A15929">
        <v>2012</v>
      </c>
      <c r="B15929" t="s">
        <v>1</v>
      </c>
      <c r="C15929" t="s">
        <v>356</v>
      </c>
      <c r="D15929" t="s">
        <v>68</v>
      </c>
      <c r="E15929" t="s">
        <v>68</v>
      </c>
      <c r="F15929" t="s">
        <v>16</v>
      </c>
      <c r="G15929" t="s">
        <v>374</v>
      </c>
      <c r="H15929" t="s">
        <v>8</v>
      </c>
      <c r="I15929" t="s">
        <v>71</v>
      </c>
      <c r="J15929" t="s">
        <v>70</v>
      </c>
      <c r="K15929" t="s">
        <v>380</v>
      </c>
      <c r="L15929">
        <v>38.200000000000003</v>
      </c>
      <c r="M15929">
        <v>4992037</v>
      </c>
    </row>
    <row r="15930" spans="1:13" x14ac:dyDescent="0.3">
      <c r="A15930">
        <v>2012</v>
      </c>
      <c r="B15930" t="s">
        <v>1</v>
      </c>
      <c r="C15930" t="s">
        <v>356</v>
      </c>
      <c r="D15930" t="s">
        <v>68</v>
      </c>
      <c r="E15930" t="s">
        <v>68</v>
      </c>
      <c r="F15930" t="s">
        <v>16</v>
      </c>
      <c r="G15930" t="s">
        <v>374</v>
      </c>
      <c r="H15930" t="s">
        <v>8</v>
      </c>
      <c r="I15930" t="s">
        <v>71</v>
      </c>
      <c r="J15930" t="s">
        <v>72</v>
      </c>
      <c r="K15930" t="s">
        <v>379</v>
      </c>
      <c r="L15930">
        <v>26.3</v>
      </c>
      <c r="M15930">
        <v>7965</v>
      </c>
    </row>
    <row r="15931" spans="1:13" x14ac:dyDescent="0.3">
      <c r="A15931">
        <v>2012</v>
      </c>
      <c r="B15931" t="s">
        <v>1</v>
      </c>
      <c r="C15931" t="s">
        <v>356</v>
      </c>
      <c r="D15931" t="s">
        <v>68</v>
      </c>
      <c r="E15931" t="s">
        <v>68</v>
      </c>
      <c r="F15931" t="s">
        <v>16</v>
      </c>
      <c r="G15931" t="s">
        <v>374</v>
      </c>
      <c r="H15931" t="s">
        <v>8</v>
      </c>
      <c r="I15931" t="s">
        <v>71</v>
      </c>
      <c r="J15931" t="s">
        <v>72</v>
      </c>
      <c r="K15931" t="s">
        <v>380</v>
      </c>
      <c r="L15931">
        <v>32.9</v>
      </c>
      <c r="M15931">
        <v>4992036</v>
      </c>
    </row>
    <row r="15932" spans="1:13" x14ac:dyDescent="0.3">
      <c r="A15932">
        <v>2012</v>
      </c>
      <c r="B15932" t="s">
        <v>1</v>
      </c>
      <c r="C15932" t="s">
        <v>356</v>
      </c>
      <c r="D15932" t="s">
        <v>68</v>
      </c>
      <c r="E15932" t="s">
        <v>68</v>
      </c>
      <c r="F15932" t="s">
        <v>16</v>
      </c>
      <c r="G15932" t="s">
        <v>374</v>
      </c>
      <c r="H15932" t="s">
        <v>8</v>
      </c>
      <c r="I15932" t="s">
        <v>71</v>
      </c>
      <c r="J15932" t="s">
        <v>73</v>
      </c>
      <c r="K15932" t="s">
        <v>379</v>
      </c>
      <c r="L15932">
        <v>35.799999999999997</v>
      </c>
      <c r="M15932">
        <v>7966</v>
      </c>
    </row>
    <row r="15933" spans="1:13" x14ac:dyDescent="0.3">
      <c r="A15933">
        <v>2012</v>
      </c>
      <c r="B15933" t="s">
        <v>1</v>
      </c>
      <c r="C15933" t="s">
        <v>356</v>
      </c>
      <c r="D15933" t="s">
        <v>68</v>
      </c>
      <c r="E15933" t="s">
        <v>68</v>
      </c>
      <c r="F15933" t="s">
        <v>16</v>
      </c>
      <c r="G15933" t="s">
        <v>374</v>
      </c>
      <c r="H15933" t="s">
        <v>8</v>
      </c>
      <c r="I15933" t="s">
        <v>71</v>
      </c>
      <c r="J15933" t="s">
        <v>73</v>
      </c>
      <c r="K15933" t="s">
        <v>380</v>
      </c>
      <c r="L15933">
        <v>41.9</v>
      </c>
      <c r="M15933">
        <v>4992035</v>
      </c>
    </row>
    <row r="15934" spans="1:13" x14ac:dyDescent="0.3">
      <c r="A15934">
        <v>2012</v>
      </c>
      <c r="B15934" t="s">
        <v>1</v>
      </c>
      <c r="C15934" t="s">
        <v>356</v>
      </c>
      <c r="D15934" t="s">
        <v>68</v>
      </c>
      <c r="E15934" t="s">
        <v>68</v>
      </c>
      <c r="F15934" t="s">
        <v>16</v>
      </c>
      <c r="G15934" t="s">
        <v>374</v>
      </c>
      <c r="H15934" t="s">
        <v>8</v>
      </c>
      <c r="I15934" t="s">
        <v>77</v>
      </c>
      <c r="J15934" t="s">
        <v>76</v>
      </c>
      <c r="K15934" t="s">
        <v>379</v>
      </c>
      <c r="L15934">
        <v>20.8</v>
      </c>
      <c r="M15934">
        <v>7984</v>
      </c>
    </row>
    <row r="15935" spans="1:13" x14ac:dyDescent="0.3">
      <c r="A15935">
        <v>2012</v>
      </c>
      <c r="B15935" t="s">
        <v>1</v>
      </c>
      <c r="C15935" t="s">
        <v>356</v>
      </c>
      <c r="D15935" t="s">
        <v>68</v>
      </c>
      <c r="E15935" t="s">
        <v>68</v>
      </c>
      <c r="F15935" t="s">
        <v>16</v>
      </c>
      <c r="G15935" t="s">
        <v>374</v>
      </c>
      <c r="H15935" t="s">
        <v>8</v>
      </c>
      <c r="I15935" t="s">
        <v>77</v>
      </c>
      <c r="J15935" t="s">
        <v>76</v>
      </c>
      <c r="K15935" t="s">
        <v>380</v>
      </c>
      <c r="L15935">
        <v>27</v>
      </c>
      <c r="M15935">
        <v>4992017</v>
      </c>
    </row>
    <row r="15936" spans="1:13" x14ac:dyDescent="0.3">
      <c r="A15936">
        <v>2012</v>
      </c>
      <c r="B15936" t="s">
        <v>1</v>
      </c>
      <c r="C15936" t="s">
        <v>356</v>
      </c>
      <c r="D15936" t="s">
        <v>68</v>
      </c>
      <c r="E15936" t="s">
        <v>68</v>
      </c>
      <c r="F15936" t="s">
        <v>16</v>
      </c>
      <c r="G15936" t="s">
        <v>374</v>
      </c>
      <c r="H15936" t="s">
        <v>8</v>
      </c>
      <c r="I15936" t="s">
        <v>77</v>
      </c>
      <c r="J15936" t="s">
        <v>78</v>
      </c>
      <c r="K15936" t="s">
        <v>379</v>
      </c>
      <c r="L15936">
        <v>34.1</v>
      </c>
      <c r="M15936">
        <v>7982</v>
      </c>
    </row>
    <row r="15937" spans="1:13" x14ac:dyDescent="0.3">
      <c r="A15937">
        <v>2012</v>
      </c>
      <c r="B15937" t="s">
        <v>1</v>
      </c>
      <c r="C15937" t="s">
        <v>356</v>
      </c>
      <c r="D15937" t="s">
        <v>68</v>
      </c>
      <c r="E15937" t="s">
        <v>68</v>
      </c>
      <c r="F15937" t="s">
        <v>16</v>
      </c>
      <c r="G15937" t="s">
        <v>374</v>
      </c>
      <c r="H15937" t="s">
        <v>8</v>
      </c>
      <c r="I15937" t="s">
        <v>77</v>
      </c>
      <c r="J15937" t="s">
        <v>78</v>
      </c>
      <c r="K15937" t="s">
        <v>380</v>
      </c>
      <c r="L15937">
        <v>41.2</v>
      </c>
      <c r="M15937">
        <v>4992019</v>
      </c>
    </row>
    <row r="15938" spans="1:13" x14ac:dyDescent="0.3">
      <c r="A15938">
        <v>2012</v>
      </c>
      <c r="B15938" t="s">
        <v>1</v>
      </c>
      <c r="C15938" t="s">
        <v>356</v>
      </c>
      <c r="D15938" t="s">
        <v>68</v>
      </c>
      <c r="E15938" t="s">
        <v>68</v>
      </c>
      <c r="F15938" t="s">
        <v>16</v>
      </c>
      <c r="G15938" t="s">
        <v>374</v>
      </c>
      <c r="H15938" t="s">
        <v>8</v>
      </c>
      <c r="I15938" t="s">
        <v>77</v>
      </c>
      <c r="J15938" t="s">
        <v>79</v>
      </c>
      <c r="K15938" t="s">
        <v>379</v>
      </c>
      <c r="L15938">
        <v>42.9</v>
      </c>
      <c r="M15938">
        <v>7981</v>
      </c>
    </row>
    <row r="15939" spans="1:13" x14ac:dyDescent="0.3">
      <c r="A15939">
        <v>2012</v>
      </c>
      <c r="B15939" t="s">
        <v>1</v>
      </c>
      <c r="C15939" t="s">
        <v>356</v>
      </c>
      <c r="D15939" t="s">
        <v>68</v>
      </c>
      <c r="E15939" t="s">
        <v>68</v>
      </c>
      <c r="F15939" t="s">
        <v>16</v>
      </c>
      <c r="G15939" t="s">
        <v>374</v>
      </c>
      <c r="H15939" t="s">
        <v>8</v>
      </c>
      <c r="I15939" t="s">
        <v>77</v>
      </c>
      <c r="J15939" t="s">
        <v>79</v>
      </c>
      <c r="K15939" t="s">
        <v>380</v>
      </c>
      <c r="L15939">
        <v>60.7</v>
      </c>
      <c r="M15939">
        <v>4992020</v>
      </c>
    </row>
    <row r="15940" spans="1:13" x14ac:dyDescent="0.3">
      <c r="A15940">
        <v>2012</v>
      </c>
      <c r="B15940" t="s">
        <v>1</v>
      </c>
      <c r="C15940" t="s">
        <v>356</v>
      </c>
      <c r="D15940" t="s">
        <v>68</v>
      </c>
      <c r="E15940" t="s">
        <v>68</v>
      </c>
      <c r="F15940" t="s">
        <v>16</v>
      </c>
      <c r="G15940" t="s">
        <v>374</v>
      </c>
      <c r="H15940" t="s">
        <v>8</v>
      </c>
      <c r="I15940" t="s">
        <v>77</v>
      </c>
      <c r="J15940" t="s">
        <v>80</v>
      </c>
      <c r="K15940" t="s">
        <v>379</v>
      </c>
      <c r="L15940">
        <v>29.6</v>
      </c>
      <c r="M15940">
        <v>7983</v>
      </c>
    </row>
    <row r="15941" spans="1:13" x14ac:dyDescent="0.3">
      <c r="A15941">
        <v>2012</v>
      </c>
      <c r="B15941" t="s">
        <v>1</v>
      </c>
      <c r="C15941" t="s">
        <v>356</v>
      </c>
      <c r="D15941" t="s">
        <v>68</v>
      </c>
      <c r="E15941" t="s">
        <v>68</v>
      </c>
      <c r="F15941" t="s">
        <v>16</v>
      </c>
      <c r="G15941" t="s">
        <v>374</v>
      </c>
      <c r="H15941" t="s">
        <v>8</v>
      </c>
      <c r="I15941" t="s">
        <v>77</v>
      </c>
      <c r="J15941" t="s">
        <v>80</v>
      </c>
      <c r="K15941" t="s">
        <v>380</v>
      </c>
      <c r="L15941">
        <v>36.299999999999997</v>
      </c>
      <c r="M15941">
        <v>4992018</v>
      </c>
    </row>
    <row r="15942" spans="1:13" x14ac:dyDescent="0.3">
      <c r="A15942">
        <v>2012</v>
      </c>
      <c r="B15942" t="s">
        <v>1</v>
      </c>
      <c r="C15942" t="s">
        <v>356</v>
      </c>
      <c r="D15942" t="s">
        <v>68</v>
      </c>
      <c r="E15942" t="s">
        <v>68</v>
      </c>
      <c r="F15942" t="s">
        <v>16</v>
      </c>
      <c r="G15942" t="s">
        <v>374</v>
      </c>
      <c r="H15942" t="s">
        <v>8</v>
      </c>
      <c r="I15942" t="s">
        <v>82</v>
      </c>
      <c r="J15942" t="s">
        <v>81</v>
      </c>
      <c r="K15942" t="s">
        <v>379</v>
      </c>
      <c r="L15942">
        <v>28.2</v>
      </c>
      <c r="M15942">
        <v>7954</v>
      </c>
    </row>
    <row r="15943" spans="1:13" x14ac:dyDescent="0.3">
      <c r="A15943">
        <v>2012</v>
      </c>
      <c r="B15943" t="s">
        <v>1</v>
      </c>
      <c r="C15943" t="s">
        <v>356</v>
      </c>
      <c r="D15943" t="s">
        <v>68</v>
      </c>
      <c r="E15943" t="s">
        <v>68</v>
      </c>
      <c r="F15943" t="s">
        <v>16</v>
      </c>
      <c r="G15943" t="s">
        <v>374</v>
      </c>
      <c r="H15943" t="s">
        <v>8</v>
      </c>
      <c r="I15943" t="s">
        <v>82</v>
      </c>
      <c r="J15943" t="s">
        <v>81</v>
      </c>
      <c r="K15943" t="s">
        <v>380</v>
      </c>
      <c r="L15943">
        <v>33.299999999999997</v>
      </c>
      <c r="M15943">
        <v>4992047</v>
      </c>
    </row>
    <row r="15944" spans="1:13" x14ac:dyDescent="0.3">
      <c r="A15944">
        <v>2012</v>
      </c>
      <c r="B15944" t="s">
        <v>1</v>
      </c>
      <c r="C15944" t="s">
        <v>356</v>
      </c>
      <c r="D15944" t="s">
        <v>68</v>
      </c>
      <c r="E15944" t="s">
        <v>68</v>
      </c>
      <c r="F15944" t="s">
        <v>16</v>
      </c>
      <c r="G15944" t="s">
        <v>374</v>
      </c>
      <c r="H15944" t="s">
        <v>8</v>
      </c>
      <c r="I15944" t="s">
        <v>82</v>
      </c>
      <c r="J15944" t="s">
        <v>83</v>
      </c>
      <c r="K15944" t="s">
        <v>379</v>
      </c>
      <c r="L15944">
        <v>34.1</v>
      </c>
      <c r="M15944">
        <v>7953</v>
      </c>
    </row>
    <row r="15945" spans="1:13" x14ac:dyDescent="0.3">
      <c r="A15945">
        <v>2012</v>
      </c>
      <c r="B15945" t="s">
        <v>1</v>
      </c>
      <c r="C15945" t="s">
        <v>356</v>
      </c>
      <c r="D15945" t="s">
        <v>68</v>
      </c>
      <c r="E15945" t="s">
        <v>68</v>
      </c>
      <c r="F15945" t="s">
        <v>16</v>
      </c>
      <c r="G15945" t="s">
        <v>374</v>
      </c>
      <c r="H15945" t="s">
        <v>8</v>
      </c>
      <c r="I15945" t="s">
        <v>82</v>
      </c>
      <c r="J15945" t="s">
        <v>83</v>
      </c>
      <c r="K15945" t="s">
        <v>380</v>
      </c>
      <c r="L15945">
        <v>40.200000000000003</v>
      </c>
      <c r="M15945">
        <v>4992048</v>
      </c>
    </row>
    <row r="15946" spans="1:13" x14ac:dyDescent="0.3">
      <c r="A15946">
        <v>2012</v>
      </c>
      <c r="B15946" t="s">
        <v>1</v>
      </c>
      <c r="C15946" t="s">
        <v>356</v>
      </c>
      <c r="D15946" t="s">
        <v>68</v>
      </c>
      <c r="E15946" t="s">
        <v>68</v>
      </c>
      <c r="F15946" t="s">
        <v>16</v>
      </c>
      <c r="G15946" t="s">
        <v>374</v>
      </c>
      <c r="H15946" t="s">
        <v>8</v>
      </c>
      <c r="I15946" t="s">
        <v>85</v>
      </c>
      <c r="J15946" t="s">
        <v>84</v>
      </c>
      <c r="K15946" t="s">
        <v>379</v>
      </c>
      <c r="L15946">
        <v>39.799999999999997</v>
      </c>
      <c r="M15946">
        <v>7991</v>
      </c>
    </row>
    <row r="15947" spans="1:13" x14ac:dyDescent="0.3">
      <c r="A15947">
        <v>2012</v>
      </c>
      <c r="B15947" t="s">
        <v>1</v>
      </c>
      <c r="C15947" t="s">
        <v>356</v>
      </c>
      <c r="D15947" t="s">
        <v>68</v>
      </c>
      <c r="E15947" t="s">
        <v>68</v>
      </c>
      <c r="F15947" t="s">
        <v>16</v>
      </c>
      <c r="G15947" t="s">
        <v>374</v>
      </c>
      <c r="H15947" t="s">
        <v>8</v>
      </c>
      <c r="I15947" t="s">
        <v>85</v>
      </c>
      <c r="J15947" t="s">
        <v>84</v>
      </c>
      <c r="K15947" t="s">
        <v>380</v>
      </c>
      <c r="L15947">
        <v>51.2</v>
      </c>
      <c r="M15947">
        <v>4992010</v>
      </c>
    </row>
    <row r="15948" spans="1:13" x14ac:dyDescent="0.3">
      <c r="A15948">
        <v>2012</v>
      </c>
      <c r="B15948" t="s">
        <v>1</v>
      </c>
      <c r="C15948" t="s">
        <v>356</v>
      </c>
      <c r="D15948" t="s">
        <v>68</v>
      </c>
      <c r="E15948" t="s">
        <v>68</v>
      </c>
      <c r="F15948" t="s">
        <v>16</v>
      </c>
      <c r="G15948" t="s">
        <v>374</v>
      </c>
      <c r="H15948" t="s">
        <v>8</v>
      </c>
      <c r="I15948" t="s">
        <v>85</v>
      </c>
      <c r="J15948" t="s">
        <v>86</v>
      </c>
      <c r="K15948" t="s">
        <v>379</v>
      </c>
      <c r="L15948">
        <v>33.5</v>
      </c>
      <c r="M15948">
        <v>7992</v>
      </c>
    </row>
    <row r="15949" spans="1:13" x14ac:dyDescent="0.3">
      <c r="A15949">
        <v>2012</v>
      </c>
      <c r="B15949" t="s">
        <v>1</v>
      </c>
      <c r="C15949" t="s">
        <v>356</v>
      </c>
      <c r="D15949" t="s">
        <v>68</v>
      </c>
      <c r="E15949" t="s">
        <v>68</v>
      </c>
      <c r="F15949" t="s">
        <v>16</v>
      </c>
      <c r="G15949" t="s">
        <v>374</v>
      </c>
      <c r="H15949" t="s">
        <v>8</v>
      </c>
      <c r="I15949" t="s">
        <v>85</v>
      </c>
      <c r="J15949" t="s">
        <v>86</v>
      </c>
      <c r="K15949" t="s">
        <v>380</v>
      </c>
      <c r="L15949">
        <v>47.2</v>
      </c>
      <c r="M15949">
        <v>4992009</v>
      </c>
    </row>
    <row r="15950" spans="1:13" x14ac:dyDescent="0.3">
      <c r="A15950">
        <v>2012</v>
      </c>
      <c r="B15950" t="s">
        <v>1</v>
      </c>
      <c r="C15950" t="s">
        <v>356</v>
      </c>
      <c r="D15950" t="s">
        <v>68</v>
      </c>
      <c r="E15950" t="s">
        <v>68</v>
      </c>
      <c r="F15950" t="s">
        <v>16</v>
      </c>
      <c r="G15950" t="s">
        <v>374</v>
      </c>
      <c r="H15950" t="s">
        <v>8</v>
      </c>
      <c r="I15950" t="s">
        <v>85</v>
      </c>
      <c r="J15950" t="s">
        <v>87</v>
      </c>
      <c r="K15950" t="s">
        <v>379</v>
      </c>
      <c r="L15950">
        <v>30.4</v>
      </c>
      <c r="M15950">
        <v>7993</v>
      </c>
    </row>
    <row r="15951" spans="1:13" x14ac:dyDescent="0.3">
      <c r="A15951">
        <v>2012</v>
      </c>
      <c r="B15951" t="s">
        <v>1</v>
      </c>
      <c r="C15951" t="s">
        <v>356</v>
      </c>
      <c r="D15951" t="s">
        <v>68</v>
      </c>
      <c r="E15951" t="s">
        <v>68</v>
      </c>
      <c r="F15951" t="s">
        <v>16</v>
      </c>
      <c r="G15951" t="s">
        <v>374</v>
      </c>
      <c r="H15951" t="s">
        <v>8</v>
      </c>
      <c r="I15951" t="s">
        <v>85</v>
      </c>
      <c r="J15951" t="s">
        <v>87</v>
      </c>
      <c r="K15951" t="s">
        <v>380</v>
      </c>
      <c r="L15951">
        <v>41.3</v>
      </c>
      <c r="M15951">
        <v>4992008</v>
      </c>
    </row>
    <row r="15952" spans="1:13" x14ac:dyDescent="0.3">
      <c r="A15952">
        <v>2012</v>
      </c>
      <c r="B15952" t="s">
        <v>1</v>
      </c>
      <c r="C15952" t="s">
        <v>356</v>
      </c>
      <c r="D15952" t="s">
        <v>68</v>
      </c>
      <c r="E15952" t="s">
        <v>68</v>
      </c>
      <c r="F15952" t="s">
        <v>16</v>
      </c>
      <c r="G15952" t="s">
        <v>374</v>
      </c>
      <c r="H15952" t="s">
        <v>8</v>
      </c>
      <c r="I15952" t="s">
        <v>85</v>
      </c>
      <c r="J15952" t="s">
        <v>88</v>
      </c>
      <c r="K15952" t="s">
        <v>379</v>
      </c>
      <c r="L15952">
        <v>21.4</v>
      </c>
      <c r="M15952">
        <v>7994</v>
      </c>
    </row>
    <row r="15953" spans="1:13" x14ac:dyDescent="0.3">
      <c r="A15953">
        <v>2012</v>
      </c>
      <c r="B15953" t="s">
        <v>1</v>
      </c>
      <c r="C15953" t="s">
        <v>356</v>
      </c>
      <c r="D15953" t="s">
        <v>68</v>
      </c>
      <c r="E15953" t="s">
        <v>68</v>
      </c>
      <c r="F15953" t="s">
        <v>16</v>
      </c>
      <c r="G15953" t="s">
        <v>374</v>
      </c>
      <c r="H15953" t="s">
        <v>8</v>
      </c>
      <c r="I15953" t="s">
        <v>85</v>
      </c>
      <c r="J15953" t="s">
        <v>88</v>
      </c>
      <c r="K15953" t="s">
        <v>380</v>
      </c>
      <c r="L15953">
        <v>26.9</v>
      </c>
      <c r="M15953">
        <v>4992007</v>
      </c>
    </row>
    <row r="15954" spans="1:13" x14ac:dyDescent="0.3">
      <c r="A15954">
        <v>2012</v>
      </c>
      <c r="B15954" t="s">
        <v>1</v>
      </c>
      <c r="C15954" t="s">
        <v>356</v>
      </c>
      <c r="D15954" t="s">
        <v>68</v>
      </c>
      <c r="E15954" t="s">
        <v>68</v>
      </c>
      <c r="F15954" t="s">
        <v>16</v>
      </c>
      <c r="G15954" t="s">
        <v>374</v>
      </c>
      <c r="H15954" t="s">
        <v>8</v>
      </c>
      <c r="I15954" t="s">
        <v>85</v>
      </c>
      <c r="J15954" t="s">
        <v>89</v>
      </c>
      <c r="K15954" t="s">
        <v>379</v>
      </c>
      <c r="L15954">
        <v>45.9</v>
      </c>
      <c r="M15954">
        <v>7990</v>
      </c>
    </row>
    <row r="15955" spans="1:13" x14ac:dyDescent="0.3">
      <c r="A15955">
        <v>2012</v>
      </c>
      <c r="B15955" t="s">
        <v>1</v>
      </c>
      <c r="C15955" t="s">
        <v>356</v>
      </c>
      <c r="D15955" t="s">
        <v>68</v>
      </c>
      <c r="E15955" t="s">
        <v>68</v>
      </c>
      <c r="F15955" t="s">
        <v>16</v>
      </c>
      <c r="G15955" t="s">
        <v>374</v>
      </c>
      <c r="H15955" t="s">
        <v>8</v>
      </c>
      <c r="I15955" t="s">
        <v>85</v>
      </c>
      <c r="J15955" t="s">
        <v>89</v>
      </c>
      <c r="K15955" t="s">
        <v>380</v>
      </c>
      <c r="L15955">
        <v>61.8</v>
      </c>
      <c r="M15955">
        <v>4992011</v>
      </c>
    </row>
    <row r="15956" spans="1:13" x14ac:dyDescent="0.3">
      <c r="A15956">
        <v>2012</v>
      </c>
      <c r="B15956" t="s">
        <v>1</v>
      </c>
      <c r="C15956" t="s">
        <v>356</v>
      </c>
      <c r="D15956" t="s">
        <v>68</v>
      </c>
      <c r="E15956" t="s">
        <v>68</v>
      </c>
      <c r="F15956" t="s">
        <v>16</v>
      </c>
      <c r="G15956" t="s">
        <v>374</v>
      </c>
      <c r="H15956" t="s">
        <v>8</v>
      </c>
      <c r="I15956" t="s">
        <v>90</v>
      </c>
      <c r="J15956" t="s">
        <v>90</v>
      </c>
      <c r="K15956" t="s">
        <v>379</v>
      </c>
      <c r="L15956">
        <v>32</v>
      </c>
      <c r="M15956">
        <v>7950</v>
      </c>
    </row>
    <row r="15957" spans="1:13" x14ac:dyDescent="0.3">
      <c r="A15957">
        <v>2012</v>
      </c>
      <c r="B15957" t="s">
        <v>1</v>
      </c>
      <c r="C15957" t="s">
        <v>356</v>
      </c>
      <c r="D15957" t="s">
        <v>68</v>
      </c>
      <c r="E15957" t="s">
        <v>68</v>
      </c>
      <c r="F15957" t="s">
        <v>16</v>
      </c>
      <c r="G15957" t="s">
        <v>374</v>
      </c>
      <c r="H15957" t="s">
        <v>8</v>
      </c>
      <c r="I15957" t="s">
        <v>90</v>
      </c>
      <c r="J15957" t="s">
        <v>90</v>
      </c>
      <c r="K15957" t="s">
        <v>380</v>
      </c>
      <c r="L15957">
        <v>36</v>
      </c>
      <c r="M15957">
        <v>4992051</v>
      </c>
    </row>
    <row r="15958" spans="1:13" x14ac:dyDescent="0.3">
      <c r="A15958">
        <v>2012</v>
      </c>
      <c r="B15958" t="s">
        <v>1</v>
      </c>
      <c r="C15958" t="s">
        <v>356</v>
      </c>
      <c r="D15958" t="s">
        <v>68</v>
      </c>
      <c r="E15958" t="s">
        <v>68</v>
      </c>
      <c r="F15958" t="s">
        <v>16</v>
      </c>
      <c r="G15958" t="s">
        <v>374</v>
      </c>
      <c r="H15958" t="s">
        <v>8</v>
      </c>
      <c r="I15958" t="s">
        <v>92</v>
      </c>
      <c r="J15958" t="s">
        <v>94</v>
      </c>
      <c r="K15958" t="s">
        <v>379</v>
      </c>
      <c r="M15958">
        <v>7973</v>
      </c>
    </row>
    <row r="15959" spans="1:13" x14ac:dyDescent="0.3">
      <c r="A15959">
        <v>2012</v>
      </c>
      <c r="B15959" t="s">
        <v>1</v>
      </c>
      <c r="C15959" t="s">
        <v>356</v>
      </c>
      <c r="D15959" t="s">
        <v>68</v>
      </c>
      <c r="E15959" t="s">
        <v>68</v>
      </c>
      <c r="F15959" t="s">
        <v>16</v>
      </c>
      <c r="G15959" t="s">
        <v>374</v>
      </c>
      <c r="H15959" t="s">
        <v>8</v>
      </c>
      <c r="I15959" t="s">
        <v>92</v>
      </c>
      <c r="J15959" t="s">
        <v>94</v>
      </c>
      <c r="K15959" t="s">
        <v>380</v>
      </c>
      <c r="M15959">
        <v>4992028</v>
      </c>
    </row>
    <row r="15960" spans="1:13" x14ac:dyDescent="0.3">
      <c r="A15960">
        <v>2012</v>
      </c>
      <c r="B15960" t="s">
        <v>1</v>
      </c>
      <c r="C15960" t="s">
        <v>356</v>
      </c>
      <c r="D15960" t="s">
        <v>68</v>
      </c>
      <c r="E15960" t="s">
        <v>68</v>
      </c>
      <c r="F15960" t="s">
        <v>16</v>
      </c>
      <c r="G15960" t="s">
        <v>374</v>
      </c>
      <c r="H15960" t="s">
        <v>8</v>
      </c>
      <c r="I15960" t="s">
        <v>92</v>
      </c>
      <c r="J15960" t="s">
        <v>95</v>
      </c>
      <c r="K15960" t="s">
        <v>379</v>
      </c>
      <c r="L15960">
        <v>43</v>
      </c>
      <c r="M15960">
        <v>7974</v>
      </c>
    </row>
    <row r="15961" spans="1:13" x14ac:dyDescent="0.3">
      <c r="A15961">
        <v>2012</v>
      </c>
      <c r="B15961" t="s">
        <v>1</v>
      </c>
      <c r="C15961" t="s">
        <v>356</v>
      </c>
      <c r="D15961" t="s">
        <v>68</v>
      </c>
      <c r="E15961" t="s">
        <v>68</v>
      </c>
      <c r="F15961" t="s">
        <v>16</v>
      </c>
      <c r="G15961" t="s">
        <v>374</v>
      </c>
      <c r="H15961" t="s">
        <v>8</v>
      </c>
      <c r="I15961" t="s">
        <v>92</v>
      </c>
      <c r="J15961" t="s">
        <v>95</v>
      </c>
      <c r="K15961" t="s">
        <v>380</v>
      </c>
      <c r="L15961">
        <v>62.2</v>
      </c>
      <c r="M15961">
        <v>4992027</v>
      </c>
    </row>
    <row r="15962" spans="1:13" x14ac:dyDescent="0.3">
      <c r="A15962">
        <v>2012</v>
      </c>
      <c r="B15962" t="s">
        <v>1</v>
      </c>
      <c r="C15962" t="s">
        <v>356</v>
      </c>
      <c r="D15962" t="s">
        <v>68</v>
      </c>
      <c r="E15962" t="s">
        <v>68</v>
      </c>
      <c r="F15962" t="s">
        <v>16</v>
      </c>
      <c r="G15962" t="s">
        <v>374</v>
      </c>
      <c r="H15962" t="s">
        <v>8</v>
      </c>
      <c r="I15962" t="s">
        <v>92</v>
      </c>
      <c r="J15962" t="s">
        <v>96</v>
      </c>
      <c r="K15962" t="s">
        <v>379</v>
      </c>
      <c r="L15962">
        <v>18.399999999999999</v>
      </c>
      <c r="M15962">
        <v>7976</v>
      </c>
    </row>
    <row r="15963" spans="1:13" x14ac:dyDescent="0.3">
      <c r="A15963">
        <v>2012</v>
      </c>
      <c r="B15963" t="s">
        <v>1</v>
      </c>
      <c r="C15963" t="s">
        <v>356</v>
      </c>
      <c r="D15963" t="s">
        <v>68</v>
      </c>
      <c r="E15963" t="s">
        <v>68</v>
      </c>
      <c r="F15963" t="s">
        <v>16</v>
      </c>
      <c r="G15963" t="s">
        <v>374</v>
      </c>
      <c r="H15963" t="s">
        <v>8</v>
      </c>
      <c r="I15963" t="s">
        <v>92</v>
      </c>
      <c r="J15963" t="s">
        <v>96</v>
      </c>
      <c r="K15963" t="s">
        <v>380</v>
      </c>
      <c r="L15963">
        <v>53</v>
      </c>
      <c r="M15963">
        <v>4992025</v>
      </c>
    </row>
    <row r="15964" spans="1:13" x14ac:dyDescent="0.3">
      <c r="A15964">
        <v>2012</v>
      </c>
      <c r="B15964" t="s">
        <v>1</v>
      </c>
      <c r="C15964" t="s">
        <v>356</v>
      </c>
      <c r="D15964" t="s">
        <v>68</v>
      </c>
      <c r="E15964" t="s">
        <v>68</v>
      </c>
      <c r="F15964" t="s">
        <v>16</v>
      </c>
      <c r="G15964" t="s">
        <v>374</v>
      </c>
      <c r="H15964" t="s">
        <v>8</v>
      </c>
      <c r="I15964" t="s">
        <v>92</v>
      </c>
      <c r="J15964" t="s">
        <v>98</v>
      </c>
      <c r="K15964" t="s">
        <v>379</v>
      </c>
      <c r="L15964">
        <v>28.3</v>
      </c>
      <c r="M15964">
        <v>7975</v>
      </c>
    </row>
    <row r="15965" spans="1:13" x14ac:dyDescent="0.3">
      <c r="A15965">
        <v>2012</v>
      </c>
      <c r="B15965" t="s">
        <v>1</v>
      </c>
      <c r="C15965" t="s">
        <v>356</v>
      </c>
      <c r="D15965" t="s">
        <v>68</v>
      </c>
      <c r="E15965" t="s">
        <v>68</v>
      </c>
      <c r="F15965" t="s">
        <v>16</v>
      </c>
      <c r="G15965" t="s">
        <v>374</v>
      </c>
      <c r="H15965" t="s">
        <v>8</v>
      </c>
      <c r="I15965" t="s">
        <v>92</v>
      </c>
      <c r="J15965" t="s">
        <v>98</v>
      </c>
      <c r="K15965" t="s">
        <v>380</v>
      </c>
      <c r="L15965">
        <v>53.7</v>
      </c>
      <c r="M15965">
        <v>4992026</v>
      </c>
    </row>
    <row r="15966" spans="1:13" x14ac:dyDescent="0.3">
      <c r="A15966">
        <v>2012</v>
      </c>
      <c r="B15966" t="s">
        <v>1</v>
      </c>
      <c r="C15966" t="s">
        <v>356</v>
      </c>
      <c r="D15966" t="s">
        <v>68</v>
      </c>
      <c r="E15966" t="s">
        <v>68</v>
      </c>
      <c r="F15966" t="s">
        <v>16</v>
      </c>
      <c r="G15966" t="s">
        <v>374</v>
      </c>
      <c r="H15966" t="s">
        <v>8</v>
      </c>
      <c r="I15966" t="s">
        <v>92</v>
      </c>
      <c r="J15966" t="s">
        <v>99</v>
      </c>
      <c r="K15966" t="s">
        <v>379</v>
      </c>
      <c r="L15966">
        <v>30</v>
      </c>
      <c r="M15966">
        <v>7972</v>
      </c>
    </row>
    <row r="15967" spans="1:13" x14ac:dyDescent="0.3">
      <c r="A15967">
        <v>2012</v>
      </c>
      <c r="B15967" t="s">
        <v>1</v>
      </c>
      <c r="C15967" t="s">
        <v>356</v>
      </c>
      <c r="D15967" t="s">
        <v>68</v>
      </c>
      <c r="E15967" t="s">
        <v>68</v>
      </c>
      <c r="F15967" t="s">
        <v>16</v>
      </c>
      <c r="G15967" t="s">
        <v>374</v>
      </c>
      <c r="H15967" t="s">
        <v>8</v>
      </c>
      <c r="I15967" t="s">
        <v>92</v>
      </c>
      <c r="J15967" t="s">
        <v>99</v>
      </c>
      <c r="K15967" t="s">
        <v>380</v>
      </c>
      <c r="L15967">
        <v>34.1</v>
      </c>
      <c r="M15967">
        <v>4992029</v>
      </c>
    </row>
    <row r="15968" spans="1:13" x14ac:dyDescent="0.3">
      <c r="A15968">
        <v>2012</v>
      </c>
      <c r="B15968" t="s">
        <v>1</v>
      </c>
      <c r="C15968" t="s">
        <v>356</v>
      </c>
      <c r="D15968" t="s">
        <v>68</v>
      </c>
      <c r="E15968" t="s">
        <v>68</v>
      </c>
      <c r="F15968" t="s">
        <v>16</v>
      </c>
      <c r="G15968" t="s">
        <v>374</v>
      </c>
      <c r="H15968" t="s">
        <v>3</v>
      </c>
      <c r="I15968" t="s">
        <v>71</v>
      </c>
      <c r="J15968" t="s">
        <v>299</v>
      </c>
      <c r="K15968" t="s">
        <v>379</v>
      </c>
      <c r="L15968">
        <v>63.6</v>
      </c>
      <c r="M15968">
        <v>7955</v>
      </c>
    </row>
    <row r="15969" spans="1:13" x14ac:dyDescent="0.3">
      <c r="A15969">
        <v>2012</v>
      </c>
      <c r="B15969" t="s">
        <v>1</v>
      </c>
      <c r="C15969" t="s">
        <v>356</v>
      </c>
      <c r="D15969" t="s">
        <v>68</v>
      </c>
      <c r="E15969" t="s">
        <v>68</v>
      </c>
      <c r="F15969" t="s">
        <v>16</v>
      </c>
      <c r="G15969" t="s">
        <v>374</v>
      </c>
      <c r="H15969" t="s">
        <v>3</v>
      </c>
      <c r="I15969" t="s">
        <v>71</v>
      </c>
      <c r="J15969" t="s">
        <v>299</v>
      </c>
      <c r="K15969" t="s">
        <v>380</v>
      </c>
      <c r="L15969">
        <v>78</v>
      </c>
      <c r="M15969">
        <v>4992046</v>
      </c>
    </row>
    <row r="15970" spans="1:13" x14ac:dyDescent="0.3">
      <c r="A15970">
        <v>2012</v>
      </c>
      <c r="B15970" t="s">
        <v>1</v>
      </c>
      <c r="C15970" t="s">
        <v>356</v>
      </c>
      <c r="D15970" t="s">
        <v>68</v>
      </c>
      <c r="E15970" t="s">
        <v>68</v>
      </c>
      <c r="F15970" t="s">
        <v>16</v>
      </c>
      <c r="G15970" t="s">
        <v>374</v>
      </c>
      <c r="H15970" t="s">
        <v>3</v>
      </c>
      <c r="I15970" t="s">
        <v>71</v>
      </c>
      <c r="J15970" t="s">
        <v>300</v>
      </c>
      <c r="K15970" t="s">
        <v>379</v>
      </c>
      <c r="L15970">
        <v>51.4</v>
      </c>
      <c r="M15970">
        <v>7956</v>
      </c>
    </row>
    <row r="15971" spans="1:13" x14ac:dyDescent="0.3">
      <c r="A15971">
        <v>2012</v>
      </c>
      <c r="B15971" t="s">
        <v>1</v>
      </c>
      <c r="C15971" t="s">
        <v>356</v>
      </c>
      <c r="D15971" t="s">
        <v>68</v>
      </c>
      <c r="E15971" t="s">
        <v>68</v>
      </c>
      <c r="F15971" t="s">
        <v>16</v>
      </c>
      <c r="G15971" t="s">
        <v>374</v>
      </c>
      <c r="H15971" t="s">
        <v>3</v>
      </c>
      <c r="I15971" t="s">
        <v>71</v>
      </c>
      <c r="J15971" t="s">
        <v>300</v>
      </c>
      <c r="K15971" t="s">
        <v>380</v>
      </c>
      <c r="L15971">
        <v>63.4</v>
      </c>
      <c r="M15971">
        <v>4992045</v>
      </c>
    </row>
    <row r="15972" spans="1:13" x14ac:dyDescent="0.3">
      <c r="A15972">
        <v>2012</v>
      </c>
      <c r="B15972" t="s">
        <v>1</v>
      </c>
      <c r="C15972" t="s">
        <v>356</v>
      </c>
      <c r="D15972" t="s">
        <v>68</v>
      </c>
      <c r="E15972" t="s">
        <v>68</v>
      </c>
      <c r="F15972" t="s">
        <v>16</v>
      </c>
      <c r="G15972" t="s">
        <v>374</v>
      </c>
      <c r="H15972" t="s">
        <v>3</v>
      </c>
      <c r="I15972" t="s">
        <v>71</v>
      </c>
      <c r="J15972" t="s">
        <v>301</v>
      </c>
      <c r="K15972" t="s">
        <v>379</v>
      </c>
      <c r="L15972">
        <v>66.7</v>
      </c>
      <c r="M15972">
        <v>7957</v>
      </c>
    </row>
    <row r="15973" spans="1:13" x14ac:dyDescent="0.3">
      <c r="A15973">
        <v>2012</v>
      </c>
      <c r="B15973" t="s">
        <v>1</v>
      </c>
      <c r="C15973" t="s">
        <v>356</v>
      </c>
      <c r="D15973" t="s">
        <v>68</v>
      </c>
      <c r="E15973" t="s">
        <v>68</v>
      </c>
      <c r="F15973" t="s">
        <v>16</v>
      </c>
      <c r="G15973" t="s">
        <v>374</v>
      </c>
      <c r="H15973" t="s">
        <v>3</v>
      </c>
      <c r="I15973" t="s">
        <v>71</v>
      </c>
      <c r="J15973" t="s">
        <v>301</v>
      </c>
      <c r="K15973" t="s">
        <v>380</v>
      </c>
      <c r="L15973">
        <v>77</v>
      </c>
      <c r="M15973">
        <v>4992044</v>
      </c>
    </row>
    <row r="15974" spans="1:13" x14ac:dyDescent="0.3">
      <c r="A15974">
        <v>2012</v>
      </c>
      <c r="B15974" t="s">
        <v>1</v>
      </c>
      <c r="C15974" t="s">
        <v>356</v>
      </c>
      <c r="D15974" t="s">
        <v>68</v>
      </c>
      <c r="E15974" t="s">
        <v>68</v>
      </c>
      <c r="F15974" t="s">
        <v>16</v>
      </c>
      <c r="G15974" t="s">
        <v>374</v>
      </c>
      <c r="H15974" t="s">
        <v>3</v>
      </c>
      <c r="I15974" t="s">
        <v>71</v>
      </c>
      <c r="J15974" t="s">
        <v>70</v>
      </c>
      <c r="K15974" t="s">
        <v>379</v>
      </c>
      <c r="L15974">
        <v>61.9</v>
      </c>
      <c r="M15974">
        <v>7958</v>
      </c>
    </row>
    <row r="15975" spans="1:13" x14ac:dyDescent="0.3">
      <c r="A15975">
        <v>2012</v>
      </c>
      <c r="B15975" t="s">
        <v>1</v>
      </c>
      <c r="C15975" t="s">
        <v>356</v>
      </c>
      <c r="D15975" t="s">
        <v>68</v>
      </c>
      <c r="E15975" t="s">
        <v>68</v>
      </c>
      <c r="F15975" t="s">
        <v>16</v>
      </c>
      <c r="G15975" t="s">
        <v>374</v>
      </c>
      <c r="H15975" t="s">
        <v>3</v>
      </c>
      <c r="I15975" t="s">
        <v>71</v>
      </c>
      <c r="J15975" t="s">
        <v>70</v>
      </c>
      <c r="K15975" t="s">
        <v>380</v>
      </c>
      <c r="L15975">
        <v>70.7</v>
      </c>
      <c r="M15975">
        <v>4992043</v>
      </c>
    </row>
    <row r="15976" spans="1:13" x14ac:dyDescent="0.3">
      <c r="A15976">
        <v>2012</v>
      </c>
      <c r="B15976" t="s">
        <v>1</v>
      </c>
      <c r="C15976" t="s">
        <v>356</v>
      </c>
      <c r="D15976" t="s">
        <v>68</v>
      </c>
      <c r="E15976" t="s">
        <v>68</v>
      </c>
      <c r="F15976" t="s">
        <v>16</v>
      </c>
      <c r="G15976" t="s">
        <v>374</v>
      </c>
      <c r="H15976" t="s">
        <v>3</v>
      </c>
      <c r="I15976" t="s">
        <v>71</v>
      </c>
      <c r="J15976" t="s">
        <v>72</v>
      </c>
      <c r="K15976" t="s">
        <v>379</v>
      </c>
      <c r="L15976">
        <v>67.099999999999994</v>
      </c>
      <c r="M15976">
        <v>7959</v>
      </c>
    </row>
    <row r="15977" spans="1:13" x14ac:dyDescent="0.3">
      <c r="A15977">
        <v>2012</v>
      </c>
      <c r="B15977" t="s">
        <v>1</v>
      </c>
      <c r="C15977" t="s">
        <v>356</v>
      </c>
      <c r="D15977" t="s">
        <v>68</v>
      </c>
      <c r="E15977" t="s">
        <v>68</v>
      </c>
      <c r="F15977" t="s">
        <v>16</v>
      </c>
      <c r="G15977" t="s">
        <v>374</v>
      </c>
      <c r="H15977" t="s">
        <v>3</v>
      </c>
      <c r="I15977" t="s">
        <v>71</v>
      </c>
      <c r="J15977" t="s">
        <v>72</v>
      </c>
      <c r="K15977" t="s">
        <v>380</v>
      </c>
      <c r="L15977">
        <v>73.7</v>
      </c>
      <c r="M15977">
        <v>4992042</v>
      </c>
    </row>
    <row r="15978" spans="1:13" x14ac:dyDescent="0.3">
      <c r="A15978">
        <v>2012</v>
      </c>
      <c r="B15978" t="s">
        <v>1</v>
      </c>
      <c r="C15978" t="s">
        <v>356</v>
      </c>
      <c r="D15978" t="s">
        <v>68</v>
      </c>
      <c r="E15978" t="s">
        <v>68</v>
      </c>
      <c r="F15978" t="s">
        <v>16</v>
      </c>
      <c r="G15978" t="s">
        <v>374</v>
      </c>
      <c r="H15978" t="s">
        <v>3</v>
      </c>
      <c r="I15978" t="s">
        <v>71</v>
      </c>
      <c r="J15978" t="s">
        <v>73</v>
      </c>
      <c r="K15978" t="s">
        <v>379</v>
      </c>
      <c r="L15978">
        <v>58.1</v>
      </c>
      <c r="M15978">
        <v>7960</v>
      </c>
    </row>
    <row r="15979" spans="1:13" x14ac:dyDescent="0.3">
      <c r="A15979">
        <v>2012</v>
      </c>
      <c r="B15979" t="s">
        <v>1</v>
      </c>
      <c r="C15979" t="s">
        <v>356</v>
      </c>
      <c r="D15979" t="s">
        <v>68</v>
      </c>
      <c r="E15979" t="s">
        <v>68</v>
      </c>
      <c r="F15979" t="s">
        <v>16</v>
      </c>
      <c r="G15979" t="s">
        <v>374</v>
      </c>
      <c r="H15979" t="s">
        <v>3</v>
      </c>
      <c r="I15979" t="s">
        <v>71</v>
      </c>
      <c r="J15979" t="s">
        <v>73</v>
      </c>
      <c r="K15979" t="s">
        <v>380</v>
      </c>
      <c r="L15979">
        <v>64.2</v>
      </c>
      <c r="M15979">
        <v>4992041</v>
      </c>
    </row>
    <row r="15980" spans="1:13" x14ac:dyDescent="0.3">
      <c r="A15980">
        <v>2012</v>
      </c>
      <c r="B15980" t="s">
        <v>1</v>
      </c>
      <c r="C15980" t="s">
        <v>356</v>
      </c>
      <c r="D15980" t="s">
        <v>68</v>
      </c>
      <c r="E15980" t="s">
        <v>68</v>
      </c>
      <c r="F15980" t="s">
        <v>16</v>
      </c>
      <c r="G15980" t="s">
        <v>374</v>
      </c>
      <c r="H15980" t="s">
        <v>3</v>
      </c>
      <c r="I15980" t="s">
        <v>77</v>
      </c>
      <c r="J15980" t="s">
        <v>76</v>
      </c>
      <c r="K15980" t="s">
        <v>379</v>
      </c>
      <c r="L15980">
        <v>73</v>
      </c>
      <c r="M15980">
        <v>7980</v>
      </c>
    </row>
    <row r="15981" spans="1:13" x14ac:dyDescent="0.3">
      <c r="A15981">
        <v>2012</v>
      </c>
      <c r="B15981" t="s">
        <v>1</v>
      </c>
      <c r="C15981" t="s">
        <v>356</v>
      </c>
      <c r="D15981" t="s">
        <v>68</v>
      </c>
      <c r="E15981" t="s">
        <v>68</v>
      </c>
      <c r="F15981" t="s">
        <v>16</v>
      </c>
      <c r="G15981" t="s">
        <v>374</v>
      </c>
      <c r="H15981" t="s">
        <v>3</v>
      </c>
      <c r="I15981" t="s">
        <v>77</v>
      </c>
      <c r="J15981" t="s">
        <v>76</v>
      </c>
      <c r="K15981" t="s">
        <v>380</v>
      </c>
      <c r="L15981">
        <v>79.2</v>
      </c>
      <c r="M15981">
        <v>4992021</v>
      </c>
    </row>
    <row r="15982" spans="1:13" x14ac:dyDescent="0.3">
      <c r="A15982">
        <v>2012</v>
      </c>
      <c r="B15982" t="s">
        <v>1</v>
      </c>
      <c r="C15982" t="s">
        <v>356</v>
      </c>
      <c r="D15982" t="s">
        <v>68</v>
      </c>
      <c r="E15982" t="s">
        <v>68</v>
      </c>
      <c r="F15982" t="s">
        <v>16</v>
      </c>
      <c r="G15982" t="s">
        <v>374</v>
      </c>
      <c r="H15982" t="s">
        <v>3</v>
      </c>
      <c r="I15982" t="s">
        <v>77</v>
      </c>
      <c r="J15982" t="s">
        <v>78</v>
      </c>
      <c r="K15982" t="s">
        <v>379</v>
      </c>
      <c r="L15982">
        <v>58.8</v>
      </c>
      <c r="M15982">
        <v>7978</v>
      </c>
    </row>
    <row r="15983" spans="1:13" x14ac:dyDescent="0.3">
      <c r="A15983">
        <v>2012</v>
      </c>
      <c r="B15983" t="s">
        <v>1</v>
      </c>
      <c r="C15983" t="s">
        <v>356</v>
      </c>
      <c r="D15983" t="s">
        <v>68</v>
      </c>
      <c r="E15983" t="s">
        <v>68</v>
      </c>
      <c r="F15983" t="s">
        <v>16</v>
      </c>
      <c r="G15983" t="s">
        <v>374</v>
      </c>
      <c r="H15983" t="s">
        <v>3</v>
      </c>
      <c r="I15983" t="s">
        <v>77</v>
      </c>
      <c r="J15983" t="s">
        <v>78</v>
      </c>
      <c r="K15983" t="s">
        <v>380</v>
      </c>
      <c r="L15983">
        <v>66</v>
      </c>
      <c r="M15983">
        <v>4992023</v>
      </c>
    </row>
    <row r="15984" spans="1:13" x14ac:dyDescent="0.3">
      <c r="A15984">
        <v>2012</v>
      </c>
      <c r="B15984" t="s">
        <v>1</v>
      </c>
      <c r="C15984" t="s">
        <v>356</v>
      </c>
      <c r="D15984" t="s">
        <v>68</v>
      </c>
      <c r="E15984" t="s">
        <v>68</v>
      </c>
      <c r="F15984" t="s">
        <v>16</v>
      </c>
      <c r="G15984" t="s">
        <v>374</v>
      </c>
      <c r="H15984" t="s">
        <v>3</v>
      </c>
      <c r="I15984" t="s">
        <v>77</v>
      </c>
      <c r="J15984" t="s">
        <v>79</v>
      </c>
      <c r="K15984" t="s">
        <v>379</v>
      </c>
      <c r="L15984">
        <v>39.299999999999997</v>
      </c>
      <c r="M15984">
        <v>7977</v>
      </c>
    </row>
    <row r="15985" spans="1:13" x14ac:dyDescent="0.3">
      <c r="A15985">
        <v>2012</v>
      </c>
      <c r="B15985" t="s">
        <v>1</v>
      </c>
      <c r="C15985" t="s">
        <v>356</v>
      </c>
      <c r="D15985" t="s">
        <v>68</v>
      </c>
      <c r="E15985" t="s">
        <v>68</v>
      </c>
      <c r="F15985" t="s">
        <v>16</v>
      </c>
      <c r="G15985" t="s">
        <v>374</v>
      </c>
      <c r="H15985" t="s">
        <v>3</v>
      </c>
      <c r="I15985" t="s">
        <v>77</v>
      </c>
      <c r="J15985" t="s">
        <v>79</v>
      </c>
      <c r="K15985" t="s">
        <v>380</v>
      </c>
      <c r="L15985">
        <v>57.1</v>
      </c>
      <c r="M15985">
        <v>4992024</v>
      </c>
    </row>
    <row r="15986" spans="1:13" x14ac:dyDescent="0.3">
      <c r="A15986">
        <v>2012</v>
      </c>
      <c r="B15986" t="s">
        <v>1</v>
      </c>
      <c r="C15986" t="s">
        <v>356</v>
      </c>
      <c r="D15986" t="s">
        <v>68</v>
      </c>
      <c r="E15986" t="s">
        <v>68</v>
      </c>
      <c r="F15986" t="s">
        <v>16</v>
      </c>
      <c r="G15986" t="s">
        <v>374</v>
      </c>
      <c r="H15986" t="s">
        <v>3</v>
      </c>
      <c r="I15986" t="s">
        <v>77</v>
      </c>
      <c r="J15986" t="s">
        <v>80</v>
      </c>
      <c r="K15986" t="s">
        <v>379</v>
      </c>
      <c r="L15986">
        <v>63.7</v>
      </c>
      <c r="M15986">
        <v>7979</v>
      </c>
    </row>
    <row r="15987" spans="1:13" x14ac:dyDescent="0.3">
      <c r="A15987">
        <v>2012</v>
      </c>
      <c r="B15987" t="s">
        <v>1</v>
      </c>
      <c r="C15987" t="s">
        <v>356</v>
      </c>
      <c r="D15987" t="s">
        <v>68</v>
      </c>
      <c r="E15987" t="s">
        <v>68</v>
      </c>
      <c r="F15987" t="s">
        <v>16</v>
      </c>
      <c r="G15987" t="s">
        <v>374</v>
      </c>
      <c r="H15987" t="s">
        <v>3</v>
      </c>
      <c r="I15987" t="s">
        <v>77</v>
      </c>
      <c r="J15987" t="s">
        <v>80</v>
      </c>
      <c r="K15987" t="s">
        <v>380</v>
      </c>
      <c r="L15987">
        <v>70.400000000000006</v>
      </c>
      <c r="M15987">
        <v>4992022</v>
      </c>
    </row>
    <row r="15988" spans="1:13" x14ac:dyDescent="0.3">
      <c r="A15988">
        <v>2012</v>
      </c>
      <c r="B15988" t="s">
        <v>1</v>
      </c>
      <c r="C15988" t="s">
        <v>356</v>
      </c>
      <c r="D15988" t="s">
        <v>68</v>
      </c>
      <c r="E15988" t="s">
        <v>68</v>
      </c>
      <c r="F15988" t="s">
        <v>16</v>
      </c>
      <c r="G15988" t="s">
        <v>374</v>
      </c>
      <c r="H15988" t="s">
        <v>3</v>
      </c>
      <c r="I15988" t="s">
        <v>82</v>
      </c>
      <c r="J15988" t="s">
        <v>81</v>
      </c>
      <c r="K15988" t="s">
        <v>379</v>
      </c>
      <c r="L15988">
        <v>66.8</v>
      </c>
      <c r="M15988">
        <v>7952</v>
      </c>
    </row>
    <row r="15989" spans="1:13" x14ac:dyDescent="0.3">
      <c r="A15989">
        <v>2012</v>
      </c>
      <c r="B15989" t="s">
        <v>1</v>
      </c>
      <c r="C15989" t="s">
        <v>356</v>
      </c>
      <c r="D15989" t="s">
        <v>68</v>
      </c>
      <c r="E15989" t="s">
        <v>68</v>
      </c>
      <c r="F15989" t="s">
        <v>16</v>
      </c>
      <c r="G15989" t="s">
        <v>374</v>
      </c>
      <c r="H15989" t="s">
        <v>3</v>
      </c>
      <c r="I15989" t="s">
        <v>82</v>
      </c>
      <c r="J15989" t="s">
        <v>81</v>
      </c>
      <c r="K15989" t="s">
        <v>380</v>
      </c>
      <c r="L15989">
        <v>71.900000000000006</v>
      </c>
      <c r="M15989">
        <v>4992049</v>
      </c>
    </row>
    <row r="15990" spans="1:13" x14ac:dyDescent="0.3">
      <c r="A15990">
        <v>2012</v>
      </c>
      <c r="B15990" t="s">
        <v>1</v>
      </c>
      <c r="C15990" t="s">
        <v>356</v>
      </c>
      <c r="D15990" t="s">
        <v>68</v>
      </c>
      <c r="E15990" t="s">
        <v>68</v>
      </c>
      <c r="F15990" t="s">
        <v>16</v>
      </c>
      <c r="G15990" t="s">
        <v>374</v>
      </c>
      <c r="H15990" t="s">
        <v>3</v>
      </c>
      <c r="I15990" t="s">
        <v>82</v>
      </c>
      <c r="J15990" t="s">
        <v>83</v>
      </c>
      <c r="K15990" t="s">
        <v>379</v>
      </c>
      <c r="L15990">
        <v>59.8</v>
      </c>
      <c r="M15990">
        <v>7951</v>
      </c>
    </row>
    <row r="15991" spans="1:13" x14ac:dyDescent="0.3">
      <c r="A15991">
        <v>2012</v>
      </c>
      <c r="B15991" t="s">
        <v>1</v>
      </c>
      <c r="C15991" t="s">
        <v>356</v>
      </c>
      <c r="D15991" t="s">
        <v>68</v>
      </c>
      <c r="E15991" t="s">
        <v>68</v>
      </c>
      <c r="F15991" t="s">
        <v>16</v>
      </c>
      <c r="G15991" t="s">
        <v>374</v>
      </c>
      <c r="H15991" t="s">
        <v>3</v>
      </c>
      <c r="I15991" t="s">
        <v>82</v>
      </c>
      <c r="J15991" t="s">
        <v>83</v>
      </c>
      <c r="K15991" t="s">
        <v>380</v>
      </c>
      <c r="L15991">
        <v>65.900000000000006</v>
      </c>
      <c r="M15991">
        <v>4992050</v>
      </c>
    </row>
    <row r="15992" spans="1:13" x14ac:dyDescent="0.3">
      <c r="A15992">
        <v>2012</v>
      </c>
      <c r="B15992" t="s">
        <v>1</v>
      </c>
      <c r="C15992" t="s">
        <v>356</v>
      </c>
      <c r="D15992" t="s">
        <v>68</v>
      </c>
      <c r="E15992" t="s">
        <v>68</v>
      </c>
      <c r="F15992" t="s">
        <v>16</v>
      </c>
      <c r="G15992" t="s">
        <v>374</v>
      </c>
      <c r="H15992" t="s">
        <v>3</v>
      </c>
      <c r="I15992" t="s">
        <v>85</v>
      </c>
      <c r="J15992" t="s">
        <v>84</v>
      </c>
      <c r="K15992" t="s">
        <v>379</v>
      </c>
      <c r="L15992">
        <v>48.8</v>
      </c>
      <c r="M15992">
        <v>7986</v>
      </c>
    </row>
    <row r="15993" spans="1:13" x14ac:dyDescent="0.3">
      <c r="A15993">
        <v>2012</v>
      </c>
      <c r="B15993" t="s">
        <v>1</v>
      </c>
      <c r="C15993" t="s">
        <v>356</v>
      </c>
      <c r="D15993" t="s">
        <v>68</v>
      </c>
      <c r="E15993" t="s">
        <v>68</v>
      </c>
      <c r="F15993" t="s">
        <v>16</v>
      </c>
      <c r="G15993" t="s">
        <v>374</v>
      </c>
      <c r="H15993" t="s">
        <v>3</v>
      </c>
      <c r="I15993" t="s">
        <v>85</v>
      </c>
      <c r="J15993" t="s">
        <v>84</v>
      </c>
      <c r="K15993" t="s">
        <v>380</v>
      </c>
      <c r="L15993">
        <v>60.2</v>
      </c>
      <c r="M15993">
        <v>4992015</v>
      </c>
    </row>
    <row r="15994" spans="1:13" x14ac:dyDescent="0.3">
      <c r="A15994">
        <v>2012</v>
      </c>
      <c r="B15994" t="s">
        <v>1</v>
      </c>
      <c r="C15994" t="s">
        <v>356</v>
      </c>
      <c r="D15994" t="s">
        <v>68</v>
      </c>
      <c r="E15994" t="s">
        <v>68</v>
      </c>
      <c r="F15994" t="s">
        <v>16</v>
      </c>
      <c r="G15994" t="s">
        <v>374</v>
      </c>
      <c r="H15994" t="s">
        <v>3</v>
      </c>
      <c r="I15994" t="s">
        <v>85</v>
      </c>
      <c r="J15994" t="s">
        <v>86</v>
      </c>
      <c r="K15994" t="s">
        <v>379</v>
      </c>
      <c r="L15994">
        <v>52.8</v>
      </c>
      <c r="M15994">
        <v>7987</v>
      </c>
    </row>
    <row r="15995" spans="1:13" x14ac:dyDescent="0.3">
      <c r="A15995">
        <v>2012</v>
      </c>
      <c r="B15995" t="s">
        <v>1</v>
      </c>
      <c r="C15995" t="s">
        <v>356</v>
      </c>
      <c r="D15995" t="s">
        <v>68</v>
      </c>
      <c r="E15995" t="s">
        <v>68</v>
      </c>
      <c r="F15995" t="s">
        <v>16</v>
      </c>
      <c r="G15995" t="s">
        <v>374</v>
      </c>
      <c r="H15995" t="s">
        <v>3</v>
      </c>
      <c r="I15995" t="s">
        <v>85</v>
      </c>
      <c r="J15995" t="s">
        <v>86</v>
      </c>
      <c r="K15995" t="s">
        <v>380</v>
      </c>
      <c r="L15995">
        <v>66.5</v>
      </c>
      <c r="M15995">
        <v>4992014</v>
      </c>
    </row>
    <row r="15996" spans="1:13" x14ac:dyDescent="0.3">
      <c r="A15996">
        <v>2012</v>
      </c>
      <c r="B15996" t="s">
        <v>1</v>
      </c>
      <c r="C15996" t="s">
        <v>356</v>
      </c>
      <c r="D15996" t="s">
        <v>68</v>
      </c>
      <c r="E15996" t="s">
        <v>68</v>
      </c>
      <c r="F15996" t="s">
        <v>16</v>
      </c>
      <c r="G15996" t="s">
        <v>374</v>
      </c>
      <c r="H15996" t="s">
        <v>3</v>
      </c>
      <c r="I15996" t="s">
        <v>85</v>
      </c>
      <c r="J15996" t="s">
        <v>87</v>
      </c>
      <c r="K15996" t="s">
        <v>379</v>
      </c>
      <c r="L15996">
        <v>58.8</v>
      </c>
      <c r="M15996">
        <v>7988</v>
      </c>
    </row>
    <row r="15997" spans="1:13" x14ac:dyDescent="0.3">
      <c r="A15997">
        <v>2012</v>
      </c>
      <c r="B15997" t="s">
        <v>1</v>
      </c>
      <c r="C15997" t="s">
        <v>356</v>
      </c>
      <c r="D15997" t="s">
        <v>68</v>
      </c>
      <c r="E15997" t="s">
        <v>68</v>
      </c>
      <c r="F15997" t="s">
        <v>16</v>
      </c>
      <c r="G15997" t="s">
        <v>374</v>
      </c>
      <c r="H15997" t="s">
        <v>3</v>
      </c>
      <c r="I15997" t="s">
        <v>85</v>
      </c>
      <c r="J15997" t="s">
        <v>87</v>
      </c>
      <c r="K15997" t="s">
        <v>380</v>
      </c>
      <c r="L15997">
        <v>69.599999999999994</v>
      </c>
      <c r="M15997">
        <v>4992013</v>
      </c>
    </row>
    <row r="15998" spans="1:13" x14ac:dyDescent="0.3">
      <c r="A15998">
        <v>2012</v>
      </c>
      <c r="B15998" t="s">
        <v>1</v>
      </c>
      <c r="C15998" t="s">
        <v>356</v>
      </c>
      <c r="D15998" t="s">
        <v>68</v>
      </c>
      <c r="E15998" t="s">
        <v>68</v>
      </c>
      <c r="F15998" t="s">
        <v>16</v>
      </c>
      <c r="G15998" t="s">
        <v>374</v>
      </c>
      <c r="H15998" t="s">
        <v>3</v>
      </c>
      <c r="I15998" t="s">
        <v>85</v>
      </c>
      <c r="J15998" t="s">
        <v>88</v>
      </c>
      <c r="K15998" t="s">
        <v>379</v>
      </c>
      <c r="L15998">
        <v>73.099999999999994</v>
      </c>
      <c r="M15998">
        <v>7989</v>
      </c>
    </row>
    <row r="15999" spans="1:13" x14ac:dyDescent="0.3">
      <c r="A15999">
        <v>2012</v>
      </c>
      <c r="B15999" t="s">
        <v>1</v>
      </c>
      <c r="C15999" t="s">
        <v>356</v>
      </c>
      <c r="D15999" t="s">
        <v>68</v>
      </c>
      <c r="E15999" t="s">
        <v>68</v>
      </c>
      <c r="F15999" t="s">
        <v>16</v>
      </c>
      <c r="G15999" t="s">
        <v>374</v>
      </c>
      <c r="H15999" t="s">
        <v>3</v>
      </c>
      <c r="I15999" t="s">
        <v>85</v>
      </c>
      <c r="J15999" t="s">
        <v>88</v>
      </c>
      <c r="K15999" t="s">
        <v>380</v>
      </c>
      <c r="L15999">
        <v>78.599999999999994</v>
      </c>
      <c r="M15999">
        <v>4992012</v>
      </c>
    </row>
    <row r="16000" spans="1:13" x14ac:dyDescent="0.3">
      <c r="A16000">
        <v>2012</v>
      </c>
      <c r="B16000" t="s">
        <v>1</v>
      </c>
      <c r="C16000" t="s">
        <v>356</v>
      </c>
      <c r="D16000" t="s">
        <v>68</v>
      </c>
      <c r="E16000" t="s">
        <v>68</v>
      </c>
      <c r="F16000" t="s">
        <v>16</v>
      </c>
      <c r="G16000" t="s">
        <v>374</v>
      </c>
      <c r="H16000" t="s">
        <v>3</v>
      </c>
      <c r="I16000" t="s">
        <v>85</v>
      </c>
      <c r="J16000" t="s">
        <v>89</v>
      </c>
      <c r="K16000" t="s">
        <v>379</v>
      </c>
      <c r="L16000">
        <v>38.200000000000003</v>
      </c>
      <c r="M16000">
        <v>7985</v>
      </c>
    </row>
    <row r="16001" spans="1:13" x14ac:dyDescent="0.3">
      <c r="A16001">
        <v>2012</v>
      </c>
      <c r="B16001" t="s">
        <v>1</v>
      </c>
      <c r="C16001" t="s">
        <v>356</v>
      </c>
      <c r="D16001" t="s">
        <v>68</v>
      </c>
      <c r="E16001" t="s">
        <v>68</v>
      </c>
      <c r="F16001" t="s">
        <v>16</v>
      </c>
      <c r="G16001" t="s">
        <v>374</v>
      </c>
      <c r="H16001" t="s">
        <v>3</v>
      </c>
      <c r="I16001" t="s">
        <v>85</v>
      </c>
      <c r="J16001" t="s">
        <v>89</v>
      </c>
      <c r="K16001" t="s">
        <v>380</v>
      </c>
      <c r="L16001">
        <v>54.1</v>
      </c>
      <c r="M16001">
        <v>4992016</v>
      </c>
    </row>
    <row r="16002" spans="1:13" x14ac:dyDescent="0.3">
      <c r="A16002">
        <v>2012</v>
      </c>
      <c r="B16002" t="s">
        <v>1</v>
      </c>
      <c r="C16002" t="s">
        <v>356</v>
      </c>
      <c r="D16002" t="s">
        <v>68</v>
      </c>
      <c r="E16002" t="s">
        <v>68</v>
      </c>
      <c r="F16002" t="s">
        <v>16</v>
      </c>
      <c r="G16002" t="s">
        <v>374</v>
      </c>
      <c r="H16002" t="s">
        <v>3</v>
      </c>
      <c r="I16002" t="s">
        <v>90</v>
      </c>
      <c r="J16002" t="s">
        <v>90</v>
      </c>
      <c r="K16002" t="s">
        <v>379</v>
      </c>
      <c r="L16002">
        <v>64</v>
      </c>
      <c r="M16002">
        <v>7949</v>
      </c>
    </row>
    <row r="16003" spans="1:13" x14ac:dyDescent="0.3">
      <c r="A16003">
        <v>2012</v>
      </c>
      <c r="B16003" t="s">
        <v>1</v>
      </c>
      <c r="C16003" t="s">
        <v>356</v>
      </c>
      <c r="D16003" t="s">
        <v>68</v>
      </c>
      <c r="E16003" t="s">
        <v>68</v>
      </c>
      <c r="F16003" t="s">
        <v>16</v>
      </c>
      <c r="G16003" t="s">
        <v>374</v>
      </c>
      <c r="H16003" t="s">
        <v>3</v>
      </c>
      <c r="I16003" t="s">
        <v>90</v>
      </c>
      <c r="J16003" t="s">
        <v>90</v>
      </c>
      <c r="K16003" t="s">
        <v>380</v>
      </c>
      <c r="L16003">
        <v>68</v>
      </c>
      <c r="M16003">
        <v>4992052</v>
      </c>
    </row>
    <row r="16004" spans="1:13" x14ac:dyDescent="0.3">
      <c r="A16004">
        <v>2012</v>
      </c>
      <c r="B16004" t="s">
        <v>1</v>
      </c>
      <c r="C16004" t="s">
        <v>356</v>
      </c>
      <c r="D16004" t="s">
        <v>68</v>
      </c>
      <c r="E16004" t="s">
        <v>68</v>
      </c>
      <c r="F16004" t="s">
        <v>16</v>
      </c>
      <c r="G16004" t="s">
        <v>374</v>
      </c>
      <c r="H16004" t="s">
        <v>3</v>
      </c>
      <c r="I16004" t="s">
        <v>92</v>
      </c>
      <c r="J16004" t="s">
        <v>94</v>
      </c>
      <c r="K16004" t="s">
        <v>379</v>
      </c>
      <c r="M16004">
        <v>7968</v>
      </c>
    </row>
    <row r="16005" spans="1:13" x14ac:dyDescent="0.3">
      <c r="A16005">
        <v>2012</v>
      </c>
      <c r="B16005" t="s">
        <v>1</v>
      </c>
      <c r="C16005" t="s">
        <v>356</v>
      </c>
      <c r="D16005" t="s">
        <v>68</v>
      </c>
      <c r="E16005" t="s">
        <v>68</v>
      </c>
      <c r="F16005" t="s">
        <v>16</v>
      </c>
      <c r="G16005" t="s">
        <v>374</v>
      </c>
      <c r="H16005" t="s">
        <v>3</v>
      </c>
      <c r="I16005" t="s">
        <v>92</v>
      </c>
      <c r="J16005" t="s">
        <v>94</v>
      </c>
      <c r="K16005" t="s">
        <v>380</v>
      </c>
      <c r="M16005">
        <v>4992033</v>
      </c>
    </row>
    <row r="16006" spans="1:13" x14ac:dyDescent="0.3">
      <c r="A16006">
        <v>2012</v>
      </c>
      <c r="B16006" t="s">
        <v>1</v>
      </c>
      <c r="C16006" t="s">
        <v>356</v>
      </c>
      <c r="D16006" t="s">
        <v>68</v>
      </c>
      <c r="E16006" t="s">
        <v>68</v>
      </c>
      <c r="F16006" t="s">
        <v>16</v>
      </c>
      <c r="G16006" t="s">
        <v>374</v>
      </c>
      <c r="H16006" t="s">
        <v>3</v>
      </c>
      <c r="I16006" t="s">
        <v>92</v>
      </c>
      <c r="J16006" t="s">
        <v>95</v>
      </c>
      <c r="K16006" t="s">
        <v>379</v>
      </c>
      <c r="L16006">
        <v>37.9</v>
      </c>
      <c r="M16006">
        <v>7969</v>
      </c>
    </row>
    <row r="16007" spans="1:13" x14ac:dyDescent="0.3">
      <c r="A16007">
        <v>2012</v>
      </c>
      <c r="B16007" t="s">
        <v>1</v>
      </c>
      <c r="C16007" t="s">
        <v>356</v>
      </c>
      <c r="D16007" t="s">
        <v>68</v>
      </c>
      <c r="E16007" t="s">
        <v>68</v>
      </c>
      <c r="F16007" t="s">
        <v>16</v>
      </c>
      <c r="G16007" t="s">
        <v>374</v>
      </c>
      <c r="H16007" t="s">
        <v>3</v>
      </c>
      <c r="I16007" t="s">
        <v>92</v>
      </c>
      <c r="J16007" t="s">
        <v>95</v>
      </c>
      <c r="K16007" t="s">
        <v>380</v>
      </c>
      <c r="L16007">
        <v>57.1</v>
      </c>
      <c r="M16007">
        <v>4992032</v>
      </c>
    </row>
    <row r="16008" spans="1:13" x14ac:dyDescent="0.3">
      <c r="A16008">
        <v>2012</v>
      </c>
      <c r="B16008" t="s">
        <v>1</v>
      </c>
      <c r="C16008" t="s">
        <v>356</v>
      </c>
      <c r="D16008" t="s">
        <v>68</v>
      </c>
      <c r="E16008" t="s">
        <v>68</v>
      </c>
      <c r="F16008" t="s">
        <v>16</v>
      </c>
      <c r="G16008" t="s">
        <v>374</v>
      </c>
      <c r="H16008" t="s">
        <v>3</v>
      </c>
      <c r="I16008" t="s">
        <v>92</v>
      </c>
      <c r="J16008" t="s">
        <v>96</v>
      </c>
      <c r="K16008" t="s">
        <v>379</v>
      </c>
      <c r="L16008">
        <v>47</v>
      </c>
      <c r="M16008">
        <v>7971</v>
      </c>
    </row>
    <row r="16009" spans="1:13" x14ac:dyDescent="0.3">
      <c r="A16009">
        <v>2012</v>
      </c>
      <c r="B16009" t="s">
        <v>1</v>
      </c>
      <c r="C16009" t="s">
        <v>356</v>
      </c>
      <c r="D16009" t="s">
        <v>68</v>
      </c>
      <c r="E16009" t="s">
        <v>68</v>
      </c>
      <c r="F16009" t="s">
        <v>16</v>
      </c>
      <c r="G16009" t="s">
        <v>374</v>
      </c>
      <c r="H16009" t="s">
        <v>3</v>
      </c>
      <c r="I16009" t="s">
        <v>92</v>
      </c>
      <c r="J16009" t="s">
        <v>96</v>
      </c>
      <c r="K16009" t="s">
        <v>380</v>
      </c>
      <c r="L16009">
        <v>81.599999999999994</v>
      </c>
      <c r="M16009">
        <v>4992030</v>
      </c>
    </row>
    <row r="16010" spans="1:13" x14ac:dyDescent="0.3">
      <c r="A16010">
        <v>2012</v>
      </c>
      <c r="B16010" t="s">
        <v>1</v>
      </c>
      <c r="C16010" t="s">
        <v>356</v>
      </c>
      <c r="D16010" t="s">
        <v>68</v>
      </c>
      <c r="E16010" t="s">
        <v>68</v>
      </c>
      <c r="F16010" t="s">
        <v>16</v>
      </c>
      <c r="G16010" t="s">
        <v>374</v>
      </c>
      <c r="H16010" t="s">
        <v>3</v>
      </c>
      <c r="I16010" t="s">
        <v>92</v>
      </c>
      <c r="J16010" t="s">
        <v>98</v>
      </c>
      <c r="K16010" t="s">
        <v>379</v>
      </c>
      <c r="L16010">
        <v>46.3</v>
      </c>
      <c r="M16010">
        <v>7970</v>
      </c>
    </row>
    <row r="16011" spans="1:13" x14ac:dyDescent="0.3">
      <c r="A16011">
        <v>2012</v>
      </c>
      <c r="B16011" t="s">
        <v>1</v>
      </c>
      <c r="C16011" t="s">
        <v>356</v>
      </c>
      <c r="D16011" t="s">
        <v>68</v>
      </c>
      <c r="E16011" t="s">
        <v>68</v>
      </c>
      <c r="F16011" t="s">
        <v>16</v>
      </c>
      <c r="G16011" t="s">
        <v>374</v>
      </c>
      <c r="H16011" t="s">
        <v>3</v>
      </c>
      <c r="I16011" t="s">
        <v>92</v>
      </c>
      <c r="J16011" t="s">
        <v>98</v>
      </c>
      <c r="K16011" t="s">
        <v>380</v>
      </c>
      <c r="L16011">
        <v>71.7</v>
      </c>
      <c r="M16011">
        <v>4992031</v>
      </c>
    </row>
    <row r="16012" spans="1:13" x14ac:dyDescent="0.3">
      <c r="A16012">
        <v>2012</v>
      </c>
      <c r="B16012" t="s">
        <v>1</v>
      </c>
      <c r="C16012" t="s">
        <v>356</v>
      </c>
      <c r="D16012" t="s">
        <v>68</v>
      </c>
      <c r="E16012" t="s">
        <v>68</v>
      </c>
      <c r="F16012" t="s">
        <v>16</v>
      </c>
      <c r="G16012" t="s">
        <v>374</v>
      </c>
      <c r="H16012" t="s">
        <v>3</v>
      </c>
      <c r="I16012" t="s">
        <v>92</v>
      </c>
      <c r="J16012" t="s">
        <v>99</v>
      </c>
      <c r="K16012" t="s">
        <v>379</v>
      </c>
      <c r="L16012">
        <v>65.900000000000006</v>
      </c>
      <c r="M16012">
        <v>7967</v>
      </c>
    </row>
    <row r="16013" spans="1:13" x14ac:dyDescent="0.3">
      <c r="A16013">
        <v>2012</v>
      </c>
      <c r="B16013" t="s">
        <v>1</v>
      </c>
      <c r="C16013" t="s">
        <v>356</v>
      </c>
      <c r="D16013" t="s">
        <v>68</v>
      </c>
      <c r="E16013" t="s">
        <v>68</v>
      </c>
      <c r="F16013" t="s">
        <v>16</v>
      </c>
      <c r="G16013" t="s">
        <v>374</v>
      </c>
      <c r="H16013" t="s">
        <v>3</v>
      </c>
      <c r="I16013" t="s">
        <v>92</v>
      </c>
      <c r="J16013" t="s">
        <v>99</v>
      </c>
      <c r="K16013" t="s">
        <v>380</v>
      </c>
      <c r="L16013">
        <v>70</v>
      </c>
      <c r="M16013">
        <v>4992034</v>
      </c>
    </row>
    <row r="16014" spans="1:13" x14ac:dyDescent="0.3">
      <c r="A16014">
        <v>2014</v>
      </c>
      <c r="B16014" t="s">
        <v>100</v>
      </c>
      <c r="C16014">
        <v>10100</v>
      </c>
      <c r="D16014" t="s">
        <v>229</v>
      </c>
      <c r="E16014" t="s">
        <v>562</v>
      </c>
      <c r="F16014" t="s">
        <v>378</v>
      </c>
      <c r="G16014" t="s">
        <v>373</v>
      </c>
      <c r="H16014" t="s">
        <v>8</v>
      </c>
      <c r="I16014" t="s">
        <v>90</v>
      </c>
      <c r="J16014" t="s">
        <v>90</v>
      </c>
      <c r="K16014" t="s">
        <v>379</v>
      </c>
      <c r="L16014">
        <v>80.569999999999993</v>
      </c>
      <c r="M16014">
        <v>8009</v>
      </c>
    </row>
    <row r="16015" spans="1:13" x14ac:dyDescent="0.3">
      <c r="A16015">
        <v>2014</v>
      </c>
      <c r="B16015" t="s">
        <v>100</v>
      </c>
      <c r="C16015">
        <v>10100</v>
      </c>
      <c r="D16015" t="s">
        <v>229</v>
      </c>
      <c r="E16015" t="s">
        <v>562</v>
      </c>
      <c r="F16015" t="s">
        <v>378</v>
      </c>
      <c r="G16015" t="s">
        <v>373</v>
      </c>
      <c r="H16015" t="s">
        <v>8</v>
      </c>
      <c r="I16015" t="s">
        <v>90</v>
      </c>
      <c r="J16015" t="s">
        <v>90</v>
      </c>
      <c r="K16015" t="s">
        <v>380</v>
      </c>
      <c r="L16015">
        <v>94.99</v>
      </c>
      <c r="M16015">
        <v>4991992</v>
      </c>
    </row>
    <row r="16016" spans="1:13" x14ac:dyDescent="0.3">
      <c r="A16016">
        <v>2014</v>
      </c>
      <c r="B16016" t="s">
        <v>100</v>
      </c>
      <c r="C16016">
        <v>10100</v>
      </c>
      <c r="D16016" t="s">
        <v>229</v>
      </c>
      <c r="E16016" t="s">
        <v>562</v>
      </c>
      <c r="F16016" t="s">
        <v>378</v>
      </c>
      <c r="G16016" t="s">
        <v>373</v>
      </c>
      <c r="H16016" t="s">
        <v>3</v>
      </c>
      <c r="I16016" t="s">
        <v>90</v>
      </c>
      <c r="J16016" t="s">
        <v>90</v>
      </c>
      <c r="K16016" t="s">
        <v>379</v>
      </c>
      <c r="M16016">
        <v>8008</v>
      </c>
    </row>
    <row r="16017" spans="1:13" x14ac:dyDescent="0.3">
      <c r="A16017">
        <v>2014</v>
      </c>
      <c r="B16017" t="s">
        <v>100</v>
      </c>
      <c r="C16017">
        <v>10100</v>
      </c>
      <c r="D16017" t="s">
        <v>229</v>
      </c>
      <c r="E16017" t="s">
        <v>562</v>
      </c>
      <c r="F16017" t="s">
        <v>378</v>
      </c>
      <c r="G16017" t="s">
        <v>373</v>
      </c>
      <c r="H16017" t="s">
        <v>3</v>
      </c>
      <c r="I16017" t="s">
        <v>90</v>
      </c>
      <c r="J16017" t="s">
        <v>90</v>
      </c>
      <c r="K16017" t="s">
        <v>380</v>
      </c>
      <c r="M16017">
        <v>4991993</v>
      </c>
    </row>
    <row r="16018" spans="1:13" x14ac:dyDescent="0.3">
      <c r="A16018">
        <v>2014</v>
      </c>
      <c r="B16018" t="s">
        <v>100</v>
      </c>
      <c r="C16018">
        <v>10100</v>
      </c>
      <c r="D16018" t="s">
        <v>229</v>
      </c>
      <c r="E16018" t="s">
        <v>562</v>
      </c>
      <c r="F16018" t="s">
        <v>377</v>
      </c>
      <c r="G16018" t="s">
        <v>375</v>
      </c>
      <c r="H16018" t="s">
        <v>8</v>
      </c>
      <c r="I16018" t="s">
        <v>90</v>
      </c>
      <c r="J16018" t="s">
        <v>90</v>
      </c>
      <c r="K16018" t="s">
        <v>379</v>
      </c>
      <c r="L16018">
        <v>49.9</v>
      </c>
      <c r="M16018">
        <v>8011</v>
      </c>
    </row>
    <row r="16019" spans="1:13" x14ac:dyDescent="0.3">
      <c r="A16019">
        <v>2014</v>
      </c>
      <c r="B16019" t="s">
        <v>100</v>
      </c>
      <c r="C16019">
        <v>10100</v>
      </c>
      <c r="D16019" t="s">
        <v>229</v>
      </c>
      <c r="E16019" t="s">
        <v>562</v>
      </c>
      <c r="F16019" t="s">
        <v>377</v>
      </c>
      <c r="G16019" t="s">
        <v>375</v>
      </c>
      <c r="H16019" t="s">
        <v>8</v>
      </c>
      <c r="I16019" t="s">
        <v>90</v>
      </c>
      <c r="J16019" t="s">
        <v>90</v>
      </c>
      <c r="K16019" t="s">
        <v>380</v>
      </c>
      <c r="L16019">
        <v>60.84</v>
      </c>
      <c r="M16019">
        <v>4991990</v>
      </c>
    </row>
    <row r="16020" spans="1:13" x14ac:dyDescent="0.3">
      <c r="A16020">
        <v>2014</v>
      </c>
      <c r="B16020" t="s">
        <v>100</v>
      </c>
      <c r="C16020">
        <v>10100</v>
      </c>
      <c r="D16020" t="s">
        <v>229</v>
      </c>
      <c r="E16020" t="s">
        <v>562</v>
      </c>
      <c r="F16020" t="s">
        <v>377</v>
      </c>
      <c r="G16020" t="s">
        <v>375</v>
      </c>
      <c r="H16020" t="s">
        <v>3</v>
      </c>
      <c r="I16020" t="s">
        <v>90</v>
      </c>
      <c r="J16020" t="s">
        <v>90</v>
      </c>
      <c r="K16020" t="s">
        <v>379</v>
      </c>
      <c r="L16020">
        <v>39.159999999999997</v>
      </c>
      <c r="M16020">
        <v>8010</v>
      </c>
    </row>
    <row r="16021" spans="1:13" x14ac:dyDescent="0.3">
      <c r="A16021">
        <v>2014</v>
      </c>
      <c r="B16021" t="s">
        <v>100</v>
      </c>
      <c r="C16021">
        <v>10100</v>
      </c>
      <c r="D16021" t="s">
        <v>229</v>
      </c>
      <c r="E16021" t="s">
        <v>562</v>
      </c>
      <c r="F16021" t="s">
        <v>377</v>
      </c>
      <c r="G16021" t="s">
        <v>375</v>
      </c>
      <c r="H16021" t="s">
        <v>3</v>
      </c>
      <c r="I16021" t="s">
        <v>90</v>
      </c>
      <c r="J16021" t="s">
        <v>90</v>
      </c>
      <c r="K16021" t="s">
        <v>380</v>
      </c>
      <c r="L16021">
        <v>50.1</v>
      </c>
      <c r="M16021">
        <v>4991991</v>
      </c>
    </row>
    <row r="16022" spans="1:13" x14ac:dyDescent="0.3">
      <c r="A16022">
        <v>2014</v>
      </c>
      <c r="B16022" t="s">
        <v>100</v>
      </c>
      <c r="C16022">
        <v>10100</v>
      </c>
      <c r="D16022" t="s">
        <v>229</v>
      </c>
      <c r="E16022" t="s">
        <v>562</v>
      </c>
      <c r="F16022" t="s">
        <v>16</v>
      </c>
      <c r="G16022" t="s">
        <v>374</v>
      </c>
      <c r="H16022" t="s">
        <v>8</v>
      </c>
      <c r="I16022" t="s">
        <v>90</v>
      </c>
      <c r="J16022" t="s">
        <v>90</v>
      </c>
      <c r="K16022" t="s">
        <v>379</v>
      </c>
      <c r="L16022">
        <v>23.15</v>
      </c>
      <c r="M16022">
        <v>8012</v>
      </c>
    </row>
    <row r="16023" spans="1:13" x14ac:dyDescent="0.3">
      <c r="A16023">
        <v>2014</v>
      </c>
      <c r="B16023" t="s">
        <v>100</v>
      </c>
      <c r="C16023">
        <v>10100</v>
      </c>
      <c r="D16023" t="s">
        <v>229</v>
      </c>
      <c r="E16023" t="s">
        <v>562</v>
      </c>
      <c r="F16023" t="s">
        <v>16</v>
      </c>
      <c r="G16023" t="s">
        <v>374</v>
      </c>
      <c r="H16023" t="s">
        <v>8</v>
      </c>
      <c r="I16023" t="s">
        <v>90</v>
      </c>
      <c r="J16023" t="s">
        <v>90</v>
      </c>
      <c r="K16023" t="s">
        <v>380</v>
      </c>
      <c r="L16023">
        <v>34.75</v>
      </c>
      <c r="M16023">
        <v>4991989</v>
      </c>
    </row>
    <row r="16024" spans="1:13" x14ac:dyDescent="0.3">
      <c r="A16024">
        <v>2014</v>
      </c>
      <c r="B16024" t="s">
        <v>100</v>
      </c>
      <c r="C16024">
        <v>10100</v>
      </c>
      <c r="D16024" t="s">
        <v>229</v>
      </c>
      <c r="E16024" t="s">
        <v>562</v>
      </c>
      <c r="F16024" t="s">
        <v>16</v>
      </c>
      <c r="G16024" t="s">
        <v>374</v>
      </c>
      <c r="H16024" t="s">
        <v>3</v>
      </c>
      <c r="I16024" t="s">
        <v>90</v>
      </c>
      <c r="J16024" t="s">
        <v>90</v>
      </c>
      <c r="K16024" t="s">
        <v>379</v>
      </c>
      <c r="L16024">
        <v>65.25</v>
      </c>
      <c r="M16024">
        <v>8007</v>
      </c>
    </row>
    <row r="16025" spans="1:13" x14ac:dyDescent="0.3">
      <c r="A16025">
        <v>2014</v>
      </c>
      <c r="B16025" t="s">
        <v>100</v>
      </c>
      <c r="C16025">
        <v>10100</v>
      </c>
      <c r="D16025" t="s">
        <v>229</v>
      </c>
      <c r="E16025" t="s">
        <v>562</v>
      </c>
      <c r="F16025" t="s">
        <v>16</v>
      </c>
      <c r="G16025" t="s">
        <v>374</v>
      </c>
      <c r="H16025" t="s">
        <v>3</v>
      </c>
      <c r="I16025" t="s">
        <v>90</v>
      </c>
      <c r="J16025" t="s">
        <v>90</v>
      </c>
      <c r="K16025" t="s">
        <v>380</v>
      </c>
      <c r="L16025">
        <v>76.849999999999994</v>
      </c>
      <c r="M16025">
        <v>4991994</v>
      </c>
    </row>
    <row r="16026" spans="1:13" x14ac:dyDescent="0.3">
      <c r="A16026">
        <v>2014</v>
      </c>
      <c r="B16026" t="s">
        <v>100</v>
      </c>
      <c r="C16026">
        <v>10380</v>
      </c>
      <c r="D16026" t="s">
        <v>238</v>
      </c>
      <c r="E16026" t="s">
        <v>386</v>
      </c>
      <c r="F16026" t="s">
        <v>378</v>
      </c>
      <c r="G16026" t="s">
        <v>373</v>
      </c>
      <c r="H16026" t="s">
        <v>8</v>
      </c>
      <c r="I16026" t="s">
        <v>90</v>
      </c>
      <c r="J16026" t="s">
        <v>90</v>
      </c>
      <c r="K16026" t="s">
        <v>379</v>
      </c>
      <c r="L16026">
        <v>64.53</v>
      </c>
      <c r="M16026">
        <v>8014</v>
      </c>
    </row>
    <row r="16027" spans="1:13" x14ac:dyDescent="0.3">
      <c r="A16027">
        <v>2014</v>
      </c>
      <c r="B16027" t="s">
        <v>100</v>
      </c>
      <c r="C16027">
        <v>10380</v>
      </c>
      <c r="D16027" t="s">
        <v>238</v>
      </c>
      <c r="E16027" t="s">
        <v>386</v>
      </c>
      <c r="F16027" t="s">
        <v>378</v>
      </c>
      <c r="G16027" t="s">
        <v>373</v>
      </c>
      <c r="H16027" t="s">
        <v>8</v>
      </c>
      <c r="I16027" t="s">
        <v>90</v>
      </c>
      <c r="J16027" t="s">
        <v>90</v>
      </c>
      <c r="K16027" t="s">
        <v>380</v>
      </c>
      <c r="L16027">
        <v>81.430000000000007</v>
      </c>
      <c r="M16027">
        <v>4991987</v>
      </c>
    </row>
    <row r="16028" spans="1:13" x14ac:dyDescent="0.3">
      <c r="A16028">
        <v>2014</v>
      </c>
      <c r="B16028" t="s">
        <v>100</v>
      </c>
      <c r="C16028">
        <v>10380</v>
      </c>
      <c r="D16028" t="s">
        <v>238</v>
      </c>
      <c r="E16028" t="s">
        <v>386</v>
      </c>
      <c r="F16028" t="s">
        <v>378</v>
      </c>
      <c r="G16028" t="s">
        <v>373</v>
      </c>
      <c r="H16028" t="s">
        <v>3</v>
      </c>
      <c r="I16028" t="s">
        <v>90</v>
      </c>
      <c r="J16028" t="s">
        <v>90</v>
      </c>
      <c r="K16028" t="s">
        <v>379</v>
      </c>
      <c r="L16028">
        <v>18.57</v>
      </c>
      <c r="M16028">
        <v>8018</v>
      </c>
    </row>
    <row r="16029" spans="1:13" x14ac:dyDescent="0.3">
      <c r="A16029">
        <v>2014</v>
      </c>
      <c r="B16029" t="s">
        <v>100</v>
      </c>
      <c r="C16029">
        <v>10380</v>
      </c>
      <c r="D16029" t="s">
        <v>238</v>
      </c>
      <c r="E16029" t="s">
        <v>386</v>
      </c>
      <c r="F16029" t="s">
        <v>378</v>
      </c>
      <c r="G16029" t="s">
        <v>373</v>
      </c>
      <c r="H16029" t="s">
        <v>3</v>
      </c>
      <c r="I16029" t="s">
        <v>90</v>
      </c>
      <c r="J16029" t="s">
        <v>90</v>
      </c>
      <c r="K16029" t="s">
        <v>380</v>
      </c>
      <c r="L16029">
        <v>35.47</v>
      </c>
      <c r="M16029">
        <v>4991983</v>
      </c>
    </row>
    <row r="16030" spans="1:13" x14ac:dyDescent="0.3">
      <c r="A16030">
        <v>2014</v>
      </c>
      <c r="B16030" t="s">
        <v>100</v>
      </c>
      <c r="C16030">
        <v>10380</v>
      </c>
      <c r="D16030" t="s">
        <v>238</v>
      </c>
      <c r="E16030" t="s">
        <v>386</v>
      </c>
      <c r="F16030" t="s">
        <v>377</v>
      </c>
      <c r="G16030" t="s">
        <v>375</v>
      </c>
      <c r="H16030" t="s">
        <v>8</v>
      </c>
      <c r="I16030" t="s">
        <v>90</v>
      </c>
      <c r="J16030" t="s">
        <v>90</v>
      </c>
      <c r="K16030" t="s">
        <v>379</v>
      </c>
      <c r="L16030">
        <v>29.28</v>
      </c>
      <c r="M16030">
        <v>8016</v>
      </c>
    </row>
    <row r="16031" spans="1:13" x14ac:dyDescent="0.3">
      <c r="A16031">
        <v>2014</v>
      </c>
      <c r="B16031" t="s">
        <v>100</v>
      </c>
      <c r="C16031">
        <v>10380</v>
      </c>
      <c r="D16031" t="s">
        <v>238</v>
      </c>
      <c r="E16031" t="s">
        <v>386</v>
      </c>
      <c r="F16031" t="s">
        <v>377</v>
      </c>
      <c r="G16031" t="s">
        <v>375</v>
      </c>
      <c r="H16031" t="s">
        <v>8</v>
      </c>
      <c r="I16031" t="s">
        <v>90</v>
      </c>
      <c r="J16031" t="s">
        <v>90</v>
      </c>
      <c r="K16031" t="s">
        <v>380</v>
      </c>
      <c r="L16031">
        <v>39.56</v>
      </c>
      <c r="M16031">
        <v>4991985</v>
      </c>
    </row>
    <row r="16032" spans="1:13" x14ac:dyDescent="0.3">
      <c r="A16032">
        <v>2014</v>
      </c>
      <c r="B16032" t="s">
        <v>100</v>
      </c>
      <c r="C16032">
        <v>10380</v>
      </c>
      <c r="D16032" t="s">
        <v>238</v>
      </c>
      <c r="E16032" t="s">
        <v>386</v>
      </c>
      <c r="F16032" t="s">
        <v>377</v>
      </c>
      <c r="G16032" t="s">
        <v>375</v>
      </c>
      <c r="H16032" t="s">
        <v>3</v>
      </c>
      <c r="I16032" t="s">
        <v>90</v>
      </c>
      <c r="J16032" t="s">
        <v>90</v>
      </c>
      <c r="K16032" t="s">
        <v>379</v>
      </c>
      <c r="L16032">
        <v>60.44</v>
      </c>
      <c r="M16032">
        <v>8017</v>
      </c>
    </row>
    <row r="16033" spans="1:13" x14ac:dyDescent="0.3">
      <c r="A16033">
        <v>2014</v>
      </c>
      <c r="B16033" t="s">
        <v>100</v>
      </c>
      <c r="C16033">
        <v>10380</v>
      </c>
      <c r="D16033" t="s">
        <v>238</v>
      </c>
      <c r="E16033" t="s">
        <v>386</v>
      </c>
      <c r="F16033" t="s">
        <v>377</v>
      </c>
      <c r="G16033" t="s">
        <v>375</v>
      </c>
      <c r="H16033" t="s">
        <v>3</v>
      </c>
      <c r="I16033" t="s">
        <v>90</v>
      </c>
      <c r="J16033" t="s">
        <v>90</v>
      </c>
      <c r="K16033" t="s">
        <v>380</v>
      </c>
      <c r="L16033">
        <v>70.72</v>
      </c>
      <c r="M16033">
        <v>4991984</v>
      </c>
    </row>
    <row r="16034" spans="1:13" x14ac:dyDescent="0.3">
      <c r="A16034">
        <v>2014</v>
      </c>
      <c r="B16034" t="s">
        <v>100</v>
      </c>
      <c r="C16034">
        <v>10380</v>
      </c>
      <c r="D16034" t="s">
        <v>238</v>
      </c>
      <c r="E16034" t="s">
        <v>386</v>
      </c>
      <c r="F16034" t="s">
        <v>16</v>
      </c>
      <c r="G16034" t="s">
        <v>374</v>
      </c>
      <c r="H16034" t="s">
        <v>8</v>
      </c>
      <c r="I16034" t="s">
        <v>90</v>
      </c>
      <c r="J16034" t="s">
        <v>90</v>
      </c>
      <c r="K16034" t="s">
        <v>379</v>
      </c>
      <c r="L16034">
        <v>30.79</v>
      </c>
      <c r="M16034">
        <v>8013</v>
      </c>
    </row>
    <row r="16035" spans="1:13" x14ac:dyDescent="0.3">
      <c r="A16035">
        <v>2014</v>
      </c>
      <c r="B16035" t="s">
        <v>100</v>
      </c>
      <c r="C16035">
        <v>10380</v>
      </c>
      <c r="D16035" t="s">
        <v>238</v>
      </c>
      <c r="E16035" t="s">
        <v>386</v>
      </c>
      <c r="F16035" t="s">
        <v>16</v>
      </c>
      <c r="G16035" t="s">
        <v>374</v>
      </c>
      <c r="H16035" t="s">
        <v>8</v>
      </c>
      <c r="I16035" t="s">
        <v>90</v>
      </c>
      <c r="J16035" t="s">
        <v>90</v>
      </c>
      <c r="K16035" t="s">
        <v>380</v>
      </c>
      <c r="L16035">
        <v>40.99</v>
      </c>
      <c r="M16035">
        <v>4991988</v>
      </c>
    </row>
    <row r="16036" spans="1:13" x14ac:dyDescent="0.3">
      <c r="A16036">
        <v>2014</v>
      </c>
      <c r="B16036" t="s">
        <v>100</v>
      </c>
      <c r="C16036">
        <v>10380</v>
      </c>
      <c r="D16036" t="s">
        <v>238</v>
      </c>
      <c r="E16036" t="s">
        <v>386</v>
      </c>
      <c r="F16036" t="s">
        <v>16</v>
      </c>
      <c r="G16036" t="s">
        <v>374</v>
      </c>
      <c r="H16036" t="s">
        <v>3</v>
      </c>
      <c r="I16036" t="s">
        <v>90</v>
      </c>
      <c r="J16036" t="s">
        <v>90</v>
      </c>
      <c r="K16036" t="s">
        <v>379</v>
      </c>
      <c r="L16036">
        <v>59.01</v>
      </c>
      <c r="M16036">
        <v>8015</v>
      </c>
    </row>
    <row r="16037" spans="1:13" x14ac:dyDescent="0.3">
      <c r="A16037">
        <v>2014</v>
      </c>
      <c r="B16037" t="s">
        <v>100</v>
      </c>
      <c r="C16037">
        <v>10380</v>
      </c>
      <c r="D16037" t="s">
        <v>238</v>
      </c>
      <c r="E16037" t="s">
        <v>386</v>
      </c>
      <c r="F16037" t="s">
        <v>16</v>
      </c>
      <c r="G16037" t="s">
        <v>374</v>
      </c>
      <c r="H16037" t="s">
        <v>3</v>
      </c>
      <c r="I16037" t="s">
        <v>90</v>
      </c>
      <c r="J16037" t="s">
        <v>90</v>
      </c>
      <c r="K16037" t="s">
        <v>380</v>
      </c>
      <c r="L16037">
        <v>69.209999999999994</v>
      </c>
      <c r="M16037">
        <v>4991986</v>
      </c>
    </row>
    <row r="16038" spans="1:13" x14ac:dyDescent="0.3">
      <c r="A16038">
        <v>2014</v>
      </c>
      <c r="B16038" t="s">
        <v>100</v>
      </c>
      <c r="C16038">
        <v>10740</v>
      </c>
      <c r="D16038" t="s">
        <v>222</v>
      </c>
      <c r="E16038" t="s">
        <v>389</v>
      </c>
      <c r="F16038" t="s">
        <v>378</v>
      </c>
      <c r="G16038" t="s">
        <v>373</v>
      </c>
      <c r="H16038" t="s">
        <v>8</v>
      </c>
      <c r="I16038" t="s">
        <v>90</v>
      </c>
      <c r="J16038" t="s">
        <v>90</v>
      </c>
      <c r="K16038" t="s">
        <v>379</v>
      </c>
      <c r="L16038">
        <v>80.239999999999995</v>
      </c>
      <c r="M16038">
        <v>8280</v>
      </c>
    </row>
    <row r="16039" spans="1:13" x14ac:dyDescent="0.3">
      <c r="A16039">
        <v>2014</v>
      </c>
      <c r="B16039" t="s">
        <v>100</v>
      </c>
      <c r="C16039">
        <v>10740</v>
      </c>
      <c r="D16039" t="s">
        <v>222</v>
      </c>
      <c r="E16039" t="s">
        <v>389</v>
      </c>
      <c r="F16039" t="s">
        <v>378</v>
      </c>
      <c r="G16039" t="s">
        <v>373</v>
      </c>
      <c r="H16039" t="s">
        <v>8</v>
      </c>
      <c r="I16039" t="s">
        <v>90</v>
      </c>
      <c r="J16039" t="s">
        <v>90</v>
      </c>
      <c r="K16039" t="s">
        <v>380</v>
      </c>
      <c r="L16039">
        <v>88.56</v>
      </c>
      <c r="M16039">
        <v>4991721</v>
      </c>
    </row>
    <row r="16040" spans="1:13" x14ac:dyDescent="0.3">
      <c r="A16040">
        <v>2014</v>
      </c>
      <c r="B16040" t="s">
        <v>100</v>
      </c>
      <c r="C16040">
        <v>10740</v>
      </c>
      <c r="D16040" t="s">
        <v>222</v>
      </c>
      <c r="E16040" t="s">
        <v>389</v>
      </c>
      <c r="F16040" t="s">
        <v>378</v>
      </c>
      <c r="G16040" t="s">
        <v>373</v>
      </c>
      <c r="H16040" t="s">
        <v>3</v>
      </c>
      <c r="I16040" t="s">
        <v>90</v>
      </c>
      <c r="J16040" t="s">
        <v>90</v>
      </c>
      <c r="K16040" t="s">
        <v>379</v>
      </c>
      <c r="L16040">
        <v>11.44</v>
      </c>
      <c r="M16040">
        <v>8282</v>
      </c>
    </row>
    <row r="16041" spans="1:13" x14ac:dyDescent="0.3">
      <c r="A16041">
        <v>2014</v>
      </c>
      <c r="B16041" t="s">
        <v>100</v>
      </c>
      <c r="C16041">
        <v>10740</v>
      </c>
      <c r="D16041" t="s">
        <v>222</v>
      </c>
      <c r="E16041" t="s">
        <v>389</v>
      </c>
      <c r="F16041" t="s">
        <v>378</v>
      </c>
      <c r="G16041" t="s">
        <v>373</v>
      </c>
      <c r="H16041" t="s">
        <v>3</v>
      </c>
      <c r="I16041" t="s">
        <v>90</v>
      </c>
      <c r="J16041" t="s">
        <v>90</v>
      </c>
      <c r="K16041" t="s">
        <v>380</v>
      </c>
      <c r="L16041">
        <v>19.760000000000002</v>
      </c>
      <c r="M16041">
        <v>4991719</v>
      </c>
    </row>
    <row r="16042" spans="1:13" x14ac:dyDescent="0.3">
      <c r="A16042">
        <v>2014</v>
      </c>
      <c r="B16042" t="s">
        <v>100</v>
      </c>
      <c r="C16042">
        <v>10740</v>
      </c>
      <c r="D16042" t="s">
        <v>222</v>
      </c>
      <c r="E16042" t="s">
        <v>389</v>
      </c>
      <c r="F16042" t="s">
        <v>377</v>
      </c>
      <c r="G16042" t="s">
        <v>375</v>
      </c>
      <c r="H16042" t="s">
        <v>8</v>
      </c>
      <c r="I16042" t="s">
        <v>90</v>
      </c>
      <c r="J16042" t="s">
        <v>90</v>
      </c>
      <c r="K16042" t="s">
        <v>379</v>
      </c>
      <c r="L16042">
        <v>52.41</v>
      </c>
      <c r="M16042">
        <v>8279</v>
      </c>
    </row>
    <row r="16043" spans="1:13" x14ac:dyDescent="0.3">
      <c r="A16043">
        <v>2014</v>
      </c>
      <c r="B16043" t="s">
        <v>100</v>
      </c>
      <c r="C16043">
        <v>10740</v>
      </c>
      <c r="D16043" t="s">
        <v>222</v>
      </c>
      <c r="E16043" t="s">
        <v>389</v>
      </c>
      <c r="F16043" t="s">
        <v>377</v>
      </c>
      <c r="G16043" t="s">
        <v>375</v>
      </c>
      <c r="H16043" t="s">
        <v>8</v>
      </c>
      <c r="I16043" t="s">
        <v>90</v>
      </c>
      <c r="J16043" t="s">
        <v>90</v>
      </c>
      <c r="K16043" t="s">
        <v>380</v>
      </c>
      <c r="L16043">
        <v>58.53</v>
      </c>
      <c r="M16043">
        <v>4991722</v>
      </c>
    </row>
    <row r="16044" spans="1:13" x14ac:dyDescent="0.3">
      <c r="A16044">
        <v>2014</v>
      </c>
      <c r="B16044" t="s">
        <v>100</v>
      </c>
      <c r="C16044">
        <v>10740</v>
      </c>
      <c r="D16044" t="s">
        <v>222</v>
      </c>
      <c r="E16044" t="s">
        <v>389</v>
      </c>
      <c r="F16044" t="s">
        <v>377</v>
      </c>
      <c r="G16044" t="s">
        <v>375</v>
      </c>
      <c r="H16044" t="s">
        <v>3</v>
      </c>
      <c r="I16044" t="s">
        <v>90</v>
      </c>
      <c r="J16044" t="s">
        <v>90</v>
      </c>
      <c r="K16044" t="s">
        <v>379</v>
      </c>
      <c r="L16044">
        <v>41.47</v>
      </c>
      <c r="M16044">
        <v>8283</v>
      </c>
    </row>
    <row r="16045" spans="1:13" x14ac:dyDescent="0.3">
      <c r="A16045">
        <v>2014</v>
      </c>
      <c r="B16045" t="s">
        <v>100</v>
      </c>
      <c r="C16045">
        <v>10740</v>
      </c>
      <c r="D16045" t="s">
        <v>222</v>
      </c>
      <c r="E16045" t="s">
        <v>389</v>
      </c>
      <c r="F16045" t="s">
        <v>377</v>
      </c>
      <c r="G16045" t="s">
        <v>375</v>
      </c>
      <c r="H16045" t="s">
        <v>3</v>
      </c>
      <c r="I16045" t="s">
        <v>90</v>
      </c>
      <c r="J16045" t="s">
        <v>90</v>
      </c>
      <c r="K16045" t="s">
        <v>380</v>
      </c>
      <c r="L16045">
        <v>47.59</v>
      </c>
      <c r="M16045">
        <v>4991718</v>
      </c>
    </row>
    <row r="16046" spans="1:13" x14ac:dyDescent="0.3">
      <c r="A16046">
        <v>2014</v>
      </c>
      <c r="B16046" t="s">
        <v>100</v>
      </c>
      <c r="C16046">
        <v>10740</v>
      </c>
      <c r="D16046" t="s">
        <v>222</v>
      </c>
      <c r="E16046" t="s">
        <v>389</v>
      </c>
      <c r="F16046" t="s">
        <v>16</v>
      </c>
      <c r="G16046" t="s">
        <v>374</v>
      </c>
      <c r="H16046" t="s">
        <v>8</v>
      </c>
      <c r="I16046" t="s">
        <v>90</v>
      </c>
      <c r="J16046" t="s">
        <v>90</v>
      </c>
      <c r="K16046" t="s">
        <v>379</v>
      </c>
      <c r="L16046">
        <v>32.99</v>
      </c>
      <c r="M16046">
        <v>8281</v>
      </c>
    </row>
    <row r="16047" spans="1:13" x14ac:dyDescent="0.3">
      <c r="A16047">
        <v>2014</v>
      </c>
      <c r="B16047" t="s">
        <v>100</v>
      </c>
      <c r="C16047">
        <v>10740</v>
      </c>
      <c r="D16047" t="s">
        <v>222</v>
      </c>
      <c r="E16047" t="s">
        <v>389</v>
      </c>
      <c r="F16047" t="s">
        <v>16</v>
      </c>
      <c r="G16047" t="s">
        <v>374</v>
      </c>
      <c r="H16047" t="s">
        <v>8</v>
      </c>
      <c r="I16047" t="s">
        <v>90</v>
      </c>
      <c r="J16047" t="s">
        <v>90</v>
      </c>
      <c r="K16047" t="s">
        <v>380</v>
      </c>
      <c r="L16047">
        <v>39.03</v>
      </c>
      <c r="M16047">
        <v>4991720</v>
      </c>
    </row>
    <row r="16048" spans="1:13" x14ac:dyDescent="0.3">
      <c r="A16048">
        <v>2014</v>
      </c>
      <c r="B16048" t="s">
        <v>100</v>
      </c>
      <c r="C16048">
        <v>10740</v>
      </c>
      <c r="D16048" t="s">
        <v>222</v>
      </c>
      <c r="E16048" t="s">
        <v>389</v>
      </c>
      <c r="F16048" t="s">
        <v>16</v>
      </c>
      <c r="G16048" t="s">
        <v>374</v>
      </c>
      <c r="H16048" t="s">
        <v>3</v>
      </c>
      <c r="I16048" t="s">
        <v>90</v>
      </c>
      <c r="J16048" t="s">
        <v>90</v>
      </c>
      <c r="K16048" t="s">
        <v>379</v>
      </c>
      <c r="L16048">
        <v>60.97</v>
      </c>
      <c r="M16048">
        <v>8284</v>
      </c>
    </row>
    <row r="16049" spans="1:13" x14ac:dyDescent="0.3">
      <c r="A16049">
        <v>2014</v>
      </c>
      <c r="B16049" t="s">
        <v>100</v>
      </c>
      <c r="C16049">
        <v>10740</v>
      </c>
      <c r="D16049" t="s">
        <v>222</v>
      </c>
      <c r="E16049" t="s">
        <v>389</v>
      </c>
      <c r="F16049" t="s">
        <v>16</v>
      </c>
      <c r="G16049" t="s">
        <v>374</v>
      </c>
      <c r="H16049" t="s">
        <v>3</v>
      </c>
      <c r="I16049" t="s">
        <v>90</v>
      </c>
      <c r="J16049" t="s">
        <v>90</v>
      </c>
      <c r="K16049" t="s">
        <v>380</v>
      </c>
      <c r="L16049">
        <v>67.010000000000005</v>
      </c>
      <c r="M16049">
        <v>4991717</v>
      </c>
    </row>
    <row r="16050" spans="1:13" x14ac:dyDescent="0.3">
      <c r="A16050">
        <v>2014</v>
      </c>
      <c r="B16050" t="s">
        <v>100</v>
      </c>
      <c r="C16050">
        <v>10900</v>
      </c>
      <c r="D16050" t="s">
        <v>215</v>
      </c>
      <c r="E16050" t="s">
        <v>390</v>
      </c>
      <c r="F16050" t="s">
        <v>378</v>
      </c>
      <c r="G16050" t="s">
        <v>373</v>
      </c>
      <c r="H16050" t="s">
        <v>8</v>
      </c>
      <c r="I16050" t="s">
        <v>90</v>
      </c>
      <c r="J16050" t="s">
        <v>90</v>
      </c>
      <c r="K16050" t="s">
        <v>379</v>
      </c>
      <c r="L16050">
        <v>81.52</v>
      </c>
      <c r="M16050">
        <v>8300</v>
      </c>
    </row>
    <row r="16051" spans="1:13" x14ac:dyDescent="0.3">
      <c r="A16051">
        <v>2014</v>
      </c>
      <c r="B16051" t="s">
        <v>100</v>
      </c>
      <c r="C16051">
        <v>10900</v>
      </c>
      <c r="D16051" t="s">
        <v>215</v>
      </c>
      <c r="E16051" t="s">
        <v>390</v>
      </c>
      <c r="F16051" t="s">
        <v>378</v>
      </c>
      <c r="G16051" t="s">
        <v>373</v>
      </c>
      <c r="H16051" t="s">
        <v>8</v>
      </c>
      <c r="I16051" t="s">
        <v>90</v>
      </c>
      <c r="J16051" t="s">
        <v>90</v>
      </c>
      <c r="K16051" t="s">
        <v>380</v>
      </c>
      <c r="L16051">
        <v>91.72</v>
      </c>
      <c r="M16051">
        <v>4991701</v>
      </c>
    </row>
    <row r="16052" spans="1:13" x14ac:dyDescent="0.3">
      <c r="A16052">
        <v>2014</v>
      </c>
      <c r="B16052" t="s">
        <v>100</v>
      </c>
      <c r="C16052">
        <v>10900</v>
      </c>
      <c r="D16052" t="s">
        <v>215</v>
      </c>
      <c r="E16052" t="s">
        <v>390</v>
      </c>
      <c r="F16052" t="s">
        <v>378</v>
      </c>
      <c r="G16052" t="s">
        <v>373</v>
      </c>
      <c r="H16052" t="s">
        <v>3</v>
      </c>
      <c r="I16052" t="s">
        <v>90</v>
      </c>
      <c r="J16052" t="s">
        <v>90</v>
      </c>
      <c r="K16052" t="s">
        <v>379</v>
      </c>
      <c r="L16052">
        <v>8.2799999999999994</v>
      </c>
      <c r="M16052">
        <v>8298</v>
      </c>
    </row>
    <row r="16053" spans="1:13" x14ac:dyDescent="0.3">
      <c r="A16053">
        <v>2014</v>
      </c>
      <c r="B16053" t="s">
        <v>100</v>
      </c>
      <c r="C16053">
        <v>10900</v>
      </c>
      <c r="D16053" t="s">
        <v>215</v>
      </c>
      <c r="E16053" t="s">
        <v>390</v>
      </c>
      <c r="F16053" t="s">
        <v>378</v>
      </c>
      <c r="G16053" t="s">
        <v>373</v>
      </c>
      <c r="H16053" t="s">
        <v>3</v>
      </c>
      <c r="I16053" t="s">
        <v>90</v>
      </c>
      <c r="J16053" t="s">
        <v>90</v>
      </c>
      <c r="K16053" t="s">
        <v>380</v>
      </c>
      <c r="L16053">
        <v>18.48</v>
      </c>
      <c r="M16053">
        <v>4991703</v>
      </c>
    </row>
    <row r="16054" spans="1:13" x14ac:dyDescent="0.3">
      <c r="A16054">
        <v>2014</v>
      </c>
      <c r="B16054" t="s">
        <v>100</v>
      </c>
      <c r="C16054">
        <v>10900</v>
      </c>
      <c r="D16054" t="s">
        <v>215</v>
      </c>
      <c r="E16054" t="s">
        <v>390</v>
      </c>
      <c r="F16054" t="s">
        <v>377</v>
      </c>
      <c r="G16054" t="s">
        <v>375</v>
      </c>
      <c r="H16054" t="s">
        <v>8</v>
      </c>
      <c r="I16054" t="s">
        <v>90</v>
      </c>
      <c r="J16054" t="s">
        <v>90</v>
      </c>
      <c r="K16054" t="s">
        <v>379</v>
      </c>
      <c r="L16054">
        <v>48.46</v>
      </c>
      <c r="M16054">
        <v>8301</v>
      </c>
    </row>
    <row r="16055" spans="1:13" x14ac:dyDescent="0.3">
      <c r="A16055">
        <v>2014</v>
      </c>
      <c r="B16055" t="s">
        <v>100</v>
      </c>
      <c r="C16055">
        <v>10900</v>
      </c>
      <c r="D16055" t="s">
        <v>215</v>
      </c>
      <c r="E16055" t="s">
        <v>390</v>
      </c>
      <c r="F16055" t="s">
        <v>377</v>
      </c>
      <c r="G16055" t="s">
        <v>375</v>
      </c>
      <c r="H16055" t="s">
        <v>8</v>
      </c>
      <c r="I16055" t="s">
        <v>90</v>
      </c>
      <c r="J16055" t="s">
        <v>90</v>
      </c>
      <c r="K16055" t="s">
        <v>380</v>
      </c>
      <c r="L16055">
        <v>57.9</v>
      </c>
      <c r="M16055">
        <v>4991700</v>
      </c>
    </row>
    <row r="16056" spans="1:13" x14ac:dyDescent="0.3">
      <c r="A16056">
        <v>2014</v>
      </c>
      <c r="B16056" t="s">
        <v>100</v>
      </c>
      <c r="C16056">
        <v>10900</v>
      </c>
      <c r="D16056" t="s">
        <v>215</v>
      </c>
      <c r="E16056" t="s">
        <v>390</v>
      </c>
      <c r="F16056" t="s">
        <v>377</v>
      </c>
      <c r="G16056" t="s">
        <v>375</v>
      </c>
      <c r="H16056" t="s">
        <v>3</v>
      </c>
      <c r="I16056" t="s">
        <v>90</v>
      </c>
      <c r="J16056" t="s">
        <v>90</v>
      </c>
      <c r="K16056" t="s">
        <v>379</v>
      </c>
      <c r="L16056">
        <v>42.1</v>
      </c>
      <c r="M16056">
        <v>8297</v>
      </c>
    </row>
    <row r="16057" spans="1:13" x14ac:dyDescent="0.3">
      <c r="A16057">
        <v>2014</v>
      </c>
      <c r="B16057" t="s">
        <v>100</v>
      </c>
      <c r="C16057">
        <v>10900</v>
      </c>
      <c r="D16057" t="s">
        <v>215</v>
      </c>
      <c r="E16057" t="s">
        <v>390</v>
      </c>
      <c r="F16057" t="s">
        <v>377</v>
      </c>
      <c r="G16057" t="s">
        <v>375</v>
      </c>
      <c r="H16057" t="s">
        <v>3</v>
      </c>
      <c r="I16057" t="s">
        <v>90</v>
      </c>
      <c r="J16057" t="s">
        <v>90</v>
      </c>
      <c r="K16057" t="s">
        <v>380</v>
      </c>
      <c r="L16057">
        <v>51.54</v>
      </c>
      <c r="M16057">
        <v>4991704</v>
      </c>
    </row>
    <row r="16058" spans="1:13" x14ac:dyDescent="0.3">
      <c r="A16058">
        <v>2014</v>
      </c>
      <c r="B16058" t="s">
        <v>100</v>
      </c>
      <c r="C16058">
        <v>10900</v>
      </c>
      <c r="D16058" t="s">
        <v>215</v>
      </c>
      <c r="E16058" t="s">
        <v>390</v>
      </c>
      <c r="F16058" t="s">
        <v>16</v>
      </c>
      <c r="G16058" t="s">
        <v>374</v>
      </c>
      <c r="H16058" t="s">
        <v>8</v>
      </c>
      <c r="I16058" t="s">
        <v>90</v>
      </c>
      <c r="J16058" t="s">
        <v>90</v>
      </c>
      <c r="K16058" t="s">
        <v>379</v>
      </c>
      <c r="L16058">
        <v>27.57</v>
      </c>
      <c r="M16058">
        <v>8299</v>
      </c>
    </row>
    <row r="16059" spans="1:13" x14ac:dyDescent="0.3">
      <c r="A16059">
        <v>2014</v>
      </c>
      <c r="B16059" t="s">
        <v>100</v>
      </c>
      <c r="C16059">
        <v>10900</v>
      </c>
      <c r="D16059" t="s">
        <v>215</v>
      </c>
      <c r="E16059" t="s">
        <v>390</v>
      </c>
      <c r="F16059" t="s">
        <v>16</v>
      </c>
      <c r="G16059" t="s">
        <v>374</v>
      </c>
      <c r="H16059" t="s">
        <v>8</v>
      </c>
      <c r="I16059" t="s">
        <v>90</v>
      </c>
      <c r="J16059" t="s">
        <v>90</v>
      </c>
      <c r="K16059" t="s">
        <v>380</v>
      </c>
      <c r="L16059">
        <v>36.67</v>
      </c>
      <c r="M16059">
        <v>4991702</v>
      </c>
    </row>
    <row r="16060" spans="1:13" x14ac:dyDescent="0.3">
      <c r="A16060">
        <v>2014</v>
      </c>
      <c r="B16060" t="s">
        <v>100</v>
      </c>
      <c r="C16060">
        <v>10900</v>
      </c>
      <c r="D16060" t="s">
        <v>215</v>
      </c>
      <c r="E16060" t="s">
        <v>390</v>
      </c>
      <c r="F16060" t="s">
        <v>16</v>
      </c>
      <c r="G16060" t="s">
        <v>374</v>
      </c>
      <c r="H16060" t="s">
        <v>3</v>
      </c>
      <c r="I16060" t="s">
        <v>90</v>
      </c>
      <c r="J16060" t="s">
        <v>90</v>
      </c>
      <c r="K16060" t="s">
        <v>379</v>
      </c>
      <c r="L16060">
        <v>63.33</v>
      </c>
      <c r="M16060">
        <v>8302</v>
      </c>
    </row>
    <row r="16061" spans="1:13" x14ac:dyDescent="0.3">
      <c r="A16061">
        <v>2014</v>
      </c>
      <c r="B16061" t="s">
        <v>100</v>
      </c>
      <c r="C16061">
        <v>10900</v>
      </c>
      <c r="D16061" t="s">
        <v>215</v>
      </c>
      <c r="E16061" t="s">
        <v>390</v>
      </c>
      <c r="F16061" t="s">
        <v>16</v>
      </c>
      <c r="G16061" t="s">
        <v>374</v>
      </c>
      <c r="H16061" t="s">
        <v>3</v>
      </c>
      <c r="I16061" t="s">
        <v>90</v>
      </c>
      <c r="J16061" t="s">
        <v>90</v>
      </c>
      <c r="K16061" t="s">
        <v>380</v>
      </c>
      <c r="L16061">
        <v>72.430000000000007</v>
      </c>
      <c r="M16061">
        <v>4991699</v>
      </c>
    </row>
    <row r="16062" spans="1:13" x14ac:dyDescent="0.3">
      <c r="A16062">
        <v>2014</v>
      </c>
      <c r="B16062" t="s">
        <v>100</v>
      </c>
      <c r="C16062">
        <v>11260</v>
      </c>
      <c r="D16062" t="s">
        <v>140</v>
      </c>
      <c r="E16062" t="s">
        <v>391</v>
      </c>
      <c r="F16062" t="s">
        <v>378</v>
      </c>
      <c r="G16062" t="s">
        <v>373</v>
      </c>
      <c r="H16062" t="s">
        <v>8</v>
      </c>
      <c r="I16062" t="s">
        <v>90</v>
      </c>
      <c r="J16062" t="s">
        <v>90</v>
      </c>
      <c r="K16062" t="s">
        <v>379</v>
      </c>
      <c r="L16062">
        <v>81.489999999999995</v>
      </c>
      <c r="M16062">
        <v>8303</v>
      </c>
    </row>
    <row r="16063" spans="1:13" x14ac:dyDescent="0.3">
      <c r="A16063">
        <v>2014</v>
      </c>
      <c r="B16063" t="s">
        <v>100</v>
      </c>
      <c r="C16063">
        <v>11260</v>
      </c>
      <c r="D16063" t="s">
        <v>140</v>
      </c>
      <c r="E16063" t="s">
        <v>391</v>
      </c>
      <c r="F16063" t="s">
        <v>378</v>
      </c>
      <c r="G16063" t="s">
        <v>373</v>
      </c>
      <c r="H16063" t="s">
        <v>8</v>
      </c>
      <c r="I16063" t="s">
        <v>90</v>
      </c>
      <c r="J16063" t="s">
        <v>90</v>
      </c>
      <c r="K16063" t="s">
        <v>380</v>
      </c>
      <c r="L16063">
        <v>92.15</v>
      </c>
      <c r="M16063">
        <v>4991698</v>
      </c>
    </row>
    <row r="16064" spans="1:13" x14ac:dyDescent="0.3">
      <c r="A16064">
        <v>2014</v>
      </c>
      <c r="B16064" t="s">
        <v>100</v>
      </c>
      <c r="C16064">
        <v>11260</v>
      </c>
      <c r="D16064" t="s">
        <v>140</v>
      </c>
      <c r="E16064" t="s">
        <v>391</v>
      </c>
      <c r="F16064" t="s">
        <v>378</v>
      </c>
      <c r="G16064" t="s">
        <v>373</v>
      </c>
      <c r="H16064" t="s">
        <v>3</v>
      </c>
      <c r="I16064" t="s">
        <v>90</v>
      </c>
      <c r="J16064" t="s">
        <v>90</v>
      </c>
      <c r="K16064" t="s">
        <v>379</v>
      </c>
      <c r="L16064">
        <v>7.85</v>
      </c>
      <c r="M16064">
        <v>8305</v>
      </c>
    </row>
    <row r="16065" spans="1:13" x14ac:dyDescent="0.3">
      <c r="A16065">
        <v>2014</v>
      </c>
      <c r="B16065" t="s">
        <v>100</v>
      </c>
      <c r="C16065">
        <v>11260</v>
      </c>
      <c r="D16065" t="s">
        <v>140</v>
      </c>
      <c r="E16065" t="s">
        <v>391</v>
      </c>
      <c r="F16065" t="s">
        <v>378</v>
      </c>
      <c r="G16065" t="s">
        <v>373</v>
      </c>
      <c r="H16065" t="s">
        <v>3</v>
      </c>
      <c r="I16065" t="s">
        <v>90</v>
      </c>
      <c r="J16065" t="s">
        <v>90</v>
      </c>
      <c r="K16065" t="s">
        <v>380</v>
      </c>
      <c r="L16065">
        <v>18.510000000000002</v>
      </c>
      <c r="M16065">
        <v>4991696</v>
      </c>
    </row>
    <row r="16066" spans="1:13" x14ac:dyDescent="0.3">
      <c r="A16066">
        <v>2014</v>
      </c>
      <c r="B16066" t="s">
        <v>100</v>
      </c>
      <c r="C16066">
        <v>11260</v>
      </c>
      <c r="D16066" t="s">
        <v>140</v>
      </c>
      <c r="E16066" t="s">
        <v>391</v>
      </c>
      <c r="F16066" t="s">
        <v>377</v>
      </c>
      <c r="G16066" t="s">
        <v>375</v>
      </c>
      <c r="H16066" t="s">
        <v>8</v>
      </c>
      <c r="I16066" t="s">
        <v>90</v>
      </c>
      <c r="J16066" t="s">
        <v>90</v>
      </c>
      <c r="K16066" t="s">
        <v>379</v>
      </c>
      <c r="L16066">
        <v>58.19</v>
      </c>
      <c r="M16066">
        <v>8304</v>
      </c>
    </row>
    <row r="16067" spans="1:13" x14ac:dyDescent="0.3">
      <c r="A16067">
        <v>2014</v>
      </c>
      <c r="B16067" t="s">
        <v>100</v>
      </c>
      <c r="C16067">
        <v>11260</v>
      </c>
      <c r="D16067" t="s">
        <v>140</v>
      </c>
      <c r="E16067" t="s">
        <v>391</v>
      </c>
      <c r="F16067" t="s">
        <v>377</v>
      </c>
      <c r="G16067" t="s">
        <v>375</v>
      </c>
      <c r="H16067" t="s">
        <v>8</v>
      </c>
      <c r="I16067" t="s">
        <v>90</v>
      </c>
      <c r="J16067" t="s">
        <v>90</v>
      </c>
      <c r="K16067" t="s">
        <v>380</v>
      </c>
      <c r="L16067">
        <v>64.069999999999993</v>
      </c>
      <c r="M16067">
        <v>4991697</v>
      </c>
    </row>
    <row r="16068" spans="1:13" x14ac:dyDescent="0.3">
      <c r="A16068">
        <v>2014</v>
      </c>
      <c r="B16068" t="s">
        <v>100</v>
      </c>
      <c r="C16068">
        <v>11260</v>
      </c>
      <c r="D16068" t="s">
        <v>140</v>
      </c>
      <c r="E16068" t="s">
        <v>391</v>
      </c>
      <c r="F16068" t="s">
        <v>377</v>
      </c>
      <c r="G16068" t="s">
        <v>375</v>
      </c>
      <c r="H16068" t="s">
        <v>3</v>
      </c>
      <c r="I16068" t="s">
        <v>90</v>
      </c>
      <c r="J16068" t="s">
        <v>90</v>
      </c>
      <c r="K16068" t="s">
        <v>379</v>
      </c>
      <c r="L16068">
        <v>35.93</v>
      </c>
      <c r="M16068">
        <v>8306</v>
      </c>
    </row>
    <row r="16069" spans="1:13" x14ac:dyDescent="0.3">
      <c r="A16069">
        <v>2014</v>
      </c>
      <c r="B16069" t="s">
        <v>100</v>
      </c>
      <c r="C16069">
        <v>11260</v>
      </c>
      <c r="D16069" t="s">
        <v>140</v>
      </c>
      <c r="E16069" t="s">
        <v>391</v>
      </c>
      <c r="F16069" t="s">
        <v>377</v>
      </c>
      <c r="G16069" t="s">
        <v>375</v>
      </c>
      <c r="H16069" t="s">
        <v>3</v>
      </c>
      <c r="I16069" t="s">
        <v>90</v>
      </c>
      <c r="J16069" t="s">
        <v>90</v>
      </c>
      <c r="K16069" t="s">
        <v>380</v>
      </c>
      <c r="L16069">
        <v>41.81</v>
      </c>
      <c r="M16069">
        <v>4991695</v>
      </c>
    </row>
    <row r="16070" spans="1:13" x14ac:dyDescent="0.3">
      <c r="A16070">
        <v>2014</v>
      </c>
      <c r="B16070" t="s">
        <v>100</v>
      </c>
      <c r="C16070">
        <v>11260</v>
      </c>
      <c r="D16070" t="s">
        <v>140</v>
      </c>
      <c r="E16070" t="s">
        <v>391</v>
      </c>
      <c r="F16070" t="s">
        <v>16</v>
      </c>
      <c r="G16070" t="s">
        <v>374</v>
      </c>
      <c r="H16070" t="s">
        <v>8</v>
      </c>
      <c r="I16070" t="s">
        <v>90</v>
      </c>
      <c r="J16070" t="s">
        <v>90</v>
      </c>
      <c r="K16070" t="s">
        <v>379</v>
      </c>
      <c r="L16070">
        <v>31.83</v>
      </c>
      <c r="M16070">
        <v>8307</v>
      </c>
    </row>
    <row r="16071" spans="1:13" x14ac:dyDescent="0.3">
      <c r="A16071">
        <v>2014</v>
      </c>
      <c r="B16071" t="s">
        <v>100</v>
      </c>
      <c r="C16071">
        <v>11260</v>
      </c>
      <c r="D16071" t="s">
        <v>140</v>
      </c>
      <c r="E16071" t="s">
        <v>391</v>
      </c>
      <c r="F16071" t="s">
        <v>16</v>
      </c>
      <c r="G16071" t="s">
        <v>374</v>
      </c>
      <c r="H16071" t="s">
        <v>8</v>
      </c>
      <c r="I16071" t="s">
        <v>90</v>
      </c>
      <c r="J16071" t="s">
        <v>90</v>
      </c>
      <c r="K16071" t="s">
        <v>380</v>
      </c>
      <c r="L16071">
        <v>37.630000000000003</v>
      </c>
      <c r="M16071">
        <v>4991694</v>
      </c>
    </row>
    <row r="16072" spans="1:13" x14ac:dyDescent="0.3">
      <c r="A16072">
        <v>2014</v>
      </c>
      <c r="B16072" t="s">
        <v>100</v>
      </c>
      <c r="C16072">
        <v>11260</v>
      </c>
      <c r="D16072" t="s">
        <v>140</v>
      </c>
      <c r="E16072" t="s">
        <v>391</v>
      </c>
      <c r="F16072" t="s">
        <v>16</v>
      </c>
      <c r="G16072" t="s">
        <v>374</v>
      </c>
      <c r="H16072" t="s">
        <v>3</v>
      </c>
      <c r="I16072" t="s">
        <v>90</v>
      </c>
      <c r="J16072" t="s">
        <v>90</v>
      </c>
      <c r="K16072" t="s">
        <v>379</v>
      </c>
      <c r="L16072">
        <v>62.37</v>
      </c>
      <c r="M16072">
        <v>8308</v>
      </c>
    </row>
    <row r="16073" spans="1:13" x14ac:dyDescent="0.3">
      <c r="A16073">
        <v>2014</v>
      </c>
      <c r="B16073" t="s">
        <v>100</v>
      </c>
      <c r="C16073">
        <v>11260</v>
      </c>
      <c r="D16073" t="s">
        <v>140</v>
      </c>
      <c r="E16073" t="s">
        <v>391</v>
      </c>
      <c r="F16073" t="s">
        <v>16</v>
      </c>
      <c r="G16073" t="s">
        <v>374</v>
      </c>
      <c r="H16073" t="s">
        <v>3</v>
      </c>
      <c r="I16073" t="s">
        <v>90</v>
      </c>
      <c r="J16073" t="s">
        <v>90</v>
      </c>
      <c r="K16073" t="s">
        <v>380</v>
      </c>
      <c r="L16073">
        <v>68.17</v>
      </c>
      <c r="M16073">
        <v>4991693</v>
      </c>
    </row>
    <row r="16074" spans="1:13" x14ac:dyDescent="0.3">
      <c r="A16074">
        <v>2014</v>
      </c>
      <c r="B16074" t="s">
        <v>100</v>
      </c>
      <c r="C16074">
        <v>12060</v>
      </c>
      <c r="D16074" t="s">
        <v>166</v>
      </c>
      <c r="E16074" t="s">
        <v>393</v>
      </c>
      <c r="F16074" t="s">
        <v>378</v>
      </c>
      <c r="G16074" t="s">
        <v>373</v>
      </c>
      <c r="H16074" t="s">
        <v>8</v>
      </c>
      <c r="I16074" t="s">
        <v>90</v>
      </c>
      <c r="J16074" t="s">
        <v>90</v>
      </c>
      <c r="K16074" t="s">
        <v>379</v>
      </c>
      <c r="L16074">
        <v>85.63</v>
      </c>
      <c r="M16074">
        <v>8574</v>
      </c>
    </row>
    <row r="16075" spans="1:13" x14ac:dyDescent="0.3">
      <c r="A16075">
        <v>2014</v>
      </c>
      <c r="B16075" t="s">
        <v>100</v>
      </c>
      <c r="C16075">
        <v>12060</v>
      </c>
      <c r="D16075" t="s">
        <v>166</v>
      </c>
      <c r="E16075" t="s">
        <v>393</v>
      </c>
      <c r="F16075" t="s">
        <v>378</v>
      </c>
      <c r="G16075" t="s">
        <v>373</v>
      </c>
      <c r="H16075" t="s">
        <v>8</v>
      </c>
      <c r="I16075" t="s">
        <v>90</v>
      </c>
      <c r="J16075" t="s">
        <v>90</v>
      </c>
      <c r="K16075" t="s">
        <v>380</v>
      </c>
      <c r="L16075">
        <v>90.97</v>
      </c>
      <c r="M16075">
        <v>4991427</v>
      </c>
    </row>
    <row r="16076" spans="1:13" x14ac:dyDescent="0.3">
      <c r="A16076">
        <v>2014</v>
      </c>
      <c r="B16076" t="s">
        <v>100</v>
      </c>
      <c r="C16076">
        <v>12060</v>
      </c>
      <c r="D16076" t="s">
        <v>166</v>
      </c>
      <c r="E16076" t="s">
        <v>393</v>
      </c>
      <c r="F16076" t="s">
        <v>378</v>
      </c>
      <c r="G16076" t="s">
        <v>373</v>
      </c>
      <c r="H16076" t="s">
        <v>3</v>
      </c>
      <c r="I16076" t="s">
        <v>90</v>
      </c>
      <c r="J16076" t="s">
        <v>90</v>
      </c>
      <c r="K16076" t="s">
        <v>379</v>
      </c>
      <c r="L16076">
        <v>9.0299999999999994</v>
      </c>
      <c r="M16076">
        <v>8571</v>
      </c>
    </row>
    <row r="16077" spans="1:13" x14ac:dyDescent="0.3">
      <c r="A16077">
        <v>2014</v>
      </c>
      <c r="B16077" t="s">
        <v>100</v>
      </c>
      <c r="C16077">
        <v>12060</v>
      </c>
      <c r="D16077" t="s">
        <v>166</v>
      </c>
      <c r="E16077" t="s">
        <v>393</v>
      </c>
      <c r="F16077" t="s">
        <v>378</v>
      </c>
      <c r="G16077" t="s">
        <v>373</v>
      </c>
      <c r="H16077" t="s">
        <v>3</v>
      </c>
      <c r="I16077" t="s">
        <v>90</v>
      </c>
      <c r="J16077" t="s">
        <v>90</v>
      </c>
      <c r="K16077" t="s">
        <v>380</v>
      </c>
      <c r="L16077">
        <v>14.37</v>
      </c>
      <c r="M16077">
        <v>4991430</v>
      </c>
    </row>
    <row r="16078" spans="1:13" x14ac:dyDescent="0.3">
      <c r="A16078">
        <v>2014</v>
      </c>
      <c r="B16078" t="s">
        <v>100</v>
      </c>
      <c r="C16078">
        <v>12060</v>
      </c>
      <c r="D16078" t="s">
        <v>166</v>
      </c>
      <c r="E16078" t="s">
        <v>393</v>
      </c>
      <c r="F16078" t="s">
        <v>377</v>
      </c>
      <c r="G16078" t="s">
        <v>375</v>
      </c>
      <c r="H16078" t="s">
        <v>8</v>
      </c>
      <c r="I16078" t="s">
        <v>90</v>
      </c>
      <c r="J16078" t="s">
        <v>90</v>
      </c>
      <c r="K16078" t="s">
        <v>379</v>
      </c>
      <c r="L16078">
        <v>58.44</v>
      </c>
      <c r="M16078">
        <v>8569</v>
      </c>
    </row>
    <row r="16079" spans="1:13" x14ac:dyDescent="0.3">
      <c r="A16079">
        <v>2014</v>
      </c>
      <c r="B16079" t="s">
        <v>100</v>
      </c>
      <c r="C16079">
        <v>12060</v>
      </c>
      <c r="D16079" t="s">
        <v>166</v>
      </c>
      <c r="E16079" t="s">
        <v>393</v>
      </c>
      <c r="F16079" t="s">
        <v>377</v>
      </c>
      <c r="G16079" t="s">
        <v>375</v>
      </c>
      <c r="H16079" t="s">
        <v>8</v>
      </c>
      <c r="I16079" t="s">
        <v>90</v>
      </c>
      <c r="J16079" t="s">
        <v>90</v>
      </c>
      <c r="K16079" t="s">
        <v>380</v>
      </c>
      <c r="L16079">
        <v>63.14</v>
      </c>
      <c r="M16079">
        <v>4991432</v>
      </c>
    </row>
    <row r="16080" spans="1:13" x14ac:dyDescent="0.3">
      <c r="A16080">
        <v>2014</v>
      </c>
      <c r="B16080" t="s">
        <v>100</v>
      </c>
      <c r="C16080">
        <v>12060</v>
      </c>
      <c r="D16080" t="s">
        <v>166</v>
      </c>
      <c r="E16080" t="s">
        <v>393</v>
      </c>
      <c r="F16080" t="s">
        <v>377</v>
      </c>
      <c r="G16080" t="s">
        <v>375</v>
      </c>
      <c r="H16080" t="s">
        <v>3</v>
      </c>
      <c r="I16080" t="s">
        <v>90</v>
      </c>
      <c r="J16080" t="s">
        <v>90</v>
      </c>
      <c r="K16080" t="s">
        <v>379</v>
      </c>
      <c r="L16080">
        <v>36.86</v>
      </c>
      <c r="M16080">
        <v>8572</v>
      </c>
    </row>
    <row r="16081" spans="1:13" x14ac:dyDescent="0.3">
      <c r="A16081">
        <v>2014</v>
      </c>
      <c r="B16081" t="s">
        <v>100</v>
      </c>
      <c r="C16081">
        <v>12060</v>
      </c>
      <c r="D16081" t="s">
        <v>166</v>
      </c>
      <c r="E16081" t="s">
        <v>393</v>
      </c>
      <c r="F16081" t="s">
        <v>377</v>
      </c>
      <c r="G16081" t="s">
        <v>375</v>
      </c>
      <c r="H16081" t="s">
        <v>3</v>
      </c>
      <c r="I16081" t="s">
        <v>90</v>
      </c>
      <c r="J16081" t="s">
        <v>90</v>
      </c>
      <c r="K16081" t="s">
        <v>380</v>
      </c>
      <c r="L16081">
        <v>41.56</v>
      </c>
      <c r="M16081">
        <v>4991429</v>
      </c>
    </row>
    <row r="16082" spans="1:13" x14ac:dyDescent="0.3">
      <c r="A16082">
        <v>2014</v>
      </c>
      <c r="B16082" t="s">
        <v>100</v>
      </c>
      <c r="C16082">
        <v>12060</v>
      </c>
      <c r="D16082" t="s">
        <v>166</v>
      </c>
      <c r="E16082" t="s">
        <v>393</v>
      </c>
      <c r="F16082" t="s">
        <v>16</v>
      </c>
      <c r="G16082" t="s">
        <v>374</v>
      </c>
      <c r="H16082" t="s">
        <v>8</v>
      </c>
      <c r="I16082" t="s">
        <v>90</v>
      </c>
      <c r="J16082" t="s">
        <v>90</v>
      </c>
      <c r="K16082" t="s">
        <v>379</v>
      </c>
      <c r="L16082">
        <v>32.89</v>
      </c>
      <c r="M16082">
        <v>8570</v>
      </c>
    </row>
    <row r="16083" spans="1:13" x14ac:dyDescent="0.3">
      <c r="A16083">
        <v>2014</v>
      </c>
      <c r="B16083" t="s">
        <v>100</v>
      </c>
      <c r="C16083">
        <v>12060</v>
      </c>
      <c r="D16083" t="s">
        <v>166</v>
      </c>
      <c r="E16083" t="s">
        <v>393</v>
      </c>
      <c r="F16083" t="s">
        <v>16</v>
      </c>
      <c r="G16083" t="s">
        <v>374</v>
      </c>
      <c r="H16083" t="s">
        <v>8</v>
      </c>
      <c r="I16083" t="s">
        <v>90</v>
      </c>
      <c r="J16083" t="s">
        <v>90</v>
      </c>
      <c r="K16083" t="s">
        <v>380</v>
      </c>
      <c r="L16083">
        <v>37.67</v>
      </c>
      <c r="M16083">
        <v>4991431</v>
      </c>
    </row>
    <row r="16084" spans="1:13" x14ac:dyDescent="0.3">
      <c r="A16084">
        <v>2014</v>
      </c>
      <c r="B16084" t="s">
        <v>100</v>
      </c>
      <c r="C16084">
        <v>12060</v>
      </c>
      <c r="D16084" t="s">
        <v>166</v>
      </c>
      <c r="E16084" t="s">
        <v>393</v>
      </c>
      <c r="F16084" t="s">
        <v>16</v>
      </c>
      <c r="G16084" t="s">
        <v>374</v>
      </c>
      <c r="H16084" t="s">
        <v>3</v>
      </c>
      <c r="I16084" t="s">
        <v>90</v>
      </c>
      <c r="J16084" t="s">
        <v>90</v>
      </c>
      <c r="K16084" t="s">
        <v>379</v>
      </c>
      <c r="L16084">
        <v>62.33</v>
      </c>
      <c r="M16084">
        <v>8573</v>
      </c>
    </row>
    <row r="16085" spans="1:13" x14ac:dyDescent="0.3">
      <c r="A16085">
        <v>2014</v>
      </c>
      <c r="B16085" t="s">
        <v>100</v>
      </c>
      <c r="C16085">
        <v>12060</v>
      </c>
      <c r="D16085" t="s">
        <v>166</v>
      </c>
      <c r="E16085" t="s">
        <v>393</v>
      </c>
      <c r="F16085" t="s">
        <v>16</v>
      </c>
      <c r="G16085" t="s">
        <v>374</v>
      </c>
      <c r="H16085" t="s">
        <v>3</v>
      </c>
      <c r="I16085" t="s">
        <v>90</v>
      </c>
      <c r="J16085" t="s">
        <v>90</v>
      </c>
      <c r="K16085" t="s">
        <v>380</v>
      </c>
      <c r="L16085">
        <v>67.11</v>
      </c>
      <c r="M16085">
        <v>4991428</v>
      </c>
    </row>
    <row r="16086" spans="1:13" x14ac:dyDescent="0.3">
      <c r="A16086">
        <v>2014</v>
      </c>
      <c r="B16086" t="s">
        <v>100</v>
      </c>
      <c r="C16086">
        <v>12260</v>
      </c>
      <c r="D16086" t="s">
        <v>202</v>
      </c>
      <c r="E16086" t="s">
        <v>395</v>
      </c>
      <c r="F16086" t="s">
        <v>378</v>
      </c>
      <c r="G16086" t="s">
        <v>373</v>
      </c>
      <c r="H16086" t="s">
        <v>8</v>
      </c>
      <c r="I16086" t="s">
        <v>90</v>
      </c>
      <c r="J16086" t="s">
        <v>90</v>
      </c>
      <c r="K16086" t="s">
        <v>379</v>
      </c>
      <c r="L16086">
        <v>69.989999999999995</v>
      </c>
      <c r="M16086">
        <v>8576</v>
      </c>
    </row>
    <row r="16087" spans="1:13" x14ac:dyDescent="0.3">
      <c r="A16087">
        <v>2014</v>
      </c>
      <c r="B16087" t="s">
        <v>100</v>
      </c>
      <c r="C16087">
        <v>12260</v>
      </c>
      <c r="D16087" t="s">
        <v>202</v>
      </c>
      <c r="E16087" t="s">
        <v>395</v>
      </c>
      <c r="F16087" t="s">
        <v>378</v>
      </c>
      <c r="G16087" t="s">
        <v>373</v>
      </c>
      <c r="H16087" t="s">
        <v>8</v>
      </c>
      <c r="I16087" t="s">
        <v>90</v>
      </c>
      <c r="J16087" t="s">
        <v>90</v>
      </c>
      <c r="K16087" t="s">
        <v>380</v>
      </c>
      <c r="L16087">
        <v>84.81</v>
      </c>
      <c r="M16087">
        <v>4991425</v>
      </c>
    </row>
    <row r="16088" spans="1:13" x14ac:dyDescent="0.3">
      <c r="A16088">
        <v>2014</v>
      </c>
      <c r="B16088" t="s">
        <v>100</v>
      </c>
      <c r="C16088">
        <v>12260</v>
      </c>
      <c r="D16088" t="s">
        <v>202</v>
      </c>
      <c r="E16088" t="s">
        <v>395</v>
      </c>
      <c r="F16088" t="s">
        <v>378</v>
      </c>
      <c r="G16088" t="s">
        <v>373</v>
      </c>
      <c r="H16088" t="s">
        <v>3</v>
      </c>
      <c r="I16088" t="s">
        <v>90</v>
      </c>
      <c r="J16088" t="s">
        <v>90</v>
      </c>
      <c r="K16088" t="s">
        <v>379</v>
      </c>
      <c r="L16088">
        <v>15.19</v>
      </c>
      <c r="M16088">
        <v>8575</v>
      </c>
    </row>
    <row r="16089" spans="1:13" x14ac:dyDescent="0.3">
      <c r="A16089">
        <v>2014</v>
      </c>
      <c r="B16089" t="s">
        <v>100</v>
      </c>
      <c r="C16089">
        <v>12260</v>
      </c>
      <c r="D16089" t="s">
        <v>202</v>
      </c>
      <c r="E16089" t="s">
        <v>395</v>
      </c>
      <c r="F16089" t="s">
        <v>378</v>
      </c>
      <c r="G16089" t="s">
        <v>373</v>
      </c>
      <c r="H16089" t="s">
        <v>3</v>
      </c>
      <c r="I16089" t="s">
        <v>90</v>
      </c>
      <c r="J16089" t="s">
        <v>90</v>
      </c>
      <c r="K16089" t="s">
        <v>380</v>
      </c>
      <c r="L16089">
        <v>30.01</v>
      </c>
      <c r="M16089">
        <v>4991426</v>
      </c>
    </row>
    <row r="16090" spans="1:13" x14ac:dyDescent="0.3">
      <c r="A16090">
        <v>2014</v>
      </c>
      <c r="B16090" t="s">
        <v>100</v>
      </c>
      <c r="C16090">
        <v>12260</v>
      </c>
      <c r="D16090" t="s">
        <v>202</v>
      </c>
      <c r="E16090" t="s">
        <v>395</v>
      </c>
      <c r="F16090" t="s">
        <v>377</v>
      </c>
      <c r="G16090" t="s">
        <v>375</v>
      </c>
      <c r="H16090" t="s">
        <v>8</v>
      </c>
      <c r="I16090" t="s">
        <v>90</v>
      </c>
      <c r="J16090" t="s">
        <v>90</v>
      </c>
      <c r="K16090" t="s">
        <v>379</v>
      </c>
      <c r="L16090">
        <v>46.45</v>
      </c>
      <c r="M16090">
        <v>8580</v>
      </c>
    </row>
    <row r="16091" spans="1:13" x14ac:dyDescent="0.3">
      <c r="A16091">
        <v>2014</v>
      </c>
      <c r="B16091" t="s">
        <v>100</v>
      </c>
      <c r="C16091">
        <v>12260</v>
      </c>
      <c r="D16091" t="s">
        <v>202</v>
      </c>
      <c r="E16091" t="s">
        <v>395</v>
      </c>
      <c r="F16091" t="s">
        <v>377</v>
      </c>
      <c r="G16091" t="s">
        <v>375</v>
      </c>
      <c r="H16091" t="s">
        <v>8</v>
      </c>
      <c r="I16091" t="s">
        <v>90</v>
      </c>
      <c r="J16091" t="s">
        <v>90</v>
      </c>
      <c r="K16091" t="s">
        <v>380</v>
      </c>
      <c r="L16091">
        <v>58.01</v>
      </c>
      <c r="M16091">
        <v>4991421</v>
      </c>
    </row>
    <row r="16092" spans="1:13" x14ac:dyDescent="0.3">
      <c r="A16092">
        <v>2014</v>
      </c>
      <c r="B16092" t="s">
        <v>100</v>
      </c>
      <c r="C16092">
        <v>12260</v>
      </c>
      <c r="D16092" t="s">
        <v>202</v>
      </c>
      <c r="E16092" t="s">
        <v>395</v>
      </c>
      <c r="F16092" t="s">
        <v>377</v>
      </c>
      <c r="G16092" t="s">
        <v>375</v>
      </c>
      <c r="H16092" t="s">
        <v>3</v>
      </c>
      <c r="I16092" t="s">
        <v>90</v>
      </c>
      <c r="J16092" t="s">
        <v>90</v>
      </c>
      <c r="K16092" t="s">
        <v>379</v>
      </c>
      <c r="L16092">
        <v>41.99</v>
      </c>
      <c r="M16092">
        <v>8577</v>
      </c>
    </row>
    <row r="16093" spans="1:13" x14ac:dyDescent="0.3">
      <c r="A16093">
        <v>2014</v>
      </c>
      <c r="B16093" t="s">
        <v>100</v>
      </c>
      <c r="C16093">
        <v>12260</v>
      </c>
      <c r="D16093" t="s">
        <v>202</v>
      </c>
      <c r="E16093" t="s">
        <v>395</v>
      </c>
      <c r="F16093" t="s">
        <v>377</v>
      </c>
      <c r="G16093" t="s">
        <v>375</v>
      </c>
      <c r="H16093" t="s">
        <v>3</v>
      </c>
      <c r="I16093" t="s">
        <v>90</v>
      </c>
      <c r="J16093" t="s">
        <v>90</v>
      </c>
      <c r="K16093" t="s">
        <v>380</v>
      </c>
      <c r="L16093">
        <v>53.55</v>
      </c>
      <c r="M16093">
        <v>4991424</v>
      </c>
    </row>
    <row r="16094" spans="1:13" x14ac:dyDescent="0.3">
      <c r="A16094">
        <v>2014</v>
      </c>
      <c r="B16094" t="s">
        <v>100</v>
      </c>
      <c r="C16094">
        <v>12260</v>
      </c>
      <c r="D16094" t="s">
        <v>202</v>
      </c>
      <c r="E16094" t="s">
        <v>395</v>
      </c>
      <c r="F16094" t="s">
        <v>16</v>
      </c>
      <c r="G16094" t="s">
        <v>374</v>
      </c>
      <c r="H16094" t="s">
        <v>8</v>
      </c>
      <c r="I16094" t="s">
        <v>90</v>
      </c>
      <c r="J16094" t="s">
        <v>90</v>
      </c>
      <c r="K16094" t="s">
        <v>379</v>
      </c>
      <c r="L16094">
        <v>40.4</v>
      </c>
      <c r="M16094">
        <v>8578</v>
      </c>
    </row>
    <row r="16095" spans="1:13" x14ac:dyDescent="0.3">
      <c r="A16095">
        <v>2014</v>
      </c>
      <c r="B16095" t="s">
        <v>100</v>
      </c>
      <c r="C16095">
        <v>12260</v>
      </c>
      <c r="D16095" t="s">
        <v>202</v>
      </c>
      <c r="E16095" t="s">
        <v>395</v>
      </c>
      <c r="F16095" t="s">
        <v>16</v>
      </c>
      <c r="G16095" t="s">
        <v>374</v>
      </c>
      <c r="H16095" t="s">
        <v>8</v>
      </c>
      <c r="I16095" t="s">
        <v>90</v>
      </c>
      <c r="J16095" t="s">
        <v>90</v>
      </c>
      <c r="K16095" t="s">
        <v>380</v>
      </c>
      <c r="L16095">
        <v>51.92</v>
      </c>
      <c r="M16095">
        <v>4991423</v>
      </c>
    </row>
    <row r="16096" spans="1:13" x14ac:dyDescent="0.3">
      <c r="A16096">
        <v>2014</v>
      </c>
      <c r="B16096" t="s">
        <v>100</v>
      </c>
      <c r="C16096">
        <v>12260</v>
      </c>
      <c r="D16096" t="s">
        <v>202</v>
      </c>
      <c r="E16096" t="s">
        <v>395</v>
      </c>
      <c r="F16096" t="s">
        <v>16</v>
      </c>
      <c r="G16096" t="s">
        <v>374</v>
      </c>
      <c r="H16096" t="s">
        <v>3</v>
      </c>
      <c r="I16096" t="s">
        <v>90</v>
      </c>
      <c r="J16096" t="s">
        <v>90</v>
      </c>
      <c r="K16096" t="s">
        <v>379</v>
      </c>
      <c r="L16096">
        <v>48.08</v>
      </c>
      <c r="M16096">
        <v>8579</v>
      </c>
    </row>
    <row r="16097" spans="1:13" x14ac:dyDescent="0.3">
      <c r="A16097">
        <v>2014</v>
      </c>
      <c r="B16097" t="s">
        <v>100</v>
      </c>
      <c r="C16097">
        <v>12260</v>
      </c>
      <c r="D16097" t="s">
        <v>202</v>
      </c>
      <c r="E16097" t="s">
        <v>395</v>
      </c>
      <c r="F16097" t="s">
        <v>16</v>
      </c>
      <c r="G16097" t="s">
        <v>374</v>
      </c>
      <c r="H16097" t="s">
        <v>3</v>
      </c>
      <c r="I16097" t="s">
        <v>90</v>
      </c>
      <c r="J16097" t="s">
        <v>90</v>
      </c>
      <c r="K16097" t="s">
        <v>380</v>
      </c>
      <c r="L16097">
        <v>59.6</v>
      </c>
      <c r="M16097">
        <v>4991422</v>
      </c>
    </row>
    <row r="16098" spans="1:13" x14ac:dyDescent="0.3">
      <c r="A16098">
        <v>2014</v>
      </c>
      <c r="B16098" t="s">
        <v>100</v>
      </c>
      <c r="C16098">
        <v>12420</v>
      </c>
      <c r="D16098" t="s">
        <v>220</v>
      </c>
      <c r="E16098" t="s">
        <v>396</v>
      </c>
      <c r="F16098" t="s">
        <v>378</v>
      </c>
      <c r="G16098" t="s">
        <v>373</v>
      </c>
      <c r="H16098" t="s">
        <v>8</v>
      </c>
      <c r="I16098" t="s">
        <v>90</v>
      </c>
      <c r="J16098" t="s">
        <v>90</v>
      </c>
      <c r="K16098" t="s">
        <v>379</v>
      </c>
      <c r="L16098">
        <v>90.38</v>
      </c>
      <c r="M16098">
        <v>8585</v>
      </c>
    </row>
    <row r="16099" spans="1:13" x14ac:dyDescent="0.3">
      <c r="A16099">
        <v>2014</v>
      </c>
      <c r="B16099" t="s">
        <v>100</v>
      </c>
      <c r="C16099">
        <v>12420</v>
      </c>
      <c r="D16099" t="s">
        <v>220</v>
      </c>
      <c r="E16099" t="s">
        <v>396</v>
      </c>
      <c r="F16099" t="s">
        <v>378</v>
      </c>
      <c r="G16099" t="s">
        <v>373</v>
      </c>
      <c r="H16099" t="s">
        <v>8</v>
      </c>
      <c r="I16099" t="s">
        <v>90</v>
      </c>
      <c r="J16099" t="s">
        <v>90</v>
      </c>
      <c r="K16099" t="s">
        <v>380</v>
      </c>
      <c r="L16099">
        <v>95.28</v>
      </c>
      <c r="M16099">
        <v>4991416</v>
      </c>
    </row>
    <row r="16100" spans="1:13" x14ac:dyDescent="0.3">
      <c r="A16100">
        <v>2014</v>
      </c>
      <c r="B16100" t="s">
        <v>100</v>
      </c>
      <c r="C16100">
        <v>12420</v>
      </c>
      <c r="D16100" t="s">
        <v>220</v>
      </c>
      <c r="E16100" t="s">
        <v>396</v>
      </c>
      <c r="F16100" t="s">
        <v>378</v>
      </c>
      <c r="G16100" t="s">
        <v>373</v>
      </c>
      <c r="H16100" t="s">
        <v>3</v>
      </c>
      <c r="I16100" t="s">
        <v>90</v>
      </c>
      <c r="J16100" t="s">
        <v>90</v>
      </c>
      <c r="K16100" t="s">
        <v>379</v>
      </c>
      <c r="L16100">
        <v>4.72</v>
      </c>
      <c r="M16100">
        <v>8582</v>
      </c>
    </row>
    <row r="16101" spans="1:13" x14ac:dyDescent="0.3">
      <c r="A16101">
        <v>2014</v>
      </c>
      <c r="B16101" t="s">
        <v>100</v>
      </c>
      <c r="C16101">
        <v>12420</v>
      </c>
      <c r="D16101" t="s">
        <v>220</v>
      </c>
      <c r="E16101" t="s">
        <v>396</v>
      </c>
      <c r="F16101" t="s">
        <v>378</v>
      </c>
      <c r="G16101" t="s">
        <v>373</v>
      </c>
      <c r="H16101" t="s">
        <v>3</v>
      </c>
      <c r="I16101" t="s">
        <v>90</v>
      </c>
      <c r="J16101" t="s">
        <v>90</v>
      </c>
      <c r="K16101" t="s">
        <v>380</v>
      </c>
      <c r="L16101">
        <v>9.6199999999999992</v>
      </c>
      <c r="M16101">
        <v>4991419</v>
      </c>
    </row>
    <row r="16102" spans="1:13" x14ac:dyDescent="0.3">
      <c r="A16102">
        <v>2014</v>
      </c>
      <c r="B16102" t="s">
        <v>100</v>
      </c>
      <c r="C16102">
        <v>12420</v>
      </c>
      <c r="D16102" t="s">
        <v>220</v>
      </c>
      <c r="E16102" t="s">
        <v>396</v>
      </c>
      <c r="F16102" t="s">
        <v>377</v>
      </c>
      <c r="G16102" t="s">
        <v>375</v>
      </c>
      <c r="H16102" t="s">
        <v>8</v>
      </c>
      <c r="I16102" t="s">
        <v>90</v>
      </c>
      <c r="J16102" t="s">
        <v>90</v>
      </c>
      <c r="K16102" t="s">
        <v>379</v>
      </c>
      <c r="L16102">
        <v>64.81</v>
      </c>
      <c r="M16102">
        <v>8586</v>
      </c>
    </row>
    <row r="16103" spans="1:13" x14ac:dyDescent="0.3">
      <c r="A16103">
        <v>2014</v>
      </c>
      <c r="B16103" t="s">
        <v>100</v>
      </c>
      <c r="C16103">
        <v>12420</v>
      </c>
      <c r="D16103" t="s">
        <v>220</v>
      </c>
      <c r="E16103" t="s">
        <v>396</v>
      </c>
      <c r="F16103" t="s">
        <v>377</v>
      </c>
      <c r="G16103" t="s">
        <v>375</v>
      </c>
      <c r="H16103" t="s">
        <v>8</v>
      </c>
      <c r="I16103" t="s">
        <v>90</v>
      </c>
      <c r="J16103" t="s">
        <v>90</v>
      </c>
      <c r="K16103" t="s">
        <v>380</v>
      </c>
      <c r="L16103">
        <v>70.150000000000006</v>
      </c>
      <c r="M16103">
        <v>4991415</v>
      </c>
    </row>
    <row r="16104" spans="1:13" x14ac:dyDescent="0.3">
      <c r="A16104">
        <v>2014</v>
      </c>
      <c r="B16104" t="s">
        <v>100</v>
      </c>
      <c r="C16104">
        <v>12420</v>
      </c>
      <c r="D16104" t="s">
        <v>220</v>
      </c>
      <c r="E16104" t="s">
        <v>396</v>
      </c>
      <c r="F16104" t="s">
        <v>377</v>
      </c>
      <c r="G16104" t="s">
        <v>375</v>
      </c>
      <c r="H16104" t="s">
        <v>3</v>
      </c>
      <c r="I16104" t="s">
        <v>90</v>
      </c>
      <c r="J16104" t="s">
        <v>90</v>
      </c>
      <c r="K16104" t="s">
        <v>379</v>
      </c>
      <c r="L16104">
        <v>29.85</v>
      </c>
      <c r="M16104">
        <v>8583</v>
      </c>
    </row>
    <row r="16105" spans="1:13" x14ac:dyDescent="0.3">
      <c r="A16105">
        <v>2014</v>
      </c>
      <c r="B16105" t="s">
        <v>100</v>
      </c>
      <c r="C16105">
        <v>12420</v>
      </c>
      <c r="D16105" t="s">
        <v>220</v>
      </c>
      <c r="E16105" t="s">
        <v>396</v>
      </c>
      <c r="F16105" t="s">
        <v>377</v>
      </c>
      <c r="G16105" t="s">
        <v>375</v>
      </c>
      <c r="H16105" t="s">
        <v>3</v>
      </c>
      <c r="I16105" t="s">
        <v>90</v>
      </c>
      <c r="J16105" t="s">
        <v>90</v>
      </c>
      <c r="K16105" t="s">
        <v>380</v>
      </c>
      <c r="L16105">
        <v>35.19</v>
      </c>
      <c r="M16105">
        <v>4991418</v>
      </c>
    </row>
    <row r="16106" spans="1:13" x14ac:dyDescent="0.3">
      <c r="A16106">
        <v>2014</v>
      </c>
      <c r="B16106" t="s">
        <v>100</v>
      </c>
      <c r="C16106">
        <v>12420</v>
      </c>
      <c r="D16106" t="s">
        <v>220</v>
      </c>
      <c r="E16106" t="s">
        <v>396</v>
      </c>
      <c r="F16106" t="s">
        <v>16</v>
      </c>
      <c r="G16106" t="s">
        <v>374</v>
      </c>
      <c r="H16106" t="s">
        <v>8</v>
      </c>
      <c r="I16106" t="s">
        <v>90</v>
      </c>
      <c r="J16106" t="s">
        <v>90</v>
      </c>
      <c r="K16106" t="s">
        <v>379</v>
      </c>
      <c r="L16106">
        <v>32.950000000000003</v>
      </c>
      <c r="M16106">
        <v>8581</v>
      </c>
    </row>
    <row r="16107" spans="1:13" x14ac:dyDescent="0.3">
      <c r="A16107">
        <v>2014</v>
      </c>
      <c r="B16107" t="s">
        <v>100</v>
      </c>
      <c r="C16107">
        <v>12420</v>
      </c>
      <c r="D16107" t="s">
        <v>220</v>
      </c>
      <c r="E16107" t="s">
        <v>396</v>
      </c>
      <c r="F16107" t="s">
        <v>16</v>
      </c>
      <c r="G16107" t="s">
        <v>374</v>
      </c>
      <c r="H16107" t="s">
        <v>8</v>
      </c>
      <c r="I16107" t="s">
        <v>90</v>
      </c>
      <c r="J16107" t="s">
        <v>90</v>
      </c>
      <c r="K16107" t="s">
        <v>380</v>
      </c>
      <c r="L16107">
        <v>38.67</v>
      </c>
      <c r="M16107">
        <v>4991420</v>
      </c>
    </row>
    <row r="16108" spans="1:13" x14ac:dyDescent="0.3">
      <c r="A16108">
        <v>2014</v>
      </c>
      <c r="B16108" t="s">
        <v>100</v>
      </c>
      <c r="C16108">
        <v>12420</v>
      </c>
      <c r="D16108" t="s">
        <v>220</v>
      </c>
      <c r="E16108" t="s">
        <v>396</v>
      </c>
      <c r="F16108" t="s">
        <v>16</v>
      </c>
      <c r="G16108" t="s">
        <v>374</v>
      </c>
      <c r="H16108" t="s">
        <v>3</v>
      </c>
      <c r="I16108" t="s">
        <v>90</v>
      </c>
      <c r="J16108" t="s">
        <v>90</v>
      </c>
      <c r="K16108" t="s">
        <v>379</v>
      </c>
      <c r="L16108">
        <v>61.33</v>
      </c>
      <c r="M16108">
        <v>8584</v>
      </c>
    </row>
    <row r="16109" spans="1:13" x14ac:dyDescent="0.3">
      <c r="A16109">
        <v>2014</v>
      </c>
      <c r="B16109" t="s">
        <v>100</v>
      </c>
      <c r="C16109">
        <v>12420</v>
      </c>
      <c r="D16109" t="s">
        <v>220</v>
      </c>
      <c r="E16109" t="s">
        <v>396</v>
      </c>
      <c r="F16109" t="s">
        <v>16</v>
      </c>
      <c r="G16109" t="s">
        <v>374</v>
      </c>
      <c r="H16109" t="s">
        <v>3</v>
      </c>
      <c r="I16109" t="s">
        <v>90</v>
      </c>
      <c r="J16109" t="s">
        <v>90</v>
      </c>
      <c r="K16109" t="s">
        <v>380</v>
      </c>
      <c r="L16109">
        <v>67.05</v>
      </c>
      <c r="M16109">
        <v>4991417</v>
      </c>
    </row>
    <row r="16110" spans="1:13" x14ac:dyDescent="0.3">
      <c r="A16110">
        <v>2014</v>
      </c>
      <c r="B16110" t="s">
        <v>100</v>
      </c>
      <c r="C16110">
        <v>12580</v>
      </c>
      <c r="D16110" t="s">
        <v>159</v>
      </c>
      <c r="E16110" t="s">
        <v>397</v>
      </c>
      <c r="F16110" t="s">
        <v>378</v>
      </c>
      <c r="G16110" t="s">
        <v>373</v>
      </c>
      <c r="H16110" t="s">
        <v>8</v>
      </c>
      <c r="I16110" t="s">
        <v>90</v>
      </c>
      <c r="J16110" t="s">
        <v>90</v>
      </c>
      <c r="K16110" t="s">
        <v>379</v>
      </c>
      <c r="L16110">
        <v>83.93</v>
      </c>
      <c r="M16110">
        <v>8591</v>
      </c>
    </row>
    <row r="16111" spans="1:13" x14ac:dyDescent="0.3">
      <c r="A16111">
        <v>2014</v>
      </c>
      <c r="B16111" t="s">
        <v>100</v>
      </c>
      <c r="C16111">
        <v>12580</v>
      </c>
      <c r="D16111" t="s">
        <v>159</v>
      </c>
      <c r="E16111" t="s">
        <v>397</v>
      </c>
      <c r="F16111" t="s">
        <v>378</v>
      </c>
      <c r="G16111" t="s">
        <v>373</v>
      </c>
      <c r="H16111" t="s">
        <v>8</v>
      </c>
      <c r="I16111" t="s">
        <v>90</v>
      </c>
      <c r="J16111" t="s">
        <v>90</v>
      </c>
      <c r="K16111" t="s">
        <v>380</v>
      </c>
      <c r="L16111">
        <v>89.77</v>
      </c>
      <c r="M16111">
        <v>4991410</v>
      </c>
    </row>
    <row r="16112" spans="1:13" x14ac:dyDescent="0.3">
      <c r="A16112">
        <v>2014</v>
      </c>
      <c r="B16112" t="s">
        <v>100</v>
      </c>
      <c r="C16112">
        <v>12580</v>
      </c>
      <c r="D16112" t="s">
        <v>159</v>
      </c>
      <c r="E16112" t="s">
        <v>397</v>
      </c>
      <c r="F16112" t="s">
        <v>378</v>
      </c>
      <c r="G16112" t="s">
        <v>373</v>
      </c>
      <c r="H16112" t="s">
        <v>3</v>
      </c>
      <c r="I16112" t="s">
        <v>90</v>
      </c>
      <c r="J16112" t="s">
        <v>90</v>
      </c>
      <c r="K16112" t="s">
        <v>379</v>
      </c>
      <c r="L16112">
        <v>10.23</v>
      </c>
      <c r="M16112">
        <v>8587</v>
      </c>
    </row>
    <row r="16113" spans="1:13" x14ac:dyDescent="0.3">
      <c r="A16113">
        <v>2014</v>
      </c>
      <c r="B16113" t="s">
        <v>100</v>
      </c>
      <c r="C16113">
        <v>12580</v>
      </c>
      <c r="D16113" t="s">
        <v>159</v>
      </c>
      <c r="E16113" t="s">
        <v>397</v>
      </c>
      <c r="F16113" t="s">
        <v>378</v>
      </c>
      <c r="G16113" t="s">
        <v>373</v>
      </c>
      <c r="H16113" t="s">
        <v>3</v>
      </c>
      <c r="I16113" t="s">
        <v>90</v>
      </c>
      <c r="J16113" t="s">
        <v>90</v>
      </c>
      <c r="K16113" t="s">
        <v>380</v>
      </c>
      <c r="L16113">
        <v>16.07</v>
      </c>
      <c r="M16113">
        <v>4991414</v>
      </c>
    </row>
    <row r="16114" spans="1:13" x14ac:dyDescent="0.3">
      <c r="A16114">
        <v>2014</v>
      </c>
      <c r="B16114" t="s">
        <v>100</v>
      </c>
      <c r="C16114">
        <v>12580</v>
      </c>
      <c r="D16114" t="s">
        <v>159</v>
      </c>
      <c r="E16114" t="s">
        <v>397</v>
      </c>
      <c r="F16114" t="s">
        <v>377</v>
      </c>
      <c r="G16114" t="s">
        <v>375</v>
      </c>
      <c r="H16114" t="s">
        <v>8</v>
      </c>
      <c r="I16114" t="s">
        <v>90</v>
      </c>
      <c r="J16114" t="s">
        <v>90</v>
      </c>
      <c r="K16114" t="s">
        <v>379</v>
      </c>
      <c r="L16114">
        <v>53.97</v>
      </c>
      <c r="M16114">
        <v>8592</v>
      </c>
    </row>
    <row r="16115" spans="1:13" x14ac:dyDescent="0.3">
      <c r="A16115">
        <v>2014</v>
      </c>
      <c r="B16115" t="s">
        <v>100</v>
      </c>
      <c r="C16115">
        <v>12580</v>
      </c>
      <c r="D16115" t="s">
        <v>159</v>
      </c>
      <c r="E16115" t="s">
        <v>397</v>
      </c>
      <c r="F16115" t="s">
        <v>377</v>
      </c>
      <c r="G16115" t="s">
        <v>375</v>
      </c>
      <c r="H16115" t="s">
        <v>8</v>
      </c>
      <c r="I16115" t="s">
        <v>90</v>
      </c>
      <c r="J16115" t="s">
        <v>90</v>
      </c>
      <c r="K16115" t="s">
        <v>380</v>
      </c>
      <c r="L16115">
        <v>58.91</v>
      </c>
      <c r="M16115">
        <v>4991409</v>
      </c>
    </row>
    <row r="16116" spans="1:13" x14ac:dyDescent="0.3">
      <c r="A16116">
        <v>2014</v>
      </c>
      <c r="B16116" t="s">
        <v>100</v>
      </c>
      <c r="C16116">
        <v>12580</v>
      </c>
      <c r="D16116" t="s">
        <v>159</v>
      </c>
      <c r="E16116" t="s">
        <v>397</v>
      </c>
      <c r="F16116" t="s">
        <v>377</v>
      </c>
      <c r="G16116" t="s">
        <v>375</v>
      </c>
      <c r="H16116" t="s">
        <v>3</v>
      </c>
      <c r="I16116" t="s">
        <v>90</v>
      </c>
      <c r="J16116" t="s">
        <v>90</v>
      </c>
      <c r="K16116" t="s">
        <v>379</v>
      </c>
      <c r="L16116">
        <v>41.09</v>
      </c>
      <c r="M16116">
        <v>8588</v>
      </c>
    </row>
    <row r="16117" spans="1:13" x14ac:dyDescent="0.3">
      <c r="A16117">
        <v>2014</v>
      </c>
      <c r="B16117" t="s">
        <v>100</v>
      </c>
      <c r="C16117">
        <v>12580</v>
      </c>
      <c r="D16117" t="s">
        <v>159</v>
      </c>
      <c r="E16117" t="s">
        <v>397</v>
      </c>
      <c r="F16117" t="s">
        <v>377</v>
      </c>
      <c r="G16117" t="s">
        <v>375</v>
      </c>
      <c r="H16117" t="s">
        <v>3</v>
      </c>
      <c r="I16117" t="s">
        <v>90</v>
      </c>
      <c r="J16117" t="s">
        <v>90</v>
      </c>
      <c r="K16117" t="s">
        <v>380</v>
      </c>
      <c r="L16117">
        <v>46.03</v>
      </c>
      <c r="M16117">
        <v>4991413</v>
      </c>
    </row>
    <row r="16118" spans="1:13" x14ac:dyDescent="0.3">
      <c r="A16118">
        <v>2014</v>
      </c>
      <c r="B16118" t="s">
        <v>100</v>
      </c>
      <c r="C16118">
        <v>12580</v>
      </c>
      <c r="D16118" t="s">
        <v>159</v>
      </c>
      <c r="E16118" t="s">
        <v>397</v>
      </c>
      <c r="F16118" t="s">
        <v>16</v>
      </c>
      <c r="G16118" t="s">
        <v>374</v>
      </c>
      <c r="H16118" t="s">
        <v>8</v>
      </c>
      <c r="I16118" t="s">
        <v>90</v>
      </c>
      <c r="J16118" t="s">
        <v>90</v>
      </c>
      <c r="K16118" t="s">
        <v>379</v>
      </c>
      <c r="L16118">
        <v>25.78</v>
      </c>
      <c r="M16118">
        <v>8590</v>
      </c>
    </row>
    <row r="16119" spans="1:13" x14ac:dyDescent="0.3">
      <c r="A16119">
        <v>2014</v>
      </c>
      <c r="B16119" t="s">
        <v>100</v>
      </c>
      <c r="C16119">
        <v>12580</v>
      </c>
      <c r="D16119" t="s">
        <v>159</v>
      </c>
      <c r="E16119" t="s">
        <v>397</v>
      </c>
      <c r="F16119" t="s">
        <v>16</v>
      </c>
      <c r="G16119" t="s">
        <v>374</v>
      </c>
      <c r="H16119" t="s">
        <v>8</v>
      </c>
      <c r="I16119" t="s">
        <v>90</v>
      </c>
      <c r="J16119" t="s">
        <v>90</v>
      </c>
      <c r="K16119" t="s">
        <v>380</v>
      </c>
      <c r="L16119">
        <v>30.44</v>
      </c>
      <c r="M16119">
        <v>4991411</v>
      </c>
    </row>
    <row r="16120" spans="1:13" x14ac:dyDescent="0.3">
      <c r="A16120">
        <v>2014</v>
      </c>
      <c r="B16120" t="s">
        <v>100</v>
      </c>
      <c r="C16120">
        <v>12580</v>
      </c>
      <c r="D16120" t="s">
        <v>159</v>
      </c>
      <c r="E16120" t="s">
        <v>397</v>
      </c>
      <c r="F16120" t="s">
        <v>16</v>
      </c>
      <c r="G16120" t="s">
        <v>374</v>
      </c>
      <c r="H16120" t="s">
        <v>3</v>
      </c>
      <c r="I16120" t="s">
        <v>90</v>
      </c>
      <c r="J16120" t="s">
        <v>90</v>
      </c>
      <c r="K16120" t="s">
        <v>379</v>
      </c>
      <c r="L16120">
        <v>69.56</v>
      </c>
      <c r="M16120">
        <v>8589</v>
      </c>
    </row>
    <row r="16121" spans="1:13" x14ac:dyDescent="0.3">
      <c r="A16121">
        <v>2014</v>
      </c>
      <c r="B16121" t="s">
        <v>100</v>
      </c>
      <c r="C16121">
        <v>12580</v>
      </c>
      <c r="D16121" t="s">
        <v>159</v>
      </c>
      <c r="E16121" t="s">
        <v>397</v>
      </c>
      <c r="F16121" t="s">
        <v>16</v>
      </c>
      <c r="G16121" t="s">
        <v>374</v>
      </c>
      <c r="H16121" t="s">
        <v>3</v>
      </c>
      <c r="I16121" t="s">
        <v>90</v>
      </c>
      <c r="J16121" t="s">
        <v>90</v>
      </c>
      <c r="K16121" t="s">
        <v>380</v>
      </c>
      <c r="L16121">
        <v>74.22</v>
      </c>
      <c r="M16121">
        <v>4991412</v>
      </c>
    </row>
    <row r="16122" spans="1:13" x14ac:dyDescent="0.3">
      <c r="A16122">
        <v>2014</v>
      </c>
      <c r="B16122" t="s">
        <v>100</v>
      </c>
      <c r="C16122">
        <v>12940</v>
      </c>
      <c r="D16122" t="s">
        <v>152</v>
      </c>
      <c r="E16122" t="s">
        <v>400</v>
      </c>
      <c r="F16122" t="s">
        <v>378</v>
      </c>
      <c r="G16122" t="s">
        <v>373</v>
      </c>
      <c r="H16122" t="s">
        <v>8</v>
      </c>
      <c r="I16122" t="s">
        <v>90</v>
      </c>
      <c r="J16122" t="s">
        <v>90</v>
      </c>
      <c r="K16122" t="s">
        <v>379</v>
      </c>
      <c r="L16122">
        <v>71.5</v>
      </c>
      <c r="M16122">
        <v>8593</v>
      </c>
    </row>
    <row r="16123" spans="1:13" x14ac:dyDescent="0.3">
      <c r="A16123">
        <v>2014</v>
      </c>
      <c r="B16123" t="s">
        <v>100</v>
      </c>
      <c r="C16123">
        <v>12940</v>
      </c>
      <c r="D16123" t="s">
        <v>152</v>
      </c>
      <c r="E16123" t="s">
        <v>400</v>
      </c>
      <c r="F16123" t="s">
        <v>378</v>
      </c>
      <c r="G16123" t="s">
        <v>373</v>
      </c>
      <c r="H16123" t="s">
        <v>8</v>
      </c>
      <c r="I16123" t="s">
        <v>90</v>
      </c>
      <c r="J16123" t="s">
        <v>90</v>
      </c>
      <c r="K16123" t="s">
        <v>380</v>
      </c>
      <c r="L16123">
        <v>84.68</v>
      </c>
      <c r="M16123">
        <v>4991408</v>
      </c>
    </row>
    <row r="16124" spans="1:13" x14ac:dyDescent="0.3">
      <c r="A16124">
        <v>2014</v>
      </c>
      <c r="B16124" t="s">
        <v>100</v>
      </c>
      <c r="C16124">
        <v>12940</v>
      </c>
      <c r="D16124" t="s">
        <v>152</v>
      </c>
      <c r="E16124" t="s">
        <v>400</v>
      </c>
      <c r="F16124" t="s">
        <v>378</v>
      </c>
      <c r="G16124" t="s">
        <v>373</v>
      </c>
      <c r="H16124" t="s">
        <v>3</v>
      </c>
      <c r="I16124" t="s">
        <v>90</v>
      </c>
      <c r="J16124" t="s">
        <v>90</v>
      </c>
      <c r="K16124" t="s">
        <v>379</v>
      </c>
      <c r="L16124">
        <v>15.32</v>
      </c>
      <c r="M16124">
        <v>8595</v>
      </c>
    </row>
    <row r="16125" spans="1:13" x14ac:dyDescent="0.3">
      <c r="A16125">
        <v>2014</v>
      </c>
      <c r="B16125" t="s">
        <v>100</v>
      </c>
      <c r="C16125">
        <v>12940</v>
      </c>
      <c r="D16125" t="s">
        <v>152</v>
      </c>
      <c r="E16125" t="s">
        <v>400</v>
      </c>
      <c r="F16125" t="s">
        <v>378</v>
      </c>
      <c r="G16125" t="s">
        <v>373</v>
      </c>
      <c r="H16125" t="s">
        <v>3</v>
      </c>
      <c r="I16125" t="s">
        <v>90</v>
      </c>
      <c r="J16125" t="s">
        <v>90</v>
      </c>
      <c r="K16125" t="s">
        <v>380</v>
      </c>
      <c r="L16125">
        <v>28.5</v>
      </c>
      <c r="M16125">
        <v>4991406</v>
      </c>
    </row>
    <row r="16126" spans="1:13" x14ac:dyDescent="0.3">
      <c r="A16126">
        <v>2014</v>
      </c>
      <c r="B16126" t="s">
        <v>100</v>
      </c>
      <c r="C16126">
        <v>12940</v>
      </c>
      <c r="D16126" t="s">
        <v>152</v>
      </c>
      <c r="E16126" t="s">
        <v>400</v>
      </c>
      <c r="F16126" t="s">
        <v>377</v>
      </c>
      <c r="G16126" t="s">
        <v>375</v>
      </c>
      <c r="H16126" t="s">
        <v>8</v>
      </c>
      <c r="I16126" t="s">
        <v>90</v>
      </c>
      <c r="J16126" t="s">
        <v>90</v>
      </c>
      <c r="K16126" t="s">
        <v>379</v>
      </c>
      <c r="L16126">
        <v>51.07</v>
      </c>
      <c r="M16126">
        <v>8598</v>
      </c>
    </row>
    <row r="16127" spans="1:13" x14ac:dyDescent="0.3">
      <c r="A16127">
        <v>2014</v>
      </c>
      <c r="B16127" t="s">
        <v>100</v>
      </c>
      <c r="C16127">
        <v>12940</v>
      </c>
      <c r="D16127" t="s">
        <v>152</v>
      </c>
      <c r="E16127" t="s">
        <v>400</v>
      </c>
      <c r="F16127" t="s">
        <v>377</v>
      </c>
      <c r="G16127" t="s">
        <v>375</v>
      </c>
      <c r="H16127" t="s">
        <v>8</v>
      </c>
      <c r="I16127" t="s">
        <v>90</v>
      </c>
      <c r="J16127" t="s">
        <v>90</v>
      </c>
      <c r="K16127" t="s">
        <v>380</v>
      </c>
      <c r="L16127">
        <v>58.95</v>
      </c>
      <c r="M16127">
        <v>4991403</v>
      </c>
    </row>
    <row r="16128" spans="1:13" x14ac:dyDescent="0.3">
      <c r="A16128">
        <v>2014</v>
      </c>
      <c r="B16128" t="s">
        <v>100</v>
      </c>
      <c r="C16128">
        <v>12940</v>
      </c>
      <c r="D16128" t="s">
        <v>152</v>
      </c>
      <c r="E16128" t="s">
        <v>400</v>
      </c>
      <c r="F16128" t="s">
        <v>377</v>
      </c>
      <c r="G16128" t="s">
        <v>375</v>
      </c>
      <c r="H16128" t="s">
        <v>3</v>
      </c>
      <c r="I16128" t="s">
        <v>90</v>
      </c>
      <c r="J16128" t="s">
        <v>90</v>
      </c>
      <c r="K16128" t="s">
        <v>379</v>
      </c>
      <c r="L16128">
        <v>41.05</v>
      </c>
      <c r="M16128">
        <v>8594</v>
      </c>
    </row>
    <row r="16129" spans="1:13" x14ac:dyDescent="0.3">
      <c r="A16129">
        <v>2014</v>
      </c>
      <c r="B16129" t="s">
        <v>100</v>
      </c>
      <c r="C16129">
        <v>12940</v>
      </c>
      <c r="D16129" t="s">
        <v>152</v>
      </c>
      <c r="E16129" t="s">
        <v>400</v>
      </c>
      <c r="F16129" t="s">
        <v>377</v>
      </c>
      <c r="G16129" t="s">
        <v>375</v>
      </c>
      <c r="H16129" t="s">
        <v>3</v>
      </c>
      <c r="I16129" t="s">
        <v>90</v>
      </c>
      <c r="J16129" t="s">
        <v>90</v>
      </c>
      <c r="K16129" t="s">
        <v>380</v>
      </c>
      <c r="L16129">
        <v>48.93</v>
      </c>
      <c r="M16129">
        <v>4991407</v>
      </c>
    </row>
    <row r="16130" spans="1:13" x14ac:dyDescent="0.3">
      <c r="A16130">
        <v>2014</v>
      </c>
      <c r="B16130" t="s">
        <v>100</v>
      </c>
      <c r="C16130">
        <v>12940</v>
      </c>
      <c r="D16130" t="s">
        <v>152</v>
      </c>
      <c r="E16130" t="s">
        <v>400</v>
      </c>
      <c r="F16130" t="s">
        <v>16</v>
      </c>
      <c r="G16130" t="s">
        <v>374</v>
      </c>
      <c r="H16130" t="s">
        <v>8</v>
      </c>
      <c r="I16130" t="s">
        <v>90</v>
      </c>
      <c r="J16130" t="s">
        <v>90</v>
      </c>
      <c r="K16130" t="s">
        <v>379</v>
      </c>
      <c r="L16130">
        <v>35.28</v>
      </c>
      <c r="M16130">
        <v>8596</v>
      </c>
    </row>
    <row r="16131" spans="1:13" x14ac:dyDescent="0.3">
      <c r="A16131">
        <v>2014</v>
      </c>
      <c r="B16131" t="s">
        <v>100</v>
      </c>
      <c r="C16131">
        <v>12940</v>
      </c>
      <c r="D16131" t="s">
        <v>152</v>
      </c>
      <c r="E16131" t="s">
        <v>400</v>
      </c>
      <c r="F16131" t="s">
        <v>16</v>
      </c>
      <c r="G16131" t="s">
        <v>374</v>
      </c>
      <c r="H16131" t="s">
        <v>8</v>
      </c>
      <c r="I16131" t="s">
        <v>90</v>
      </c>
      <c r="J16131" t="s">
        <v>90</v>
      </c>
      <c r="K16131" t="s">
        <v>380</v>
      </c>
      <c r="L16131">
        <v>43.08</v>
      </c>
      <c r="M16131">
        <v>4991405</v>
      </c>
    </row>
    <row r="16132" spans="1:13" x14ac:dyDescent="0.3">
      <c r="A16132">
        <v>2014</v>
      </c>
      <c r="B16132" t="s">
        <v>100</v>
      </c>
      <c r="C16132">
        <v>12940</v>
      </c>
      <c r="D16132" t="s">
        <v>152</v>
      </c>
      <c r="E16132" t="s">
        <v>400</v>
      </c>
      <c r="F16132" t="s">
        <v>16</v>
      </c>
      <c r="G16132" t="s">
        <v>374</v>
      </c>
      <c r="H16132" t="s">
        <v>3</v>
      </c>
      <c r="I16132" t="s">
        <v>90</v>
      </c>
      <c r="J16132" t="s">
        <v>90</v>
      </c>
      <c r="K16132" t="s">
        <v>379</v>
      </c>
      <c r="L16132">
        <v>56.92</v>
      </c>
      <c r="M16132">
        <v>8597</v>
      </c>
    </row>
    <row r="16133" spans="1:13" x14ac:dyDescent="0.3">
      <c r="A16133">
        <v>2014</v>
      </c>
      <c r="B16133" t="s">
        <v>100</v>
      </c>
      <c r="C16133">
        <v>12940</v>
      </c>
      <c r="D16133" t="s">
        <v>152</v>
      </c>
      <c r="E16133" t="s">
        <v>400</v>
      </c>
      <c r="F16133" t="s">
        <v>16</v>
      </c>
      <c r="G16133" t="s">
        <v>374</v>
      </c>
      <c r="H16133" t="s">
        <v>3</v>
      </c>
      <c r="I16133" t="s">
        <v>90</v>
      </c>
      <c r="J16133" t="s">
        <v>90</v>
      </c>
      <c r="K16133" t="s">
        <v>380</v>
      </c>
      <c r="L16133">
        <v>64.72</v>
      </c>
      <c r="M16133">
        <v>4991404</v>
      </c>
    </row>
    <row r="16134" spans="1:13" x14ac:dyDescent="0.3">
      <c r="A16134">
        <v>2014</v>
      </c>
      <c r="B16134" t="s">
        <v>100</v>
      </c>
      <c r="C16134">
        <v>13620</v>
      </c>
      <c r="D16134" t="s">
        <v>148</v>
      </c>
      <c r="E16134" t="s">
        <v>565</v>
      </c>
      <c r="F16134" t="s">
        <v>378</v>
      </c>
      <c r="G16134" t="s">
        <v>373</v>
      </c>
      <c r="H16134" t="s">
        <v>8</v>
      </c>
      <c r="I16134" t="s">
        <v>90</v>
      </c>
      <c r="J16134" t="s">
        <v>90</v>
      </c>
      <c r="K16134" t="s">
        <v>379</v>
      </c>
      <c r="L16134">
        <v>72.34</v>
      </c>
      <c r="M16134">
        <v>8600</v>
      </c>
    </row>
    <row r="16135" spans="1:13" x14ac:dyDescent="0.3">
      <c r="A16135">
        <v>2014</v>
      </c>
      <c r="B16135" t="s">
        <v>100</v>
      </c>
      <c r="C16135">
        <v>13620</v>
      </c>
      <c r="D16135" t="s">
        <v>148</v>
      </c>
      <c r="E16135" t="s">
        <v>565</v>
      </c>
      <c r="F16135" t="s">
        <v>378</v>
      </c>
      <c r="G16135" t="s">
        <v>373</v>
      </c>
      <c r="H16135" t="s">
        <v>8</v>
      </c>
      <c r="I16135" t="s">
        <v>90</v>
      </c>
      <c r="J16135" t="s">
        <v>90</v>
      </c>
      <c r="K16135" t="s">
        <v>380</v>
      </c>
      <c r="L16135">
        <v>86.72</v>
      </c>
      <c r="M16135">
        <v>4991401</v>
      </c>
    </row>
    <row r="16136" spans="1:13" x14ac:dyDescent="0.3">
      <c r="A16136">
        <v>2014</v>
      </c>
      <c r="B16136" t="s">
        <v>100</v>
      </c>
      <c r="C16136">
        <v>13620</v>
      </c>
      <c r="D16136" t="s">
        <v>148</v>
      </c>
      <c r="E16136" t="s">
        <v>565</v>
      </c>
      <c r="F16136" t="s">
        <v>378</v>
      </c>
      <c r="G16136" t="s">
        <v>373</v>
      </c>
      <c r="H16136" t="s">
        <v>3</v>
      </c>
      <c r="I16136" t="s">
        <v>90</v>
      </c>
      <c r="J16136" t="s">
        <v>90</v>
      </c>
      <c r="K16136" t="s">
        <v>379</v>
      </c>
      <c r="L16136">
        <v>13.28</v>
      </c>
      <c r="M16136">
        <v>8604</v>
      </c>
    </row>
    <row r="16137" spans="1:13" x14ac:dyDescent="0.3">
      <c r="A16137">
        <v>2014</v>
      </c>
      <c r="B16137" t="s">
        <v>100</v>
      </c>
      <c r="C16137">
        <v>13620</v>
      </c>
      <c r="D16137" t="s">
        <v>148</v>
      </c>
      <c r="E16137" t="s">
        <v>565</v>
      </c>
      <c r="F16137" t="s">
        <v>378</v>
      </c>
      <c r="G16137" t="s">
        <v>373</v>
      </c>
      <c r="H16137" t="s">
        <v>3</v>
      </c>
      <c r="I16137" t="s">
        <v>90</v>
      </c>
      <c r="J16137" t="s">
        <v>90</v>
      </c>
      <c r="K16137" t="s">
        <v>380</v>
      </c>
      <c r="L16137">
        <v>27.66</v>
      </c>
      <c r="M16137">
        <v>4991397</v>
      </c>
    </row>
    <row r="16138" spans="1:13" x14ac:dyDescent="0.3">
      <c r="A16138">
        <v>2014</v>
      </c>
      <c r="B16138" t="s">
        <v>100</v>
      </c>
      <c r="C16138">
        <v>13620</v>
      </c>
      <c r="D16138" t="s">
        <v>148</v>
      </c>
      <c r="E16138" t="s">
        <v>565</v>
      </c>
      <c r="F16138" t="s">
        <v>377</v>
      </c>
      <c r="G16138" t="s">
        <v>375</v>
      </c>
      <c r="H16138" t="s">
        <v>8</v>
      </c>
      <c r="I16138" t="s">
        <v>90</v>
      </c>
      <c r="J16138" t="s">
        <v>90</v>
      </c>
      <c r="K16138" t="s">
        <v>379</v>
      </c>
      <c r="L16138">
        <v>40.39</v>
      </c>
      <c r="M16138">
        <v>8599</v>
      </c>
    </row>
    <row r="16139" spans="1:13" x14ac:dyDescent="0.3">
      <c r="A16139">
        <v>2014</v>
      </c>
      <c r="B16139" t="s">
        <v>100</v>
      </c>
      <c r="C16139">
        <v>13620</v>
      </c>
      <c r="D16139" t="s">
        <v>148</v>
      </c>
      <c r="E16139" t="s">
        <v>565</v>
      </c>
      <c r="F16139" t="s">
        <v>377</v>
      </c>
      <c r="G16139" t="s">
        <v>375</v>
      </c>
      <c r="H16139" t="s">
        <v>8</v>
      </c>
      <c r="I16139" t="s">
        <v>90</v>
      </c>
      <c r="J16139" t="s">
        <v>90</v>
      </c>
      <c r="K16139" t="s">
        <v>380</v>
      </c>
      <c r="L16139">
        <v>55.91</v>
      </c>
      <c r="M16139">
        <v>4991402</v>
      </c>
    </row>
    <row r="16140" spans="1:13" x14ac:dyDescent="0.3">
      <c r="A16140">
        <v>2014</v>
      </c>
      <c r="B16140" t="s">
        <v>100</v>
      </c>
      <c r="C16140">
        <v>13620</v>
      </c>
      <c r="D16140" t="s">
        <v>148</v>
      </c>
      <c r="E16140" t="s">
        <v>565</v>
      </c>
      <c r="F16140" t="s">
        <v>377</v>
      </c>
      <c r="G16140" t="s">
        <v>375</v>
      </c>
      <c r="H16140" t="s">
        <v>3</v>
      </c>
      <c r="I16140" t="s">
        <v>90</v>
      </c>
      <c r="J16140" t="s">
        <v>90</v>
      </c>
      <c r="K16140" t="s">
        <v>379</v>
      </c>
      <c r="L16140">
        <v>44.09</v>
      </c>
      <c r="M16140">
        <v>8603</v>
      </c>
    </row>
    <row r="16141" spans="1:13" x14ac:dyDescent="0.3">
      <c r="A16141">
        <v>2014</v>
      </c>
      <c r="B16141" t="s">
        <v>100</v>
      </c>
      <c r="C16141">
        <v>13620</v>
      </c>
      <c r="D16141" t="s">
        <v>148</v>
      </c>
      <c r="E16141" t="s">
        <v>565</v>
      </c>
      <c r="F16141" t="s">
        <v>377</v>
      </c>
      <c r="G16141" t="s">
        <v>375</v>
      </c>
      <c r="H16141" t="s">
        <v>3</v>
      </c>
      <c r="I16141" t="s">
        <v>90</v>
      </c>
      <c r="J16141" t="s">
        <v>90</v>
      </c>
      <c r="K16141" t="s">
        <v>380</v>
      </c>
      <c r="L16141">
        <v>59.61</v>
      </c>
      <c r="M16141">
        <v>4991398</v>
      </c>
    </row>
    <row r="16142" spans="1:13" x14ac:dyDescent="0.3">
      <c r="A16142">
        <v>2014</v>
      </c>
      <c r="B16142" t="s">
        <v>100</v>
      </c>
      <c r="C16142">
        <v>13620</v>
      </c>
      <c r="D16142" t="s">
        <v>148</v>
      </c>
      <c r="E16142" t="s">
        <v>565</v>
      </c>
      <c r="F16142" t="s">
        <v>16</v>
      </c>
      <c r="G16142" t="s">
        <v>374</v>
      </c>
      <c r="H16142" t="s">
        <v>8</v>
      </c>
      <c r="I16142" t="s">
        <v>90</v>
      </c>
      <c r="J16142" t="s">
        <v>90</v>
      </c>
      <c r="K16142" t="s">
        <v>379</v>
      </c>
      <c r="L16142">
        <v>30.05</v>
      </c>
      <c r="M16142">
        <v>8602</v>
      </c>
    </row>
    <row r="16143" spans="1:13" x14ac:dyDescent="0.3">
      <c r="A16143">
        <v>2014</v>
      </c>
      <c r="B16143" t="s">
        <v>100</v>
      </c>
      <c r="C16143">
        <v>13620</v>
      </c>
      <c r="D16143" t="s">
        <v>148</v>
      </c>
      <c r="E16143" t="s">
        <v>565</v>
      </c>
      <c r="F16143" t="s">
        <v>16</v>
      </c>
      <c r="G16143" t="s">
        <v>374</v>
      </c>
      <c r="H16143" t="s">
        <v>8</v>
      </c>
      <c r="I16143" t="s">
        <v>90</v>
      </c>
      <c r="J16143" t="s">
        <v>90</v>
      </c>
      <c r="K16143" t="s">
        <v>380</v>
      </c>
      <c r="L16143">
        <v>42.31</v>
      </c>
      <c r="M16143">
        <v>4991399</v>
      </c>
    </row>
    <row r="16144" spans="1:13" x14ac:dyDescent="0.3">
      <c r="A16144">
        <v>2014</v>
      </c>
      <c r="B16144" t="s">
        <v>100</v>
      </c>
      <c r="C16144">
        <v>13620</v>
      </c>
      <c r="D16144" t="s">
        <v>148</v>
      </c>
      <c r="E16144" t="s">
        <v>565</v>
      </c>
      <c r="F16144" t="s">
        <v>16</v>
      </c>
      <c r="G16144" t="s">
        <v>374</v>
      </c>
      <c r="H16144" t="s">
        <v>3</v>
      </c>
      <c r="I16144" t="s">
        <v>90</v>
      </c>
      <c r="J16144" t="s">
        <v>90</v>
      </c>
      <c r="K16144" t="s">
        <v>379</v>
      </c>
      <c r="L16144">
        <v>57.69</v>
      </c>
      <c r="M16144">
        <v>8601</v>
      </c>
    </row>
    <row r="16145" spans="1:13" x14ac:dyDescent="0.3">
      <c r="A16145">
        <v>2014</v>
      </c>
      <c r="B16145" t="s">
        <v>100</v>
      </c>
      <c r="C16145">
        <v>13620</v>
      </c>
      <c r="D16145" t="s">
        <v>148</v>
      </c>
      <c r="E16145" t="s">
        <v>565</v>
      </c>
      <c r="F16145" t="s">
        <v>16</v>
      </c>
      <c r="G16145" t="s">
        <v>374</v>
      </c>
      <c r="H16145" t="s">
        <v>3</v>
      </c>
      <c r="I16145" t="s">
        <v>90</v>
      </c>
      <c r="J16145" t="s">
        <v>90</v>
      </c>
      <c r="K16145" t="s">
        <v>380</v>
      </c>
      <c r="L16145">
        <v>69.95</v>
      </c>
      <c r="M16145">
        <v>4991400</v>
      </c>
    </row>
    <row r="16146" spans="1:13" x14ac:dyDescent="0.3">
      <c r="A16146">
        <v>2014</v>
      </c>
      <c r="B16146" t="s">
        <v>100</v>
      </c>
      <c r="C16146">
        <v>13740</v>
      </c>
      <c r="D16146" t="s">
        <v>176</v>
      </c>
      <c r="E16146" t="s">
        <v>403</v>
      </c>
      <c r="F16146" t="s">
        <v>378</v>
      </c>
      <c r="G16146" t="s">
        <v>373</v>
      </c>
      <c r="H16146" t="s">
        <v>8</v>
      </c>
      <c r="I16146" t="s">
        <v>90</v>
      </c>
      <c r="J16146" t="s">
        <v>90</v>
      </c>
      <c r="K16146" t="s">
        <v>379</v>
      </c>
      <c r="L16146">
        <v>76.48</v>
      </c>
      <c r="M16146">
        <v>8606</v>
      </c>
    </row>
    <row r="16147" spans="1:13" x14ac:dyDescent="0.3">
      <c r="A16147">
        <v>2014</v>
      </c>
      <c r="B16147" t="s">
        <v>100</v>
      </c>
      <c r="C16147">
        <v>13740</v>
      </c>
      <c r="D16147" t="s">
        <v>176</v>
      </c>
      <c r="E16147" t="s">
        <v>403</v>
      </c>
      <c r="F16147" t="s">
        <v>378</v>
      </c>
      <c r="G16147" t="s">
        <v>373</v>
      </c>
      <c r="H16147" t="s">
        <v>8</v>
      </c>
      <c r="I16147" t="s">
        <v>90</v>
      </c>
      <c r="J16147" t="s">
        <v>90</v>
      </c>
      <c r="K16147" t="s">
        <v>380</v>
      </c>
      <c r="L16147">
        <v>88.32</v>
      </c>
      <c r="M16147">
        <v>4991395</v>
      </c>
    </row>
    <row r="16148" spans="1:13" x14ac:dyDescent="0.3">
      <c r="A16148">
        <v>2014</v>
      </c>
      <c r="B16148" t="s">
        <v>100</v>
      </c>
      <c r="C16148">
        <v>13740</v>
      </c>
      <c r="D16148" t="s">
        <v>176</v>
      </c>
      <c r="E16148" t="s">
        <v>403</v>
      </c>
      <c r="F16148" t="s">
        <v>378</v>
      </c>
      <c r="G16148" t="s">
        <v>373</v>
      </c>
      <c r="H16148" t="s">
        <v>3</v>
      </c>
      <c r="I16148" t="s">
        <v>90</v>
      </c>
      <c r="J16148" t="s">
        <v>90</v>
      </c>
      <c r="K16148" t="s">
        <v>379</v>
      </c>
      <c r="L16148">
        <v>11.68</v>
      </c>
      <c r="M16148">
        <v>8610</v>
      </c>
    </row>
    <row r="16149" spans="1:13" x14ac:dyDescent="0.3">
      <c r="A16149">
        <v>2014</v>
      </c>
      <c r="B16149" t="s">
        <v>100</v>
      </c>
      <c r="C16149">
        <v>13740</v>
      </c>
      <c r="D16149" t="s">
        <v>176</v>
      </c>
      <c r="E16149" t="s">
        <v>403</v>
      </c>
      <c r="F16149" t="s">
        <v>378</v>
      </c>
      <c r="G16149" t="s">
        <v>373</v>
      </c>
      <c r="H16149" t="s">
        <v>3</v>
      </c>
      <c r="I16149" t="s">
        <v>90</v>
      </c>
      <c r="J16149" t="s">
        <v>90</v>
      </c>
      <c r="K16149" t="s">
        <v>380</v>
      </c>
      <c r="L16149">
        <v>23.52</v>
      </c>
      <c r="M16149">
        <v>4991391</v>
      </c>
    </row>
    <row r="16150" spans="1:13" x14ac:dyDescent="0.3">
      <c r="A16150">
        <v>2014</v>
      </c>
      <c r="B16150" t="s">
        <v>100</v>
      </c>
      <c r="C16150">
        <v>13740</v>
      </c>
      <c r="D16150" t="s">
        <v>176</v>
      </c>
      <c r="E16150" t="s">
        <v>403</v>
      </c>
      <c r="F16150" t="s">
        <v>377</v>
      </c>
      <c r="G16150" t="s">
        <v>375</v>
      </c>
      <c r="H16150" t="s">
        <v>8</v>
      </c>
      <c r="I16150" t="s">
        <v>90</v>
      </c>
      <c r="J16150" t="s">
        <v>90</v>
      </c>
      <c r="K16150" t="s">
        <v>379</v>
      </c>
      <c r="L16150">
        <v>52.87</v>
      </c>
      <c r="M16150">
        <v>8607</v>
      </c>
    </row>
    <row r="16151" spans="1:13" x14ac:dyDescent="0.3">
      <c r="A16151">
        <v>2014</v>
      </c>
      <c r="B16151" t="s">
        <v>100</v>
      </c>
      <c r="C16151">
        <v>13740</v>
      </c>
      <c r="D16151" t="s">
        <v>176</v>
      </c>
      <c r="E16151" t="s">
        <v>403</v>
      </c>
      <c r="F16151" t="s">
        <v>377</v>
      </c>
      <c r="G16151" t="s">
        <v>375</v>
      </c>
      <c r="H16151" t="s">
        <v>8</v>
      </c>
      <c r="I16151" t="s">
        <v>90</v>
      </c>
      <c r="J16151" t="s">
        <v>90</v>
      </c>
      <c r="K16151" t="s">
        <v>380</v>
      </c>
      <c r="L16151">
        <v>61.37</v>
      </c>
      <c r="M16151">
        <v>4991394</v>
      </c>
    </row>
    <row r="16152" spans="1:13" x14ac:dyDescent="0.3">
      <c r="A16152">
        <v>2014</v>
      </c>
      <c r="B16152" t="s">
        <v>100</v>
      </c>
      <c r="C16152">
        <v>13740</v>
      </c>
      <c r="D16152" t="s">
        <v>176</v>
      </c>
      <c r="E16152" t="s">
        <v>403</v>
      </c>
      <c r="F16152" t="s">
        <v>377</v>
      </c>
      <c r="G16152" t="s">
        <v>375</v>
      </c>
      <c r="H16152" t="s">
        <v>3</v>
      </c>
      <c r="I16152" t="s">
        <v>90</v>
      </c>
      <c r="J16152" t="s">
        <v>90</v>
      </c>
      <c r="K16152" t="s">
        <v>379</v>
      </c>
      <c r="L16152">
        <v>38.630000000000003</v>
      </c>
      <c r="M16152">
        <v>8609</v>
      </c>
    </row>
    <row r="16153" spans="1:13" x14ac:dyDescent="0.3">
      <c r="A16153">
        <v>2014</v>
      </c>
      <c r="B16153" t="s">
        <v>100</v>
      </c>
      <c r="C16153">
        <v>13740</v>
      </c>
      <c r="D16153" t="s">
        <v>176</v>
      </c>
      <c r="E16153" t="s">
        <v>403</v>
      </c>
      <c r="F16153" t="s">
        <v>377</v>
      </c>
      <c r="G16153" t="s">
        <v>375</v>
      </c>
      <c r="H16153" t="s">
        <v>3</v>
      </c>
      <c r="I16153" t="s">
        <v>90</v>
      </c>
      <c r="J16153" t="s">
        <v>90</v>
      </c>
      <c r="K16153" t="s">
        <v>380</v>
      </c>
      <c r="L16153">
        <v>47.13</v>
      </c>
      <c r="M16153">
        <v>4991392</v>
      </c>
    </row>
    <row r="16154" spans="1:13" x14ac:dyDescent="0.3">
      <c r="A16154">
        <v>2014</v>
      </c>
      <c r="B16154" t="s">
        <v>100</v>
      </c>
      <c r="C16154">
        <v>13740</v>
      </c>
      <c r="D16154" t="s">
        <v>176</v>
      </c>
      <c r="E16154" t="s">
        <v>403</v>
      </c>
      <c r="F16154" t="s">
        <v>16</v>
      </c>
      <c r="G16154" t="s">
        <v>374</v>
      </c>
      <c r="H16154" t="s">
        <v>8</v>
      </c>
      <c r="I16154" t="s">
        <v>90</v>
      </c>
      <c r="J16154" t="s">
        <v>90</v>
      </c>
      <c r="K16154" t="s">
        <v>379</v>
      </c>
      <c r="L16154">
        <v>32.1</v>
      </c>
      <c r="M16154">
        <v>8605</v>
      </c>
    </row>
    <row r="16155" spans="1:13" x14ac:dyDescent="0.3">
      <c r="A16155">
        <v>2014</v>
      </c>
      <c r="B16155" t="s">
        <v>100</v>
      </c>
      <c r="C16155">
        <v>13740</v>
      </c>
      <c r="D16155" t="s">
        <v>176</v>
      </c>
      <c r="E16155" t="s">
        <v>403</v>
      </c>
      <c r="F16155" t="s">
        <v>16</v>
      </c>
      <c r="G16155" t="s">
        <v>374</v>
      </c>
      <c r="H16155" t="s">
        <v>8</v>
      </c>
      <c r="I16155" t="s">
        <v>90</v>
      </c>
      <c r="J16155" t="s">
        <v>90</v>
      </c>
      <c r="K16155" t="s">
        <v>380</v>
      </c>
      <c r="L16155">
        <v>40.64</v>
      </c>
      <c r="M16155">
        <v>4991396</v>
      </c>
    </row>
    <row r="16156" spans="1:13" x14ac:dyDescent="0.3">
      <c r="A16156">
        <v>2014</v>
      </c>
      <c r="B16156" t="s">
        <v>100</v>
      </c>
      <c r="C16156">
        <v>13740</v>
      </c>
      <c r="D16156" t="s">
        <v>176</v>
      </c>
      <c r="E16156" t="s">
        <v>403</v>
      </c>
      <c r="F16156" t="s">
        <v>16</v>
      </c>
      <c r="G16156" t="s">
        <v>374</v>
      </c>
      <c r="H16156" t="s">
        <v>3</v>
      </c>
      <c r="I16156" t="s">
        <v>90</v>
      </c>
      <c r="J16156" t="s">
        <v>90</v>
      </c>
      <c r="K16156" t="s">
        <v>379</v>
      </c>
      <c r="L16156">
        <v>59.36</v>
      </c>
      <c r="M16156">
        <v>8608</v>
      </c>
    </row>
    <row r="16157" spans="1:13" x14ac:dyDescent="0.3">
      <c r="A16157">
        <v>2014</v>
      </c>
      <c r="B16157" t="s">
        <v>100</v>
      </c>
      <c r="C16157">
        <v>13740</v>
      </c>
      <c r="D16157" t="s">
        <v>176</v>
      </c>
      <c r="E16157" t="s">
        <v>403</v>
      </c>
      <c r="F16157" t="s">
        <v>16</v>
      </c>
      <c r="G16157" t="s">
        <v>374</v>
      </c>
      <c r="H16157" t="s">
        <v>3</v>
      </c>
      <c r="I16157" t="s">
        <v>90</v>
      </c>
      <c r="J16157" t="s">
        <v>90</v>
      </c>
      <c r="K16157" t="s">
        <v>380</v>
      </c>
      <c r="L16157">
        <v>67.900000000000006</v>
      </c>
      <c r="M16157">
        <v>4991393</v>
      </c>
    </row>
    <row r="16158" spans="1:13" x14ac:dyDescent="0.3">
      <c r="A16158">
        <v>2014</v>
      </c>
      <c r="B16158" t="s">
        <v>100</v>
      </c>
      <c r="C16158">
        <v>13820</v>
      </c>
      <c r="D16158" t="s">
        <v>196</v>
      </c>
      <c r="E16158" t="s">
        <v>405</v>
      </c>
      <c r="F16158" t="s">
        <v>378</v>
      </c>
      <c r="G16158" t="s">
        <v>373</v>
      </c>
      <c r="H16158" t="s">
        <v>8</v>
      </c>
      <c r="I16158" t="s">
        <v>90</v>
      </c>
      <c r="J16158" t="s">
        <v>90</v>
      </c>
      <c r="K16158" t="s">
        <v>379</v>
      </c>
      <c r="L16158">
        <v>76.83</v>
      </c>
      <c r="M16158">
        <v>8612</v>
      </c>
    </row>
    <row r="16159" spans="1:13" x14ac:dyDescent="0.3">
      <c r="A16159">
        <v>2014</v>
      </c>
      <c r="B16159" t="s">
        <v>100</v>
      </c>
      <c r="C16159">
        <v>13820</v>
      </c>
      <c r="D16159" t="s">
        <v>196</v>
      </c>
      <c r="E16159" t="s">
        <v>405</v>
      </c>
      <c r="F16159" t="s">
        <v>378</v>
      </c>
      <c r="G16159" t="s">
        <v>373</v>
      </c>
      <c r="H16159" t="s">
        <v>8</v>
      </c>
      <c r="I16159" t="s">
        <v>90</v>
      </c>
      <c r="J16159" t="s">
        <v>90</v>
      </c>
      <c r="K16159" t="s">
        <v>380</v>
      </c>
      <c r="L16159">
        <v>85.49</v>
      </c>
      <c r="M16159">
        <v>4991389</v>
      </c>
    </row>
    <row r="16160" spans="1:13" x14ac:dyDescent="0.3">
      <c r="A16160">
        <v>2014</v>
      </c>
      <c r="B16160" t="s">
        <v>100</v>
      </c>
      <c r="C16160">
        <v>13820</v>
      </c>
      <c r="D16160" t="s">
        <v>196</v>
      </c>
      <c r="E16160" t="s">
        <v>405</v>
      </c>
      <c r="F16160" t="s">
        <v>378</v>
      </c>
      <c r="G16160" t="s">
        <v>373</v>
      </c>
      <c r="H16160" t="s">
        <v>3</v>
      </c>
      <c r="I16160" t="s">
        <v>90</v>
      </c>
      <c r="J16160" t="s">
        <v>90</v>
      </c>
      <c r="K16160" t="s">
        <v>379</v>
      </c>
      <c r="L16160">
        <v>14.51</v>
      </c>
      <c r="M16160">
        <v>8613</v>
      </c>
    </row>
    <row r="16161" spans="1:13" x14ac:dyDescent="0.3">
      <c r="A16161">
        <v>2014</v>
      </c>
      <c r="B16161" t="s">
        <v>100</v>
      </c>
      <c r="C16161">
        <v>13820</v>
      </c>
      <c r="D16161" t="s">
        <v>196</v>
      </c>
      <c r="E16161" t="s">
        <v>405</v>
      </c>
      <c r="F16161" t="s">
        <v>378</v>
      </c>
      <c r="G16161" t="s">
        <v>373</v>
      </c>
      <c r="H16161" t="s">
        <v>3</v>
      </c>
      <c r="I16161" t="s">
        <v>90</v>
      </c>
      <c r="J16161" t="s">
        <v>90</v>
      </c>
      <c r="K16161" t="s">
        <v>380</v>
      </c>
      <c r="L16161">
        <v>23.17</v>
      </c>
      <c r="M16161">
        <v>4991388</v>
      </c>
    </row>
    <row r="16162" spans="1:13" x14ac:dyDescent="0.3">
      <c r="A16162">
        <v>2014</v>
      </c>
      <c r="B16162" t="s">
        <v>100</v>
      </c>
      <c r="C16162">
        <v>13820</v>
      </c>
      <c r="D16162" t="s">
        <v>196</v>
      </c>
      <c r="E16162" t="s">
        <v>405</v>
      </c>
      <c r="F16162" t="s">
        <v>377</v>
      </c>
      <c r="G16162" t="s">
        <v>375</v>
      </c>
      <c r="H16162" t="s">
        <v>8</v>
      </c>
      <c r="I16162" t="s">
        <v>90</v>
      </c>
      <c r="J16162" t="s">
        <v>90</v>
      </c>
      <c r="K16162" t="s">
        <v>379</v>
      </c>
      <c r="L16162">
        <v>46.81</v>
      </c>
      <c r="M16162">
        <v>8614</v>
      </c>
    </row>
    <row r="16163" spans="1:13" x14ac:dyDescent="0.3">
      <c r="A16163">
        <v>2014</v>
      </c>
      <c r="B16163" t="s">
        <v>100</v>
      </c>
      <c r="C16163">
        <v>13820</v>
      </c>
      <c r="D16163" t="s">
        <v>196</v>
      </c>
      <c r="E16163" t="s">
        <v>405</v>
      </c>
      <c r="F16163" t="s">
        <v>377</v>
      </c>
      <c r="G16163" t="s">
        <v>375</v>
      </c>
      <c r="H16163" t="s">
        <v>8</v>
      </c>
      <c r="I16163" t="s">
        <v>90</v>
      </c>
      <c r="J16163" t="s">
        <v>90</v>
      </c>
      <c r="K16163" t="s">
        <v>380</v>
      </c>
      <c r="L16163">
        <v>53.27</v>
      </c>
      <c r="M16163">
        <v>4991387</v>
      </c>
    </row>
    <row r="16164" spans="1:13" x14ac:dyDescent="0.3">
      <c r="A16164">
        <v>2014</v>
      </c>
      <c r="B16164" t="s">
        <v>100</v>
      </c>
      <c r="C16164">
        <v>13820</v>
      </c>
      <c r="D16164" t="s">
        <v>196</v>
      </c>
      <c r="E16164" t="s">
        <v>405</v>
      </c>
      <c r="F16164" t="s">
        <v>377</v>
      </c>
      <c r="G16164" t="s">
        <v>375</v>
      </c>
      <c r="H16164" t="s">
        <v>3</v>
      </c>
      <c r="I16164" t="s">
        <v>90</v>
      </c>
      <c r="J16164" t="s">
        <v>90</v>
      </c>
      <c r="K16164" t="s">
        <v>379</v>
      </c>
      <c r="L16164">
        <v>46.73</v>
      </c>
      <c r="M16164">
        <v>8611</v>
      </c>
    </row>
    <row r="16165" spans="1:13" x14ac:dyDescent="0.3">
      <c r="A16165">
        <v>2014</v>
      </c>
      <c r="B16165" t="s">
        <v>100</v>
      </c>
      <c r="C16165">
        <v>13820</v>
      </c>
      <c r="D16165" t="s">
        <v>196</v>
      </c>
      <c r="E16165" t="s">
        <v>405</v>
      </c>
      <c r="F16165" t="s">
        <v>377</v>
      </c>
      <c r="G16165" t="s">
        <v>375</v>
      </c>
      <c r="H16165" t="s">
        <v>3</v>
      </c>
      <c r="I16165" t="s">
        <v>90</v>
      </c>
      <c r="J16165" t="s">
        <v>90</v>
      </c>
      <c r="K16165" t="s">
        <v>380</v>
      </c>
      <c r="L16165">
        <v>53.19</v>
      </c>
      <c r="M16165">
        <v>4991390</v>
      </c>
    </row>
    <row r="16166" spans="1:13" x14ac:dyDescent="0.3">
      <c r="A16166">
        <v>2014</v>
      </c>
      <c r="B16166" t="s">
        <v>100</v>
      </c>
      <c r="C16166">
        <v>13820</v>
      </c>
      <c r="D16166" t="s">
        <v>196</v>
      </c>
      <c r="E16166" t="s">
        <v>405</v>
      </c>
      <c r="F16166" t="s">
        <v>16</v>
      </c>
      <c r="G16166" t="s">
        <v>374</v>
      </c>
      <c r="H16166" t="s">
        <v>8</v>
      </c>
      <c r="I16166" t="s">
        <v>90</v>
      </c>
      <c r="J16166" t="s">
        <v>90</v>
      </c>
      <c r="K16166" t="s">
        <v>379</v>
      </c>
      <c r="L16166">
        <v>35.01</v>
      </c>
      <c r="M16166">
        <v>8616</v>
      </c>
    </row>
    <row r="16167" spans="1:13" x14ac:dyDescent="0.3">
      <c r="A16167">
        <v>2014</v>
      </c>
      <c r="B16167" t="s">
        <v>100</v>
      </c>
      <c r="C16167">
        <v>13820</v>
      </c>
      <c r="D16167" t="s">
        <v>196</v>
      </c>
      <c r="E16167" t="s">
        <v>405</v>
      </c>
      <c r="F16167" t="s">
        <v>16</v>
      </c>
      <c r="G16167" t="s">
        <v>374</v>
      </c>
      <c r="H16167" t="s">
        <v>8</v>
      </c>
      <c r="I16167" t="s">
        <v>90</v>
      </c>
      <c r="J16167" t="s">
        <v>90</v>
      </c>
      <c r="K16167" t="s">
        <v>380</v>
      </c>
      <c r="L16167">
        <v>41.33</v>
      </c>
      <c r="M16167">
        <v>4991385</v>
      </c>
    </row>
    <row r="16168" spans="1:13" x14ac:dyDescent="0.3">
      <c r="A16168">
        <v>2014</v>
      </c>
      <c r="B16168" t="s">
        <v>100</v>
      </c>
      <c r="C16168">
        <v>13820</v>
      </c>
      <c r="D16168" t="s">
        <v>196</v>
      </c>
      <c r="E16168" t="s">
        <v>405</v>
      </c>
      <c r="F16168" t="s">
        <v>16</v>
      </c>
      <c r="G16168" t="s">
        <v>374</v>
      </c>
      <c r="H16168" t="s">
        <v>3</v>
      </c>
      <c r="I16168" t="s">
        <v>90</v>
      </c>
      <c r="J16168" t="s">
        <v>90</v>
      </c>
      <c r="K16168" t="s">
        <v>379</v>
      </c>
      <c r="L16168">
        <v>58.67</v>
      </c>
      <c r="M16168">
        <v>8615</v>
      </c>
    </row>
    <row r="16169" spans="1:13" x14ac:dyDescent="0.3">
      <c r="A16169">
        <v>2014</v>
      </c>
      <c r="B16169" t="s">
        <v>100</v>
      </c>
      <c r="C16169">
        <v>13820</v>
      </c>
      <c r="D16169" t="s">
        <v>196</v>
      </c>
      <c r="E16169" t="s">
        <v>405</v>
      </c>
      <c r="F16169" t="s">
        <v>16</v>
      </c>
      <c r="G16169" t="s">
        <v>374</v>
      </c>
      <c r="H16169" t="s">
        <v>3</v>
      </c>
      <c r="I16169" t="s">
        <v>90</v>
      </c>
      <c r="J16169" t="s">
        <v>90</v>
      </c>
      <c r="K16169" t="s">
        <v>380</v>
      </c>
      <c r="L16169">
        <v>64.989999999999995</v>
      </c>
      <c r="M16169">
        <v>4991386</v>
      </c>
    </row>
    <row r="16170" spans="1:13" x14ac:dyDescent="0.3">
      <c r="A16170">
        <v>2014</v>
      </c>
      <c r="B16170" t="s">
        <v>100</v>
      </c>
      <c r="C16170">
        <v>13900</v>
      </c>
      <c r="D16170" t="s">
        <v>138</v>
      </c>
      <c r="E16170" t="s">
        <v>406</v>
      </c>
      <c r="F16170" t="s">
        <v>378</v>
      </c>
      <c r="G16170" t="s">
        <v>373</v>
      </c>
      <c r="H16170" t="s">
        <v>8</v>
      </c>
      <c r="I16170" t="s">
        <v>90</v>
      </c>
      <c r="J16170" t="s">
        <v>90</v>
      </c>
      <c r="K16170" t="s">
        <v>379</v>
      </c>
      <c r="L16170">
        <v>83.68</v>
      </c>
      <c r="M16170">
        <v>8622</v>
      </c>
    </row>
    <row r="16171" spans="1:13" x14ac:dyDescent="0.3">
      <c r="A16171">
        <v>2014</v>
      </c>
      <c r="B16171" t="s">
        <v>100</v>
      </c>
      <c r="C16171">
        <v>13900</v>
      </c>
      <c r="D16171" t="s">
        <v>138</v>
      </c>
      <c r="E16171" t="s">
        <v>406</v>
      </c>
      <c r="F16171" t="s">
        <v>378</v>
      </c>
      <c r="G16171" t="s">
        <v>373</v>
      </c>
      <c r="H16171" t="s">
        <v>8</v>
      </c>
      <c r="I16171" t="s">
        <v>90</v>
      </c>
      <c r="J16171" t="s">
        <v>90</v>
      </c>
      <c r="K16171" t="s">
        <v>380</v>
      </c>
      <c r="L16171">
        <v>92.46</v>
      </c>
      <c r="M16171">
        <v>4991379</v>
      </c>
    </row>
    <row r="16172" spans="1:13" x14ac:dyDescent="0.3">
      <c r="A16172">
        <v>2014</v>
      </c>
      <c r="B16172" t="s">
        <v>100</v>
      </c>
      <c r="C16172">
        <v>13900</v>
      </c>
      <c r="D16172" t="s">
        <v>138</v>
      </c>
      <c r="E16172" t="s">
        <v>406</v>
      </c>
      <c r="F16172" t="s">
        <v>378</v>
      </c>
      <c r="G16172" t="s">
        <v>373</v>
      </c>
      <c r="H16172" t="s">
        <v>3</v>
      </c>
      <c r="I16172" t="s">
        <v>90</v>
      </c>
      <c r="J16172" t="s">
        <v>90</v>
      </c>
      <c r="K16172" t="s">
        <v>379</v>
      </c>
      <c r="L16172">
        <v>7.54</v>
      </c>
      <c r="M16172">
        <v>8621</v>
      </c>
    </row>
    <row r="16173" spans="1:13" x14ac:dyDescent="0.3">
      <c r="A16173">
        <v>2014</v>
      </c>
      <c r="B16173" t="s">
        <v>100</v>
      </c>
      <c r="C16173">
        <v>13900</v>
      </c>
      <c r="D16173" t="s">
        <v>138</v>
      </c>
      <c r="E16173" t="s">
        <v>406</v>
      </c>
      <c r="F16173" t="s">
        <v>378</v>
      </c>
      <c r="G16173" t="s">
        <v>373</v>
      </c>
      <c r="H16173" t="s">
        <v>3</v>
      </c>
      <c r="I16173" t="s">
        <v>90</v>
      </c>
      <c r="J16173" t="s">
        <v>90</v>
      </c>
      <c r="K16173" t="s">
        <v>380</v>
      </c>
      <c r="L16173">
        <v>16.32</v>
      </c>
      <c r="M16173">
        <v>4991380</v>
      </c>
    </row>
    <row r="16174" spans="1:13" x14ac:dyDescent="0.3">
      <c r="A16174">
        <v>2014</v>
      </c>
      <c r="B16174" t="s">
        <v>100</v>
      </c>
      <c r="C16174">
        <v>13900</v>
      </c>
      <c r="D16174" t="s">
        <v>138</v>
      </c>
      <c r="E16174" t="s">
        <v>406</v>
      </c>
      <c r="F16174" t="s">
        <v>377</v>
      </c>
      <c r="G16174" t="s">
        <v>375</v>
      </c>
      <c r="H16174" t="s">
        <v>8</v>
      </c>
      <c r="I16174" t="s">
        <v>90</v>
      </c>
      <c r="J16174" t="s">
        <v>90</v>
      </c>
      <c r="K16174" t="s">
        <v>379</v>
      </c>
      <c r="L16174">
        <v>58.78</v>
      </c>
      <c r="M16174">
        <v>8619</v>
      </c>
    </row>
    <row r="16175" spans="1:13" x14ac:dyDescent="0.3">
      <c r="A16175">
        <v>2014</v>
      </c>
      <c r="B16175" t="s">
        <v>100</v>
      </c>
      <c r="C16175">
        <v>13900</v>
      </c>
      <c r="D16175" t="s">
        <v>138</v>
      </c>
      <c r="E16175" t="s">
        <v>406</v>
      </c>
      <c r="F16175" t="s">
        <v>377</v>
      </c>
      <c r="G16175" t="s">
        <v>375</v>
      </c>
      <c r="H16175" t="s">
        <v>8</v>
      </c>
      <c r="I16175" t="s">
        <v>90</v>
      </c>
      <c r="J16175" t="s">
        <v>90</v>
      </c>
      <c r="K16175" t="s">
        <v>380</v>
      </c>
      <c r="L16175">
        <v>66.94</v>
      </c>
      <c r="M16175">
        <v>4991382</v>
      </c>
    </row>
    <row r="16176" spans="1:13" x14ac:dyDescent="0.3">
      <c r="A16176">
        <v>2014</v>
      </c>
      <c r="B16176" t="s">
        <v>100</v>
      </c>
      <c r="C16176">
        <v>13900</v>
      </c>
      <c r="D16176" t="s">
        <v>138</v>
      </c>
      <c r="E16176" t="s">
        <v>406</v>
      </c>
      <c r="F16176" t="s">
        <v>377</v>
      </c>
      <c r="G16176" t="s">
        <v>375</v>
      </c>
      <c r="H16176" t="s">
        <v>3</v>
      </c>
      <c r="I16176" t="s">
        <v>90</v>
      </c>
      <c r="J16176" t="s">
        <v>90</v>
      </c>
      <c r="K16176" t="s">
        <v>379</v>
      </c>
      <c r="L16176">
        <v>33.06</v>
      </c>
      <c r="M16176">
        <v>8618</v>
      </c>
    </row>
    <row r="16177" spans="1:13" x14ac:dyDescent="0.3">
      <c r="A16177">
        <v>2014</v>
      </c>
      <c r="B16177" t="s">
        <v>100</v>
      </c>
      <c r="C16177">
        <v>13900</v>
      </c>
      <c r="D16177" t="s">
        <v>138</v>
      </c>
      <c r="E16177" t="s">
        <v>406</v>
      </c>
      <c r="F16177" t="s">
        <v>377</v>
      </c>
      <c r="G16177" t="s">
        <v>375</v>
      </c>
      <c r="H16177" t="s">
        <v>3</v>
      </c>
      <c r="I16177" t="s">
        <v>90</v>
      </c>
      <c r="J16177" t="s">
        <v>90</v>
      </c>
      <c r="K16177" t="s">
        <v>380</v>
      </c>
      <c r="L16177">
        <v>41.22</v>
      </c>
      <c r="M16177">
        <v>4991383</v>
      </c>
    </row>
    <row r="16178" spans="1:13" x14ac:dyDescent="0.3">
      <c r="A16178">
        <v>2014</v>
      </c>
      <c r="B16178" t="s">
        <v>100</v>
      </c>
      <c r="C16178">
        <v>13900</v>
      </c>
      <c r="D16178" t="s">
        <v>138</v>
      </c>
      <c r="E16178" t="s">
        <v>406</v>
      </c>
      <c r="F16178" t="s">
        <v>16</v>
      </c>
      <c r="G16178" t="s">
        <v>374</v>
      </c>
      <c r="H16178" t="s">
        <v>8</v>
      </c>
      <c r="I16178" t="s">
        <v>90</v>
      </c>
      <c r="J16178" t="s">
        <v>90</v>
      </c>
      <c r="K16178" t="s">
        <v>379</v>
      </c>
      <c r="L16178">
        <v>25.88</v>
      </c>
      <c r="M16178">
        <v>8617</v>
      </c>
    </row>
    <row r="16179" spans="1:13" x14ac:dyDescent="0.3">
      <c r="A16179">
        <v>2014</v>
      </c>
      <c r="B16179" t="s">
        <v>100</v>
      </c>
      <c r="C16179">
        <v>13900</v>
      </c>
      <c r="D16179" t="s">
        <v>138</v>
      </c>
      <c r="E16179" t="s">
        <v>406</v>
      </c>
      <c r="F16179" t="s">
        <v>16</v>
      </c>
      <c r="G16179" t="s">
        <v>374</v>
      </c>
      <c r="H16179" t="s">
        <v>8</v>
      </c>
      <c r="I16179" t="s">
        <v>90</v>
      </c>
      <c r="J16179" t="s">
        <v>90</v>
      </c>
      <c r="K16179" t="s">
        <v>380</v>
      </c>
      <c r="L16179">
        <v>34.42</v>
      </c>
      <c r="M16179">
        <v>4991384</v>
      </c>
    </row>
    <row r="16180" spans="1:13" x14ac:dyDescent="0.3">
      <c r="A16180">
        <v>2014</v>
      </c>
      <c r="B16180" t="s">
        <v>100</v>
      </c>
      <c r="C16180">
        <v>13900</v>
      </c>
      <c r="D16180" t="s">
        <v>138</v>
      </c>
      <c r="E16180" t="s">
        <v>406</v>
      </c>
      <c r="F16180" t="s">
        <v>16</v>
      </c>
      <c r="G16180" t="s">
        <v>374</v>
      </c>
      <c r="H16180" t="s">
        <v>3</v>
      </c>
      <c r="I16180" t="s">
        <v>90</v>
      </c>
      <c r="J16180" t="s">
        <v>90</v>
      </c>
      <c r="K16180" t="s">
        <v>379</v>
      </c>
      <c r="L16180">
        <v>65.58</v>
      </c>
      <c r="M16180">
        <v>8620</v>
      </c>
    </row>
    <row r="16181" spans="1:13" x14ac:dyDescent="0.3">
      <c r="A16181">
        <v>2014</v>
      </c>
      <c r="B16181" t="s">
        <v>100</v>
      </c>
      <c r="C16181">
        <v>13900</v>
      </c>
      <c r="D16181" t="s">
        <v>138</v>
      </c>
      <c r="E16181" t="s">
        <v>406</v>
      </c>
      <c r="F16181" t="s">
        <v>16</v>
      </c>
      <c r="G16181" t="s">
        <v>374</v>
      </c>
      <c r="H16181" t="s">
        <v>3</v>
      </c>
      <c r="I16181" t="s">
        <v>90</v>
      </c>
      <c r="J16181" t="s">
        <v>90</v>
      </c>
      <c r="K16181" t="s">
        <v>380</v>
      </c>
      <c r="L16181">
        <v>74.12</v>
      </c>
      <c r="M16181">
        <v>4991381</v>
      </c>
    </row>
    <row r="16182" spans="1:13" x14ac:dyDescent="0.3">
      <c r="A16182">
        <v>2014</v>
      </c>
      <c r="B16182" t="s">
        <v>100</v>
      </c>
      <c r="C16182">
        <v>14260</v>
      </c>
      <c r="D16182" t="s">
        <v>135</v>
      </c>
      <c r="E16182" t="s">
        <v>407</v>
      </c>
      <c r="F16182" t="s">
        <v>378</v>
      </c>
      <c r="G16182" t="s">
        <v>373</v>
      </c>
      <c r="H16182" t="s">
        <v>8</v>
      </c>
      <c r="I16182" t="s">
        <v>90</v>
      </c>
      <c r="J16182" t="s">
        <v>90</v>
      </c>
      <c r="K16182" t="s">
        <v>379</v>
      </c>
      <c r="L16182">
        <v>81.67</v>
      </c>
      <c r="M16182">
        <v>8626</v>
      </c>
    </row>
    <row r="16183" spans="1:13" x14ac:dyDescent="0.3">
      <c r="A16183">
        <v>2014</v>
      </c>
      <c r="B16183" t="s">
        <v>100</v>
      </c>
      <c r="C16183">
        <v>14260</v>
      </c>
      <c r="D16183" t="s">
        <v>135</v>
      </c>
      <c r="E16183" t="s">
        <v>407</v>
      </c>
      <c r="F16183" t="s">
        <v>378</v>
      </c>
      <c r="G16183" t="s">
        <v>373</v>
      </c>
      <c r="H16183" t="s">
        <v>8</v>
      </c>
      <c r="I16183" t="s">
        <v>90</v>
      </c>
      <c r="J16183" t="s">
        <v>90</v>
      </c>
      <c r="K16183" t="s">
        <v>380</v>
      </c>
      <c r="L16183">
        <v>91.11</v>
      </c>
      <c r="M16183">
        <v>4991375</v>
      </c>
    </row>
    <row r="16184" spans="1:13" x14ac:dyDescent="0.3">
      <c r="A16184">
        <v>2014</v>
      </c>
      <c r="B16184" t="s">
        <v>100</v>
      </c>
      <c r="C16184">
        <v>14260</v>
      </c>
      <c r="D16184" t="s">
        <v>135</v>
      </c>
      <c r="E16184" t="s">
        <v>407</v>
      </c>
      <c r="F16184" t="s">
        <v>378</v>
      </c>
      <c r="G16184" t="s">
        <v>373</v>
      </c>
      <c r="H16184" t="s">
        <v>3</v>
      </c>
      <c r="I16184" t="s">
        <v>90</v>
      </c>
      <c r="J16184" t="s">
        <v>90</v>
      </c>
      <c r="K16184" t="s">
        <v>379</v>
      </c>
      <c r="L16184">
        <v>8.89</v>
      </c>
      <c r="M16184">
        <v>8628</v>
      </c>
    </row>
    <row r="16185" spans="1:13" x14ac:dyDescent="0.3">
      <c r="A16185">
        <v>2014</v>
      </c>
      <c r="B16185" t="s">
        <v>100</v>
      </c>
      <c r="C16185">
        <v>14260</v>
      </c>
      <c r="D16185" t="s">
        <v>135</v>
      </c>
      <c r="E16185" t="s">
        <v>407</v>
      </c>
      <c r="F16185" t="s">
        <v>378</v>
      </c>
      <c r="G16185" t="s">
        <v>373</v>
      </c>
      <c r="H16185" t="s">
        <v>3</v>
      </c>
      <c r="I16185" t="s">
        <v>90</v>
      </c>
      <c r="J16185" t="s">
        <v>90</v>
      </c>
      <c r="K16185" t="s">
        <v>380</v>
      </c>
      <c r="L16185">
        <v>18.329999999999998</v>
      </c>
      <c r="M16185">
        <v>4991373</v>
      </c>
    </row>
    <row r="16186" spans="1:13" x14ac:dyDescent="0.3">
      <c r="A16186">
        <v>2014</v>
      </c>
      <c r="B16186" t="s">
        <v>100</v>
      </c>
      <c r="C16186">
        <v>14260</v>
      </c>
      <c r="D16186" t="s">
        <v>135</v>
      </c>
      <c r="E16186" t="s">
        <v>407</v>
      </c>
      <c r="F16186" t="s">
        <v>377</v>
      </c>
      <c r="G16186" t="s">
        <v>375</v>
      </c>
      <c r="H16186" t="s">
        <v>8</v>
      </c>
      <c r="I16186" t="s">
        <v>90</v>
      </c>
      <c r="J16186" t="s">
        <v>90</v>
      </c>
      <c r="K16186" t="s">
        <v>379</v>
      </c>
      <c r="L16186">
        <v>59.38</v>
      </c>
      <c r="M16186">
        <v>8623</v>
      </c>
    </row>
    <row r="16187" spans="1:13" x14ac:dyDescent="0.3">
      <c r="A16187">
        <v>2014</v>
      </c>
      <c r="B16187" t="s">
        <v>100</v>
      </c>
      <c r="C16187">
        <v>14260</v>
      </c>
      <c r="D16187" t="s">
        <v>135</v>
      </c>
      <c r="E16187" t="s">
        <v>407</v>
      </c>
      <c r="F16187" t="s">
        <v>377</v>
      </c>
      <c r="G16187" t="s">
        <v>375</v>
      </c>
      <c r="H16187" t="s">
        <v>8</v>
      </c>
      <c r="I16187" t="s">
        <v>90</v>
      </c>
      <c r="J16187" t="s">
        <v>90</v>
      </c>
      <c r="K16187" t="s">
        <v>380</v>
      </c>
      <c r="L16187">
        <v>66.52</v>
      </c>
      <c r="M16187">
        <v>4991378</v>
      </c>
    </row>
    <row r="16188" spans="1:13" x14ac:dyDescent="0.3">
      <c r="A16188">
        <v>2014</v>
      </c>
      <c r="B16188" t="s">
        <v>100</v>
      </c>
      <c r="C16188">
        <v>14260</v>
      </c>
      <c r="D16188" t="s">
        <v>135</v>
      </c>
      <c r="E16188" t="s">
        <v>407</v>
      </c>
      <c r="F16188" t="s">
        <v>377</v>
      </c>
      <c r="G16188" t="s">
        <v>375</v>
      </c>
      <c r="H16188" t="s">
        <v>3</v>
      </c>
      <c r="I16188" t="s">
        <v>90</v>
      </c>
      <c r="J16188" t="s">
        <v>90</v>
      </c>
      <c r="K16188" t="s">
        <v>379</v>
      </c>
      <c r="L16188">
        <v>33.479999999999997</v>
      </c>
      <c r="M16188">
        <v>8625</v>
      </c>
    </row>
    <row r="16189" spans="1:13" x14ac:dyDescent="0.3">
      <c r="A16189">
        <v>2014</v>
      </c>
      <c r="B16189" t="s">
        <v>100</v>
      </c>
      <c r="C16189">
        <v>14260</v>
      </c>
      <c r="D16189" t="s">
        <v>135</v>
      </c>
      <c r="E16189" t="s">
        <v>407</v>
      </c>
      <c r="F16189" t="s">
        <v>377</v>
      </c>
      <c r="G16189" t="s">
        <v>375</v>
      </c>
      <c r="H16189" t="s">
        <v>3</v>
      </c>
      <c r="I16189" t="s">
        <v>90</v>
      </c>
      <c r="J16189" t="s">
        <v>90</v>
      </c>
      <c r="K16189" t="s">
        <v>380</v>
      </c>
      <c r="L16189">
        <v>40.619999999999997</v>
      </c>
      <c r="M16189">
        <v>4991376</v>
      </c>
    </row>
    <row r="16190" spans="1:13" x14ac:dyDescent="0.3">
      <c r="A16190">
        <v>2014</v>
      </c>
      <c r="B16190" t="s">
        <v>100</v>
      </c>
      <c r="C16190">
        <v>14260</v>
      </c>
      <c r="D16190" t="s">
        <v>135</v>
      </c>
      <c r="E16190" t="s">
        <v>407</v>
      </c>
      <c r="F16190" t="s">
        <v>16</v>
      </c>
      <c r="G16190" t="s">
        <v>374</v>
      </c>
      <c r="H16190" t="s">
        <v>8</v>
      </c>
      <c r="I16190" t="s">
        <v>90</v>
      </c>
      <c r="J16190" t="s">
        <v>90</v>
      </c>
      <c r="K16190" t="s">
        <v>379</v>
      </c>
      <c r="L16190">
        <v>30.23</v>
      </c>
      <c r="M16190">
        <v>8627</v>
      </c>
    </row>
    <row r="16191" spans="1:13" x14ac:dyDescent="0.3">
      <c r="A16191">
        <v>2014</v>
      </c>
      <c r="B16191" t="s">
        <v>100</v>
      </c>
      <c r="C16191">
        <v>14260</v>
      </c>
      <c r="D16191" t="s">
        <v>135</v>
      </c>
      <c r="E16191" t="s">
        <v>407</v>
      </c>
      <c r="F16191" t="s">
        <v>16</v>
      </c>
      <c r="G16191" t="s">
        <v>374</v>
      </c>
      <c r="H16191" t="s">
        <v>8</v>
      </c>
      <c r="I16191" t="s">
        <v>90</v>
      </c>
      <c r="J16191" t="s">
        <v>90</v>
      </c>
      <c r="K16191" t="s">
        <v>380</v>
      </c>
      <c r="L16191">
        <v>37.53</v>
      </c>
      <c r="M16191">
        <v>4991374</v>
      </c>
    </row>
    <row r="16192" spans="1:13" x14ac:dyDescent="0.3">
      <c r="A16192">
        <v>2014</v>
      </c>
      <c r="B16192" t="s">
        <v>100</v>
      </c>
      <c r="C16192">
        <v>14260</v>
      </c>
      <c r="D16192" t="s">
        <v>135</v>
      </c>
      <c r="E16192" t="s">
        <v>407</v>
      </c>
      <c r="F16192" t="s">
        <v>16</v>
      </c>
      <c r="G16192" t="s">
        <v>374</v>
      </c>
      <c r="H16192" t="s">
        <v>3</v>
      </c>
      <c r="I16192" t="s">
        <v>90</v>
      </c>
      <c r="J16192" t="s">
        <v>90</v>
      </c>
      <c r="K16192" t="s">
        <v>379</v>
      </c>
      <c r="L16192">
        <v>62.47</v>
      </c>
      <c r="M16192">
        <v>8624</v>
      </c>
    </row>
    <row r="16193" spans="1:13" x14ac:dyDescent="0.3">
      <c r="A16193">
        <v>2014</v>
      </c>
      <c r="B16193" t="s">
        <v>100</v>
      </c>
      <c r="C16193">
        <v>14260</v>
      </c>
      <c r="D16193" t="s">
        <v>135</v>
      </c>
      <c r="E16193" t="s">
        <v>407</v>
      </c>
      <c r="F16193" t="s">
        <v>16</v>
      </c>
      <c r="G16193" t="s">
        <v>374</v>
      </c>
      <c r="H16193" t="s">
        <v>3</v>
      </c>
      <c r="I16193" t="s">
        <v>90</v>
      </c>
      <c r="J16193" t="s">
        <v>90</v>
      </c>
      <c r="K16193" t="s">
        <v>380</v>
      </c>
      <c r="L16193">
        <v>69.77</v>
      </c>
      <c r="M16193">
        <v>4991377</v>
      </c>
    </row>
    <row r="16194" spans="1:13" x14ac:dyDescent="0.3">
      <c r="A16194">
        <v>2014</v>
      </c>
      <c r="B16194" t="s">
        <v>100</v>
      </c>
      <c r="C16194">
        <v>14454</v>
      </c>
      <c r="D16194" t="s">
        <v>584</v>
      </c>
      <c r="E16194" t="s">
        <v>584</v>
      </c>
      <c r="F16194" t="s">
        <v>378</v>
      </c>
      <c r="G16194" t="s">
        <v>373</v>
      </c>
      <c r="H16194" t="s">
        <v>8</v>
      </c>
      <c r="I16194" t="s">
        <v>90</v>
      </c>
      <c r="J16194" t="s">
        <v>90</v>
      </c>
      <c r="K16194" t="s">
        <v>379</v>
      </c>
      <c r="L16194">
        <v>82.62</v>
      </c>
      <c r="M16194">
        <v>8629</v>
      </c>
    </row>
    <row r="16195" spans="1:13" x14ac:dyDescent="0.3">
      <c r="A16195">
        <v>2014</v>
      </c>
      <c r="B16195" t="s">
        <v>100</v>
      </c>
      <c r="C16195">
        <v>14454</v>
      </c>
      <c r="D16195" t="s">
        <v>584</v>
      </c>
      <c r="E16195" t="s">
        <v>584</v>
      </c>
      <c r="F16195" t="s">
        <v>378</v>
      </c>
      <c r="G16195" t="s">
        <v>373</v>
      </c>
      <c r="H16195" t="s">
        <v>8</v>
      </c>
      <c r="I16195" t="s">
        <v>90</v>
      </c>
      <c r="J16195" t="s">
        <v>90</v>
      </c>
      <c r="K16195" t="s">
        <v>380</v>
      </c>
      <c r="L16195">
        <v>88.34</v>
      </c>
      <c r="M16195">
        <v>4991372</v>
      </c>
    </row>
    <row r="16196" spans="1:13" x14ac:dyDescent="0.3">
      <c r="A16196">
        <v>2014</v>
      </c>
      <c r="B16196" t="s">
        <v>100</v>
      </c>
      <c r="C16196">
        <v>14454</v>
      </c>
      <c r="D16196" t="s">
        <v>584</v>
      </c>
      <c r="E16196" t="s">
        <v>584</v>
      </c>
      <c r="F16196" t="s">
        <v>378</v>
      </c>
      <c r="G16196" t="s">
        <v>373</v>
      </c>
      <c r="H16196" t="s">
        <v>3</v>
      </c>
      <c r="I16196" t="s">
        <v>90</v>
      </c>
      <c r="J16196" t="s">
        <v>90</v>
      </c>
      <c r="K16196" t="s">
        <v>379</v>
      </c>
      <c r="L16196">
        <v>11.66</v>
      </c>
      <c r="M16196">
        <v>8633</v>
      </c>
    </row>
    <row r="16197" spans="1:13" x14ac:dyDescent="0.3">
      <c r="A16197">
        <v>2014</v>
      </c>
      <c r="B16197" t="s">
        <v>100</v>
      </c>
      <c r="C16197">
        <v>14454</v>
      </c>
      <c r="D16197" t="s">
        <v>584</v>
      </c>
      <c r="E16197" t="s">
        <v>584</v>
      </c>
      <c r="F16197" t="s">
        <v>378</v>
      </c>
      <c r="G16197" t="s">
        <v>373</v>
      </c>
      <c r="H16197" t="s">
        <v>3</v>
      </c>
      <c r="I16197" t="s">
        <v>90</v>
      </c>
      <c r="J16197" t="s">
        <v>90</v>
      </c>
      <c r="K16197" t="s">
        <v>380</v>
      </c>
      <c r="L16197">
        <v>17.38</v>
      </c>
      <c r="M16197">
        <v>4991368</v>
      </c>
    </row>
    <row r="16198" spans="1:13" x14ac:dyDescent="0.3">
      <c r="A16198">
        <v>2014</v>
      </c>
      <c r="B16198" t="s">
        <v>100</v>
      </c>
      <c r="C16198">
        <v>14454</v>
      </c>
      <c r="D16198" t="s">
        <v>584</v>
      </c>
      <c r="E16198" t="s">
        <v>584</v>
      </c>
      <c r="F16198" t="s">
        <v>377</v>
      </c>
      <c r="G16198" t="s">
        <v>375</v>
      </c>
      <c r="H16198" t="s">
        <v>8</v>
      </c>
      <c r="I16198" t="s">
        <v>90</v>
      </c>
      <c r="J16198" t="s">
        <v>90</v>
      </c>
      <c r="K16198" t="s">
        <v>379</v>
      </c>
      <c r="L16198">
        <v>56.1</v>
      </c>
      <c r="M16198">
        <v>8630</v>
      </c>
    </row>
    <row r="16199" spans="1:13" x14ac:dyDescent="0.3">
      <c r="A16199">
        <v>2014</v>
      </c>
      <c r="B16199" t="s">
        <v>100</v>
      </c>
      <c r="C16199">
        <v>14454</v>
      </c>
      <c r="D16199" t="s">
        <v>584</v>
      </c>
      <c r="E16199" t="s">
        <v>584</v>
      </c>
      <c r="F16199" t="s">
        <v>377</v>
      </c>
      <c r="G16199" t="s">
        <v>375</v>
      </c>
      <c r="H16199" t="s">
        <v>8</v>
      </c>
      <c r="I16199" t="s">
        <v>90</v>
      </c>
      <c r="J16199" t="s">
        <v>90</v>
      </c>
      <c r="K16199" t="s">
        <v>380</v>
      </c>
      <c r="L16199">
        <v>60.76</v>
      </c>
      <c r="M16199">
        <v>4991371</v>
      </c>
    </row>
    <row r="16200" spans="1:13" x14ac:dyDescent="0.3">
      <c r="A16200">
        <v>2014</v>
      </c>
      <c r="B16200" t="s">
        <v>100</v>
      </c>
      <c r="C16200">
        <v>14454</v>
      </c>
      <c r="D16200" t="s">
        <v>584</v>
      </c>
      <c r="E16200" t="s">
        <v>584</v>
      </c>
      <c r="F16200" t="s">
        <v>377</v>
      </c>
      <c r="G16200" t="s">
        <v>375</v>
      </c>
      <c r="H16200" t="s">
        <v>3</v>
      </c>
      <c r="I16200" t="s">
        <v>90</v>
      </c>
      <c r="J16200" t="s">
        <v>90</v>
      </c>
      <c r="K16200" t="s">
        <v>379</v>
      </c>
      <c r="L16200">
        <v>39.24</v>
      </c>
      <c r="M16200">
        <v>8632</v>
      </c>
    </row>
    <row r="16201" spans="1:13" x14ac:dyDescent="0.3">
      <c r="A16201">
        <v>2014</v>
      </c>
      <c r="B16201" t="s">
        <v>100</v>
      </c>
      <c r="C16201">
        <v>14454</v>
      </c>
      <c r="D16201" t="s">
        <v>584</v>
      </c>
      <c r="E16201" t="s">
        <v>584</v>
      </c>
      <c r="F16201" t="s">
        <v>377</v>
      </c>
      <c r="G16201" t="s">
        <v>375</v>
      </c>
      <c r="H16201" t="s">
        <v>3</v>
      </c>
      <c r="I16201" t="s">
        <v>90</v>
      </c>
      <c r="J16201" t="s">
        <v>90</v>
      </c>
      <c r="K16201" t="s">
        <v>380</v>
      </c>
      <c r="L16201">
        <v>43.9</v>
      </c>
      <c r="M16201">
        <v>4991369</v>
      </c>
    </row>
    <row r="16202" spans="1:13" x14ac:dyDescent="0.3">
      <c r="A16202">
        <v>2014</v>
      </c>
      <c r="B16202" t="s">
        <v>100</v>
      </c>
      <c r="C16202">
        <v>14454</v>
      </c>
      <c r="D16202" t="s">
        <v>584</v>
      </c>
      <c r="E16202" t="s">
        <v>584</v>
      </c>
      <c r="F16202" t="s">
        <v>16</v>
      </c>
      <c r="G16202" t="s">
        <v>374</v>
      </c>
      <c r="H16202" t="s">
        <v>8</v>
      </c>
      <c r="I16202" t="s">
        <v>90</v>
      </c>
      <c r="J16202" t="s">
        <v>90</v>
      </c>
      <c r="K16202" t="s">
        <v>379</v>
      </c>
      <c r="L16202">
        <v>23.98</v>
      </c>
      <c r="M16202">
        <v>8634</v>
      </c>
    </row>
    <row r="16203" spans="1:13" x14ac:dyDescent="0.3">
      <c r="A16203">
        <v>2014</v>
      </c>
      <c r="B16203" t="s">
        <v>100</v>
      </c>
      <c r="C16203">
        <v>14454</v>
      </c>
      <c r="D16203" t="s">
        <v>584</v>
      </c>
      <c r="E16203" t="s">
        <v>584</v>
      </c>
      <c r="F16203" t="s">
        <v>16</v>
      </c>
      <c r="G16203" t="s">
        <v>374</v>
      </c>
      <c r="H16203" t="s">
        <v>8</v>
      </c>
      <c r="I16203" t="s">
        <v>90</v>
      </c>
      <c r="J16203" t="s">
        <v>90</v>
      </c>
      <c r="K16203" t="s">
        <v>380</v>
      </c>
      <c r="L16203">
        <v>28.26</v>
      </c>
      <c r="M16203">
        <v>4991367</v>
      </c>
    </row>
    <row r="16204" spans="1:13" x14ac:dyDescent="0.3">
      <c r="A16204">
        <v>2014</v>
      </c>
      <c r="B16204" t="s">
        <v>100</v>
      </c>
      <c r="C16204">
        <v>14454</v>
      </c>
      <c r="D16204" t="s">
        <v>584</v>
      </c>
      <c r="E16204" t="s">
        <v>584</v>
      </c>
      <c r="F16204" t="s">
        <v>16</v>
      </c>
      <c r="G16204" t="s">
        <v>374</v>
      </c>
      <c r="H16204" t="s">
        <v>3</v>
      </c>
      <c r="I16204" t="s">
        <v>90</v>
      </c>
      <c r="J16204" t="s">
        <v>90</v>
      </c>
      <c r="K16204" t="s">
        <v>379</v>
      </c>
      <c r="L16204">
        <v>71.739999999999995</v>
      </c>
      <c r="M16204">
        <v>8631</v>
      </c>
    </row>
    <row r="16205" spans="1:13" x14ac:dyDescent="0.3">
      <c r="A16205">
        <v>2014</v>
      </c>
      <c r="B16205" t="s">
        <v>100</v>
      </c>
      <c r="C16205">
        <v>14454</v>
      </c>
      <c r="D16205" t="s">
        <v>584</v>
      </c>
      <c r="E16205" t="s">
        <v>584</v>
      </c>
      <c r="F16205" t="s">
        <v>16</v>
      </c>
      <c r="G16205" t="s">
        <v>374</v>
      </c>
      <c r="H16205" t="s">
        <v>3</v>
      </c>
      <c r="I16205" t="s">
        <v>90</v>
      </c>
      <c r="J16205" t="s">
        <v>90</v>
      </c>
      <c r="K16205" t="s">
        <v>380</v>
      </c>
      <c r="L16205">
        <v>76.02</v>
      </c>
      <c r="M16205">
        <v>4991370</v>
      </c>
    </row>
    <row r="16206" spans="1:13" x14ac:dyDescent="0.3">
      <c r="A16206">
        <v>2014</v>
      </c>
      <c r="B16206" t="s">
        <v>100</v>
      </c>
      <c r="C16206">
        <v>15540</v>
      </c>
      <c r="D16206" t="s">
        <v>204</v>
      </c>
      <c r="E16206" t="s">
        <v>412</v>
      </c>
      <c r="F16206" t="s">
        <v>378</v>
      </c>
      <c r="G16206" t="s">
        <v>373</v>
      </c>
      <c r="H16206" t="s">
        <v>8</v>
      </c>
      <c r="I16206" t="s">
        <v>90</v>
      </c>
      <c r="J16206" t="s">
        <v>90</v>
      </c>
      <c r="K16206" t="s">
        <v>379</v>
      </c>
      <c r="L16206">
        <v>84.2</v>
      </c>
      <c r="M16206">
        <v>8637</v>
      </c>
    </row>
    <row r="16207" spans="1:13" x14ac:dyDescent="0.3">
      <c r="A16207">
        <v>2014</v>
      </c>
      <c r="B16207" t="s">
        <v>100</v>
      </c>
      <c r="C16207">
        <v>15540</v>
      </c>
      <c r="D16207" t="s">
        <v>204</v>
      </c>
      <c r="E16207" t="s">
        <v>412</v>
      </c>
      <c r="F16207" t="s">
        <v>378</v>
      </c>
      <c r="G16207" t="s">
        <v>373</v>
      </c>
      <c r="H16207" t="s">
        <v>8</v>
      </c>
      <c r="I16207" t="s">
        <v>90</v>
      </c>
      <c r="J16207" t="s">
        <v>90</v>
      </c>
      <c r="K16207" t="s">
        <v>380</v>
      </c>
      <c r="L16207">
        <v>91.42</v>
      </c>
      <c r="M16207">
        <v>4991364</v>
      </c>
    </row>
    <row r="16208" spans="1:13" x14ac:dyDescent="0.3">
      <c r="A16208">
        <v>2014</v>
      </c>
      <c r="B16208" t="s">
        <v>100</v>
      </c>
      <c r="C16208">
        <v>15540</v>
      </c>
      <c r="D16208" t="s">
        <v>204</v>
      </c>
      <c r="E16208" t="s">
        <v>412</v>
      </c>
      <c r="F16208" t="s">
        <v>378</v>
      </c>
      <c r="G16208" t="s">
        <v>373</v>
      </c>
      <c r="H16208" t="s">
        <v>3</v>
      </c>
      <c r="I16208" t="s">
        <v>90</v>
      </c>
      <c r="J16208" t="s">
        <v>90</v>
      </c>
      <c r="K16208" t="s">
        <v>379</v>
      </c>
      <c r="L16208">
        <v>8.58</v>
      </c>
      <c r="M16208">
        <v>8636</v>
      </c>
    </row>
    <row r="16209" spans="1:13" x14ac:dyDescent="0.3">
      <c r="A16209">
        <v>2014</v>
      </c>
      <c r="B16209" t="s">
        <v>100</v>
      </c>
      <c r="C16209">
        <v>15540</v>
      </c>
      <c r="D16209" t="s">
        <v>204</v>
      </c>
      <c r="E16209" t="s">
        <v>412</v>
      </c>
      <c r="F16209" t="s">
        <v>378</v>
      </c>
      <c r="G16209" t="s">
        <v>373</v>
      </c>
      <c r="H16209" t="s">
        <v>3</v>
      </c>
      <c r="I16209" t="s">
        <v>90</v>
      </c>
      <c r="J16209" t="s">
        <v>90</v>
      </c>
      <c r="K16209" t="s">
        <v>380</v>
      </c>
      <c r="L16209">
        <v>15.8</v>
      </c>
      <c r="M16209">
        <v>4991365</v>
      </c>
    </row>
    <row r="16210" spans="1:13" x14ac:dyDescent="0.3">
      <c r="A16210">
        <v>2014</v>
      </c>
      <c r="B16210" t="s">
        <v>100</v>
      </c>
      <c r="C16210">
        <v>15540</v>
      </c>
      <c r="D16210" t="s">
        <v>204</v>
      </c>
      <c r="E16210" t="s">
        <v>412</v>
      </c>
      <c r="F16210" t="s">
        <v>377</v>
      </c>
      <c r="G16210" t="s">
        <v>375</v>
      </c>
      <c r="H16210" t="s">
        <v>8</v>
      </c>
      <c r="I16210" t="s">
        <v>90</v>
      </c>
      <c r="J16210" t="s">
        <v>90</v>
      </c>
      <c r="K16210" t="s">
        <v>379</v>
      </c>
      <c r="L16210">
        <v>62.47</v>
      </c>
      <c r="M16210">
        <v>8635</v>
      </c>
    </row>
    <row r="16211" spans="1:13" x14ac:dyDescent="0.3">
      <c r="A16211">
        <v>2014</v>
      </c>
      <c r="B16211" t="s">
        <v>100</v>
      </c>
      <c r="C16211">
        <v>15540</v>
      </c>
      <c r="D16211" t="s">
        <v>204</v>
      </c>
      <c r="E16211" t="s">
        <v>412</v>
      </c>
      <c r="F16211" t="s">
        <v>377</v>
      </c>
      <c r="G16211" t="s">
        <v>375</v>
      </c>
      <c r="H16211" t="s">
        <v>8</v>
      </c>
      <c r="I16211" t="s">
        <v>90</v>
      </c>
      <c r="J16211" t="s">
        <v>90</v>
      </c>
      <c r="K16211" t="s">
        <v>380</v>
      </c>
      <c r="L16211">
        <v>67.45</v>
      </c>
      <c r="M16211">
        <v>4991366</v>
      </c>
    </row>
    <row r="16212" spans="1:13" x14ac:dyDescent="0.3">
      <c r="A16212">
        <v>2014</v>
      </c>
      <c r="B16212" t="s">
        <v>100</v>
      </c>
      <c r="C16212">
        <v>15540</v>
      </c>
      <c r="D16212" t="s">
        <v>204</v>
      </c>
      <c r="E16212" t="s">
        <v>412</v>
      </c>
      <c r="F16212" t="s">
        <v>377</v>
      </c>
      <c r="G16212" t="s">
        <v>375</v>
      </c>
      <c r="H16212" t="s">
        <v>3</v>
      </c>
      <c r="I16212" t="s">
        <v>90</v>
      </c>
      <c r="J16212" t="s">
        <v>90</v>
      </c>
      <c r="K16212" t="s">
        <v>379</v>
      </c>
      <c r="L16212">
        <v>32.549999999999997</v>
      </c>
      <c r="M16212">
        <v>8639</v>
      </c>
    </row>
    <row r="16213" spans="1:13" x14ac:dyDescent="0.3">
      <c r="A16213">
        <v>2014</v>
      </c>
      <c r="B16213" t="s">
        <v>100</v>
      </c>
      <c r="C16213">
        <v>15540</v>
      </c>
      <c r="D16213" t="s">
        <v>204</v>
      </c>
      <c r="E16213" t="s">
        <v>412</v>
      </c>
      <c r="F16213" t="s">
        <v>377</v>
      </c>
      <c r="G16213" t="s">
        <v>375</v>
      </c>
      <c r="H16213" t="s">
        <v>3</v>
      </c>
      <c r="I16213" t="s">
        <v>90</v>
      </c>
      <c r="J16213" t="s">
        <v>90</v>
      </c>
      <c r="K16213" t="s">
        <v>380</v>
      </c>
      <c r="L16213">
        <v>37.53</v>
      </c>
      <c r="M16213">
        <v>4991362</v>
      </c>
    </row>
    <row r="16214" spans="1:13" x14ac:dyDescent="0.3">
      <c r="A16214">
        <v>2014</v>
      </c>
      <c r="B16214" t="s">
        <v>100</v>
      </c>
      <c r="C16214">
        <v>15540</v>
      </c>
      <c r="D16214" t="s">
        <v>204</v>
      </c>
      <c r="E16214" t="s">
        <v>412</v>
      </c>
      <c r="F16214" t="s">
        <v>16</v>
      </c>
      <c r="G16214" t="s">
        <v>374</v>
      </c>
      <c r="H16214" t="s">
        <v>8</v>
      </c>
      <c r="I16214" t="s">
        <v>90</v>
      </c>
      <c r="J16214" t="s">
        <v>90</v>
      </c>
      <c r="K16214" t="s">
        <v>379</v>
      </c>
      <c r="L16214">
        <v>20.66</v>
      </c>
      <c r="M16214">
        <v>8638</v>
      </c>
    </row>
    <row r="16215" spans="1:13" x14ac:dyDescent="0.3">
      <c r="A16215">
        <v>2014</v>
      </c>
      <c r="B16215" t="s">
        <v>100</v>
      </c>
      <c r="C16215">
        <v>15540</v>
      </c>
      <c r="D16215" t="s">
        <v>204</v>
      </c>
      <c r="E16215" t="s">
        <v>412</v>
      </c>
      <c r="F16215" t="s">
        <v>16</v>
      </c>
      <c r="G16215" t="s">
        <v>374</v>
      </c>
      <c r="H16215" t="s">
        <v>8</v>
      </c>
      <c r="I16215" t="s">
        <v>90</v>
      </c>
      <c r="J16215" t="s">
        <v>90</v>
      </c>
      <c r="K16215" t="s">
        <v>380</v>
      </c>
      <c r="L16215">
        <v>25.16</v>
      </c>
      <c r="M16215">
        <v>4991363</v>
      </c>
    </row>
    <row r="16216" spans="1:13" x14ac:dyDescent="0.3">
      <c r="A16216">
        <v>2014</v>
      </c>
      <c r="B16216" t="s">
        <v>100</v>
      </c>
      <c r="C16216">
        <v>15540</v>
      </c>
      <c r="D16216" t="s">
        <v>204</v>
      </c>
      <c r="E16216" t="s">
        <v>412</v>
      </c>
      <c r="F16216" t="s">
        <v>16</v>
      </c>
      <c r="G16216" t="s">
        <v>374</v>
      </c>
      <c r="H16216" t="s">
        <v>3</v>
      </c>
      <c r="I16216" t="s">
        <v>90</v>
      </c>
      <c r="J16216" t="s">
        <v>90</v>
      </c>
      <c r="K16216" t="s">
        <v>379</v>
      </c>
      <c r="L16216">
        <v>74.84</v>
      </c>
      <c r="M16216">
        <v>8640</v>
      </c>
    </row>
    <row r="16217" spans="1:13" x14ac:dyDescent="0.3">
      <c r="A16217">
        <v>2014</v>
      </c>
      <c r="B16217" t="s">
        <v>100</v>
      </c>
      <c r="C16217">
        <v>15540</v>
      </c>
      <c r="D16217" t="s">
        <v>204</v>
      </c>
      <c r="E16217" t="s">
        <v>412</v>
      </c>
      <c r="F16217" t="s">
        <v>16</v>
      </c>
      <c r="G16217" t="s">
        <v>374</v>
      </c>
      <c r="H16217" t="s">
        <v>3</v>
      </c>
      <c r="I16217" t="s">
        <v>90</v>
      </c>
      <c r="J16217" t="s">
        <v>90</v>
      </c>
      <c r="K16217" t="s">
        <v>380</v>
      </c>
      <c r="L16217">
        <v>79.34</v>
      </c>
      <c r="M16217">
        <v>4991361</v>
      </c>
    </row>
    <row r="16218" spans="1:13" x14ac:dyDescent="0.3">
      <c r="A16218">
        <v>2014</v>
      </c>
      <c r="B16218" t="s">
        <v>100</v>
      </c>
      <c r="C16218">
        <v>15764</v>
      </c>
      <c r="D16218" t="s">
        <v>585</v>
      </c>
      <c r="E16218" t="s">
        <v>585</v>
      </c>
      <c r="F16218" t="s">
        <v>378</v>
      </c>
      <c r="G16218" t="s">
        <v>373</v>
      </c>
      <c r="H16218" t="s">
        <v>8</v>
      </c>
      <c r="I16218" t="s">
        <v>90</v>
      </c>
      <c r="J16218" t="s">
        <v>90</v>
      </c>
      <c r="K16218" t="s">
        <v>379</v>
      </c>
      <c r="L16218">
        <v>84.47</v>
      </c>
      <c r="M16218">
        <v>8776</v>
      </c>
    </row>
    <row r="16219" spans="1:13" x14ac:dyDescent="0.3">
      <c r="A16219">
        <v>2014</v>
      </c>
      <c r="B16219" t="s">
        <v>100</v>
      </c>
      <c r="C16219">
        <v>15764</v>
      </c>
      <c r="D16219" t="s">
        <v>585</v>
      </c>
      <c r="E16219" t="s">
        <v>585</v>
      </c>
      <c r="F16219" t="s">
        <v>378</v>
      </c>
      <c r="G16219" t="s">
        <v>373</v>
      </c>
      <c r="H16219" t="s">
        <v>8</v>
      </c>
      <c r="I16219" t="s">
        <v>90</v>
      </c>
      <c r="J16219" t="s">
        <v>90</v>
      </c>
      <c r="K16219" t="s">
        <v>380</v>
      </c>
      <c r="L16219">
        <v>89.29</v>
      </c>
      <c r="M16219">
        <v>4991225</v>
      </c>
    </row>
    <row r="16220" spans="1:13" x14ac:dyDescent="0.3">
      <c r="A16220">
        <v>2014</v>
      </c>
      <c r="B16220" t="s">
        <v>100</v>
      </c>
      <c r="C16220">
        <v>15764</v>
      </c>
      <c r="D16220" t="s">
        <v>585</v>
      </c>
      <c r="E16220" t="s">
        <v>585</v>
      </c>
      <c r="F16220" t="s">
        <v>378</v>
      </c>
      <c r="G16220" t="s">
        <v>373</v>
      </c>
      <c r="H16220" t="s">
        <v>3</v>
      </c>
      <c r="I16220" t="s">
        <v>90</v>
      </c>
      <c r="J16220" t="s">
        <v>90</v>
      </c>
      <c r="K16220" t="s">
        <v>379</v>
      </c>
      <c r="L16220">
        <v>10.71</v>
      </c>
      <c r="M16220">
        <v>8773</v>
      </c>
    </row>
    <row r="16221" spans="1:13" x14ac:dyDescent="0.3">
      <c r="A16221">
        <v>2014</v>
      </c>
      <c r="B16221" t="s">
        <v>100</v>
      </c>
      <c r="C16221">
        <v>15764</v>
      </c>
      <c r="D16221" t="s">
        <v>585</v>
      </c>
      <c r="E16221" t="s">
        <v>585</v>
      </c>
      <c r="F16221" t="s">
        <v>378</v>
      </c>
      <c r="G16221" t="s">
        <v>373</v>
      </c>
      <c r="H16221" t="s">
        <v>3</v>
      </c>
      <c r="I16221" t="s">
        <v>90</v>
      </c>
      <c r="J16221" t="s">
        <v>90</v>
      </c>
      <c r="K16221" t="s">
        <v>380</v>
      </c>
      <c r="L16221">
        <v>15.53</v>
      </c>
      <c r="M16221">
        <v>4991228</v>
      </c>
    </row>
    <row r="16222" spans="1:13" x14ac:dyDescent="0.3">
      <c r="A16222">
        <v>2014</v>
      </c>
      <c r="B16222" t="s">
        <v>100</v>
      </c>
      <c r="C16222">
        <v>15764</v>
      </c>
      <c r="D16222" t="s">
        <v>585</v>
      </c>
      <c r="E16222" t="s">
        <v>585</v>
      </c>
      <c r="F16222" t="s">
        <v>377</v>
      </c>
      <c r="G16222" t="s">
        <v>375</v>
      </c>
      <c r="H16222" t="s">
        <v>8</v>
      </c>
      <c r="I16222" t="s">
        <v>90</v>
      </c>
      <c r="J16222" t="s">
        <v>90</v>
      </c>
      <c r="K16222" t="s">
        <v>379</v>
      </c>
      <c r="L16222">
        <v>56.76</v>
      </c>
      <c r="M16222">
        <v>8772</v>
      </c>
    </row>
    <row r="16223" spans="1:13" x14ac:dyDescent="0.3">
      <c r="A16223">
        <v>2014</v>
      </c>
      <c r="B16223" t="s">
        <v>100</v>
      </c>
      <c r="C16223">
        <v>15764</v>
      </c>
      <c r="D16223" t="s">
        <v>585</v>
      </c>
      <c r="E16223" t="s">
        <v>585</v>
      </c>
      <c r="F16223" t="s">
        <v>377</v>
      </c>
      <c r="G16223" t="s">
        <v>375</v>
      </c>
      <c r="H16223" t="s">
        <v>8</v>
      </c>
      <c r="I16223" t="s">
        <v>90</v>
      </c>
      <c r="J16223" t="s">
        <v>90</v>
      </c>
      <c r="K16223" t="s">
        <v>380</v>
      </c>
      <c r="L16223">
        <v>61</v>
      </c>
      <c r="M16223">
        <v>4991229</v>
      </c>
    </row>
    <row r="16224" spans="1:13" x14ac:dyDescent="0.3">
      <c r="A16224">
        <v>2014</v>
      </c>
      <c r="B16224" t="s">
        <v>100</v>
      </c>
      <c r="C16224">
        <v>15764</v>
      </c>
      <c r="D16224" t="s">
        <v>585</v>
      </c>
      <c r="E16224" t="s">
        <v>585</v>
      </c>
      <c r="F16224" t="s">
        <v>377</v>
      </c>
      <c r="G16224" t="s">
        <v>375</v>
      </c>
      <c r="H16224" t="s">
        <v>3</v>
      </c>
      <c r="I16224" t="s">
        <v>90</v>
      </c>
      <c r="J16224" t="s">
        <v>90</v>
      </c>
      <c r="K16224" t="s">
        <v>379</v>
      </c>
      <c r="L16224">
        <v>39</v>
      </c>
      <c r="M16224">
        <v>8771</v>
      </c>
    </row>
    <row r="16225" spans="1:13" x14ac:dyDescent="0.3">
      <c r="A16225">
        <v>2014</v>
      </c>
      <c r="B16225" t="s">
        <v>100</v>
      </c>
      <c r="C16225">
        <v>15764</v>
      </c>
      <c r="D16225" t="s">
        <v>585</v>
      </c>
      <c r="E16225" t="s">
        <v>585</v>
      </c>
      <c r="F16225" t="s">
        <v>377</v>
      </c>
      <c r="G16225" t="s">
        <v>375</v>
      </c>
      <c r="H16225" t="s">
        <v>3</v>
      </c>
      <c r="I16225" t="s">
        <v>90</v>
      </c>
      <c r="J16225" t="s">
        <v>90</v>
      </c>
      <c r="K16225" t="s">
        <v>380</v>
      </c>
      <c r="L16225">
        <v>43.24</v>
      </c>
      <c r="M16225">
        <v>4991230</v>
      </c>
    </row>
    <row r="16226" spans="1:13" x14ac:dyDescent="0.3">
      <c r="A16226">
        <v>2014</v>
      </c>
      <c r="B16226" t="s">
        <v>100</v>
      </c>
      <c r="C16226">
        <v>15764</v>
      </c>
      <c r="D16226" t="s">
        <v>585</v>
      </c>
      <c r="E16226" t="s">
        <v>585</v>
      </c>
      <c r="F16226" t="s">
        <v>16</v>
      </c>
      <c r="G16226" t="s">
        <v>374</v>
      </c>
      <c r="H16226" t="s">
        <v>8</v>
      </c>
      <c r="I16226" t="s">
        <v>90</v>
      </c>
      <c r="J16226" t="s">
        <v>90</v>
      </c>
      <c r="K16226" t="s">
        <v>379</v>
      </c>
      <c r="L16226">
        <v>20.92</v>
      </c>
      <c r="M16226">
        <v>8774</v>
      </c>
    </row>
    <row r="16227" spans="1:13" x14ac:dyDescent="0.3">
      <c r="A16227">
        <v>2014</v>
      </c>
      <c r="B16227" t="s">
        <v>100</v>
      </c>
      <c r="C16227">
        <v>15764</v>
      </c>
      <c r="D16227" t="s">
        <v>585</v>
      </c>
      <c r="E16227" t="s">
        <v>585</v>
      </c>
      <c r="F16227" t="s">
        <v>16</v>
      </c>
      <c r="G16227" t="s">
        <v>374</v>
      </c>
      <c r="H16227" t="s">
        <v>8</v>
      </c>
      <c r="I16227" t="s">
        <v>90</v>
      </c>
      <c r="J16227" t="s">
        <v>90</v>
      </c>
      <c r="K16227" t="s">
        <v>380</v>
      </c>
      <c r="L16227">
        <v>24.6</v>
      </c>
      <c r="M16227">
        <v>4991227</v>
      </c>
    </row>
    <row r="16228" spans="1:13" x14ac:dyDescent="0.3">
      <c r="A16228">
        <v>2014</v>
      </c>
      <c r="B16228" t="s">
        <v>100</v>
      </c>
      <c r="C16228">
        <v>15764</v>
      </c>
      <c r="D16228" t="s">
        <v>585</v>
      </c>
      <c r="E16228" t="s">
        <v>585</v>
      </c>
      <c r="F16228" t="s">
        <v>16</v>
      </c>
      <c r="G16228" t="s">
        <v>374</v>
      </c>
      <c r="H16228" t="s">
        <v>3</v>
      </c>
      <c r="I16228" t="s">
        <v>90</v>
      </c>
      <c r="J16228" t="s">
        <v>90</v>
      </c>
      <c r="K16228" t="s">
        <v>379</v>
      </c>
      <c r="L16228">
        <v>75.400000000000006</v>
      </c>
      <c r="M16228">
        <v>8775</v>
      </c>
    </row>
    <row r="16229" spans="1:13" x14ac:dyDescent="0.3">
      <c r="A16229">
        <v>2014</v>
      </c>
      <c r="B16229" t="s">
        <v>100</v>
      </c>
      <c r="C16229">
        <v>15764</v>
      </c>
      <c r="D16229" t="s">
        <v>585</v>
      </c>
      <c r="E16229" t="s">
        <v>585</v>
      </c>
      <c r="F16229" t="s">
        <v>16</v>
      </c>
      <c r="G16229" t="s">
        <v>374</v>
      </c>
      <c r="H16229" t="s">
        <v>3</v>
      </c>
      <c r="I16229" t="s">
        <v>90</v>
      </c>
      <c r="J16229" t="s">
        <v>90</v>
      </c>
      <c r="K16229" t="s">
        <v>380</v>
      </c>
      <c r="L16229">
        <v>79.08</v>
      </c>
      <c r="M16229">
        <v>4991226</v>
      </c>
    </row>
    <row r="16230" spans="1:13" x14ac:dyDescent="0.3">
      <c r="A16230">
        <v>2014</v>
      </c>
      <c r="B16230" t="s">
        <v>100</v>
      </c>
      <c r="C16230">
        <v>15804</v>
      </c>
      <c r="D16230" t="s">
        <v>586</v>
      </c>
      <c r="E16230" t="s">
        <v>586</v>
      </c>
      <c r="F16230" t="s">
        <v>378</v>
      </c>
      <c r="G16230" t="s">
        <v>373</v>
      </c>
      <c r="H16230" t="s">
        <v>8</v>
      </c>
      <c r="I16230" t="s">
        <v>90</v>
      </c>
      <c r="J16230" t="s">
        <v>90</v>
      </c>
      <c r="K16230" t="s">
        <v>379</v>
      </c>
      <c r="L16230">
        <v>87.25</v>
      </c>
      <c r="M16230">
        <v>8782</v>
      </c>
    </row>
    <row r="16231" spans="1:13" x14ac:dyDescent="0.3">
      <c r="A16231">
        <v>2014</v>
      </c>
      <c r="B16231" t="s">
        <v>100</v>
      </c>
      <c r="C16231">
        <v>15804</v>
      </c>
      <c r="D16231" t="s">
        <v>586</v>
      </c>
      <c r="E16231" t="s">
        <v>586</v>
      </c>
      <c r="F16231" t="s">
        <v>378</v>
      </c>
      <c r="G16231" t="s">
        <v>373</v>
      </c>
      <c r="H16231" t="s">
        <v>8</v>
      </c>
      <c r="I16231" t="s">
        <v>90</v>
      </c>
      <c r="J16231" t="s">
        <v>90</v>
      </c>
      <c r="K16231" t="s">
        <v>380</v>
      </c>
      <c r="L16231">
        <v>93.09</v>
      </c>
      <c r="M16231">
        <v>4991219</v>
      </c>
    </row>
    <row r="16232" spans="1:13" x14ac:dyDescent="0.3">
      <c r="A16232">
        <v>2014</v>
      </c>
      <c r="B16232" t="s">
        <v>100</v>
      </c>
      <c r="C16232">
        <v>15804</v>
      </c>
      <c r="D16232" t="s">
        <v>586</v>
      </c>
      <c r="E16232" t="s">
        <v>586</v>
      </c>
      <c r="F16232" t="s">
        <v>378</v>
      </c>
      <c r="G16232" t="s">
        <v>373</v>
      </c>
      <c r="H16232" t="s">
        <v>3</v>
      </c>
      <c r="I16232" t="s">
        <v>90</v>
      </c>
      <c r="J16232" t="s">
        <v>90</v>
      </c>
      <c r="K16232" t="s">
        <v>379</v>
      </c>
      <c r="L16232">
        <v>6.91</v>
      </c>
      <c r="M16232">
        <v>8781</v>
      </c>
    </row>
    <row r="16233" spans="1:13" x14ac:dyDescent="0.3">
      <c r="A16233">
        <v>2014</v>
      </c>
      <c r="B16233" t="s">
        <v>100</v>
      </c>
      <c r="C16233">
        <v>15804</v>
      </c>
      <c r="D16233" t="s">
        <v>586</v>
      </c>
      <c r="E16233" t="s">
        <v>586</v>
      </c>
      <c r="F16233" t="s">
        <v>378</v>
      </c>
      <c r="G16233" t="s">
        <v>373</v>
      </c>
      <c r="H16233" t="s">
        <v>3</v>
      </c>
      <c r="I16233" t="s">
        <v>90</v>
      </c>
      <c r="J16233" t="s">
        <v>90</v>
      </c>
      <c r="K16233" t="s">
        <v>380</v>
      </c>
      <c r="L16233">
        <v>12.75</v>
      </c>
      <c r="M16233">
        <v>4991220</v>
      </c>
    </row>
    <row r="16234" spans="1:13" x14ac:dyDescent="0.3">
      <c r="A16234">
        <v>2014</v>
      </c>
      <c r="B16234" t="s">
        <v>100</v>
      </c>
      <c r="C16234">
        <v>15804</v>
      </c>
      <c r="D16234" t="s">
        <v>586</v>
      </c>
      <c r="E16234" t="s">
        <v>586</v>
      </c>
      <c r="F16234" t="s">
        <v>377</v>
      </c>
      <c r="G16234" t="s">
        <v>375</v>
      </c>
      <c r="H16234" t="s">
        <v>8</v>
      </c>
      <c r="I16234" t="s">
        <v>90</v>
      </c>
      <c r="J16234" t="s">
        <v>90</v>
      </c>
      <c r="K16234" t="s">
        <v>379</v>
      </c>
      <c r="L16234">
        <v>49.83</v>
      </c>
      <c r="M16234">
        <v>8778</v>
      </c>
    </row>
    <row r="16235" spans="1:13" x14ac:dyDescent="0.3">
      <c r="A16235">
        <v>2014</v>
      </c>
      <c r="B16235" t="s">
        <v>100</v>
      </c>
      <c r="C16235">
        <v>15804</v>
      </c>
      <c r="D16235" t="s">
        <v>586</v>
      </c>
      <c r="E16235" t="s">
        <v>586</v>
      </c>
      <c r="F16235" t="s">
        <v>377</v>
      </c>
      <c r="G16235" t="s">
        <v>375</v>
      </c>
      <c r="H16235" t="s">
        <v>8</v>
      </c>
      <c r="I16235" t="s">
        <v>90</v>
      </c>
      <c r="J16235" t="s">
        <v>90</v>
      </c>
      <c r="K16235" t="s">
        <v>380</v>
      </c>
      <c r="L16235">
        <v>56.85</v>
      </c>
      <c r="M16235">
        <v>4991223</v>
      </c>
    </row>
    <row r="16236" spans="1:13" x14ac:dyDescent="0.3">
      <c r="A16236">
        <v>2014</v>
      </c>
      <c r="B16236" t="s">
        <v>100</v>
      </c>
      <c r="C16236">
        <v>15804</v>
      </c>
      <c r="D16236" t="s">
        <v>586</v>
      </c>
      <c r="E16236" t="s">
        <v>586</v>
      </c>
      <c r="F16236" t="s">
        <v>377</v>
      </c>
      <c r="G16236" t="s">
        <v>375</v>
      </c>
      <c r="H16236" t="s">
        <v>3</v>
      </c>
      <c r="I16236" t="s">
        <v>90</v>
      </c>
      <c r="J16236" t="s">
        <v>90</v>
      </c>
      <c r="K16236" t="s">
        <v>379</v>
      </c>
      <c r="L16236">
        <v>43.15</v>
      </c>
      <c r="M16236">
        <v>8777</v>
      </c>
    </row>
    <row r="16237" spans="1:13" x14ac:dyDescent="0.3">
      <c r="A16237">
        <v>2014</v>
      </c>
      <c r="B16237" t="s">
        <v>100</v>
      </c>
      <c r="C16237">
        <v>15804</v>
      </c>
      <c r="D16237" t="s">
        <v>586</v>
      </c>
      <c r="E16237" t="s">
        <v>586</v>
      </c>
      <c r="F16237" t="s">
        <v>377</v>
      </c>
      <c r="G16237" t="s">
        <v>375</v>
      </c>
      <c r="H16237" t="s">
        <v>3</v>
      </c>
      <c r="I16237" t="s">
        <v>90</v>
      </c>
      <c r="J16237" t="s">
        <v>90</v>
      </c>
      <c r="K16237" t="s">
        <v>380</v>
      </c>
      <c r="L16237">
        <v>50.17</v>
      </c>
      <c r="M16237">
        <v>4991224</v>
      </c>
    </row>
    <row r="16238" spans="1:13" x14ac:dyDescent="0.3">
      <c r="A16238">
        <v>2014</v>
      </c>
      <c r="B16238" t="s">
        <v>100</v>
      </c>
      <c r="C16238">
        <v>15804</v>
      </c>
      <c r="D16238" t="s">
        <v>586</v>
      </c>
      <c r="E16238" t="s">
        <v>586</v>
      </c>
      <c r="F16238" t="s">
        <v>16</v>
      </c>
      <c r="G16238" t="s">
        <v>374</v>
      </c>
      <c r="H16238" t="s">
        <v>8</v>
      </c>
      <c r="I16238" t="s">
        <v>90</v>
      </c>
      <c r="J16238" t="s">
        <v>90</v>
      </c>
      <c r="K16238" t="s">
        <v>379</v>
      </c>
      <c r="L16238">
        <v>21.37</v>
      </c>
      <c r="M16238">
        <v>8780</v>
      </c>
    </row>
    <row r="16239" spans="1:13" x14ac:dyDescent="0.3">
      <c r="A16239">
        <v>2014</v>
      </c>
      <c r="B16239" t="s">
        <v>100</v>
      </c>
      <c r="C16239">
        <v>15804</v>
      </c>
      <c r="D16239" t="s">
        <v>586</v>
      </c>
      <c r="E16239" t="s">
        <v>586</v>
      </c>
      <c r="F16239" t="s">
        <v>16</v>
      </c>
      <c r="G16239" t="s">
        <v>374</v>
      </c>
      <c r="H16239" t="s">
        <v>8</v>
      </c>
      <c r="I16239" t="s">
        <v>90</v>
      </c>
      <c r="J16239" t="s">
        <v>90</v>
      </c>
      <c r="K16239" t="s">
        <v>380</v>
      </c>
      <c r="L16239">
        <v>27.87</v>
      </c>
      <c r="M16239">
        <v>4991221</v>
      </c>
    </row>
    <row r="16240" spans="1:13" x14ac:dyDescent="0.3">
      <c r="A16240">
        <v>2014</v>
      </c>
      <c r="B16240" t="s">
        <v>100</v>
      </c>
      <c r="C16240">
        <v>15804</v>
      </c>
      <c r="D16240" t="s">
        <v>586</v>
      </c>
      <c r="E16240" t="s">
        <v>586</v>
      </c>
      <c r="F16240" t="s">
        <v>16</v>
      </c>
      <c r="G16240" t="s">
        <v>374</v>
      </c>
      <c r="H16240" t="s">
        <v>3</v>
      </c>
      <c r="I16240" t="s">
        <v>90</v>
      </c>
      <c r="J16240" t="s">
        <v>90</v>
      </c>
      <c r="K16240" t="s">
        <v>379</v>
      </c>
      <c r="L16240">
        <v>72.13</v>
      </c>
      <c r="M16240">
        <v>8779</v>
      </c>
    </row>
    <row r="16241" spans="1:13" x14ac:dyDescent="0.3">
      <c r="A16241">
        <v>2014</v>
      </c>
      <c r="B16241" t="s">
        <v>100</v>
      </c>
      <c r="C16241">
        <v>15804</v>
      </c>
      <c r="D16241" t="s">
        <v>586</v>
      </c>
      <c r="E16241" t="s">
        <v>586</v>
      </c>
      <c r="F16241" t="s">
        <v>16</v>
      </c>
      <c r="G16241" t="s">
        <v>374</v>
      </c>
      <c r="H16241" t="s">
        <v>3</v>
      </c>
      <c r="I16241" t="s">
        <v>90</v>
      </c>
      <c r="J16241" t="s">
        <v>90</v>
      </c>
      <c r="K16241" t="s">
        <v>380</v>
      </c>
      <c r="L16241">
        <v>78.63</v>
      </c>
      <c r="M16241">
        <v>4991222</v>
      </c>
    </row>
    <row r="16242" spans="1:13" x14ac:dyDescent="0.3">
      <c r="A16242">
        <v>2014</v>
      </c>
      <c r="B16242" t="s">
        <v>100</v>
      </c>
      <c r="C16242">
        <v>16300</v>
      </c>
      <c r="D16242" t="s">
        <v>142</v>
      </c>
      <c r="E16242" t="s">
        <v>415</v>
      </c>
      <c r="F16242" t="s">
        <v>378</v>
      </c>
      <c r="G16242" t="s">
        <v>373</v>
      </c>
      <c r="H16242" t="s">
        <v>8</v>
      </c>
      <c r="I16242" t="s">
        <v>90</v>
      </c>
      <c r="J16242" t="s">
        <v>90</v>
      </c>
      <c r="K16242" t="s">
        <v>379</v>
      </c>
      <c r="L16242">
        <v>75.95</v>
      </c>
      <c r="M16242">
        <v>8784</v>
      </c>
    </row>
    <row r="16243" spans="1:13" x14ac:dyDescent="0.3">
      <c r="A16243">
        <v>2014</v>
      </c>
      <c r="B16243" t="s">
        <v>100</v>
      </c>
      <c r="C16243">
        <v>16300</v>
      </c>
      <c r="D16243" t="s">
        <v>142</v>
      </c>
      <c r="E16243" t="s">
        <v>415</v>
      </c>
      <c r="F16243" t="s">
        <v>378</v>
      </c>
      <c r="G16243" t="s">
        <v>373</v>
      </c>
      <c r="H16243" t="s">
        <v>8</v>
      </c>
      <c r="I16243" t="s">
        <v>90</v>
      </c>
      <c r="J16243" t="s">
        <v>90</v>
      </c>
      <c r="K16243" t="s">
        <v>380</v>
      </c>
      <c r="L16243">
        <v>88.85</v>
      </c>
      <c r="M16243">
        <v>4991217</v>
      </c>
    </row>
    <row r="16244" spans="1:13" x14ac:dyDescent="0.3">
      <c r="A16244">
        <v>2014</v>
      </c>
      <c r="B16244" t="s">
        <v>100</v>
      </c>
      <c r="C16244">
        <v>16300</v>
      </c>
      <c r="D16244" t="s">
        <v>142</v>
      </c>
      <c r="E16244" t="s">
        <v>415</v>
      </c>
      <c r="F16244" t="s">
        <v>378</v>
      </c>
      <c r="G16244" t="s">
        <v>373</v>
      </c>
      <c r="H16244" t="s">
        <v>3</v>
      </c>
      <c r="I16244" t="s">
        <v>90</v>
      </c>
      <c r="J16244" t="s">
        <v>90</v>
      </c>
      <c r="K16244" t="s">
        <v>379</v>
      </c>
      <c r="L16244">
        <v>11.15</v>
      </c>
      <c r="M16244">
        <v>8786</v>
      </c>
    </row>
    <row r="16245" spans="1:13" x14ac:dyDescent="0.3">
      <c r="A16245">
        <v>2014</v>
      </c>
      <c r="B16245" t="s">
        <v>100</v>
      </c>
      <c r="C16245">
        <v>16300</v>
      </c>
      <c r="D16245" t="s">
        <v>142</v>
      </c>
      <c r="E16245" t="s">
        <v>415</v>
      </c>
      <c r="F16245" t="s">
        <v>378</v>
      </c>
      <c r="G16245" t="s">
        <v>373</v>
      </c>
      <c r="H16245" t="s">
        <v>3</v>
      </c>
      <c r="I16245" t="s">
        <v>90</v>
      </c>
      <c r="J16245" t="s">
        <v>90</v>
      </c>
      <c r="K16245" t="s">
        <v>380</v>
      </c>
      <c r="L16245">
        <v>24.05</v>
      </c>
      <c r="M16245">
        <v>4991215</v>
      </c>
    </row>
    <row r="16246" spans="1:13" x14ac:dyDescent="0.3">
      <c r="A16246">
        <v>2014</v>
      </c>
      <c r="B16246" t="s">
        <v>100</v>
      </c>
      <c r="C16246">
        <v>16300</v>
      </c>
      <c r="D16246" t="s">
        <v>142</v>
      </c>
      <c r="E16246" t="s">
        <v>415</v>
      </c>
      <c r="F16246" t="s">
        <v>377</v>
      </c>
      <c r="G16246" t="s">
        <v>375</v>
      </c>
      <c r="H16246" t="s">
        <v>8</v>
      </c>
      <c r="I16246" t="s">
        <v>90</v>
      </c>
      <c r="J16246" t="s">
        <v>90</v>
      </c>
      <c r="K16246" t="s">
        <v>379</v>
      </c>
      <c r="L16246">
        <v>56.14</v>
      </c>
      <c r="M16246">
        <v>8783</v>
      </c>
    </row>
    <row r="16247" spans="1:13" x14ac:dyDescent="0.3">
      <c r="A16247">
        <v>2014</v>
      </c>
      <c r="B16247" t="s">
        <v>100</v>
      </c>
      <c r="C16247">
        <v>16300</v>
      </c>
      <c r="D16247" t="s">
        <v>142</v>
      </c>
      <c r="E16247" t="s">
        <v>415</v>
      </c>
      <c r="F16247" t="s">
        <v>377</v>
      </c>
      <c r="G16247" t="s">
        <v>375</v>
      </c>
      <c r="H16247" t="s">
        <v>8</v>
      </c>
      <c r="I16247" t="s">
        <v>90</v>
      </c>
      <c r="J16247" t="s">
        <v>90</v>
      </c>
      <c r="K16247" t="s">
        <v>380</v>
      </c>
      <c r="L16247">
        <v>65.739999999999995</v>
      </c>
      <c r="M16247">
        <v>4991218</v>
      </c>
    </row>
    <row r="16248" spans="1:13" x14ac:dyDescent="0.3">
      <c r="A16248">
        <v>2014</v>
      </c>
      <c r="B16248" t="s">
        <v>100</v>
      </c>
      <c r="C16248">
        <v>16300</v>
      </c>
      <c r="D16248" t="s">
        <v>142</v>
      </c>
      <c r="E16248" t="s">
        <v>415</v>
      </c>
      <c r="F16248" t="s">
        <v>377</v>
      </c>
      <c r="G16248" t="s">
        <v>375</v>
      </c>
      <c r="H16248" t="s">
        <v>3</v>
      </c>
      <c r="I16248" t="s">
        <v>90</v>
      </c>
      <c r="J16248" t="s">
        <v>90</v>
      </c>
      <c r="K16248" t="s">
        <v>379</v>
      </c>
      <c r="L16248">
        <v>34.26</v>
      </c>
      <c r="M16248">
        <v>8788</v>
      </c>
    </row>
    <row r="16249" spans="1:13" x14ac:dyDescent="0.3">
      <c r="A16249">
        <v>2014</v>
      </c>
      <c r="B16249" t="s">
        <v>100</v>
      </c>
      <c r="C16249">
        <v>16300</v>
      </c>
      <c r="D16249" t="s">
        <v>142</v>
      </c>
      <c r="E16249" t="s">
        <v>415</v>
      </c>
      <c r="F16249" t="s">
        <v>377</v>
      </c>
      <c r="G16249" t="s">
        <v>375</v>
      </c>
      <c r="H16249" t="s">
        <v>3</v>
      </c>
      <c r="I16249" t="s">
        <v>90</v>
      </c>
      <c r="J16249" t="s">
        <v>90</v>
      </c>
      <c r="K16249" t="s">
        <v>380</v>
      </c>
      <c r="L16249">
        <v>43.86</v>
      </c>
      <c r="M16249">
        <v>4991213</v>
      </c>
    </row>
    <row r="16250" spans="1:13" x14ac:dyDescent="0.3">
      <c r="A16250">
        <v>2014</v>
      </c>
      <c r="B16250" t="s">
        <v>100</v>
      </c>
      <c r="C16250">
        <v>16300</v>
      </c>
      <c r="D16250" t="s">
        <v>142</v>
      </c>
      <c r="E16250" t="s">
        <v>415</v>
      </c>
      <c r="F16250" t="s">
        <v>16</v>
      </c>
      <c r="G16250" t="s">
        <v>374</v>
      </c>
      <c r="H16250" t="s">
        <v>8</v>
      </c>
      <c r="I16250" t="s">
        <v>90</v>
      </c>
      <c r="J16250" t="s">
        <v>90</v>
      </c>
      <c r="K16250" t="s">
        <v>379</v>
      </c>
      <c r="L16250">
        <v>25.24</v>
      </c>
      <c r="M16250">
        <v>8785</v>
      </c>
    </row>
    <row r="16251" spans="1:13" x14ac:dyDescent="0.3">
      <c r="A16251">
        <v>2014</v>
      </c>
      <c r="B16251" t="s">
        <v>100</v>
      </c>
      <c r="C16251">
        <v>16300</v>
      </c>
      <c r="D16251" t="s">
        <v>142</v>
      </c>
      <c r="E16251" t="s">
        <v>415</v>
      </c>
      <c r="F16251" t="s">
        <v>16</v>
      </c>
      <c r="G16251" t="s">
        <v>374</v>
      </c>
      <c r="H16251" t="s">
        <v>8</v>
      </c>
      <c r="I16251" t="s">
        <v>90</v>
      </c>
      <c r="J16251" t="s">
        <v>90</v>
      </c>
      <c r="K16251" t="s">
        <v>380</v>
      </c>
      <c r="L16251">
        <v>34.799999999999997</v>
      </c>
      <c r="M16251">
        <v>4991216</v>
      </c>
    </row>
    <row r="16252" spans="1:13" x14ac:dyDescent="0.3">
      <c r="A16252">
        <v>2014</v>
      </c>
      <c r="B16252" t="s">
        <v>100</v>
      </c>
      <c r="C16252">
        <v>16300</v>
      </c>
      <c r="D16252" t="s">
        <v>142</v>
      </c>
      <c r="E16252" t="s">
        <v>415</v>
      </c>
      <c r="F16252" t="s">
        <v>16</v>
      </c>
      <c r="G16252" t="s">
        <v>374</v>
      </c>
      <c r="H16252" t="s">
        <v>3</v>
      </c>
      <c r="I16252" t="s">
        <v>90</v>
      </c>
      <c r="J16252" t="s">
        <v>90</v>
      </c>
      <c r="K16252" t="s">
        <v>379</v>
      </c>
      <c r="L16252">
        <v>65.2</v>
      </c>
      <c r="M16252">
        <v>8787</v>
      </c>
    </row>
    <row r="16253" spans="1:13" x14ac:dyDescent="0.3">
      <c r="A16253">
        <v>2014</v>
      </c>
      <c r="B16253" t="s">
        <v>100</v>
      </c>
      <c r="C16253">
        <v>16300</v>
      </c>
      <c r="D16253" t="s">
        <v>142</v>
      </c>
      <c r="E16253" t="s">
        <v>415</v>
      </c>
      <c r="F16253" t="s">
        <v>16</v>
      </c>
      <c r="G16253" t="s">
        <v>374</v>
      </c>
      <c r="H16253" t="s">
        <v>3</v>
      </c>
      <c r="I16253" t="s">
        <v>90</v>
      </c>
      <c r="J16253" t="s">
        <v>90</v>
      </c>
      <c r="K16253" t="s">
        <v>380</v>
      </c>
      <c r="L16253">
        <v>74.760000000000005</v>
      </c>
      <c r="M16253">
        <v>4991214</v>
      </c>
    </row>
    <row r="16254" spans="1:13" x14ac:dyDescent="0.3">
      <c r="A16254">
        <v>2014</v>
      </c>
      <c r="B16254" t="s">
        <v>100</v>
      </c>
      <c r="C16254">
        <v>16620</v>
      </c>
      <c r="D16254" t="s">
        <v>188</v>
      </c>
      <c r="E16254" t="s">
        <v>416</v>
      </c>
      <c r="F16254" t="s">
        <v>378</v>
      </c>
      <c r="G16254" t="s">
        <v>373</v>
      </c>
      <c r="H16254" t="s">
        <v>8</v>
      </c>
      <c r="I16254" t="s">
        <v>90</v>
      </c>
      <c r="J16254" t="s">
        <v>90</v>
      </c>
      <c r="K16254" t="s">
        <v>379</v>
      </c>
      <c r="L16254">
        <v>65.83</v>
      </c>
      <c r="M16254">
        <v>8789</v>
      </c>
    </row>
    <row r="16255" spans="1:13" x14ac:dyDescent="0.3">
      <c r="A16255">
        <v>2014</v>
      </c>
      <c r="B16255" t="s">
        <v>100</v>
      </c>
      <c r="C16255">
        <v>16620</v>
      </c>
      <c r="D16255" t="s">
        <v>188</v>
      </c>
      <c r="E16255" t="s">
        <v>416</v>
      </c>
      <c r="F16255" t="s">
        <v>378</v>
      </c>
      <c r="G16255" t="s">
        <v>373</v>
      </c>
      <c r="H16255" t="s">
        <v>8</v>
      </c>
      <c r="I16255" t="s">
        <v>90</v>
      </c>
      <c r="J16255" t="s">
        <v>90</v>
      </c>
      <c r="K16255" t="s">
        <v>380</v>
      </c>
      <c r="L16255">
        <v>79.23</v>
      </c>
      <c r="M16255">
        <v>4991212</v>
      </c>
    </row>
    <row r="16256" spans="1:13" x14ac:dyDescent="0.3">
      <c r="A16256">
        <v>2014</v>
      </c>
      <c r="B16256" t="s">
        <v>100</v>
      </c>
      <c r="C16256">
        <v>16620</v>
      </c>
      <c r="D16256" t="s">
        <v>188</v>
      </c>
      <c r="E16256" t="s">
        <v>416</v>
      </c>
      <c r="F16256" t="s">
        <v>378</v>
      </c>
      <c r="G16256" t="s">
        <v>373</v>
      </c>
      <c r="H16256" t="s">
        <v>3</v>
      </c>
      <c r="I16256" t="s">
        <v>90</v>
      </c>
      <c r="J16256" t="s">
        <v>90</v>
      </c>
      <c r="K16256" t="s">
        <v>379</v>
      </c>
      <c r="L16256">
        <v>20.77</v>
      </c>
      <c r="M16256">
        <v>8794</v>
      </c>
    </row>
    <row r="16257" spans="1:13" x14ac:dyDescent="0.3">
      <c r="A16257">
        <v>2014</v>
      </c>
      <c r="B16257" t="s">
        <v>100</v>
      </c>
      <c r="C16257">
        <v>16620</v>
      </c>
      <c r="D16257" t="s">
        <v>188</v>
      </c>
      <c r="E16257" t="s">
        <v>416</v>
      </c>
      <c r="F16257" t="s">
        <v>378</v>
      </c>
      <c r="G16257" t="s">
        <v>373</v>
      </c>
      <c r="H16257" t="s">
        <v>3</v>
      </c>
      <c r="I16257" t="s">
        <v>90</v>
      </c>
      <c r="J16257" t="s">
        <v>90</v>
      </c>
      <c r="K16257" t="s">
        <v>380</v>
      </c>
      <c r="L16257">
        <v>34.17</v>
      </c>
      <c r="M16257">
        <v>4991207</v>
      </c>
    </row>
    <row r="16258" spans="1:13" x14ac:dyDescent="0.3">
      <c r="A16258">
        <v>2014</v>
      </c>
      <c r="B16258" t="s">
        <v>100</v>
      </c>
      <c r="C16258">
        <v>16620</v>
      </c>
      <c r="D16258" t="s">
        <v>188</v>
      </c>
      <c r="E16258" t="s">
        <v>416</v>
      </c>
      <c r="F16258" t="s">
        <v>377</v>
      </c>
      <c r="G16258" t="s">
        <v>375</v>
      </c>
      <c r="H16258" t="s">
        <v>8</v>
      </c>
      <c r="I16258" t="s">
        <v>90</v>
      </c>
      <c r="J16258" t="s">
        <v>90</v>
      </c>
      <c r="K16258" t="s">
        <v>379</v>
      </c>
      <c r="L16258">
        <v>37.020000000000003</v>
      </c>
      <c r="M16258">
        <v>8792</v>
      </c>
    </row>
    <row r="16259" spans="1:13" x14ac:dyDescent="0.3">
      <c r="A16259">
        <v>2014</v>
      </c>
      <c r="B16259" t="s">
        <v>100</v>
      </c>
      <c r="C16259">
        <v>16620</v>
      </c>
      <c r="D16259" t="s">
        <v>188</v>
      </c>
      <c r="E16259" t="s">
        <v>416</v>
      </c>
      <c r="F16259" t="s">
        <v>377</v>
      </c>
      <c r="G16259" t="s">
        <v>375</v>
      </c>
      <c r="H16259" t="s">
        <v>8</v>
      </c>
      <c r="I16259" t="s">
        <v>90</v>
      </c>
      <c r="J16259" t="s">
        <v>90</v>
      </c>
      <c r="K16259" t="s">
        <v>380</v>
      </c>
      <c r="L16259">
        <v>45.1</v>
      </c>
      <c r="M16259">
        <v>4991209</v>
      </c>
    </row>
    <row r="16260" spans="1:13" x14ac:dyDescent="0.3">
      <c r="A16260">
        <v>2014</v>
      </c>
      <c r="B16260" t="s">
        <v>100</v>
      </c>
      <c r="C16260">
        <v>16620</v>
      </c>
      <c r="D16260" t="s">
        <v>188</v>
      </c>
      <c r="E16260" t="s">
        <v>416</v>
      </c>
      <c r="F16260" t="s">
        <v>377</v>
      </c>
      <c r="G16260" t="s">
        <v>375</v>
      </c>
      <c r="H16260" t="s">
        <v>3</v>
      </c>
      <c r="I16260" t="s">
        <v>90</v>
      </c>
      <c r="J16260" t="s">
        <v>90</v>
      </c>
      <c r="K16260" t="s">
        <v>379</v>
      </c>
      <c r="L16260">
        <v>54.9</v>
      </c>
      <c r="M16260">
        <v>8793</v>
      </c>
    </row>
    <row r="16261" spans="1:13" x14ac:dyDescent="0.3">
      <c r="A16261">
        <v>2014</v>
      </c>
      <c r="B16261" t="s">
        <v>100</v>
      </c>
      <c r="C16261">
        <v>16620</v>
      </c>
      <c r="D16261" t="s">
        <v>188</v>
      </c>
      <c r="E16261" t="s">
        <v>416</v>
      </c>
      <c r="F16261" t="s">
        <v>377</v>
      </c>
      <c r="G16261" t="s">
        <v>375</v>
      </c>
      <c r="H16261" t="s">
        <v>3</v>
      </c>
      <c r="I16261" t="s">
        <v>90</v>
      </c>
      <c r="J16261" t="s">
        <v>90</v>
      </c>
      <c r="K16261" t="s">
        <v>380</v>
      </c>
      <c r="L16261">
        <v>62.98</v>
      </c>
      <c r="M16261">
        <v>4991208</v>
      </c>
    </row>
    <row r="16262" spans="1:13" x14ac:dyDescent="0.3">
      <c r="A16262">
        <v>2014</v>
      </c>
      <c r="B16262" t="s">
        <v>100</v>
      </c>
      <c r="C16262">
        <v>16620</v>
      </c>
      <c r="D16262" t="s">
        <v>188</v>
      </c>
      <c r="E16262" t="s">
        <v>416</v>
      </c>
      <c r="F16262" t="s">
        <v>16</v>
      </c>
      <c r="G16262" t="s">
        <v>374</v>
      </c>
      <c r="H16262" t="s">
        <v>8</v>
      </c>
      <c r="I16262" t="s">
        <v>90</v>
      </c>
      <c r="J16262" t="s">
        <v>90</v>
      </c>
      <c r="K16262" t="s">
        <v>379</v>
      </c>
      <c r="L16262">
        <v>35.54</v>
      </c>
      <c r="M16262">
        <v>8791</v>
      </c>
    </row>
    <row r="16263" spans="1:13" x14ac:dyDescent="0.3">
      <c r="A16263">
        <v>2014</v>
      </c>
      <c r="B16263" t="s">
        <v>100</v>
      </c>
      <c r="C16263">
        <v>16620</v>
      </c>
      <c r="D16263" t="s">
        <v>188</v>
      </c>
      <c r="E16263" t="s">
        <v>416</v>
      </c>
      <c r="F16263" t="s">
        <v>16</v>
      </c>
      <c r="G16263" t="s">
        <v>374</v>
      </c>
      <c r="H16263" t="s">
        <v>8</v>
      </c>
      <c r="I16263" t="s">
        <v>90</v>
      </c>
      <c r="J16263" t="s">
        <v>90</v>
      </c>
      <c r="K16263" t="s">
        <v>380</v>
      </c>
      <c r="L16263">
        <v>43.54</v>
      </c>
      <c r="M16263">
        <v>4991210</v>
      </c>
    </row>
    <row r="16264" spans="1:13" x14ac:dyDescent="0.3">
      <c r="A16264">
        <v>2014</v>
      </c>
      <c r="B16264" t="s">
        <v>100</v>
      </c>
      <c r="C16264">
        <v>16620</v>
      </c>
      <c r="D16264" t="s">
        <v>188</v>
      </c>
      <c r="E16264" t="s">
        <v>416</v>
      </c>
      <c r="F16264" t="s">
        <v>16</v>
      </c>
      <c r="G16264" t="s">
        <v>374</v>
      </c>
      <c r="H16264" t="s">
        <v>3</v>
      </c>
      <c r="I16264" t="s">
        <v>90</v>
      </c>
      <c r="J16264" t="s">
        <v>90</v>
      </c>
      <c r="K16264" t="s">
        <v>379</v>
      </c>
      <c r="L16264">
        <v>56.46</v>
      </c>
      <c r="M16264">
        <v>8790</v>
      </c>
    </row>
    <row r="16265" spans="1:13" x14ac:dyDescent="0.3">
      <c r="A16265">
        <v>2014</v>
      </c>
      <c r="B16265" t="s">
        <v>100</v>
      </c>
      <c r="C16265">
        <v>16620</v>
      </c>
      <c r="D16265" t="s">
        <v>188</v>
      </c>
      <c r="E16265" t="s">
        <v>416</v>
      </c>
      <c r="F16265" t="s">
        <v>16</v>
      </c>
      <c r="G16265" t="s">
        <v>374</v>
      </c>
      <c r="H16265" t="s">
        <v>3</v>
      </c>
      <c r="I16265" t="s">
        <v>90</v>
      </c>
      <c r="J16265" t="s">
        <v>90</v>
      </c>
      <c r="K16265" t="s">
        <v>380</v>
      </c>
      <c r="L16265">
        <v>64.459999999999994</v>
      </c>
      <c r="M16265">
        <v>4991211</v>
      </c>
    </row>
    <row r="16266" spans="1:13" x14ac:dyDescent="0.3">
      <c r="A16266">
        <v>2014</v>
      </c>
      <c r="B16266" t="s">
        <v>100</v>
      </c>
      <c r="C16266">
        <v>16700</v>
      </c>
      <c r="D16266" t="s">
        <v>161</v>
      </c>
      <c r="E16266" t="s">
        <v>417</v>
      </c>
      <c r="F16266" t="s">
        <v>378</v>
      </c>
      <c r="G16266" t="s">
        <v>373</v>
      </c>
      <c r="H16266" t="s">
        <v>8</v>
      </c>
      <c r="I16266" t="s">
        <v>90</v>
      </c>
      <c r="J16266" t="s">
        <v>90</v>
      </c>
      <c r="K16266" t="s">
        <v>379</v>
      </c>
      <c r="L16266">
        <v>79.739999999999995</v>
      </c>
      <c r="M16266">
        <v>8800</v>
      </c>
    </row>
    <row r="16267" spans="1:13" x14ac:dyDescent="0.3">
      <c r="A16267">
        <v>2014</v>
      </c>
      <c r="B16267" t="s">
        <v>100</v>
      </c>
      <c r="C16267">
        <v>16700</v>
      </c>
      <c r="D16267" t="s">
        <v>161</v>
      </c>
      <c r="E16267" t="s">
        <v>417</v>
      </c>
      <c r="F16267" t="s">
        <v>378</v>
      </c>
      <c r="G16267" t="s">
        <v>373</v>
      </c>
      <c r="H16267" t="s">
        <v>8</v>
      </c>
      <c r="I16267" t="s">
        <v>90</v>
      </c>
      <c r="J16267" t="s">
        <v>90</v>
      </c>
      <c r="K16267" t="s">
        <v>380</v>
      </c>
      <c r="L16267">
        <v>88.68</v>
      </c>
      <c r="M16267">
        <v>4991201</v>
      </c>
    </row>
    <row r="16268" spans="1:13" x14ac:dyDescent="0.3">
      <c r="A16268">
        <v>2014</v>
      </c>
      <c r="B16268" t="s">
        <v>100</v>
      </c>
      <c r="C16268">
        <v>16700</v>
      </c>
      <c r="D16268" t="s">
        <v>161</v>
      </c>
      <c r="E16268" t="s">
        <v>417</v>
      </c>
      <c r="F16268" t="s">
        <v>378</v>
      </c>
      <c r="G16268" t="s">
        <v>373</v>
      </c>
      <c r="H16268" t="s">
        <v>3</v>
      </c>
      <c r="I16268" t="s">
        <v>90</v>
      </c>
      <c r="J16268" t="s">
        <v>90</v>
      </c>
      <c r="K16268" t="s">
        <v>379</v>
      </c>
      <c r="L16268">
        <v>11.32</v>
      </c>
      <c r="M16268">
        <v>8796</v>
      </c>
    </row>
    <row r="16269" spans="1:13" x14ac:dyDescent="0.3">
      <c r="A16269">
        <v>2014</v>
      </c>
      <c r="B16269" t="s">
        <v>100</v>
      </c>
      <c r="C16269">
        <v>16700</v>
      </c>
      <c r="D16269" t="s">
        <v>161</v>
      </c>
      <c r="E16269" t="s">
        <v>417</v>
      </c>
      <c r="F16269" t="s">
        <v>378</v>
      </c>
      <c r="G16269" t="s">
        <v>373</v>
      </c>
      <c r="H16269" t="s">
        <v>3</v>
      </c>
      <c r="I16269" t="s">
        <v>90</v>
      </c>
      <c r="J16269" t="s">
        <v>90</v>
      </c>
      <c r="K16269" t="s">
        <v>380</v>
      </c>
      <c r="L16269">
        <v>20.260000000000002</v>
      </c>
      <c r="M16269">
        <v>4991205</v>
      </c>
    </row>
    <row r="16270" spans="1:13" x14ac:dyDescent="0.3">
      <c r="A16270">
        <v>2014</v>
      </c>
      <c r="B16270" t="s">
        <v>100</v>
      </c>
      <c r="C16270">
        <v>16700</v>
      </c>
      <c r="D16270" t="s">
        <v>161</v>
      </c>
      <c r="E16270" t="s">
        <v>417</v>
      </c>
      <c r="F16270" t="s">
        <v>377</v>
      </c>
      <c r="G16270" t="s">
        <v>375</v>
      </c>
      <c r="H16270" t="s">
        <v>8</v>
      </c>
      <c r="I16270" t="s">
        <v>90</v>
      </c>
      <c r="J16270" t="s">
        <v>90</v>
      </c>
      <c r="K16270" t="s">
        <v>379</v>
      </c>
      <c r="L16270">
        <v>53.68</v>
      </c>
      <c r="M16270">
        <v>8798</v>
      </c>
    </row>
    <row r="16271" spans="1:13" x14ac:dyDescent="0.3">
      <c r="A16271">
        <v>2014</v>
      </c>
      <c r="B16271" t="s">
        <v>100</v>
      </c>
      <c r="C16271">
        <v>16700</v>
      </c>
      <c r="D16271" t="s">
        <v>161</v>
      </c>
      <c r="E16271" t="s">
        <v>417</v>
      </c>
      <c r="F16271" t="s">
        <v>377</v>
      </c>
      <c r="G16271" t="s">
        <v>375</v>
      </c>
      <c r="H16271" t="s">
        <v>8</v>
      </c>
      <c r="I16271" t="s">
        <v>90</v>
      </c>
      <c r="J16271" t="s">
        <v>90</v>
      </c>
      <c r="K16271" t="s">
        <v>380</v>
      </c>
      <c r="L16271">
        <v>60.74</v>
      </c>
      <c r="M16271">
        <v>4991203</v>
      </c>
    </row>
    <row r="16272" spans="1:13" x14ac:dyDescent="0.3">
      <c r="A16272">
        <v>2014</v>
      </c>
      <c r="B16272" t="s">
        <v>100</v>
      </c>
      <c r="C16272">
        <v>16700</v>
      </c>
      <c r="D16272" t="s">
        <v>161</v>
      </c>
      <c r="E16272" t="s">
        <v>417</v>
      </c>
      <c r="F16272" t="s">
        <v>377</v>
      </c>
      <c r="G16272" t="s">
        <v>375</v>
      </c>
      <c r="H16272" t="s">
        <v>3</v>
      </c>
      <c r="I16272" t="s">
        <v>90</v>
      </c>
      <c r="J16272" t="s">
        <v>90</v>
      </c>
      <c r="K16272" t="s">
        <v>379</v>
      </c>
      <c r="L16272">
        <v>39.26</v>
      </c>
      <c r="M16272">
        <v>8799</v>
      </c>
    </row>
    <row r="16273" spans="1:13" x14ac:dyDescent="0.3">
      <c r="A16273">
        <v>2014</v>
      </c>
      <c r="B16273" t="s">
        <v>100</v>
      </c>
      <c r="C16273">
        <v>16700</v>
      </c>
      <c r="D16273" t="s">
        <v>161</v>
      </c>
      <c r="E16273" t="s">
        <v>417</v>
      </c>
      <c r="F16273" t="s">
        <v>377</v>
      </c>
      <c r="G16273" t="s">
        <v>375</v>
      </c>
      <c r="H16273" t="s">
        <v>3</v>
      </c>
      <c r="I16273" t="s">
        <v>90</v>
      </c>
      <c r="J16273" t="s">
        <v>90</v>
      </c>
      <c r="K16273" t="s">
        <v>380</v>
      </c>
      <c r="L16273">
        <v>46.32</v>
      </c>
      <c r="M16273">
        <v>4991202</v>
      </c>
    </row>
    <row r="16274" spans="1:13" x14ac:dyDescent="0.3">
      <c r="A16274">
        <v>2014</v>
      </c>
      <c r="B16274" t="s">
        <v>100</v>
      </c>
      <c r="C16274">
        <v>16700</v>
      </c>
      <c r="D16274" t="s">
        <v>161</v>
      </c>
      <c r="E16274" t="s">
        <v>417</v>
      </c>
      <c r="F16274" t="s">
        <v>16</v>
      </c>
      <c r="G16274" t="s">
        <v>374</v>
      </c>
      <c r="H16274" t="s">
        <v>8</v>
      </c>
      <c r="I16274" t="s">
        <v>90</v>
      </c>
      <c r="J16274" t="s">
        <v>90</v>
      </c>
      <c r="K16274" t="s">
        <v>379</v>
      </c>
      <c r="L16274">
        <v>33.85</v>
      </c>
      <c r="M16274">
        <v>8797</v>
      </c>
    </row>
    <row r="16275" spans="1:13" x14ac:dyDescent="0.3">
      <c r="A16275">
        <v>2014</v>
      </c>
      <c r="B16275" t="s">
        <v>100</v>
      </c>
      <c r="C16275">
        <v>16700</v>
      </c>
      <c r="D16275" t="s">
        <v>161</v>
      </c>
      <c r="E16275" t="s">
        <v>417</v>
      </c>
      <c r="F16275" t="s">
        <v>16</v>
      </c>
      <c r="G16275" t="s">
        <v>374</v>
      </c>
      <c r="H16275" t="s">
        <v>8</v>
      </c>
      <c r="I16275" t="s">
        <v>90</v>
      </c>
      <c r="J16275" t="s">
        <v>90</v>
      </c>
      <c r="K16275" t="s">
        <v>380</v>
      </c>
      <c r="L16275">
        <v>40.83</v>
      </c>
      <c r="M16275">
        <v>4991204</v>
      </c>
    </row>
    <row r="16276" spans="1:13" x14ac:dyDescent="0.3">
      <c r="A16276">
        <v>2014</v>
      </c>
      <c r="B16276" t="s">
        <v>100</v>
      </c>
      <c r="C16276">
        <v>16700</v>
      </c>
      <c r="D16276" t="s">
        <v>161</v>
      </c>
      <c r="E16276" t="s">
        <v>417</v>
      </c>
      <c r="F16276" t="s">
        <v>16</v>
      </c>
      <c r="G16276" t="s">
        <v>374</v>
      </c>
      <c r="H16276" t="s">
        <v>3</v>
      </c>
      <c r="I16276" t="s">
        <v>90</v>
      </c>
      <c r="J16276" t="s">
        <v>90</v>
      </c>
      <c r="K16276" t="s">
        <v>379</v>
      </c>
      <c r="L16276">
        <v>59.17</v>
      </c>
      <c r="M16276">
        <v>8795</v>
      </c>
    </row>
    <row r="16277" spans="1:13" x14ac:dyDescent="0.3">
      <c r="A16277">
        <v>2014</v>
      </c>
      <c r="B16277" t="s">
        <v>100</v>
      </c>
      <c r="C16277">
        <v>16700</v>
      </c>
      <c r="D16277" t="s">
        <v>161</v>
      </c>
      <c r="E16277" t="s">
        <v>417</v>
      </c>
      <c r="F16277" t="s">
        <v>16</v>
      </c>
      <c r="G16277" t="s">
        <v>374</v>
      </c>
      <c r="H16277" t="s">
        <v>3</v>
      </c>
      <c r="I16277" t="s">
        <v>90</v>
      </c>
      <c r="J16277" t="s">
        <v>90</v>
      </c>
      <c r="K16277" t="s">
        <v>380</v>
      </c>
      <c r="L16277">
        <v>66.150000000000006</v>
      </c>
      <c r="M16277">
        <v>4991206</v>
      </c>
    </row>
    <row r="16278" spans="1:13" x14ac:dyDescent="0.3">
      <c r="A16278">
        <v>2014</v>
      </c>
      <c r="B16278" t="s">
        <v>100</v>
      </c>
      <c r="C16278">
        <v>16740</v>
      </c>
      <c r="D16278" t="s">
        <v>173</v>
      </c>
      <c r="E16278" t="s">
        <v>418</v>
      </c>
      <c r="F16278" t="s">
        <v>378</v>
      </c>
      <c r="G16278" t="s">
        <v>373</v>
      </c>
      <c r="H16278" t="s">
        <v>8</v>
      </c>
      <c r="I16278" t="s">
        <v>90</v>
      </c>
      <c r="J16278" t="s">
        <v>90</v>
      </c>
      <c r="K16278" t="s">
        <v>379</v>
      </c>
      <c r="L16278">
        <v>76.430000000000007</v>
      </c>
      <c r="M16278">
        <v>8803</v>
      </c>
    </row>
    <row r="16279" spans="1:13" x14ac:dyDescent="0.3">
      <c r="A16279">
        <v>2014</v>
      </c>
      <c r="B16279" t="s">
        <v>100</v>
      </c>
      <c r="C16279">
        <v>16740</v>
      </c>
      <c r="D16279" t="s">
        <v>173</v>
      </c>
      <c r="E16279" t="s">
        <v>418</v>
      </c>
      <c r="F16279" t="s">
        <v>378</v>
      </c>
      <c r="G16279" t="s">
        <v>373</v>
      </c>
      <c r="H16279" t="s">
        <v>8</v>
      </c>
      <c r="I16279" t="s">
        <v>90</v>
      </c>
      <c r="J16279" t="s">
        <v>90</v>
      </c>
      <c r="K16279" t="s">
        <v>380</v>
      </c>
      <c r="L16279">
        <v>84.93</v>
      </c>
      <c r="M16279">
        <v>4991198</v>
      </c>
    </row>
    <row r="16280" spans="1:13" x14ac:dyDescent="0.3">
      <c r="A16280">
        <v>2014</v>
      </c>
      <c r="B16280" t="s">
        <v>100</v>
      </c>
      <c r="C16280">
        <v>16740</v>
      </c>
      <c r="D16280" t="s">
        <v>173</v>
      </c>
      <c r="E16280" t="s">
        <v>418</v>
      </c>
      <c r="F16280" t="s">
        <v>378</v>
      </c>
      <c r="G16280" t="s">
        <v>373</v>
      </c>
      <c r="H16280" t="s">
        <v>3</v>
      </c>
      <c r="I16280" t="s">
        <v>90</v>
      </c>
      <c r="J16280" t="s">
        <v>90</v>
      </c>
      <c r="K16280" t="s">
        <v>379</v>
      </c>
      <c r="L16280">
        <v>15.07</v>
      </c>
      <c r="M16280">
        <v>8801</v>
      </c>
    </row>
    <row r="16281" spans="1:13" x14ac:dyDescent="0.3">
      <c r="A16281">
        <v>2014</v>
      </c>
      <c r="B16281" t="s">
        <v>100</v>
      </c>
      <c r="C16281">
        <v>16740</v>
      </c>
      <c r="D16281" t="s">
        <v>173</v>
      </c>
      <c r="E16281" t="s">
        <v>418</v>
      </c>
      <c r="F16281" t="s">
        <v>378</v>
      </c>
      <c r="G16281" t="s">
        <v>373</v>
      </c>
      <c r="H16281" t="s">
        <v>3</v>
      </c>
      <c r="I16281" t="s">
        <v>90</v>
      </c>
      <c r="J16281" t="s">
        <v>90</v>
      </c>
      <c r="K16281" t="s">
        <v>380</v>
      </c>
      <c r="L16281">
        <v>23.57</v>
      </c>
      <c r="M16281">
        <v>4991200</v>
      </c>
    </row>
    <row r="16282" spans="1:13" x14ac:dyDescent="0.3">
      <c r="A16282">
        <v>2014</v>
      </c>
      <c r="B16282" t="s">
        <v>100</v>
      </c>
      <c r="C16282">
        <v>16740</v>
      </c>
      <c r="D16282" t="s">
        <v>173</v>
      </c>
      <c r="E16282" t="s">
        <v>418</v>
      </c>
      <c r="F16282" t="s">
        <v>377</v>
      </c>
      <c r="G16282" t="s">
        <v>375</v>
      </c>
      <c r="H16282" t="s">
        <v>8</v>
      </c>
      <c r="I16282" t="s">
        <v>90</v>
      </c>
      <c r="J16282" t="s">
        <v>90</v>
      </c>
      <c r="K16282" t="s">
        <v>379</v>
      </c>
      <c r="L16282">
        <v>50.77</v>
      </c>
      <c r="M16282">
        <v>8802</v>
      </c>
    </row>
    <row r="16283" spans="1:13" x14ac:dyDescent="0.3">
      <c r="A16283">
        <v>2014</v>
      </c>
      <c r="B16283" t="s">
        <v>100</v>
      </c>
      <c r="C16283">
        <v>16740</v>
      </c>
      <c r="D16283" t="s">
        <v>173</v>
      </c>
      <c r="E16283" t="s">
        <v>418</v>
      </c>
      <c r="F16283" t="s">
        <v>377</v>
      </c>
      <c r="G16283" t="s">
        <v>375</v>
      </c>
      <c r="H16283" t="s">
        <v>8</v>
      </c>
      <c r="I16283" t="s">
        <v>90</v>
      </c>
      <c r="J16283" t="s">
        <v>90</v>
      </c>
      <c r="K16283" t="s">
        <v>380</v>
      </c>
      <c r="L16283">
        <v>56.37</v>
      </c>
      <c r="M16283">
        <v>4991199</v>
      </c>
    </row>
    <row r="16284" spans="1:13" x14ac:dyDescent="0.3">
      <c r="A16284">
        <v>2014</v>
      </c>
      <c r="B16284" t="s">
        <v>100</v>
      </c>
      <c r="C16284">
        <v>16740</v>
      </c>
      <c r="D16284" t="s">
        <v>173</v>
      </c>
      <c r="E16284" t="s">
        <v>418</v>
      </c>
      <c r="F16284" t="s">
        <v>377</v>
      </c>
      <c r="G16284" t="s">
        <v>375</v>
      </c>
      <c r="H16284" t="s">
        <v>3</v>
      </c>
      <c r="I16284" t="s">
        <v>90</v>
      </c>
      <c r="J16284" t="s">
        <v>90</v>
      </c>
      <c r="K16284" t="s">
        <v>379</v>
      </c>
      <c r="L16284">
        <v>43.63</v>
      </c>
      <c r="M16284">
        <v>8806</v>
      </c>
    </row>
    <row r="16285" spans="1:13" x14ac:dyDescent="0.3">
      <c r="A16285">
        <v>2014</v>
      </c>
      <c r="B16285" t="s">
        <v>100</v>
      </c>
      <c r="C16285">
        <v>16740</v>
      </c>
      <c r="D16285" t="s">
        <v>173</v>
      </c>
      <c r="E16285" t="s">
        <v>418</v>
      </c>
      <c r="F16285" t="s">
        <v>377</v>
      </c>
      <c r="G16285" t="s">
        <v>375</v>
      </c>
      <c r="H16285" t="s">
        <v>3</v>
      </c>
      <c r="I16285" t="s">
        <v>90</v>
      </c>
      <c r="J16285" t="s">
        <v>90</v>
      </c>
      <c r="K16285" t="s">
        <v>380</v>
      </c>
      <c r="L16285">
        <v>49.23</v>
      </c>
      <c r="M16285">
        <v>4991195</v>
      </c>
    </row>
    <row r="16286" spans="1:13" x14ac:dyDescent="0.3">
      <c r="A16286">
        <v>2014</v>
      </c>
      <c r="B16286" t="s">
        <v>100</v>
      </c>
      <c r="C16286">
        <v>16740</v>
      </c>
      <c r="D16286" t="s">
        <v>173</v>
      </c>
      <c r="E16286" t="s">
        <v>418</v>
      </c>
      <c r="F16286" t="s">
        <v>16</v>
      </c>
      <c r="G16286" t="s">
        <v>374</v>
      </c>
      <c r="H16286" t="s">
        <v>8</v>
      </c>
      <c r="I16286" t="s">
        <v>90</v>
      </c>
      <c r="J16286" t="s">
        <v>90</v>
      </c>
      <c r="K16286" t="s">
        <v>379</v>
      </c>
      <c r="L16286">
        <v>34.729999999999997</v>
      </c>
      <c r="M16286">
        <v>8805</v>
      </c>
    </row>
    <row r="16287" spans="1:13" x14ac:dyDescent="0.3">
      <c r="A16287">
        <v>2014</v>
      </c>
      <c r="B16287" t="s">
        <v>100</v>
      </c>
      <c r="C16287">
        <v>16740</v>
      </c>
      <c r="D16287" t="s">
        <v>173</v>
      </c>
      <c r="E16287" t="s">
        <v>418</v>
      </c>
      <c r="F16287" t="s">
        <v>16</v>
      </c>
      <c r="G16287" t="s">
        <v>374</v>
      </c>
      <c r="H16287" t="s">
        <v>8</v>
      </c>
      <c r="I16287" t="s">
        <v>90</v>
      </c>
      <c r="J16287" t="s">
        <v>90</v>
      </c>
      <c r="K16287" t="s">
        <v>380</v>
      </c>
      <c r="L16287">
        <v>40.21</v>
      </c>
      <c r="M16287">
        <v>4991196</v>
      </c>
    </row>
    <row r="16288" spans="1:13" x14ac:dyDescent="0.3">
      <c r="A16288">
        <v>2014</v>
      </c>
      <c r="B16288" t="s">
        <v>100</v>
      </c>
      <c r="C16288">
        <v>16740</v>
      </c>
      <c r="D16288" t="s">
        <v>173</v>
      </c>
      <c r="E16288" t="s">
        <v>418</v>
      </c>
      <c r="F16288" t="s">
        <v>16</v>
      </c>
      <c r="G16288" t="s">
        <v>374</v>
      </c>
      <c r="H16288" t="s">
        <v>3</v>
      </c>
      <c r="I16288" t="s">
        <v>90</v>
      </c>
      <c r="J16288" t="s">
        <v>90</v>
      </c>
      <c r="K16288" t="s">
        <v>379</v>
      </c>
      <c r="L16288">
        <v>59.79</v>
      </c>
      <c r="M16288">
        <v>8804</v>
      </c>
    </row>
    <row r="16289" spans="1:13" x14ac:dyDescent="0.3">
      <c r="A16289">
        <v>2014</v>
      </c>
      <c r="B16289" t="s">
        <v>100</v>
      </c>
      <c r="C16289">
        <v>16740</v>
      </c>
      <c r="D16289" t="s">
        <v>173</v>
      </c>
      <c r="E16289" t="s">
        <v>418</v>
      </c>
      <c r="F16289" t="s">
        <v>16</v>
      </c>
      <c r="G16289" t="s">
        <v>374</v>
      </c>
      <c r="H16289" t="s">
        <v>3</v>
      </c>
      <c r="I16289" t="s">
        <v>90</v>
      </c>
      <c r="J16289" t="s">
        <v>90</v>
      </c>
      <c r="K16289" t="s">
        <v>380</v>
      </c>
      <c r="L16289">
        <v>65.27</v>
      </c>
      <c r="M16289">
        <v>4991197</v>
      </c>
    </row>
    <row r="16290" spans="1:13" x14ac:dyDescent="0.3">
      <c r="A16290">
        <v>2014</v>
      </c>
      <c r="B16290" t="s">
        <v>100</v>
      </c>
      <c r="C16290">
        <v>16980</v>
      </c>
      <c r="D16290" t="s">
        <v>212</v>
      </c>
      <c r="E16290" t="s">
        <v>421</v>
      </c>
      <c r="F16290" t="s">
        <v>378</v>
      </c>
      <c r="G16290" t="s">
        <v>373</v>
      </c>
      <c r="H16290" t="s">
        <v>8</v>
      </c>
      <c r="I16290" t="s">
        <v>90</v>
      </c>
      <c r="J16290" t="s">
        <v>90</v>
      </c>
      <c r="K16290" t="s">
        <v>379</v>
      </c>
      <c r="L16290">
        <v>80.8</v>
      </c>
      <c r="M16290">
        <v>8809</v>
      </c>
    </row>
    <row r="16291" spans="1:13" x14ac:dyDescent="0.3">
      <c r="A16291">
        <v>2014</v>
      </c>
      <c r="B16291" t="s">
        <v>100</v>
      </c>
      <c r="C16291">
        <v>16980</v>
      </c>
      <c r="D16291" t="s">
        <v>212</v>
      </c>
      <c r="E16291" t="s">
        <v>421</v>
      </c>
      <c r="F16291" t="s">
        <v>378</v>
      </c>
      <c r="G16291" t="s">
        <v>373</v>
      </c>
      <c r="H16291" t="s">
        <v>8</v>
      </c>
      <c r="I16291" t="s">
        <v>90</v>
      </c>
      <c r="J16291" t="s">
        <v>90</v>
      </c>
      <c r="K16291" t="s">
        <v>380</v>
      </c>
      <c r="L16291">
        <v>87.18</v>
      </c>
      <c r="M16291">
        <v>4991192</v>
      </c>
    </row>
    <row r="16292" spans="1:13" x14ac:dyDescent="0.3">
      <c r="A16292">
        <v>2014</v>
      </c>
      <c r="B16292" t="s">
        <v>100</v>
      </c>
      <c r="C16292">
        <v>16980</v>
      </c>
      <c r="D16292" t="s">
        <v>212</v>
      </c>
      <c r="E16292" t="s">
        <v>421</v>
      </c>
      <c r="F16292" t="s">
        <v>378</v>
      </c>
      <c r="G16292" t="s">
        <v>373</v>
      </c>
      <c r="H16292" t="s">
        <v>3</v>
      </c>
      <c r="I16292" t="s">
        <v>90</v>
      </c>
      <c r="J16292" t="s">
        <v>90</v>
      </c>
      <c r="K16292" t="s">
        <v>379</v>
      </c>
      <c r="L16292">
        <v>12.82</v>
      </c>
      <c r="M16292">
        <v>8810</v>
      </c>
    </row>
    <row r="16293" spans="1:13" x14ac:dyDescent="0.3">
      <c r="A16293">
        <v>2014</v>
      </c>
      <c r="B16293" t="s">
        <v>100</v>
      </c>
      <c r="C16293">
        <v>16980</v>
      </c>
      <c r="D16293" t="s">
        <v>212</v>
      </c>
      <c r="E16293" t="s">
        <v>421</v>
      </c>
      <c r="F16293" t="s">
        <v>378</v>
      </c>
      <c r="G16293" t="s">
        <v>373</v>
      </c>
      <c r="H16293" t="s">
        <v>3</v>
      </c>
      <c r="I16293" t="s">
        <v>90</v>
      </c>
      <c r="J16293" t="s">
        <v>90</v>
      </c>
      <c r="K16293" t="s">
        <v>380</v>
      </c>
      <c r="L16293">
        <v>19.2</v>
      </c>
      <c r="M16293">
        <v>4991191</v>
      </c>
    </row>
    <row r="16294" spans="1:13" x14ac:dyDescent="0.3">
      <c r="A16294">
        <v>2014</v>
      </c>
      <c r="B16294" t="s">
        <v>100</v>
      </c>
      <c r="C16294">
        <v>16980</v>
      </c>
      <c r="D16294" t="s">
        <v>212</v>
      </c>
      <c r="E16294" t="s">
        <v>421</v>
      </c>
      <c r="F16294" t="s">
        <v>377</v>
      </c>
      <c r="G16294" t="s">
        <v>375</v>
      </c>
      <c r="H16294" t="s">
        <v>8</v>
      </c>
      <c r="I16294" t="s">
        <v>90</v>
      </c>
      <c r="J16294" t="s">
        <v>90</v>
      </c>
      <c r="K16294" t="s">
        <v>379</v>
      </c>
      <c r="L16294">
        <v>55.34</v>
      </c>
      <c r="M16294">
        <v>8811</v>
      </c>
    </row>
    <row r="16295" spans="1:13" x14ac:dyDescent="0.3">
      <c r="A16295">
        <v>2014</v>
      </c>
      <c r="B16295" t="s">
        <v>100</v>
      </c>
      <c r="C16295">
        <v>16980</v>
      </c>
      <c r="D16295" t="s">
        <v>212</v>
      </c>
      <c r="E16295" t="s">
        <v>421</v>
      </c>
      <c r="F16295" t="s">
        <v>377</v>
      </c>
      <c r="G16295" t="s">
        <v>375</v>
      </c>
      <c r="H16295" t="s">
        <v>8</v>
      </c>
      <c r="I16295" t="s">
        <v>90</v>
      </c>
      <c r="J16295" t="s">
        <v>90</v>
      </c>
      <c r="K16295" t="s">
        <v>380</v>
      </c>
      <c r="L16295">
        <v>59.66</v>
      </c>
      <c r="M16295">
        <v>4991190</v>
      </c>
    </row>
    <row r="16296" spans="1:13" x14ac:dyDescent="0.3">
      <c r="A16296">
        <v>2014</v>
      </c>
      <c r="B16296" t="s">
        <v>100</v>
      </c>
      <c r="C16296">
        <v>16980</v>
      </c>
      <c r="D16296" t="s">
        <v>212</v>
      </c>
      <c r="E16296" t="s">
        <v>421</v>
      </c>
      <c r="F16296" t="s">
        <v>377</v>
      </c>
      <c r="G16296" t="s">
        <v>375</v>
      </c>
      <c r="H16296" t="s">
        <v>3</v>
      </c>
      <c r="I16296" t="s">
        <v>90</v>
      </c>
      <c r="J16296" t="s">
        <v>90</v>
      </c>
      <c r="K16296" t="s">
        <v>379</v>
      </c>
      <c r="L16296">
        <v>40.340000000000003</v>
      </c>
      <c r="M16296">
        <v>8807</v>
      </c>
    </row>
    <row r="16297" spans="1:13" x14ac:dyDescent="0.3">
      <c r="A16297">
        <v>2014</v>
      </c>
      <c r="B16297" t="s">
        <v>100</v>
      </c>
      <c r="C16297">
        <v>16980</v>
      </c>
      <c r="D16297" t="s">
        <v>212</v>
      </c>
      <c r="E16297" t="s">
        <v>421</v>
      </c>
      <c r="F16297" t="s">
        <v>377</v>
      </c>
      <c r="G16297" t="s">
        <v>375</v>
      </c>
      <c r="H16297" t="s">
        <v>3</v>
      </c>
      <c r="I16297" t="s">
        <v>90</v>
      </c>
      <c r="J16297" t="s">
        <v>90</v>
      </c>
      <c r="K16297" t="s">
        <v>380</v>
      </c>
      <c r="L16297">
        <v>44.66</v>
      </c>
      <c r="M16297">
        <v>4991194</v>
      </c>
    </row>
    <row r="16298" spans="1:13" x14ac:dyDescent="0.3">
      <c r="A16298">
        <v>2014</v>
      </c>
      <c r="B16298" t="s">
        <v>100</v>
      </c>
      <c r="C16298">
        <v>16980</v>
      </c>
      <c r="D16298" t="s">
        <v>212</v>
      </c>
      <c r="E16298" t="s">
        <v>421</v>
      </c>
      <c r="F16298" t="s">
        <v>16</v>
      </c>
      <c r="G16298" t="s">
        <v>374</v>
      </c>
      <c r="H16298" t="s">
        <v>8</v>
      </c>
      <c r="I16298" t="s">
        <v>90</v>
      </c>
      <c r="J16298" t="s">
        <v>90</v>
      </c>
      <c r="K16298" t="s">
        <v>379</v>
      </c>
      <c r="L16298">
        <v>34.64</v>
      </c>
      <c r="M16298">
        <v>8808</v>
      </c>
    </row>
    <row r="16299" spans="1:13" x14ac:dyDescent="0.3">
      <c r="A16299">
        <v>2014</v>
      </c>
      <c r="B16299" t="s">
        <v>100</v>
      </c>
      <c r="C16299">
        <v>16980</v>
      </c>
      <c r="D16299" t="s">
        <v>212</v>
      </c>
      <c r="E16299" t="s">
        <v>421</v>
      </c>
      <c r="F16299" t="s">
        <v>16</v>
      </c>
      <c r="G16299" t="s">
        <v>374</v>
      </c>
      <c r="H16299" t="s">
        <v>8</v>
      </c>
      <c r="I16299" t="s">
        <v>90</v>
      </c>
      <c r="J16299" t="s">
        <v>90</v>
      </c>
      <c r="K16299" t="s">
        <v>380</v>
      </c>
      <c r="L16299">
        <v>38.92</v>
      </c>
      <c r="M16299">
        <v>4991193</v>
      </c>
    </row>
    <row r="16300" spans="1:13" x14ac:dyDescent="0.3">
      <c r="A16300">
        <v>2014</v>
      </c>
      <c r="B16300" t="s">
        <v>100</v>
      </c>
      <c r="C16300">
        <v>16980</v>
      </c>
      <c r="D16300" t="s">
        <v>212</v>
      </c>
      <c r="E16300" t="s">
        <v>421</v>
      </c>
      <c r="F16300" t="s">
        <v>16</v>
      </c>
      <c r="G16300" t="s">
        <v>374</v>
      </c>
      <c r="H16300" t="s">
        <v>3</v>
      </c>
      <c r="I16300" t="s">
        <v>90</v>
      </c>
      <c r="J16300" t="s">
        <v>90</v>
      </c>
      <c r="K16300" t="s">
        <v>379</v>
      </c>
      <c r="L16300">
        <v>61.08</v>
      </c>
      <c r="M16300">
        <v>8812</v>
      </c>
    </row>
    <row r="16301" spans="1:13" x14ac:dyDescent="0.3">
      <c r="A16301">
        <v>2014</v>
      </c>
      <c r="B16301" t="s">
        <v>100</v>
      </c>
      <c r="C16301">
        <v>16980</v>
      </c>
      <c r="D16301" t="s">
        <v>212</v>
      </c>
      <c r="E16301" t="s">
        <v>421</v>
      </c>
      <c r="F16301" t="s">
        <v>16</v>
      </c>
      <c r="G16301" t="s">
        <v>374</v>
      </c>
      <c r="H16301" t="s">
        <v>3</v>
      </c>
      <c r="I16301" t="s">
        <v>90</v>
      </c>
      <c r="J16301" t="s">
        <v>90</v>
      </c>
      <c r="K16301" t="s">
        <v>380</v>
      </c>
      <c r="L16301">
        <v>65.36</v>
      </c>
      <c r="M16301">
        <v>4991189</v>
      </c>
    </row>
    <row r="16302" spans="1:13" x14ac:dyDescent="0.3">
      <c r="A16302">
        <v>2014</v>
      </c>
      <c r="B16302" t="s">
        <v>100</v>
      </c>
      <c r="C16302">
        <v>17140</v>
      </c>
      <c r="D16302" t="s">
        <v>168</v>
      </c>
      <c r="E16302" t="s">
        <v>422</v>
      </c>
      <c r="F16302" t="s">
        <v>378</v>
      </c>
      <c r="G16302" t="s">
        <v>373</v>
      </c>
      <c r="H16302" t="s">
        <v>8</v>
      </c>
      <c r="I16302" t="s">
        <v>90</v>
      </c>
      <c r="J16302" t="s">
        <v>90</v>
      </c>
      <c r="K16302" t="s">
        <v>379</v>
      </c>
      <c r="L16302">
        <v>75.180000000000007</v>
      </c>
      <c r="M16302">
        <v>8815</v>
      </c>
    </row>
    <row r="16303" spans="1:13" x14ac:dyDescent="0.3">
      <c r="A16303">
        <v>2014</v>
      </c>
      <c r="B16303" t="s">
        <v>100</v>
      </c>
      <c r="C16303">
        <v>17140</v>
      </c>
      <c r="D16303" t="s">
        <v>168</v>
      </c>
      <c r="E16303" t="s">
        <v>422</v>
      </c>
      <c r="F16303" t="s">
        <v>378</v>
      </c>
      <c r="G16303" t="s">
        <v>373</v>
      </c>
      <c r="H16303" t="s">
        <v>8</v>
      </c>
      <c r="I16303" t="s">
        <v>90</v>
      </c>
      <c r="J16303" t="s">
        <v>90</v>
      </c>
      <c r="K16303" t="s">
        <v>380</v>
      </c>
      <c r="L16303">
        <v>84.82</v>
      </c>
      <c r="M16303">
        <v>4991186</v>
      </c>
    </row>
    <row r="16304" spans="1:13" x14ac:dyDescent="0.3">
      <c r="A16304">
        <v>2014</v>
      </c>
      <c r="B16304" t="s">
        <v>100</v>
      </c>
      <c r="C16304">
        <v>17140</v>
      </c>
      <c r="D16304" t="s">
        <v>168</v>
      </c>
      <c r="E16304" t="s">
        <v>422</v>
      </c>
      <c r="F16304" t="s">
        <v>378</v>
      </c>
      <c r="G16304" t="s">
        <v>373</v>
      </c>
      <c r="H16304" t="s">
        <v>3</v>
      </c>
      <c r="I16304" t="s">
        <v>90</v>
      </c>
      <c r="J16304" t="s">
        <v>90</v>
      </c>
      <c r="K16304" t="s">
        <v>379</v>
      </c>
      <c r="L16304">
        <v>15.18</v>
      </c>
      <c r="M16304">
        <v>8814</v>
      </c>
    </row>
    <row r="16305" spans="1:13" x14ac:dyDescent="0.3">
      <c r="A16305">
        <v>2014</v>
      </c>
      <c r="B16305" t="s">
        <v>100</v>
      </c>
      <c r="C16305">
        <v>17140</v>
      </c>
      <c r="D16305" t="s">
        <v>168</v>
      </c>
      <c r="E16305" t="s">
        <v>422</v>
      </c>
      <c r="F16305" t="s">
        <v>378</v>
      </c>
      <c r="G16305" t="s">
        <v>373</v>
      </c>
      <c r="H16305" t="s">
        <v>3</v>
      </c>
      <c r="I16305" t="s">
        <v>90</v>
      </c>
      <c r="J16305" t="s">
        <v>90</v>
      </c>
      <c r="K16305" t="s">
        <v>380</v>
      </c>
      <c r="L16305">
        <v>24.82</v>
      </c>
      <c r="M16305">
        <v>4991187</v>
      </c>
    </row>
    <row r="16306" spans="1:13" x14ac:dyDescent="0.3">
      <c r="A16306">
        <v>2014</v>
      </c>
      <c r="B16306" t="s">
        <v>100</v>
      </c>
      <c r="C16306">
        <v>17140</v>
      </c>
      <c r="D16306" t="s">
        <v>168</v>
      </c>
      <c r="E16306" t="s">
        <v>422</v>
      </c>
      <c r="F16306" t="s">
        <v>377</v>
      </c>
      <c r="G16306" t="s">
        <v>375</v>
      </c>
      <c r="H16306" t="s">
        <v>8</v>
      </c>
      <c r="I16306" t="s">
        <v>90</v>
      </c>
      <c r="J16306" t="s">
        <v>90</v>
      </c>
      <c r="K16306" t="s">
        <v>379</v>
      </c>
      <c r="L16306">
        <v>54.18</v>
      </c>
      <c r="M16306">
        <v>8816</v>
      </c>
    </row>
    <row r="16307" spans="1:13" x14ac:dyDescent="0.3">
      <c r="A16307">
        <v>2014</v>
      </c>
      <c r="B16307" t="s">
        <v>100</v>
      </c>
      <c r="C16307">
        <v>17140</v>
      </c>
      <c r="D16307" t="s">
        <v>168</v>
      </c>
      <c r="E16307" t="s">
        <v>422</v>
      </c>
      <c r="F16307" t="s">
        <v>377</v>
      </c>
      <c r="G16307" t="s">
        <v>375</v>
      </c>
      <c r="H16307" t="s">
        <v>8</v>
      </c>
      <c r="I16307" t="s">
        <v>90</v>
      </c>
      <c r="J16307" t="s">
        <v>90</v>
      </c>
      <c r="K16307" t="s">
        <v>380</v>
      </c>
      <c r="L16307">
        <v>61.16</v>
      </c>
      <c r="M16307">
        <v>4991185</v>
      </c>
    </row>
    <row r="16308" spans="1:13" x14ac:dyDescent="0.3">
      <c r="A16308">
        <v>2014</v>
      </c>
      <c r="B16308" t="s">
        <v>100</v>
      </c>
      <c r="C16308">
        <v>17140</v>
      </c>
      <c r="D16308" t="s">
        <v>168</v>
      </c>
      <c r="E16308" t="s">
        <v>422</v>
      </c>
      <c r="F16308" t="s">
        <v>377</v>
      </c>
      <c r="G16308" t="s">
        <v>375</v>
      </c>
      <c r="H16308" t="s">
        <v>3</v>
      </c>
      <c r="I16308" t="s">
        <v>90</v>
      </c>
      <c r="J16308" t="s">
        <v>90</v>
      </c>
      <c r="K16308" t="s">
        <v>379</v>
      </c>
      <c r="L16308">
        <v>38.840000000000003</v>
      </c>
      <c r="M16308">
        <v>8818</v>
      </c>
    </row>
    <row r="16309" spans="1:13" x14ac:dyDescent="0.3">
      <c r="A16309">
        <v>2014</v>
      </c>
      <c r="B16309" t="s">
        <v>100</v>
      </c>
      <c r="C16309">
        <v>17140</v>
      </c>
      <c r="D16309" t="s">
        <v>168</v>
      </c>
      <c r="E16309" t="s">
        <v>422</v>
      </c>
      <c r="F16309" t="s">
        <v>377</v>
      </c>
      <c r="G16309" t="s">
        <v>375</v>
      </c>
      <c r="H16309" t="s">
        <v>3</v>
      </c>
      <c r="I16309" t="s">
        <v>90</v>
      </c>
      <c r="J16309" t="s">
        <v>90</v>
      </c>
      <c r="K16309" t="s">
        <v>380</v>
      </c>
      <c r="L16309">
        <v>45.82</v>
      </c>
      <c r="M16309">
        <v>4991183</v>
      </c>
    </row>
    <row r="16310" spans="1:13" x14ac:dyDescent="0.3">
      <c r="A16310">
        <v>2014</v>
      </c>
      <c r="B16310" t="s">
        <v>100</v>
      </c>
      <c r="C16310">
        <v>17140</v>
      </c>
      <c r="D16310" t="s">
        <v>168</v>
      </c>
      <c r="E16310" t="s">
        <v>422</v>
      </c>
      <c r="F16310" t="s">
        <v>16</v>
      </c>
      <c r="G16310" t="s">
        <v>374</v>
      </c>
      <c r="H16310" t="s">
        <v>8</v>
      </c>
      <c r="I16310" t="s">
        <v>90</v>
      </c>
      <c r="J16310" t="s">
        <v>90</v>
      </c>
      <c r="K16310" t="s">
        <v>379</v>
      </c>
      <c r="L16310">
        <v>30.3</v>
      </c>
      <c r="M16310">
        <v>8813</v>
      </c>
    </row>
    <row r="16311" spans="1:13" x14ac:dyDescent="0.3">
      <c r="A16311">
        <v>2014</v>
      </c>
      <c r="B16311" t="s">
        <v>100</v>
      </c>
      <c r="C16311">
        <v>17140</v>
      </c>
      <c r="D16311" t="s">
        <v>168</v>
      </c>
      <c r="E16311" t="s">
        <v>422</v>
      </c>
      <c r="F16311" t="s">
        <v>16</v>
      </c>
      <c r="G16311" t="s">
        <v>374</v>
      </c>
      <c r="H16311" t="s">
        <v>8</v>
      </c>
      <c r="I16311" t="s">
        <v>90</v>
      </c>
      <c r="J16311" t="s">
        <v>90</v>
      </c>
      <c r="K16311" t="s">
        <v>380</v>
      </c>
      <c r="L16311">
        <v>37.200000000000003</v>
      </c>
      <c r="M16311">
        <v>4991188</v>
      </c>
    </row>
    <row r="16312" spans="1:13" x14ac:dyDescent="0.3">
      <c r="A16312">
        <v>2014</v>
      </c>
      <c r="B16312" t="s">
        <v>100</v>
      </c>
      <c r="C16312">
        <v>17140</v>
      </c>
      <c r="D16312" t="s">
        <v>168</v>
      </c>
      <c r="E16312" t="s">
        <v>422</v>
      </c>
      <c r="F16312" t="s">
        <v>16</v>
      </c>
      <c r="G16312" t="s">
        <v>374</v>
      </c>
      <c r="H16312" t="s">
        <v>3</v>
      </c>
      <c r="I16312" t="s">
        <v>90</v>
      </c>
      <c r="J16312" t="s">
        <v>90</v>
      </c>
      <c r="K16312" t="s">
        <v>379</v>
      </c>
      <c r="L16312">
        <v>62.8</v>
      </c>
      <c r="M16312">
        <v>8817</v>
      </c>
    </row>
    <row r="16313" spans="1:13" x14ac:dyDescent="0.3">
      <c r="A16313">
        <v>2014</v>
      </c>
      <c r="B16313" t="s">
        <v>100</v>
      </c>
      <c r="C16313">
        <v>17140</v>
      </c>
      <c r="D16313" t="s">
        <v>168</v>
      </c>
      <c r="E16313" t="s">
        <v>422</v>
      </c>
      <c r="F16313" t="s">
        <v>16</v>
      </c>
      <c r="G16313" t="s">
        <v>374</v>
      </c>
      <c r="H16313" t="s">
        <v>3</v>
      </c>
      <c r="I16313" t="s">
        <v>90</v>
      </c>
      <c r="J16313" t="s">
        <v>90</v>
      </c>
      <c r="K16313" t="s">
        <v>380</v>
      </c>
      <c r="L16313">
        <v>69.7</v>
      </c>
      <c r="M16313">
        <v>4991184</v>
      </c>
    </row>
    <row r="16314" spans="1:13" x14ac:dyDescent="0.3">
      <c r="A16314">
        <v>2014</v>
      </c>
      <c r="B16314" t="s">
        <v>100</v>
      </c>
      <c r="C16314">
        <v>17200</v>
      </c>
      <c r="D16314" t="s">
        <v>170</v>
      </c>
      <c r="E16314" t="s">
        <v>566</v>
      </c>
      <c r="F16314" t="s">
        <v>378</v>
      </c>
      <c r="G16314" t="s">
        <v>373</v>
      </c>
      <c r="H16314" t="s">
        <v>8</v>
      </c>
      <c r="I16314" t="s">
        <v>90</v>
      </c>
      <c r="J16314" t="s">
        <v>90</v>
      </c>
      <c r="K16314" t="s">
        <v>379</v>
      </c>
      <c r="L16314">
        <v>81.010000000000005</v>
      </c>
      <c r="M16314">
        <v>8824</v>
      </c>
    </row>
    <row r="16315" spans="1:13" x14ac:dyDescent="0.3">
      <c r="A16315">
        <v>2014</v>
      </c>
      <c r="B16315" t="s">
        <v>100</v>
      </c>
      <c r="C16315">
        <v>17200</v>
      </c>
      <c r="D16315" t="s">
        <v>170</v>
      </c>
      <c r="E16315" t="s">
        <v>566</v>
      </c>
      <c r="F16315" t="s">
        <v>378</v>
      </c>
      <c r="G16315" t="s">
        <v>373</v>
      </c>
      <c r="H16315" t="s">
        <v>8</v>
      </c>
      <c r="I16315" t="s">
        <v>90</v>
      </c>
      <c r="J16315" t="s">
        <v>90</v>
      </c>
      <c r="K16315" t="s">
        <v>380</v>
      </c>
      <c r="L16315">
        <v>88.31</v>
      </c>
      <c r="M16315">
        <v>4991177</v>
      </c>
    </row>
    <row r="16316" spans="1:13" x14ac:dyDescent="0.3">
      <c r="A16316">
        <v>2014</v>
      </c>
      <c r="B16316" t="s">
        <v>100</v>
      </c>
      <c r="C16316">
        <v>17200</v>
      </c>
      <c r="D16316" t="s">
        <v>170</v>
      </c>
      <c r="E16316" t="s">
        <v>566</v>
      </c>
      <c r="F16316" t="s">
        <v>378</v>
      </c>
      <c r="G16316" t="s">
        <v>373</v>
      </c>
      <c r="H16316" t="s">
        <v>3</v>
      </c>
      <c r="I16316" t="s">
        <v>90</v>
      </c>
      <c r="J16316" t="s">
        <v>90</v>
      </c>
      <c r="K16316" t="s">
        <v>379</v>
      </c>
      <c r="L16316">
        <v>11.69</v>
      </c>
      <c r="M16316">
        <v>8819</v>
      </c>
    </row>
    <row r="16317" spans="1:13" x14ac:dyDescent="0.3">
      <c r="A16317">
        <v>2014</v>
      </c>
      <c r="B16317" t="s">
        <v>100</v>
      </c>
      <c r="C16317">
        <v>17200</v>
      </c>
      <c r="D16317" t="s">
        <v>170</v>
      </c>
      <c r="E16317" t="s">
        <v>566</v>
      </c>
      <c r="F16317" t="s">
        <v>378</v>
      </c>
      <c r="G16317" t="s">
        <v>373</v>
      </c>
      <c r="H16317" t="s">
        <v>3</v>
      </c>
      <c r="I16317" t="s">
        <v>90</v>
      </c>
      <c r="J16317" t="s">
        <v>90</v>
      </c>
      <c r="K16317" t="s">
        <v>380</v>
      </c>
      <c r="L16317">
        <v>18.989999999999998</v>
      </c>
      <c r="M16317">
        <v>4991182</v>
      </c>
    </row>
    <row r="16318" spans="1:13" x14ac:dyDescent="0.3">
      <c r="A16318">
        <v>2014</v>
      </c>
      <c r="B16318" t="s">
        <v>100</v>
      </c>
      <c r="C16318">
        <v>17200</v>
      </c>
      <c r="D16318" t="s">
        <v>170</v>
      </c>
      <c r="E16318" t="s">
        <v>566</v>
      </c>
      <c r="F16318" t="s">
        <v>377</v>
      </c>
      <c r="G16318" t="s">
        <v>375</v>
      </c>
      <c r="H16318" t="s">
        <v>8</v>
      </c>
      <c r="I16318" t="s">
        <v>90</v>
      </c>
      <c r="J16318" t="s">
        <v>90</v>
      </c>
      <c r="K16318" t="s">
        <v>379</v>
      </c>
      <c r="L16318">
        <v>51.96</v>
      </c>
      <c r="M16318">
        <v>8823</v>
      </c>
    </row>
    <row r="16319" spans="1:13" x14ac:dyDescent="0.3">
      <c r="A16319">
        <v>2014</v>
      </c>
      <c r="B16319" t="s">
        <v>100</v>
      </c>
      <c r="C16319">
        <v>17200</v>
      </c>
      <c r="D16319" t="s">
        <v>170</v>
      </c>
      <c r="E16319" t="s">
        <v>566</v>
      </c>
      <c r="F16319" t="s">
        <v>377</v>
      </c>
      <c r="G16319" t="s">
        <v>375</v>
      </c>
      <c r="H16319" t="s">
        <v>8</v>
      </c>
      <c r="I16319" t="s">
        <v>90</v>
      </c>
      <c r="J16319" t="s">
        <v>90</v>
      </c>
      <c r="K16319" t="s">
        <v>380</v>
      </c>
      <c r="L16319">
        <v>58.9</v>
      </c>
      <c r="M16319">
        <v>4991178</v>
      </c>
    </row>
    <row r="16320" spans="1:13" x14ac:dyDescent="0.3">
      <c r="A16320">
        <v>2014</v>
      </c>
      <c r="B16320" t="s">
        <v>100</v>
      </c>
      <c r="C16320">
        <v>17200</v>
      </c>
      <c r="D16320" t="s">
        <v>170</v>
      </c>
      <c r="E16320" t="s">
        <v>566</v>
      </c>
      <c r="F16320" t="s">
        <v>377</v>
      </c>
      <c r="G16320" t="s">
        <v>375</v>
      </c>
      <c r="H16320" t="s">
        <v>3</v>
      </c>
      <c r="I16320" t="s">
        <v>90</v>
      </c>
      <c r="J16320" t="s">
        <v>90</v>
      </c>
      <c r="K16320" t="s">
        <v>379</v>
      </c>
      <c r="L16320">
        <v>41.1</v>
      </c>
      <c r="M16320">
        <v>8820</v>
      </c>
    </row>
    <row r="16321" spans="1:13" x14ac:dyDescent="0.3">
      <c r="A16321">
        <v>2014</v>
      </c>
      <c r="B16321" t="s">
        <v>100</v>
      </c>
      <c r="C16321">
        <v>17200</v>
      </c>
      <c r="D16321" t="s">
        <v>170</v>
      </c>
      <c r="E16321" t="s">
        <v>566</v>
      </c>
      <c r="F16321" t="s">
        <v>377</v>
      </c>
      <c r="G16321" t="s">
        <v>375</v>
      </c>
      <c r="H16321" t="s">
        <v>3</v>
      </c>
      <c r="I16321" t="s">
        <v>90</v>
      </c>
      <c r="J16321" t="s">
        <v>90</v>
      </c>
      <c r="K16321" t="s">
        <v>380</v>
      </c>
      <c r="L16321">
        <v>48.04</v>
      </c>
      <c r="M16321">
        <v>4991181</v>
      </c>
    </row>
    <row r="16322" spans="1:13" x14ac:dyDescent="0.3">
      <c r="A16322">
        <v>2014</v>
      </c>
      <c r="B16322" t="s">
        <v>100</v>
      </c>
      <c r="C16322">
        <v>17200</v>
      </c>
      <c r="D16322" t="s">
        <v>170</v>
      </c>
      <c r="E16322" t="s">
        <v>566</v>
      </c>
      <c r="F16322" t="s">
        <v>16</v>
      </c>
      <c r="G16322" t="s">
        <v>374</v>
      </c>
      <c r="H16322" t="s">
        <v>8</v>
      </c>
      <c r="I16322" t="s">
        <v>90</v>
      </c>
      <c r="J16322" t="s">
        <v>90</v>
      </c>
      <c r="K16322" t="s">
        <v>379</v>
      </c>
      <c r="L16322">
        <v>28.16</v>
      </c>
      <c r="M16322">
        <v>8821</v>
      </c>
    </row>
    <row r="16323" spans="1:13" x14ac:dyDescent="0.3">
      <c r="A16323">
        <v>2014</v>
      </c>
      <c r="B16323" t="s">
        <v>100</v>
      </c>
      <c r="C16323">
        <v>17200</v>
      </c>
      <c r="D16323" t="s">
        <v>170</v>
      </c>
      <c r="E16323" t="s">
        <v>566</v>
      </c>
      <c r="F16323" t="s">
        <v>16</v>
      </c>
      <c r="G16323" t="s">
        <v>374</v>
      </c>
      <c r="H16323" t="s">
        <v>8</v>
      </c>
      <c r="I16323" t="s">
        <v>90</v>
      </c>
      <c r="J16323" t="s">
        <v>90</v>
      </c>
      <c r="K16323" t="s">
        <v>380</v>
      </c>
      <c r="L16323">
        <v>34.659999999999997</v>
      </c>
      <c r="M16323">
        <v>4991180</v>
      </c>
    </row>
    <row r="16324" spans="1:13" x14ac:dyDescent="0.3">
      <c r="A16324">
        <v>2014</v>
      </c>
      <c r="B16324" t="s">
        <v>100</v>
      </c>
      <c r="C16324">
        <v>17200</v>
      </c>
      <c r="D16324" t="s">
        <v>170</v>
      </c>
      <c r="E16324" t="s">
        <v>566</v>
      </c>
      <c r="F16324" t="s">
        <v>16</v>
      </c>
      <c r="G16324" t="s">
        <v>374</v>
      </c>
      <c r="H16324" t="s">
        <v>3</v>
      </c>
      <c r="I16324" t="s">
        <v>90</v>
      </c>
      <c r="J16324" t="s">
        <v>90</v>
      </c>
      <c r="K16324" t="s">
        <v>379</v>
      </c>
      <c r="L16324">
        <v>65.34</v>
      </c>
      <c r="M16324">
        <v>8822</v>
      </c>
    </row>
    <row r="16325" spans="1:13" x14ac:dyDescent="0.3">
      <c r="A16325">
        <v>2014</v>
      </c>
      <c r="B16325" t="s">
        <v>100</v>
      </c>
      <c r="C16325">
        <v>17200</v>
      </c>
      <c r="D16325" t="s">
        <v>170</v>
      </c>
      <c r="E16325" t="s">
        <v>566</v>
      </c>
      <c r="F16325" t="s">
        <v>16</v>
      </c>
      <c r="G16325" t="s">
        <v>374</v>
      </c>
      <c r="H16325" t="s">
        <v>3</v>
      </c>
      <c r="I16325" t="s">
        <v>90</v>
      </c>
      <c r="J16325" t="s">
        <v>90</v>
      </c>
      <c r="K16325" t="s">
        <v>380</v>
      </c>
      <c r="L16325">
        <v>71.84</v>
      </c>
      <c r="M16325">
        <v>4991179</v>
      </c>
    </row>
    <row r="16326" spans="1:13" x14ac:dyDescent="0.3">
      <c r="A16326">
        <v>2014</v>
      </c>
      <c r="B16326" t="s">
        <v>100</v>
      </c>
      <c r="C16326">
        <v>17460</v>
      </c>
      <c r="D16326" t="s">
        <v>197</v>
      </c>
      <c r="E16326" t="s">
        <v>423</v>
      </c>
      <c r="F16326" t="s">
        <v>378</v>
      </c>
      <c r="G16326" t="s">
        <v>373</v>
      </c>
      <c r="H16326" t="s">
        <v>8</v>
      </c>
      <c r="I16326" t="s">
        <v>90</v>
      </c>
      <c r="J16326" t="s">
        <v>90</v>
      </c>
      <c r="K16326" t="s">
        <v>379</v>
      </c>
      <c r="L16326">
        <v>80.48</v>
      </c>
      <c r="M16326">
        <v>8826</v>
      </c>
    </row>
    <row r="16327" spans="1:13" x14ac:dyDescent="0.3">
      <c r="A16327">
        <v>2014</v>
      </c>
      <c r="B16327" t="s">
        <v>100</v>
      </c>
      <c r="C16327">
        <v>17460</v>
      </c>
      <c r="D16327" t="s">
        <v>197</v>
      </c>
      <c r="E16327" t="s">
        <v>423</v>
      </c>
      <c r="F16327" t="s">
        <v>378</v>
      </c>
      <c r="G16327" t="s">
        <v>373</v>
      </c>
      <c r="H16327" t="s">
        <v>8</v>
      </c>
      <c r="I16327" t="s">
        <v>90</v>
      </c>
      <c r="J16327" t="s">
        <v>90</v>
      </c>
      <c r="K16327" t="s">
        <v>380</v>
      </c>
      <c r="L16327">
        <v>91.62</v>
      </c>
      <c r="M16327">
        <v>4991175</v>
      </c>
    </row>
    <row r="16328" spans="1:13" x14ac:dyDescent="0.3">
      <c r="A16328">
        <v>2014</v>
      </c>
      <c r="B16328" t="s">
        <v>100</v>
      </c>
      <c r="C16328">
        <v>17460</v>
      </c>
      <c r="D16328" t="s">
        <v>197</v>
      </c>
      <c r="E16328" t="s">
        <v>423</v>
      </c>
      <c r="F16328" t="s">
        <v>378</v>
      </c>
      <c r="G16328" t="s">
        <v>373</v>
      </c>
      <c r="H16328" t="s">
        <v>3</v>
      </c>
      <c r="I16328" t="s">
        <v>90</v>
      </c>
      <c r="J16328" t="s">
        <v>90</v>
      </c>
      <c r="K16328" t="s">
        <v>379</v>
      </c>
      <c r="L16328">
        <v>8.3800000000000008</v>
      </c>
      <c r="M16328">
        <v>8828</v>
      </c>
    </row>
    <row r="16329" spans="1:13" x14ac:dyDescent="0.3">
      <c r="A16329">
        <v>2014</v>
      </c>
      <c r="B16329" t="s">
        <v>100</v>
      </c>
      <c r="C16329">
        <v>17460</v>
      </c>
      <c r="D16329" t="s">
        <v>197</v>
      </c>
      <c r="E16329" t="s">
        <v>423</v>
      </c>
      <c r="F16329" t="s">
        <v>378</v>
      </c>
      <c r="G16329" t="s">
        <v>373</v>
      </c>
      <c r="H16329" t="s">
        <v>3</v>
      </c>
      <c r="I16329" t="s">
        <v>90</v>
      </c>
      <c r="J16329" t="s">
        <v>90</v>
      </c>
      <c r="K16329" t="s">
        <v>380</v>
      </c>
      <c r="L16329">
        <v>19.52</v>
      </c>
      <c r="M16329">
        <v>4991173</v>
      </c>
    </row>
    <row r="16330" spans="1:13" x14ac:dyDescent="0.3">
      <c r="A16330">
        <v>2014</v>
      </c>
      <c r="B16330" t="s">
        <v>100</v>
      </c>
      <c r="C16330">
        <v>17460</v>
      </c>
      <c r="D16330" t="s">
        <v>197</v>
      </c>
      <c r="E16330" t="s">
        <v>423</v>
      </c>
      <c r="F16330" t="s">
        <v>377</v>
      </c>
      <c r="G16330" t="s">
        <v>375</v>
      </c>
      <c r="H16330" t="s">
        <v>8</v>
      </c>
      <c r="I16330" t="s">
        <v>90</v>
      </c>
      <c r="J16330" t="s">
        <v>90</v>
      </c>
      <c r="K16330" t="s">
        <v>379</v>
      </c>
      <c r="L16330">
        <v>49.95</v>
      </c>
      <c r="M16330">
        <v>8825</v>
      </c>
    </row>
    <row r="16331" spans="1:13" x14ac:dyDescent="0.3">
      <c r="A16331">
        <v>2014</v>
      </c>
      <c r="B16331" t="s">
        <v>100</v>
      </c>
      <c r="C16331">
        <v>17460</v>
      </c>
      <c r="D16331" t="s">
        <v>197</v>
      </c>
      <c r="E16331" t="s">
        <v>423</v>
      </c>
      <c r="F16331" t="s">
        <v>377</v>
      </c>
      <c r="G16331" t="s">
        <v>375</v>
      </c>
      <c r="H16331" t="s">
        <v>8</v>
      </c>
      <c r="I16331" t="s">
        <v>90</v>
      </c>
      <c r="J16331" t="s">
        <v>90</v>
      </c>
      <c r="K16331" t="s">
        <v>380</v>
      </c>
      <c r="L16331">
        <v>58.33</v>
      </c>
      <c r="M16331">
        <v>4991176</v>
      </c>
    </row>
    <row r="16332" spans="1:13" x14ac:dyDescent="0.3">
      <c r="A16332">
        <v>2014</v>
      </c>
      <c r="B16332" t="s">
        <v>100</v>
      </c>
      <c r="C16332">
        <v>17460</v>
      </c>
      <c r="D16332" t="s">
        <v>197</v>
      </c>
      <c r="E16332" t="s">
        <v>423</v>
      </c>
      <c r="F16332" t="s">
        <v>377</v>
      </c>
      <c r="G16332" t="s">
        <v>375</v>
      </c>
      <c r="H16332" t="s">
        <v>3</v>
      </c>
      <c r="I16332" t="s">
        <v>90</v>
      </c>
      <c r="J16332" t="s">
        <v>90</v>
      </c>
      <c r="K16332" t="s">
        <v>379</v>
      </c>
      <c r="L16332">
        <v>41.67</v>
      </c>
      <c r="M16332">
        <v>8830</v>
      </c>
    </row>
    <row r="16333" spans="1:13" x14ac:dyDescent="0.3">
      <c r="A16333">
        <v>2014</v>
      </c>
      <c r="B16333" t="s">
        <v>100</v>
      </c>
      <c r="C16333">
        <v>17460</v>
      </c>
      <c r="D16333" t="s">
        <v>197</v>
      </c>
      <c r="E16333" t="s">
        <v>423</v>
      </c>
      <c r="F16333" t="s">
        <v>377</v>
      </c>
      <c r="G16333" t="s">
        <v>375</v>
      </c>
      <c r="H16333" t="s">
        <v>3</v>
      </c>
      <c r="I16333" t="s">
        <v>90</v>
      </c>
      <c r="J16333" t="s">
        <v>90</v>
      </c>
      <c r="K16333" t="s">
        <v>380</v>
      </c>
      <c r="L16333">
        <v>50.05</v>
      </c>
      <c r="M16333">
        <v>4991171</v>
      </c>
    </row>
    <row r="16334" spans="1:13" x14ac:dyDescent="0.3">
      <c r="A16334">
        <v>2014</v>
      </c>
      <c r="B16334" t="s">
        <v>100</v>
      </c>
      <c r="C16334">
        <v>17460</v>
      </c>
      <c r="D16334" t="s">
        <v>197</v>
      </c>
      <c r="E16334" t="s">
        <v>423</v>
      </c>
      <c r="F16334" t="s">
        <v>16</v>
      </c>
      <c r="G16334" t="s">
        <v>374</v>
      </c>
      <c r="H16334" t="s">
        <v>8</v>
      </c>
      <c r="I16334" t="s">
        <v>90</v>
      </c>
      <c r="J16334" t="s">
        <v>90</v>
      </c>
      <c r="K16334" t="s">
        <v>379</v>
      </c>
      <c r="L16334">
        <v>25.72</v>
      </c>
      <c r="M16334">
        <v>8827</v>
      </c>
    </row>
    <row r="16335" spans="1:13" x14ac:dyDescent="0.3">
      <c r="A16335">
        <v>2014</v>
      </c>
      <c r="B16335" t="s">
        <v>100</v>
      </c>
      <c r="C16335">
        <v>17460</v>
      </c>
      <c r="D16335" t="s">
        <v>197</v>
      </c>
      <c r="E16335" t="s">
        <v>423</v>
      </c>
      <c r="F16335" t="s">
        <v>16</v>
      </c>
      <c r="G16335" t="s">
        <v>374</v>
      </c>
      <c r="H16335" t="s">
        <v>8</v>
      </c>
      <c r="I16335" t="s">
        <v>90</v>
      </c>
      <c r="J16335" t="s">
        <v>90</v>
      </c>
      <c r="K16335" t="s">
        <v>380</v>
      </c>
      <c r="L16335">
        <v>33.520000000000003</v>
      </c>
      <c r="M16335">
        <v>4991174</v>
      </c>
    </row>
    <row r="16336" spans="1:13" x14ac:dyDescent="0.3">
      <c r="A16336">
        <v>2014</v>
      </c>
      <c r="B16336" t="s">
        <v>100</v>
      </c>
      <c r="C16336">
        <v>17460</v>
      </c>
      <c r="D16336" t="s">
        <v>197</v>
      </c>
      <c r="E16336" t="s">
        <v>423</v>
      </c>
      <c r="F16336" t="s">
        <v>16</v>
      </c>
      <c r="G16336" t="s">
        <v>374</v>
      </c>
      <c r="H16336" t="s">
        <v>3</v>
      </c>
      <c r="I16336" t="s">
        <v>90</v>
      </c>
      <c r="J16336" t="s">
        <v>90</v>
      </c>
      <c r="K16336" t="s">
        <v>379</v>
      </c>
      <c r="L16336">
        <v>66.48</v>
      </c>
      <c r="M16336">
        <v>8829</v>
      </c>
    </row>
    <row r="16337" spans="1:13" x14ac:dyDescent="0.3">
      <c r="A16337">
        <v>2014</v>
      </c>
      <c r="B16337" t="s">
        <v>100</v>
      </c>
      <c r="C16337">
        <v>17460</v>
      </c>
      <c r="D16337" t="s">
        <v>197</v>
      </c>
      <c r="E16337" t="s">
        <v>423</v>
      </c>
      <c r="F16337" t="s">
        <v>16</v>
      </c>
      <c r="G16337" t="s">
        <v>374</v>
      </c>
      <c r="H16337" t="s">
        <v>3</v>
      </c>
      <c r="I16337" t="s">
        <v>90</v>
      </c>
      <c r="J16337" t="s">
        <v>90</v>
      </c>
      <c r="K16337" t="s">
        <v>380</v>
      </c>
      <c r="L16337">
        <v>74.28</v>
      </c>
      <c r="M16337">
        <v>4991172</v>
      </c>
    </row>
    <row r="16338" spans="1:13" x14ac:dyDescent="0.3">
      <c r="A16338">
        <v>2014</v>
      </c>
      <c r="B16338" t="s">
        <v>100</v>
      </c>
      <c r="C16338">
        <v>17780</v>
      </c>
      <c r="D16338" t="s">
        <v>213</v>
      </c>
      <c r="E16338" t="s">
        <v>424</v>
      </c>
      <c r="F16338" t="s">
        <v>378</v>
      </c>
      <c r="G16338" t="s">
        <v>373</v>
      </c>
      <c r="H16338" t="s">
        <v>8</v>
      </c>
      <c r="I16338" t="s">
        <v>90</v>
      </c>
      <c r="J16338" t="s">
        <v>90</v>
      </c>
      <c r="K16338" t="s">
        <v>379</v>
      </c>
      <c r="L16338">
        <v>70.02</v>
      </c>
      <c r="M16338">
        <v>8831</v>
      </c>
    </row>
    <row r="16339" spans="1:13" x14ac:dyDescent="0.3">
      <c r="A16339">
        <v>2014</v>
      </c>
      <c r="B16339" t="s">
        <v>100</v>
      </c>
      <c r="C16339">
        <v>17780</v>
      </c>
      <c r="D16339" t="s">
        <v>213</v>
      </c>
      <c r="E16339" t="s">
        <v>424</v>
      </c>
      <c r="F16339" t="s">
        <v>378</v>
      </c>
      <c r="G16339" t="s">
        <v>373</v>
      </c>
      <c r="H16339" t="s">
        <v>8</v>
      </c>
      <c r="I16339" t="s">
        <v>90</v>
      </c>
      <c r="J16339" t="s">
        <v>90</v>
      </c>
      <c r="K16339" t="s">
        <v>380</v>
      </c>
      <c r="L16339">
        <v>99.38</v>
      </c>
      <c r="M16339">
        <v>4991170</v>
      </c>
    </row>
    <row r="16340" spans="1:13" x14ac:dyDescent="0.3">
      <c r="A16340">
        <v>2014</v>
      </c>
      <c r="B16340" t="s">
        <v>100</v>
      </c>
      <c r="C16340">
        <v>17780</v>
      </c>
      <c r="D16340" t="s">
        <v>213</v>
      </c>
      <c r="E16340" t="s">
        <v>424</v>
      </c>
      <c r="F16340" t="s">
        <v>378</v>
      </c>
      <c r="G16340" t="s">
        <v>373</v>
      </c>
      <c r="H16340" t="s">
        <v>3</v>
      </c>
      <c r="I16340" t="s">
        <v>90</v>
      </c>
      <c r="J16340" t="s">
        <v>90</v>
      </c>
      <c r="K16340" t="s">
        <v>379</v>
      </c>
      <c r="M16340">
        <v>8835</v>
      </c>
    </row>
    <row r="16341" spans="1:13" x14ac:dyDescent="0.3">
      <c r="A16341">
        <v>2014</v>
      </c>
      <c r="B16341" t="s">
        <v>100</v>
      </c>
      <c r="C16341">
        <v>17780</v>
      </c>
      <c r="D16341" t="s">
        <v>213</v>
      </c>
      <c r="E16341" t="s">
        <v>424</v>
      </c>
      <c r="F16341" t="s">
        <v>378</v>
      </c>
      <c r="G16341" t="s">
        <v>373</v>
      </c>
      <c r="H16341" t="s">
        <v>3</v>
      </c>
      <c r="I16341" t="s">
        <v>90</v>
      </c>
      <c r="J16341" t="s">
        <v>90</v>
      </c>
      <c r="K16341" t="s">
        <v>380</v>
      </c>
      <c r="M16341">
        <v>4991166</v>
      </c>
    </row>
    <row r="16342" spans="1:13" x14ac:dyDescent="0.3">
      <c r="A16342">
        <v>2014</v>
      </c>
      <c r="B16342" t="s">
        <v>100</v>
      </c>
      <c r="C16342">
        <v>17780</v>
      </c>
      <c r="D16342" t="s">
        <v>213</v>
      </c>
      <c r="E16342" t="s">
        <v>424</v>
      </c>
      <c r="F16342" t="s">
        <v>377</v>
      </c>
      <c r="G16342" t="s">
        <v>375</v>
      </c>
      <c r="H16342" t="s">
        <v>8</v>
      </c>
      <c r="I16342" t="s">
        <v>90</v>
      </c>
      <c r="J16342" t="s">
        <v>90</v>
      </c>
      <c r="K16342" t="s">
        <v>379</v>
      </c>
      <c r="L16342">
        <v>53.97</v>
      </c>
      <c r="M16342">
        <v>8836</v>
      </c>
    </row>
    <row r="16343" spans="1:13" x14ac:dyDescent="0.3">
      <c r="A16343">
        <v>2014</v>
      </c>
      <c r="B16343" t="s">
        <v>100</v>
      </c>
      <c r="C16343">
        <v>17780</v>
      </c>
      <c r="D16343" t="s">
        <v>213</v>
      </c>
      <c r="E16343" t="s">
        <v>424</v>
      </c>
      <c r="F16343" t="s">
        <v>377</v>
      </c>
      <c r="G16343" t="s">
        <v>375</v>
      </c>
      <c r="H16343" t="s">
        <v>8</v>
      </c>
      <c r="I16343" t="s">
        <v>90</v>
      </c>
      <c r="J16343" t="s">
        <v>90</v>
      </c>
      <c r="K16343" t="s">
        <v>380</v>
      </c>
      <c r="L16343">
        <v>70.010000000000005</v>
      </c>
      <c r="M16343">
        <v>4991165</v>
      </c>
    </row>
    <row r="16344" spans="1:13" x14ac:dyDescent="0.3">
      <c r="A16344">
        <v>2014</v>
      </c>
      <c r="B16344" t="s">
        <v>100</v>
      </c>
      <c r="C16344">
        <v>17780</v>
      </c>
      <c r="D16344" t="s">
        <v>213</v>
      </c>
      <c r="E16344" t="s">
        <v>424</v>
      </c>
      <c r="F16344" t="s">
        <v>377</v>
      </c>
      <c r="G16344" t="s">
        <v>375</v>
      </c>
      <c r="H16344" t="s">
        <v>3</v>
      </c>
      <c r="I16344" t="s">
        <v>90</v>
      </c>
      <c r="J16344" t="s">
        <v>90</v>
      </c>
      <c r="K16344" t="s">
        <v>379</v>
      </c>
      <c r="L16344">
        <v>29.99</v>
      </c>
      <c r="M16344">
        <v>8833</v>
      </c>
    </row>
    <row r="16345" spans="1:13" x14ac:dyDescent="0.3">
      <c r="A16345">
        <v>2014</v>
      </c>
      <c r="B16345" t="s">
        <v>100</v>
      </c>
      <c r="C16345">
        <v>17780</v>
      </c>
      <c r="D16345" t="s">
        <v>213</v>
      </c>
      <c r="E16345" t="s">
        <v>424</v>
      </c>
      <c r="F16345" t="s">
        <v>377</v>
      </c>
      <c r="G16345" t="s">
        <v>375</v>
      </c>
      <c r="H16345" t="s">
        <v>3</v>
      </c>
      <c r="I16345" t="s">
        <v>90</v>
      </c>
      <c r="J16345" t="s">
        <v>90</v>
      </c>
      <c r="K16345" t="s">
        <v>380</v>
      </c>
      <c r="L16345">
        <v>46.03</v>
      </c>
      <c r="M16345">
        <v>4991168</v>
      </c>
    </row>
    <row r="16346" spans="1:13" x14ac:dyDescent="0.3">
      <c r="A16346">
        <v>2014</v>
      </c>
      <c r="B16346" t="s">
        <v>100</v>
      </c>
      <c r="C16346">
        <v>17780</v>
      </c>
      <c r="D16346" t="s">
        <v>213</v>
      </c>
      <c r="E16346" t="s">
        <v>424</v>
      </c>
      <c r="F16346" t="s">
        <v>16</v>
      </c>
      <c r="G16346" t="s">
        <v>374</v>
      </c>
      <c r="H16346" t="s">
        <v>8</v>
      </c>
      <c r="I16346" t="s">
        <v>90</v>
      </c>
      <c r="J16346" t="s">
        <v>90</v>
      </c>
      <c r="K16346" t="s">
        <v>379</v>
      </c>
      <c r="L16346">
        <v>24.65</v>
      </c>
      <c r="M16346">
        <v>8832</v>
      </c>
    </row>
    <row r="16347" spans="1:13" x14ac:dyDescent="0.3">
      <c r="A16347">
        <v>2014</v>
      </c>
      <c r="B16347" t="s">
        <v>100</v>
      </c>
      <c r="C16347">
        <v>17780</v>
      </c>
      <c r="D16347" t="s">
        <v>213</v>
      </c>
      <c r="E16347" t="s">
        <v>424</v>
      </c>
      <c r="F16347" t="s">
        <v>16</v>
      </c>
      <c r="G16347" t="s">
        <v>374</v>
      </c>
      <c r="H16347" t="s">
        <v>8</v>
      </c>
      <c r="I16347" t="s">
        <v>90</v>
      </c>
      <c r="J16347" t="s">
        <v>90</v>
      </c>
      <c r="K16347" t="s">
        <v>380</v>
      </c>
      <c r="L16347">
        <v>40.049999999999997</v>
      </c>
      <c r="M16347">
        <v>4991169</v>
      </c>
    </row>
    <row r="16348" spans="1:13" x14ac:dyDescent="0.3">
      <c r="A16348">
        <v>2014</v>
      </c>
      <c r="B16348" t="s">
        <v>100</v>
      </c>
      <c r="C16348">
        <v>17780</v>
      </c>
      <c r="D16348" t="s">
        <v>213</v>
      </c>
      <c r="E16348" t="s">
        <v>424</v>
      </c>
      <c r="F16348" t="s">
        <v>16</v>
      </c>
      <c r="G16348" t="s">
        <v>374</v>
      </c>
      <c r="H16348" t="s">
        <v>3</v>
      </c>
      <c r="I16348" t="s">
        <v>90</v>
      </c>
      <c r="J16348" t="s">
        <v>90</v>
      </c>
      <c r="K16348" t="s">
        <v>379</v>
      </c>
      <c r="L16348">
        <v>59.95</v>
      </c>
      <c r="M16348">
        <v>8834</v>
      </c>
    </row>
    <row r="16349" spans="1:13" x14ac:dyDescent="0.3">
      <c r="A16349">
        <v>2014</v>
      </c>
      <c r="B16349" t="s">
        <v>100</v>
      </c>
      <c r="C16349">
        <v>17780</v>
      </c>
      <c r="D16349" t="s">
        <v>213</v>
      </c>
      <c r="E16349" t="s">
        <v>424</v>
      </c>
      <c r="F16349" t="s">
        <v>16</v>
      </c>
      <c r="G16349" t="s">
        <v>374</v>
      </c>
      <c r="H16349" t="s">
        <v>3</v>
      </c>
      <c r="I16349" t="s">
        <v>90</v>
      </c>
      <c r="J16349" t="s">
        <v>90</v>
      </c>
      <c r="K16349" t="s">
        <v>380</v>
      </c>
      <c r="L16349">
        <v>75.349999999999994</v>
      </c>
      <c r="M16349">
        <v>4991167</v>
      </c>
    </row>
    <row r="16350" spans="1:13" x14ac:dyDescent="0.3">
      <c r="A16350">
        <v>2014</v>
      </c>
      <c r="B16350" t="s">
        <v>100</v>
      </c>
      <c r="C16350">
        <v>17820</v>
      </c>
      <c r="D16350" t="s">
        <v>158</v>
      </c>
      <c r="E16350" t="s">
        <v>425</v>
      </c>
      <c r="F16350" t="s">
        <v>378</v>
      </c>
      <c r="G16350" t="s">
        <v>373</v>
      </c>
      <c r="H16350" t="s">
        <v>8</v>
      </c>
      <c r="I16350" t="s">
        <v>90</v>
      </c>
      <c r="J16350" t="s">
        <v>90</v>
      </c>
      <c r="K16350" t="s">
        <v>379</v>
      </c>
      <c r="L16350">
        <v>84.76</v>
      </c>
      <c r="M16350">
        <v>8972</v>
      </c>
    </row>
    <row r="16351" spans="1:13" x14ac:dyDescent="0.3">
      <c r="A16351">
        <v>2014</v>
      </c>
      <c r="B16351" t="s">
        <v>100</v>
      </c>
      <c r="C16351">
        <v>17820</v>
      </c>
      <c r="D16351" t="s">
        <v>158</v>
      </c>
      <c r="E16351" t="s">
        <v>425</v>
      </c>
      <c r="F16351" t="s">
        <v>378</v>
      </c>
      <c r="G16351" t="s">
        <v>373</v>
      </c>
      <c r="H16351" t="s">
        <v>8</v>
      </c>
      <c r="I16351" t="s">
        <v>90</v>
      </c>
      <c r="J16351" t="s">
        <v>90</v>
      </c>
      <c r="K16351" t="s">
        <v>380</v>
      </c>
      <c r="L16351">
        <v>93.3</v>
      </c>
      <c r="M16351">
        <v>4991029</v>
      </c>
    </row>
    <row r="16352" spans="1:13" x14ac:dyDescent="0.3">
      <c r="A16352">
        <v>2014</v>
      </c>
      <c r="B16352" t="s">
        <v>100</v>
      </c>
      <c r="C16352">
        <v>17820</v>
      </c>
      <c r="D16352" t="s">
        <v>158</v>
      </c>
      <c r="E16352" t="s">
        <v>425</v>
      </c>
      <c r="F16352" t="s">
        <v>378</v>
      </c>
      <c r="G16352" t="s">
        <v>373</v>
      </c>
      <c r="H16352" t="s">
        <v>3</v>
      </c>
      <c r="I16352" t="s">
        <v>90</v>
      </c>
      <c r="J16352" t="s">
        <v>90</v>
      </c>
      <c r="K16352" t="s">
        <v>379</v>
      </c>
      <c r="L16352">
        <v>6.7</v>
      </c>
      <c r="M16352">
        <v>8967</v>
      </c>
    </row>
    <row r="16353" spans="1:13" x14ac:dyDescent="0.3">
      <c r="A16353">
        <v>2014</v>
      </c>
      <c r="B16353" t="s">
        <v>100</v>
      </c>
      <c r="C16353">
        <v>17820</v>
      </c>
      <c r="D16353" t="s">
        <v>158</v>
      </c>
      <c r="E16353" t="s">
        <v>425</v>
      </c>
      <c r="F16353" t="s">
        <v>378</v>
      </c>
      <c r="G16353" t="s">
        <v>373</v>
      </c>
      <c r="H16353" t="s">
        <v>3</v>
      </c>
      <c r="I16353" t="s">
        <v>90</v>
      </c>
      <c r="J16353" t="s">
        <v>90</v>
      </c>
      <c r="K16353" t="s">
        <v>380</v>
      </c>
      <c r="L16353">
        <v>15.24</v>
      </c>
      <c r="M16353">
        <v>4991034</v>
      </c>
    </row>
    <row r="16354" spans="1:13" x14ac:dyDescent="0.3">
      <c r="A16354">
        <v>2014</v>
      </c>
      <c r="B16354" t="s">
        <v>100</v>
      </c>
      <c r="C16354">
        <v>17820</v>
      </c>
      <c r="D16354" t="s">
        <v>158</v>
      </c>
      <c r="E16354" t="s">
        <v>425</v>
      </c>
      <c r="F16354" t="s">
        <v>377</v>
      </c>
      <c r="G16354" t="s">
        <v>375</v>
      </c>
      <c r="H16354" t="s">
        <v>8</v>
      </c>
      <c r="I16354" t="s">
        <v>90</v>
      </c>
      <c r="J16354" t="s">
        <v>90</v>
      </c>
      <c r="K16354" t="s">
        <v>379</v>
      </c>
      <c r="L16354">
        <v>59.95</v>
      </c>
      <c r="M16354">
        <v>8969</v>
      </c>
    </row>
    <row r="16355" spans="1:13" x14ac:dyDescent="0.3">
      <c r="A16355">
        <v>2014</v>
      </c>
      <c r="B16355" t="s">
        <v>100</v>
      </c>
      <c r="C16355">
        <v>17820</v>
      </c>
      <c r="D16355" t="s">
        <v>158</v>
      </c>
      <c r="E16355" t="s">
        <v>425</v>
      </c>
      <c r="F16355" t="s">
        <v>377</v>
      </c>
      <c r="G16355" t="s">
        <v>375</v>
      </c>
      <c r="H16355" t="s">
        <v>8</v>
      </c>
      <c r="I16355" t="s">
        <v>90</v>
      </c>
      <c r="J16355" t="s">
        <v>90</v>
      </c>
      <c r="K16355" t="s">
        <v>380</v>
      </c>
      <c r="L16355">
        <v>66.69</v>
      </c>
      <c r="M16355">
        <v>4991032</v>
      </c>
    </row>
    <row r="16356" spans="1:13" x14ac:dyDescent="0.3">
      <c r="A16356">
        <v>2014</v>
      </c>
      <c r="B16356" t="s">
        <v>100</v>
      </c>
      <c r="C16356">
        <v>17820</v>
      </c>
      <c r="D16356" t="s">
        <v>158</v>
      </c>
      <c r="E16356" t="s">
        <v>425</v>
      </c>
      <c r="F16356" t="s">
        <v>377</v>
      </c>
      <c r="G16356" t="s">
        <v>375</v>
      </c>
      <c r="H16356" t="s">
        <v>3</v>
      </c>
      <c r="I16356" t="s">
        <v>90</v>
      </c>
      <c r="J16356" t="s">
        <v>90</v>
      </c>
      <c r="K16356" t="s">
        <v>379</v>
      </c>
      <c r="L16356">
        <v>33.31</v>
      </c>
      <c r="M16356">
        <v>8971</v>
      </c>
    </row>
    <row r="16357" spans="1:13" x14ac:dyDescent="0.3">
      <c r="A16357">
        <v>2014</v>
      </c>
      <c r="B16357" t="s">
        <v>100</v>
      </c>
      <c r="C16357">
        <v>17820</v>
      </c>
      <c r="D16357" t="s">
        <v>158</v>
      </c>
      <c r="E16357" t="s">
        <v>425</v>
      </c>
      <c r="F16357" t="s">
        <v>377</v>
      </c>
      <c r="G16357" t="s">
        <v>375</v>
      </c>
      <c r="H16357" t="s">
        <v>3</v>
      </c>
      <c r="I16357" t="s">
        <v>90</v>
      </c>
      <c r="J16357" t="s">
        <v>90</v>
      </c>
      <c r="K16357" t="s">
        <v>380</v>
      </c>
      <c r="L16357">
        <v>40.049999999999997</v>
      </c>
      <c r="M16357">
        <v>4991030</v>
      </c>
    </row>
    <row r="16358" spans="1:13" x14ac:dyDescent="0.3">
      <c r="A16358">
        <v>2014</v>
      </c>
      <c r="B16358" t="s">
        <v>100</v>
      </c>
      <c r="C16358">
        <v>17820</v>
      </c>
      <c r="D16358" t="s">
        <v>158</v>
      </c>
      <c r="E16358" t="s">
        <v>425</v>
      </c>
      <c r="F16358" t="s">
        <v>16</v>
      </c>
      <c r="G16358" t="s">
        <v>374</v>
      </c>
      <c r="H16358" t="s">
        <v>8</v>
      </c>
      <c r="I16358" t="s">
        <v>90</v>
      </c>
      <c r="J16358" t="s">
        <v>90</v>
      </c>
      <c r="K16358" t="s">
        <v>379</v>
      </c>
      <c r="L16358">
        <v>30.87</v>
      </c>
      <c r="M16358">
        <v>8968</v>
      </c>
    </row>
    <row r="16359" spans="1:13" x14ac:dyDescent="0.3">
      <c r="A16359">
        <v>2014</v>
      </c>
      <c r="B16359" t="s">
        <v>100</v>
      </c>
      <c r="C16359">
        <v>17820</v>
      </c>
      <c r="D16359" t="s">
        <v>158</v>
      </c>
      <c r="E16359" t="s">
        <v>425</v>
      </c>
      <c r="F16359" t="s">
        <v>16</v>
      </c>
      <c r="G16359" t="s">
        <v>374</v>
      </c>
      <c r="H16359" t="s">
        <v>8</v>
      </c>
      <c r="I16359" t="s">
        <v>90</v>
      </c>
      <c r="J16359" t="s">
        <v>90</v>
      </c>
      <c r="K16359" t="s">
        <v>380</v>
      </c>
      <c r="L16359">
        <v>37.81</v>
      </c>
      <c r="M16359">
        <v>4991033</v>
      </c>
    </row>
    <row r="16360" spans="1:13" x14ac:dyDescent="0.3">
      <c r="A16360">
        <v>2014</v>
      </c>
      <c r="B16360" t="s">
        <v>100</v>
      </c>
      <c r="C16360">
        <v>17820</v>
      </c>
      <c r="D16360" t="s">
        <v>158</v>
      </c>
      <c r="E16360" t="s">
        <v>425</v>
      </c>
      <c r="F16360" t="s">
        <v>16</v>
      </c>
      <c r="G16360" t="s">
        <v>374</v>
      </c>
      <c r="H16360" t="s">
        <v>3</v>
      </c>
      <c r="I16360" t="s">
        <v>90</v>
      </c>
      <c r="J16360" t="s">
        <v>90</v>
      </c>
      <c r="K16360" t="s">
        <v>379</v>
      </c>
      <c r="L16360">
        <v>62.19</v>
      </c>
      <c r="M16360">
        <v>8970</v>
      </c>
    </row>
    <row r="16361" spans="1:13" x14ac:dyDescent="0.3">
      <c r="A16361">
        <v>2014</v>
      </c>
      <c r="B16361" t="s">
        <v>100</v>
      </c>
      <c r="C16361">
        <v>17820</v>
      </c>
      <c r="D16361" t="s">
        <v>158</v>
      </c>
      <c r="E16361" t="s">
        <v>425</v>
      </c>
      <c r="F16361" t="s">
        <v>16</v>
      </c>
      <c r="G16361" t="s">
        <v>374</v>
      </c>
      <c r="H16361" t="s">
        <v>3</v>
      </c>
      <c r="I16361" t="s">
        <v>90</v>
      </c>
      <c r="J16361" t="s">
        <v>90</v>
      </c>
      <c r="K16361" t="s">
        <v>380</v>
      </c>
      <c r="L16361">
        <v>69.13</v>
      </c>
      <c r="M16361">
        <v>4991031</v>
      </c>
    </row>
    <row r="16362" spans="1:13" x14ac:dyDescent="0.3">
      <c r="A16362">
        <v>2014</v>
      </c>
      <c r="B16362" t="s">
        <v>100</v>
      </c>
      <c r="C16362">
        <v>17900</v>
      </c>
      <c r="D16362" t="s">
        <v>147</v>
      </c>
      <c r="E16362" t="s">
        <v>426</v>
      </c>
      <c r="F16362" t="s">
        <v>378</v>
      </c>
      <c r="G16362" t="s">
        <v>373</v>
      </c>
      <c r="H16362" t="s">
        <v>8</v>
      </c>
      <c r="I16362" t="s">
        <v>90</v>
      </c>
      <c r="J16362" t="s">
        <v>90</v>
      </c>
      <c r="K16362" t="s">
        <v>379</v>
      </c>
      <c r="L16362">
        <v>82.15</v>
      </c>
      <c r="M16362">
        <v>8978</v>
      </c>
    </row>
    <row r="16363" spans="1:13" x14ac:dyDescent="0.3">
      <c r="A16363">
        <v>2014</v>
      </c>
      <c r="B16363" t="s">
        <v>100</v>
      </c>
      <c r="C16363">
        <v>17900</v>
      </c>
      <c r="D16363" t="s">
        <v>147</v>
      </c>
      <c r="E16363" t="s">
        <v>426</v>
      </c>
      <c r="F16363" t="s">
        <v>378</v>
      </c>
      <c r="G16363" t="s">
        <v>373</v>
      </c>
      <c r="H16363" t="s">
        <v>8</v>
      </c>
      <c r="I16363" t="s">
        <v>90</v>
      </c>
      <c r="J16363" t="s">
        <v>90</v>
      </c>
      <c r="K16363" t="s">
        <v>380</v>
      </c>
      <c r="L16363">
        <v>91.33</v>
      </c>
      <c r="M16363">
        <v>4991023</v>
      </c>
    </row>
    <row r="16364" spans="1:13" x14ac:dyDescent="0.3">
      <c r="A16364">
        <v>2014</v>
      </c>
      <c r="B16364" t="s">
        <v>100</v>
      </c>
      <c r="C16364">
        <v>17900</v>
      </c>
      <c r="D16364" t="s">
        <v>147</v>
      </c>
      <c r="E16364" t="s">
        <v>426</v>
      </c>
      <c r="F16364" t="s">
        <v>378</v>
      </c>
      <c r="G16364" t="s">
        <v>373</v>
      </c>
      <c r="H16364" t="s">
        <v>3</v>
      </c>
      <c r="I16364" t="s">
        <v>90</v>
      </c>
      <c r="J16364" t="s">
        <v>90</v>
      </c>
      <c r="K16364" t="s">
        <v>379</v>
      </c>
      <c r="L16364">
        <v>8.67</v>
      </c>
      <c r="M16364">
        <v>8974</v>
      </c>
    </row>
    <row r="16365" spans="1:13" x14ac:dyDescent="0.3">
      <c r="A16365">
        <v>2014</v>
      </c>
      <c r="B16365" t="s">
        <v>100</v>
      </c>
      <c r="C16365">
        <v>17900</v>
      </c>
      <c r="D16365" t="s">
        <v>147</v>
      </c>
      <c r="E16365" t="s">
        <v>426</v>
      </c>
      <c r="F16365" t="s">
        <v>378</v>
      </c>
      <c r="G16365" t="s">
        <v>373</v>
      </c>
      <c r="H16365" t="s">
        <v>3</v>
      </c>
      <c r="I16365" t="s">
        <v>90</v>
      </c>
      <c r="J16365" t="s">
        <v>90</v>
      </c>
      <c r="K16365" t="s">
        <v>380</v>
      </c>
      <c r="L16365">
        <v>17.850000000000001</v>
      </c>
      <c r="M16365">
        <v>4991027</v>
      </c>
    </row>
    <row r="16366" spans="1:13" x14ac:dyDescent="0.3">
      <c r="A16366">
        <v>2014</v>
      </c>
      <c r="B16366" t="s">
        <v>100</v>
      </c>
      <c r="C16366">
        <v>17900</v>
      </c>
      <c r="D16366" t="s">
        <v>147</v>
      </c>
      <c r="E16366" t="s">
        <v>426</v>
      </c>
      <c r="F16366" t="s">
        <v>377</v>
      </c>
      <c r="G16366" t="s">
        <v>375</v>
      </c>
      <c r="H16366" t="s">
        <v>8</v>
      </c>
      <c r="I16366" t="s">
        <v>90</v>
      </c>
      <c r="J16366" t="s">
        <v>90</v>
      </c>
      <c r="K16366" t="s">
        <v>379</v>
      </c>
      <c r="L16366">
        <v>50.78</v>
      </c>
      <c r="M16366">
        <v>8975</v>
      </c>
    </row>
    <row r="16367" spans="1:13" x14ac:dyDescent="0.3">
      <c r="A16367">
        <v>2014</v>
      </c>
      <c r="B16367" t="s">
        <v>100</v>
      </c>
      <c r="C16367">
        <v>17900</v>
      </c>
      <c r="D16367" t="s">
        <v>147</v>
      </c>
      <c r="E16367" t="s">
        <v>426</v>
      </c>
      <c r="F16367" t="s">
        <v>377</v>
      </c>
      <c r="G16367" t="s">
        <v>375</v>
      </c>
      <c r="H16367" t="s">
        <v>8</v>
      </c>
      <c r="I16367" t="s">
        <v>90</v>
      </c>
      <c r="J16367" t="s">
        <v>90</v>
      </c>
      <c r="K16367" t="s">
        <v>380</v>
      </c>
      <c r="L16367">
        <v>58.08</v>
      </c>
      <c r="M16367">
        <v>4991026</v>
      </c>
    </row>
    <row r="16368" spans="1:13" x14ac:dyDescent="0.3">
      <c r="A16368">
        <v>2014</v>
      </c>
      <c r="B16368" t="s">
        <v>100</v>
      </c>
      <c r="C16368">
        <v>17900</v>
      </c>
      <c r="D16368" t="s">
        <v>147</v>
      </c>
      <c r="E16368" t="s">
        <v>426</v>
      </c>
      <c r="F16368" t="s">
        <v>377</v>
      </c>
      <c r="G16368" t="s">
        <v>375</v>
      </c>
      <c r="H16368" t="s">
        <v>3</v>
      </c>
      <c r="I16368" t="s">
        <v>90</v>
      </c>
      <c r="J16368" t="s">
        <v>90</v>
      </c>
      <c r="K16368" t="s">
        <v>379</v>
      </c>
      <c r="L16368">
        <v>41.92</v>
      </c>
      <c r="M16368">
        <v>8976</v>
      </c>
    </row>
    <row r="16369" spans="1:13" x14ac:dyDescent="0.3">
      <c r="A16369">
        <v>2014</v>
      </c>
      <c r="B16369" t="s">
        <v>100</v>
      </c>
      <c r="C16369">
        <v>17900</v>
      </c>
      <c r="D16369" t="s">
        <v>147</v>
      </c>
      <c r="E16369" t="s">
        <v>426</v>
      </c>
      <c r="F16369" t="s">
        <v>377</v>
      </c>
      <c r="G16369" t="s">
        <v>375</v>
      </c>
      <c r="H16369" t="s">
        <v>3</v>
      </c>
      <c r="I16369" t="s">
        <v>90</v>
      </c>
      <c r="J16369" t="s">
        <v>90</v>
      </c>
      <c r="K16369" t="s">
        <v>380</v>
      </c>
      <c r="L16369">
        <v>49.22</v>
      </c>
      <c r="M16369">
        <v>4991025</v>
      </c>
    </row>
    <row r="16370" spans="1:13" x14ac:dyDescent="0.3">
      <c r="A16370">
        <v>2014</v>
      </c>
      <c r="B16370" t="s">
        <v>100</v>
      </c>
      <c r="C16370">
        <v>17900</v>
      </c>
      <c r="D16370" t="s">
        <v>147</v>
      </c>
      <c r="E16370" t="s">
        <v>426</v>
      </c>
      <c r="F16370" t="s">
        <v>16</v>
      </c>
      <c r="G16370" t="s">
        <v>374</v>
      </c>
      <c r="H16370" t="s">
        <v>8</v>
      </c>
      <c r="I16370" t="s">
        <v>90</v>
      </c>
      <c r="J16370" t="s">
        <v>90</v>
      </c>
      <c r="K16370" t="s">
        <v>379</v>
      </c>
      <c r="L16370">
        <v>32.39</v>
      </c>
      <c r="M16370">
        <v>8977</v>
      </c>
    </row>
    <row r="16371" spans="1:13" x14ac:dyDescent="0.3">
      <c r="A16371">
        <v>2014</v>
      </c>
      <c r="B16371" t="s">
        <v>100</v>
      </c>
      <c r="C16371">
        <v>17900</v>
      </c>
      <c r="D16371" t="s">
        <v>147</v>
      </c>
      <c r="E16371" t="s">
        <v>426</v>
      </c>
      <c r="F16371" t="s">
        <v>16</v>
      </c>
      <c r="G16371" t="s">
        <v>374</v>
      </c>
      <c r="H16371" t="s">
        <v>8</v>
      </c>
      <c r="I16371" t="s">
        <v>90</v>
      </c>
      <c r="J16371" t="s">
        <v>90</v>
      </c>
      <c r="K16371" t="s">
        <v>380</v>
      </c>
      <c r="L16371">
        <v>39.53</v>
      </c>
      <c r="M16371">
        <v>4991024</v>
      </c>
    </row>
    <row r="16372" spans="1:13" x14ac:dyDescent="0.3">
      <c r="A16372">
        <v>2014</v>
      </c>
      <c r="B16372" t="s">
        <v>100</v>
      </c>
      <c r="C16372">
        <v>17900</v>
      </c>
      <c r="D16372" t="s">
        <v>147</v>
      </c>
      <c r="E16372" t="s">
        <v>426</v>
      </c>
      <c r="F16372" t="s">
        <v>16</v>
      </c>
      <c r="G16372" t="s">
        <v>374</v>
      </c>
      <c r="H16372" t="s">
        <v>3</v>
      </c>
      <c r="I16372" t="s">
        <v>90</v>
      </c>
      <c r="J16372" t="s">
        <v>90</v>
      </c>
      <c r="K16372" t="s">
        <v>379</v>
      </c>
      <c r="L16372">
        <v>60.47</v>
      </c>
      <c r="M16372">
        <v>8973</v>
      </c>
    </row>
    <row r="16373" spans="1:13" x14ac:dyDescent="0.3">
      <c r="A16373">
        <v>2014</v>
      </c>
      <c r="B16373" t="s">
        <v>100</v>
      </c>
      <c r="C16373">
        <v>17900</v>
      </c>
      <c r="D16373" t="s">
        <v>147</v>
      </c>
      <c r="E16373" t="s">
        <v>426</v>
      </c>
      <c r="F16373" t="s">
        <v>16</v>
      </c>
      <c r="G16373" t="s">
        <v>374</v>
      </c>
      <c r="H16373" t="s">
        <v>3</v>
      </c>
      <c r="I16373" t="s">
        <v>90</v>
      </c>
      <c r="J16373" t="s">
        <v>90</v>
      </c>
      <c r="K16373" t="s">
        <v>380</v>
      </c>
      <c r="L16373">
        <v>67.61</v>
      </c>
      <c r="M16373">
        <v>4991028</v>
      </c>
    </row>
    <row r="16374" spans="1:13" x14ac:dyDescent="0.3">
      <c r="A16374">
        <v>2014</v>
      </c>
      <c r="B16374" t="s">
        <v>100</v>
      </c>
      <c r="C16374">
        <v>18140</v>
      </c>
      <c r="D16374" t="s">
        <v>182</v>
      </c>
      <c r="E16374" t="s">
        <v>427</v>
      </c>
      <c r="F16374" t="s">
        <v>378</v>
      </c>
      <c r="G16374" t="s">
        <v>373</v>
      </c>
      <c r="H16374" t="s">
        <v>8</v>
      </c>
      <c r="I16374" t="s">
        <v>90</v>
      </c>
      <c r="J16374" t="s">
        <v>90</v>
      </c>
      <c r="K16374" t="s">
        <v>379</v>
      </c>
      <c r="L16374">
        <v>79.430000000000007</v>
      </c>
      <c r="M16374">
        <v>8983</v>
      </c>
    </row>
    <row r="16375" spans="1:13" x14ac:dyDescent="0.3">
      <c r="A16375">
        <v>2014</v>
      </c>
      <c r="B16375" t="s">
        <v>100</v>
      </c>
      <c r="C16375">
        <v>18140</v>
      </c>
      <c r="D16375" t="s">
        <v>182</v>
      </c>
      <c r="E16375" t="s">
        <v>427</v>
      </c>
      <c r="F16375" t="s">
        <v>378</v>
      </c>
      <c r="G16375" t="s">
        <v>373</v>
      </c>
      <c r="H16375" t="s">
        <v>8</v>
      </c>
      <c r="I16375" t="s">
        <v>90</v>
      </c>
      <c r="J16375" t="s">
        <v>90</v>
      </c>
      <c r="K16375" t="s">
        <v>380</v>
      </c>
      <c r="L16375">
        <v>88.99</v>
      </c>
      <c r="M16375">
        <v>4991018</v>
      </c>
    </row>
    <row r="16376" spans="1:13" x14ac:dyDescent="0.3">
      <c r="A16376">
        <v>2014</v>
      </c>
      <c r="B16376" t="s">
        <v>100</v>
      </c>
      <c r="C16376">
        <v>18140</v>
      </c>
      <c r="D16376" t="s">
        <v>182</v>
      </c>
      <c r="E16376" t="s">
        <v>427</v>
      </c>
      <c r="F16376" t="s">
        <v>378</v>
      </c>
      <c r="G16376" t="s">
        <v>373</v>
      </c>
      <c r="H16376" t="s">
        <v>3</v>
      </c>
      <c r="I16376" t="s">
        <v>90</v>
      </c>
      <c r="J16376" t="s">
        <v>90</v>
      </c>
      <c r="K16376" t="s">
        <v>379</v>
      </c>
      <c r="L16376">
        <v>11.01</v>
      </c>
      <c r="M16376">
        <v>8984</v>
      </c>
    </row>
    <row r="16377" spans="1:13" x14ac:dyDescent="0.3">
      <c r="A16377">
        <v>2014</v>
      </c>
      <c r="B16377" t="s">
        <v>100</v>
      </c>
      <c r="C16377">
        <v>18140</v>
      </c>
      <c r="D16377" t="s">
        <v>182</v>
      </c>
      <c r="E16377" t="s">
        <v>427</v>
      </c>
      <c r="F16377" t="s">
        <v>378</v>
      </c>
      <c r="G16377" t="s">
        <v>373</v>
      </c>
      <c r="H16377" t="s">
        <v>3</v>
      </c>
      <c r="I16377" t="s">
        <v>90</v>
      </c>
      <c r="J16377" t="s">
        <v>90</v>
      </c>
      <c r="K16377" t="s">
        <v>380</v>
      </c>
      <c r="L16377">
        <v>20.57</v>
      </c>
      <c r="M16377">
        <v>4991017</v>
      </c>
    </row>
    <row r="16378" spans="1:13" x14ac:dyDescent="0.3">
      <c r="A16378">
        <v>2014</v>
      </c>
      <c r="B16378" t="s">
        <v>100</v>
      </c>
      <c r="C16378">
        <v>18140</v>
      </c>
      <c r="D16378" t="s">
        <v>182</v>
      </c>
      <c r="E16378" t="s">
        <v>427</v>
      </c>
      <c r="F16378" t="s">
        <v>377</v>
      </c>
      <c r="G16378" t="s">
        <v>375</v>
      </c>
      <c r="H16378" t="s">
        <v>8</v>
      </c>
      <c r="I16378" t="s">
        <v>90</v>
      </c>
      <c r="J16378" t="s">
        <v>90</v>
      </c>
      <c r="K16378" t="s">
        <v>379</v>
      </c>
      <c r="L16378">
        <v>55.49</v>
      </c>
      <c r="M16378">
        <v>8981</v>
      </c>
    </row>
    <row r="16379" spans="1:13" x14ac:dyDescent="0.3">
      <c r="A16379">
        <v>2014</v>
      </c>
      <c r="B16379" t="s">
        <v>100</v>
      </c>
      <c r="C16379">
        <v>18140</v>
      </c>
      <c r="D16379" t="s">
        <v>182</v>
      </c>
      <c r="E16379" t="s">
        <v>427</v>
      </c>
      <c r="F16379" t="s">
        <v>377</v>
      </c>
      <c r="G16379" t="s">
        <v>375</v>
      </c>
      <c r="H16379" t="s">
        <v>8</v>
      </c>
      <c r="I16379" t="s">
        <v>90</v>
      </c>
      <c r="J16379" t="s">
        <v>90</v>
      </c>
      <c r="K16379" t="s">
        <v>380</v>
      </c>
      <c r="L16379">
        <v>62.43</v>
      </c>
      <c r="M16379">
        <v>4991020</v>
      </c>
    </row>
    <row r="16380" spans="1:13" x14ac:dyDescent="0.3">
      <c r="A16380">
        <v>2014</v>
      </c>
      <c r="B16380" t="s">
        <v>100</v>
      </c>
      <c r="C16380">
        <v>18140</v>
      </c>
      <c r="D16380" t="s">
        <v>182</v>
      </c>
      <c r="E16380" t="s">
        <v>427</v>
      </c>
      <c r="F16380" t="s">
        <v>377</v>
      </c>
      <c r="G16380" t="s">
        <v>375</v>
      </c>
      <c r="H16380" t="s">
        <v>3</v>
      </c>
      <c r="I16380" t="s">
        <v>90</v>
      </c>
      <c r="J16380" t="s">
        <v>90</v>
      </c>
      <c r="K16380" t="s">
        <v>379</v>
      </c>
      <c r="L16380">
        <v>37.57</v>
      </c>
      <c r="M16380">
        <v>8980</v>
      </c>
    </row>
    <row r="16381" spans="1:13" x14ac:dyDescent="0.3">
      <c r="A16381">
        <v>2014</v>
      </c>
      <c r="B16381" t="s">
        <v>100</v>
      </c>
      <c r="C16381">
        <v>18140</v>
      </c>
      <c r="D16381" t="s">
        <v>182</v>
      </c>
      <c r="E16381" t="s">
        <v>427</v>
      </c>
      <c r="F16381" t="s">
        <v>377</v>
      </c>
      <c r="G16381" t="s">
        <v>375</v>
      </c>
      <c r="H16381" t="s">
        <v>3</v>
      </c>
      <c r="I16381" t="s">
        <v>90</v>
      </c>
      <c r="J16381" t="s">
        <v>90</v>
      </c>
      <c r="K16381" t="s">
        <v>380</v>
      </c>
      <c r="L16381">
        <v>44.51</v>
      </c>
      <c r="M16381">
        <v>4991021</v>
      </c>
    </row>
    <row r="16382" spans="1:13" x14ac:dyDescent="0.3">
      <c r="A16382">
        <v>2014</v>
      </c>
      <c r="B16382" t="s">
        <v>100</v>
      </c>
      <c r="C16382">
        <v>18140</v>
      </c>
      <c r="D16382" t="s">
        <v>182</v>
      </c>
      <c r="E16382" t="s">
        <v>427</v>
      </c>
      <c r="F16382" t="s">
        <v>16</v>
      </c>
      <c r="G16382" t="s">
        <v>374</v>
      </c>
      <c r="H16382" t="s">
        <v>8</v>
      </c>
      <c r="I16382" t="s">
        <v>90</v>
      </c>
      <c r="J16382" t="s">
        <v>90</v>
      </c>
      <c r="K16382" t="s">
        <v>379</v>
      </c>
      <c r="L16382">
        <v>26.81</v>
      </c>
      <c r="M16382">
        <v>8982</v>
      </c>
    </row>
    <row r="16383" spans="1:13" x14ac:dyDescent="0.3">
      <c r="A16383">
        <v>2014</v>
      </c>
      <c r="B16383" t="s">
        <v>100</v>
      </c>
      <c r="C16383">
        <v>18140</v>
      </c>
      <c r="D16383" t="s">
        <v>182</v>
      </c>
      <c r="E16383" t="s">
        <v>427</v>
      </c>
      <c r="F16383" t="s">
        <v>16</v>
      </c>
      <c r="G16383" t="s">
        <v>374</v>
      </c>
      <c r="H16383" t="s">
        <v>8</v>
      </c>
      <c r="I16383" t="s">
        <v>90</v>
      </c>
      <c r="J16383" t="s">
        <v>90</v>
      </c>
      <c r="K16383" t="s">
        <v>380</v>
      </c>
      <c r="L16383">
        <v>33.590000000000003</v>
      </c>
      <c r="M16383">
        <v>4991019</v>
      </c>
    </row>
    <row r="16384" spans="1:13" x14ac:dyDescent="0.3">
      <c r="A16384">
        <v>2014</v>
      </c>
      <c r="B16384" t="s">
        <v>100</v>
      </c>
      <c r="C16384">
        <v>18140</v>
      </c>
      <c r="D16384" t="s">
        <v>182</v>
      </c>
      <c r="E16384" t="s">
        <v>427</v>
      </c>
      <c r="F16384" t="s">
        <v>16</v>
      </c>
      <c r="G16384" t="s">
        <v>374</v>
      </c>
      <c r="H16384" t="s">
        <v>3</v>
      </c>
      <c r="I16384" t="s">
        <v>90</v>
      </c>
      <c r="J16384" t="s">
        <v>90</v>
      </c>
      <c r="K16384" t="s">
        <v>379</v>
      </c>
      <c r="L16384">
        <v>66.41</v>
      </c>
      <c r="M16384">
        <v>8979</v>
      </c>
    </row>
    <row r="16385" spans="1:13" x14ac:dyDescent="0.3">
      <c r="A16385">
        <v>2014</v>
      </c>
      <c r="B16385" t="s">
        <v>100</v>
      </c>
      <c r="C16385">
        <v>18140</v>
      </c>
      <c r="D16385" t="s">
        <v>182</v>
      </c>
      <c r="E16385" t="s">
        <v>427</v>
      </c>
      <c r="F16385" t="s">
        <v>16</v>
      </c>
      <c r="G16385" t="s">
        <v>374</v>
      </c>
      <c r="H16385" t="s">
        <v>3</v>
      </c>
      <c r="I16385" t="s">
        <v>90</v>
      </c>
      <c r="J16385" t="s">
        <v>90</v>
      </c>
      <c r="K16385" t="s">
        <v>380</v>
      </c>
      <c r="L16385">
        <v>73.19</v>
      </c>
      <c r="M16385">
        <v>4991022</v>
      </c>
    </row>
    <row r="16386" spans="1:13" x14ac:dyDescent="0.3">
      <c r="A16386">
        <v>2014</v>
      </c>
      <c r="B16386" t="s">
        <v>100</v>
      </c>
      <c r="C16386">
        <v>18580</v>
      </c>
      <c r="D16386" t="s">
        <v>214</v>
      </c>
      <c r="E16386" t="s">
        <v>428</v>
      </c>
      <c r="F16386" t="s">
        <v>378</v>
      </c>
      <c r="G16386" t="s">
        <v>373</v>
      </c>
      <c r="H16386" t="s">
        <v>8</v>
      </c>
      <c r="I16386" t="s">
        <v>90</v>
      </c>
      <c r="J16386" t="s">
        <v>90</v>
      </c>
      <c r="K16386" t="s">
        <v>379</v>
      </c>
      <c r="L16386">
        <v>76.7</v>
      </c>
      <c r="M16386">
        <v>9117</v>
      </c>
    </row>
    <row r="16387" spans="1:13" x14ac:dyDescent="0.3">
      <c r="A16387">
        <v>2014</v>
      </c>
      <c r="B16387" t="s">
        <v>100</v>
      </c>
      <c r="C16387">
        <v>18580</v>
      </c>
      <c r="D16387" t="s">
        <v>214</v>
      </c>
      <c r="E16387" t="s">
        <v>428</v>
      </c>
      <c r="F16387" t="s">
        <v>378</v>
      </c>
      <c r="G16387" t="s">
        <v>373</v>
      </c>
      <c r="H16387" t="s">
        <v>8</v>
      </c>
      <c r="I16387" t="s">
        <v>90</v>
      </c>
      <c r="J16387" t="s">
        <v>90</v>
      </c>
      <c r="K16387" t="s">
        <v>380</v>
      </c>
      <c r="L16387">
        <v>95.4</v>
      </c>
      <c r="M16387">
        <v>4990884</v>
      </c>
    </row>
    <row r="16388" spans="1:13" x14ac:dyDescent="0.3">
      <c r="A16388">
        <v>2014</v>
      </c>
      <c r="B16388" t="s">
        <v>100</v>
      </c>
      <c r="C16388">
        <v>18580</v>
      </c>
      <c r="D16388" t="s">
        <v>214</v>
      </c>
      <c r="E16388" t="s">
        <v>428</v>
      </c>
      <c r="F16388" t="s">
        <v>378</v>
      </c>
      <c r="G16388" t="s">
        <v>373</v>
      </c>
      <c r="H16388" t="s">
        <v>3</v>
      </c>
      <c r="I16388" t="s">
        <v>90</v>
      </c>
      <c r="J16388" t="s">
        <v>90</v>
      </c>
      <c r="K16388" t="s">
        <v>379</v>
      </c>
      <c r="M16388">
        <v>9119</v>
      </c>
    </row>
    <row r="16389" spans="1:13" x14ac:dyDescent="0.3">
      <c r="A16389">
        <v>2014</v>
      </c>
      <c r="B16389" t="s">
        <v>100</v>
      </c>
      <c r="C16389">
        <v>18580</v>
      </c>
      <c r="D16389" t="s">
        <v>214</v>
      </c>
      <c r="E16389" t="s">
        <v>428</v>
      </c>
      <c r="F16389" t="s">
        <v>378</v>
      </c>
      <c r="G16389" t="s">
        <v>373</v>
      </c>
      <c r="H16389" t="s">
        <v>3</v>
      </c>
      <c r="I16389" t="s">
        <v>90</v>
      </c>
      <c r="J16389" t="s">
        <v>90</v>
      </c>
      <c r="K16389" t="s">
        <v>380</v>
      </c>
      <c r="M16389">
        <v>4990882</v>
      </c>
    </row>
    <row r="16390" spans="1:13" x14ac:dyDescent="0.3">
      <c r="A16390">
        <v>2014</v>
      </c>
      <c r="B16390" t="s">
        <v>100</v>
      </c>
      <c r="C16390">
        <v>18580</v>
      </c>
      <c r="D16390" t="s">
        <v>214</v>
      </c>
      <c r="E16390" t="s">
        <v>428</v>
      </c>
      <c r="F16390" t="s">
        <v>377</v>
      </c>
      <c r="G16390" t="s">
        <v>375</v>
      </c>
      <c r="H16390" t="s">
        <v>8</v>
      </c>
      <c r="I16390" t="s">
        <v>90</v>
      </c>
      <c r="J16390" t="s">
        <v>90</v>
      </c>
      <c r="K16390" t="s">
        <v>379</v>
      </c>
      <c r="L16390">
        <v>51.03</v>
      </c>
      <c r="M16390">
        <v>9118</v>
      </c>
    </row>
    <row r="16391" spans="1:13" x14ac:dyDescent="0.3">
      <c r="A16391">
        <v>2014</v>
      </c>
      <c r="B16391" t="s">
        <v>100</v>
      </c>
      <c r="C16391">
        <v>18580</v>
      </c>
      <c r="D16391" t="s">
        <v>214</v>
      </c>
      <c r="E16391" t="s">
        <v>428</v>
      </c>
      <c r="F16391" t="s">
        <v>377</v>
      </c>
      <c r="G16391" t="s">
        <v>375</v>
      </c>
      <c r="H16391" t="s">
        <v>8</v>
      </c>
      <c r="I16391" t="s">
        <v>90</v>
      </c>
      <c r="J16391" t="s">
        <v>90</v>
      </c>
      <c r="K16391" t="s">
        <v>380</v>
      </c>
      <c r="L16391">
        <v>65.069999999999993</v>
      </c>
      <c r="M16391">
        <v>4990883</v>
      </c>
    </row>
    <row r="16392" spans="1:13" x14ac:dyDescent="0.3">
      <c r="A16392">
        <v>2014</v>
      </c>
      <c r="B16392" t="s">
        <v>100</v>
      </c>
      <c r="C16392">
        <v>18580</v>
      </c>
      <c r="D16392" t="s">
        <v>214</v>
      </c>
      <c r="E16392" t="s">
        <v>428</v>
      </c>
      <c r="F16392" t="s">
        <v>377</v>
      </c>
      <c r="G16392" t="s">
        <v>375</v>
      </c>
      <c r="H16392" t="s">
        <v>3</v>
      </c>
      <c r="I16392" t="s">
        <v>90</v>
      </c>
      <c r="J16392" t="s">
        <v>90</v>
      </c>
      <c r="K16392" t="s">
        <v>379</v>
      </c>
      <c r="L16392">
        <v>34.93</v>
      </c>
      <c r="M16392">
        <v>9120</v>
      </c>
    </row>
    <row r="16393" spans="1:13" x14ac:dyDescent="0.3">
      <c r="A16393">
        <v>2014</v>
      </c>
      <c r="B16393" t="s">
        <v>100</v>
      </c>
      <c r="C16393">
        <v>18580</v>
      </c>
      <c r="D16393" t="s">
        <v>214</v>
      </c>
      <c r="E16393" t="s">
        <v>428</v>
      </c>
      <c r="F16393" t="s">
        <v>377</v>
      </c>
      <c r="G16393" t="s">
        <v>375</v>
      </c>
      <c r="H16393" t="s">
        <v>3</v>
      </c>
      <c r="I16393" t="s">
        <v>90</v>
      </c>
      <c r="J16393" t="s">
        <v>90</v>
      </c>
      <c r="K16393" t="s">
        <v>380</v>
      </c>
      <c r="L16393">
        <v>48.97</v>
      </c>
      <c r="M16393">
        <v>4990881</v>
      </c>
    </row>
    <row r="16394" spans="1:13" x14ac:dyDescent="0.3">
      <c r="A16394">
        <v>2014</v>
      </c>
      <c r="B16394" t="s">
        <v>100</v>
      </c>
      <c r="C16394">
        <v>18580</v>
      </c>
      <c r="D16394" t="s">
        <v>214</v>
      </c>
      <c r="E16394" t="s">
        <v>428</v>
      </c>
      <c r="F16394" t="s">
        <v>16</v>
      </c>
      <c r="G16394" t="s">
        <v>374</v>
      </c>
      <c r="H16394" t="s">
        <v>8</v>
      </c>
      <c r="I16394" t="s">
        <v>90</v>
      </c>
      <c r="J16394" t="s">
        <v>90</v>
      </c>
      <c r="K16394" t="s">
        <v>379</v>
      </c>
      <c r="L16394">
        <v>35.979999999999997</v>
      </c>
      <c r="M16394">
        <v>9116</v>
      </c>
    </row>
    <row r="16395" spans="1:13" x14ac:dyDescent="0.3">
      <c r="A16395">
        <v>2014</v>
      </c>
      <c r="B16395" t="s">
        <v>100</v>
      </c>
      <c r="C16395">
        <v>18580</v>
      </c>
      <c r="D16395" t="s">
        <v>214</v>
      </c>
      <c r="E16395" t="s">
        <v>428</v>
      </c>
      <c r="F16395" t="s">
        <v>16</v>
      </c>
      <c r="G16395" t="s">
        <v>374</v>
      </c>
      <c r="H16395" t="s">
        <v>8</v>
      </c>
      <c r="I16395" t="s">
        <v>90</v>
      </c>
      <c r="J16395" t="s">
        <v>90</v>
      </c>
      <c r="K16395" t="s">
        <v>380</v>
      </c>
      <c r="L16395">
        <v>50.84</v>
      </c>
      <c r="M16395">
        <v>4990885</v>
      </c>
    </row>
    <row r="16396" spans="1:13" x14ac:dyDescent="0.3">
      <c r="A16396">
        <v>2014</v>
      </c>
      <c r="B16396" t="s">
        <v>100</v>
      </c>
      <c r="C16396">
        <v>18580</v>
      </c>
      <c r="D16396" t="s">
        <v>214</v>
      </c>
      <c r="E16396" t="s">
        <v>428</v>
      </c>
      <c r="F16396" t="s">
        <v>16</v>
      </c>
      <c r="G16396" t="s">
        <v>374</v>
      </c>
      <c r="H16396" t="s">
        <v>3</v>
      </c>
      <c r="I16396" t="s">
        <v>90</v>
      </c>
      <c r="J16396" t="s">
        <v>90</v>
      </c>
      <c r="K16396" t="s">
        <v>379</v>
      </c>
      <c r="L16396">
        <v>49.16</v>
      </c>
      <c r="M16396">
        <v>9115</v>
      </c>
    </row>
    <row r="16397" spans="1:13" x14ac:dyDescent="0.3">
      <c r="A16397">
        <v>2014</v>
      </c>
      <c r="B16397" t="s">
        <v>100</v>
      </c>
      <c r="C16397">
        <v>18580</v>
      </c>
      <c r="D16397" t="s">
        <v>214</v>
      </c>
      <c r="E16397" t="s">
        <v>428</v>
      </c>
      <c r="F16397" t="s">
        <v>16</v>
      </c>
      <c r="G16397" t="s">
        <v>374</v>
      </c>
      <c r="H16397" t="s">
        <v>3</v>
      </c>
      <c r="I16397" t="s">
        <v>90</v>
      </c>
      <c r="J16397" t="s">
        <v>90</v>
      </c>
      <c r="K16397" t="s">
        <v>380</v>
      </c>
      <c r="L16397">
        <v>64.02</v>
      </c>
      <c r="M16397">
        <v>4990886</v>
      </c>
    </row>
    <row r="16398" spans="1:13" x14ac:dyDescent="0.3">
      <c r="A16398">
        <v>2014</v>
      </c>
      <c r="B16398" t="s">
        <v>100</v>
      </c>
      <c r="C16398">
        <v>19124</v>
      </c>
      <c r="D16398" t="s">
        <v>587</v>
      </c>
      <c r="E16398" t="s">
        <v>587</v>
      </c>
      <c r="F16398" t="s">
        <v>378</v>
      </c>
      <c r="G16398" t="s">
        <v>373</v>
      </c>
      <c r="H16398" t="s">
        <v>8</v>
      </c>
      <c r="I16398" t="s">
        <v>90</v>
      </c>
      <c r="J16398" t="s">
        <v>90</v>
      </c>
      <c r="K16398" t="s">
        <v>379</v>
      </c>
      <c r="L16398">
        <v>82.04</v>
      </c>
      <c r="M16398">
        <v>9125</v>
      </c>
    </row>
    <row r="16399" spans="1:13" x14ac:dyDescent="0.3">
      <c r="A16399">
        <v>2014</v>
      </c>
      <c r="B16399" t="s">
        <v>100</v>
      </c>
      <c r="C16399">
        <v>19124</v>
      </c>
      <c r="D16399" t="s">
        <v>587</v>
      </c>
      <c r="E16399" t="s">
        <v>587</v>
      </c>
      <c r="F16399" t="s">
        <v>378</v>
      </c>
      <c r="G16399" t="s">
        <v>373</v>
      </c>
      <c r="H16399" t="s">
        <v>8</v>
      </c>
      <c r="I16399" t="s">
        <v>90</v>
      </c>
      <c r="J16399" t="s">
        <v>90</v>
      </c>
      <c r="K16399" t="s">
        <v>380</v>
      </c>
      <c r="L16399">
        <v>92.5</v>
      </c>
      <c r="M16399">
        <v>4990876</v>
      </c>
    </row>
    <row r="16400" spans="1:13" x14ac:dyDescent="0.3">
      <c r="A16400">
        <v>2014</v>
      </c>
      <c r="B16400" t="s">
        <v>100</v>
      </c>
      <c r="C16400">
        <v>19124</v>
      </c>
      <c r="D16400" t="s">
        <v>587</v>
      </c>
      <c r="E16400" t="s">
        <v>587</v>
      </c>
      <c r="F16400" t="s">
        <v>378</v>
      </c>
      <c r="G16400" t="s">
        <v>373</v>
      </c>
      <c r="H16400" t="s">
        <v>3</v>
      </c>
      <c r="I16400" t="s">
        <v>90</v>
      </c>
      <c r="J16400" t="s">
        <v>90</v>
      </c>
      <c r="K16400" t="s">
        <v>379</v>
      </c>
      <c r="L16400">
        <v>7.5</v>
      </c>
      <c r="M16400">
        <v>9122</v>
      </c>
    </row>
    <row r="16401" spans="1:13" x14ac:dyDescent="0.3">
      <c r="A16401">
        <v>2014</v>
      </c>
      <c r="B16401" t="s">
        <v>100</v>
      </c>
      <c r="C16401">
        <v>19124</v>
      </c>
      <c r="D16401" t="s">
        <v>587</v>
      </c>
      <c r="E16401" t="s">
        <v>587</v>
      </c>
      <c r="F16401" t="s">
        <v>378</v>
      </c>
      <c r="G16401" t="s">
        <v>373</v>
      </c>
      <c r="H16401" t="s">
        <v>3</v>
      </c>
      <c r="I16401" t="s">
        <v>90</v>
      </c>
      <c r="J16401" t="s">
        <v>90</v>
      </c>
      <c r="K16401" t="s">
        <v>380</v>
      </c>
      <c r="L16401">
        <v>17.96</v>
      </c>
      <c r="M16401">
        <v>4990879</v>
      </c>
    </row>
    <row r="16402" spans="1:13" x14ac:dyDescent="0.3">
      <c r="A16402">
        <v>2014</v>
      </c>
      <c r="B16402" t="s">
        <v>100</v>
      </c>
      <c r="C16402">
        <v>19124</v>
      </c>
      <c r="D16402" t="s">
        <v>587</v>
      </c>
      <c r="E16402" t="s">
        <v>587</v>
      </c>
      <c r="F16402" t="s">
        <v>377</v>
      </c>
      <c r="G16402" t="s">
        <v>375</v>
      </c>
      <c r="H16402" t="s">
        <v>8</v>
      </c>
      <c r="I16402" t="s">
        <v>90</v>
      </c>
      <c r="J16402" t="s">
        <v>90</v>
      </c>
      <c r="K16402" t="s">
        <v>379</v>
      </c>
      <c r="L16402">
        <v>58.88</v>
      </c>
      <c r="M16402">
        <v>9123</v>
      </c>
    </row>
    <row r="16403" spans="1:13" x14ac:dyDescent="0.3">
      <c r="A16403">
        <v>2014</v>
      </c>
      <c r="B16403" t="s">
        <v>100</v>
      </c>
      <c r="C16403">
        <v>19124</v>
      </c>
      <c r="D16403" t="s">
        <v>587</v>
      </c>
      <c r="E16403" t="s">
        <v>587</v>
      </c>
      <c r="F16403" t="s">
        <v>377</v>
      </c>
      <c r="G16403" t="s">
        <v>375</v>
      </c>
      <c r="H16403" t="s">
        <v>8</v>
      </c>
      <c r="I16403" t="s">
        <v>90</v>
      </c>
      <c r="J16403" t="s">
        <v>90</v>
      </c>
      <c r="K16403" t="s">
        <v>380</v>
      </c>
      <c r="L16403">
        <v>66.88</v>
      </c>
      <c r="M16403">
        <v>4990878</v>
      </c>
    </row>
    <row r="16404" spans="1:13" x14ac:dyDescent="0.3">
      <c r="A16404">
        <v>2014</v>
      </c>
      <c r="B16404" t="s">
        <v>100</v>
      </c>
      <c r="C16404">
        <v>19124</v>
      </c>
      <c r="D16404" t="s">
        <v>587</v>
      </c>
      <c r="E16404" t="s">
        <v>587</v>
      </c>
      <c r="F16404" t="s">
        <v>377</v>
      </c>
      <c r="G16404" t="s">
        <v>375</v>
      </c>
      <c r="H16404" t="s">
        <v>3</v>
      </c>
      <c r="I16404" t="s">
        <v>90</v>
      </c>
      <c r="J16404" t="s">
        <v>90</v>
      </c>
      <c r="K16404" t="s">
        <v>379</v>
      </c>
      <c r="L16404">
        <v>33.119999999999997</v>
      </c>
      <c r="M16404">
        <v>9124</v>
      </c>
    </row>
    <row r="16405" spans="1:13" x14ac:dyDescent="0.3">
      <c r="A16405">
        <v>2014</v>
      </c>
      <c r="B16405" t="s">
        <v>100</v>
      </c>
      <c r="C16405">
        <v>19124</v>
      </c>
      <c r="D16405" t="s">
        <v>587</v>
      </c>
      <c r="E16405" t="s">
        <v>587</v>
      </c>
      <c r="F16405" t="s">
        <v>377</v>
      </c>
      <c r="G16405" t="s">
        <v>375</v>
      </c>
      <c r="H16405" t="s">
        <v>3</v>
      </c>
      <c r="I16405" t="s">
        <v>90</v>
      </c>
      <c r="J16405" t="s">
        <v>90</v>
      </c>
      <c r="K16405" t="s">
        <v>380</v>
      </c>
      <c r="L16405">
        <v>41.12</v>
      </c>
      <c r="M16405">
        <v>4990877</v>
      </c>
    </row>
    <row r="16406" spans="1:13" x14ac:dyDescent="0.3">
      <c r="A16406">
        <v>2014</v>
      </c>
      <c r="B16406" t="s">
        <v>100</v>
      </c>
      <c r="C16406">
        <v>19124</v>
      </c>
      <c r="D16406" t="s">
        <v>587</v>
      </c>
      <c r="E16406" t="s">
        <v>587</v>
      </c>
      <c r="F16406" t="s">
        <v>16</v>
      </c>
      <c r="G16406" t="s">
        <v>374</v>
      </c>
      <c r="H16406" t="s">
        <v>8</v>
      </c>
      <c r="I16406" t="s">
        <v>90</v>
      </c>
      <c r="J16406" t="s">
        <v>90</v>
      </c>
      <c r="K16406" t="s">
        <v>379</v>
      </c>
      <c r="L16406">
        <v>37.24</v>
      </c>
      <c r="M16406">
        <v>9121</v>
      </c>
    </row>
    <row r="16407" spans="1:13" x14ac:dyDescent="0.3">
      <c r="A16407">
        <v>2014</v>
      </c>
      <c r="B16407" t="s">
        <v>100</v>
      </c>
      <c r="C16407">
        <v>19124</v>
      </c>
      <c r="D16407" t="s">
        <v>587</v>
      </c>
      <c r="E16407" t="s">
        <v>587</v>
      </c>
      <c r="F16407" t="s">
        <v>16</v>
      </c>
      <c r="G16407" t="s">
        <v>374</v>
      </c>
      <c r="H16407" t="s">
        <v>8</v>
      </c>
      <c r="I16407" t="s">
        <v>90</v>
      </c>
      <c r="J16407" t="s">
        <v>90</v>
      </c>
      <c r="K16407" t="s">
        <v>380</v>
      </c>
      <c r="L16407">
        <v>45.66</v>
      </c>
      <c r="M16407">
        <v>4990880</v>
      </c>
    </row>
    <row r="16408" spans="1:13" x14ac:dyDescent="0.3">
      <c r="A16408">
        <v>2014</v>
      </c>
      <c r="B16408" t="s">
        <v>100</v>
      </c>
      <c r="C16408">
        <v>19124</v>
      </c>
      <c r="D16408" t="s">
        <v>587</v>
      </c>
      <c r="E16408" t="s">
        <v>587</v>
      </c>
      <c r="F16408" t="s">
        <v>16</v>
      </c>
      <c r="G16408" t="s">
        <v>374</v>
      </c>
      <c r="H16408" t="s">
        <v>3</v>
      </c>
      <c r="I16408" t="s">
        <v>90</v>
      </c>
      <c r="J16408" t="s">
        <v>90</v>
      </c>
      <c r="K16408" t="s">
        <v>379</v>
      </c>
      <c r="L16408">
        <v>54.34</v>
      </c>
      <c r="M16408">
        <v>9126</v>
      </c>
    </row>
    <row r="16409" spans="1:13" x14ac:dyDescent="0.3">
      <c r="A16409">
        <v>2014</v>
      </c>
      <c r="B16409" t="s">
        <v>100</v>
      </c>
      <c r="C16409">
        <v>19124</v>
      </c>
      <c r="D16409" t="s">
        <v>587</v>
      </c>
      <c r="E16409" t="s">
        <v>587</v>
      </c>
      <c r="F16409" t="s">
        <v>16</v>
      </c>
      <c r="G16409" t="s">
        <v>374</v>
      </c>
      <c r="H16409" t="s">
        <v>3</v>
      </c>
      <c r="I16409" t="s">
        <v>90</v>
      </c>
      <c r="J16409" t="s">
        <v>90</v>
      </c>
      <c r="K16409" t="s">
        <v>380</v>
      </c>
      <c r="L16409">
        <v>62.76</v>
      </c>
      <c r="M16409">
        <v>4990875</v>
      </c>
    </row>
    <row r="16410" spans="1:13" x14ac:dyDescent="0.3">
      <c r="A16410">
        <v>2014</v>
      </c>
      <c r="B16410" t="s">
        <v>100</v>
      </c>
      <c r="C16410">
        <v>19380</v>
      </c>
      <c r="D16410" t="s">
        <v>225</v>
      </c>
      <c r="E16410" t="s">
        <v>431</v>
      </c>
      <c r="F16410" t="s">
        <v>378</v>
      </c>
      <c r="G16410" t="s">
        <v>373</v>
      </c>
      <c r="H16410" t="s">
        <v>8</v>
      </c>
      <c r="I16410" t="s">
        <v>90</v>
      </c>
      <c r="J16410" t="s">
        <v>90</v>
      </c>
      <c r="K16410" t="s">
        <v>379</v>
      </c>
      <c r="L16410">
        <v>82.93</v>
      </c>
      <c r="M16410">
        <v>9128</v>
      </c>
    </row>
    <row r="16411" spans="1:13" x14ac:dyDescent="0.3">
      <c r="A16411">
        <v>2014</v>
      </c>
      <c r="B16411" t="s">
        <v>100</v>
      </c>
      <c r="C16411">
        <v>19380</v>
      </c>
      <c r="D16411" t="s">
        <v>225</v>
      </c>
      <c r="E16411" t="s">
        <v>431</v>
      </c>
      <c r="F16411" t="s">
        <v>378</v>
      </c>
      <c r="G16411" t="s">
        <v>373</v>
      </c>
      <c r="H16411" t="s">
        <v>8</v>
      </c>
      <c r="I16411" t="s">
        <v>90</v>
      </c>
      <c r="J16411" t="s">
        <v>90</v>
      </c>
      <c r="K16411" t="s">
        <v>380</v>
      </c>
      <c r="L16411">
        <v>92.93</v>
      </c>
      <c r="M16411">
        <v>4990873</v>
      </c>
    </row>
    <row r="16412" spans="1:13" x14ac:dyDescent="0.3">
      <c r="A16412">
        <v>2014</v>
      </c>
      <c r="B16412" t="s">
        <v>100</v>
      </c>
      <c r="C16412">
        <v>19380</v>
      </c>
      <c r="D16412" t="s">
        <v>225</v>
      </c>
      <c r="E16412" t="s">
        <v>431</v>
      </c>
      <c r="F16412" t="s">
        <v>378</v>
      </c>
      <c r="G16412" t="s">
        <v>373</v>
      </c>
      <c r="H16412" t="s">
        <v>3</v>
      </c>
      <c r="I16412" t="s">
        <v>90</v>
      </c>
      <c r="J16412" t="s">
        <v>90</v>
      </c>
      <c r="K16412" t="s">
        <v>379</v>
      </c>
      <c r="L16412">
        <v>7.07</v>
      </c>
      <c r="M16412">
        <v>9131</v>
      </c>
    </row>
    <row r="16413" spans="1:13" x14ac:dyDescent="0.3">
      <c r="A16413">
        <v>2014</v>
      </c>
      <c r="B16413" t="s">
        <v>100</v>
      </c>
      <c r="C16413">
        <v>19380</v>
      </c>
      <c r="D16413" t="s">
        <v>225</v>
      </c>
      <c r="E16413" t="s">
        <v>431</v>
      </c>
      <c r="F16413" t="s">
        <v>378</v>
      </c>
      <c r="G16413" t="s">
        <v>373</v>
      </c>
      <c r="H16413" t="s">
        <v>3</v>
      </c>
      <c r="I16413" t="s">
        <v>90</v>
      </c>
      <c r="J16413" t="s">
        <v>90</v>
      </c>
      <c r="K16413" t="s">
        <v>380</v>
      </c>
      <c r="L16413">
        <v>17.07</v>
      </c>
      <c r="M16413">
        <v>4990870</v>
      </c>
    </row>
    <row r="16414" spans="1:13" x14ac:dyDescent="0.3">
      <c r="A16414">
        <v>2014</v>
      </c>
      <c r="B16414" t="s">
        <v>100</v>
      </c>
      <c r="C16414">
        <v>19380</v>
      </c>
      <c r="D16414" t="s">
        <v>225</v>
      </c>
      <c r="E16414" t="s">
        <v>431</v>
      </c>
      <c r="F16414" t="s">
        <v>377</v>
      </c>
      <c r="G16414" t="s">
        <v>375</v>
      </c>
      <c r="H16414" t="s">
        <v>8</v>
      </c>
      <c r="I16414" t="s">
        <v>90</v>
      </c>
      <c r="J16414" t="s">
        <v>90</v>
      </c>
      <c r="K16414" t="s">
        <v>379</v>
      </c>
      <c r="L16414">
        <v>45.15</v>
      </c>
      <c r="M16414">
        <v>9127</v>
      </c>
    </row>
    <row r="16415" spans="1:13" x14ac:dyDescent="0.3">
      <c r="A16415">
        <v>2014</v>
      </c>
      <c r="B16415" t="s">
        <v>100</v>
      </c>
      <c r="C16415">
        <v>19380</v>
      </c>
      <c r="D16415" t="s">
        <v>225</v>
      </c>
      <c r="E16415" t="s">
        <v>431</v>
      </c>
      <c r="F16415" t="s">
        <v>377</v>
      </c>
      <c r="G16415" t="s">
        <v>375</v>
      </c>
      <c r="H16415" t="s">
        <v>8</v>
      </c>
      <c r="I16415" t="s">
        <v>90</v>
      </c>
      <c r="J16415" t="s">
        <v>90</v>
      </c>
      <c r="K16415" t="s">
        <v>380</v>
      </c>
      <c r="L16415">
        <v>56.51</v>
      </c>
      <c r="M16415">
        <v>4990874</v>
      </c>
    </row>
    <row r="16416" spans="1:13" x14ac:dyDescent="0.3">
      <c r="A16416">
        <v>2014</v>
      </c>
      <c r="B16416" t="s">
        <v>100</v>
      </c>
      <c r="C16416">
        <v>19380</v>
      </c>
      <c r="D16416" t="s">
        <v>225</v>
      </c>
      <c r="E16416" t="s">
        <v>431</v>
      </c>
      <c r="F16416" t="s">
        <v>377</v>
      </c>
      <c r="G16416" t="s">
        <v>375</v>
      </c>
      <c r="H16416" t="s">
        <v>3</v>
      </c>
      <c r="I16416" t="s">
        <v>90</v>
      </c>
      <c r="J16416" t="s">
        <v>90</v>
      </c>
      <c r="K16416" t="s">
        <v>379</v>
      </c>
      <c r="L16416">
        <v>43.49</v>
      </c>
      <c r="M16416">
        <v>9130</v>
      </c>
    </row>
    <row r="16417" spans="1:13" x14ac:dyDescent="0.3">
      <c r="A16417">
        <v>2014</v>
      </c>
      <c r="B16417" t="s">
        <v>100</v>
      </c>
      <c r="C16417">
        <v>19380</v>
      </c>
      <c r="D16417" t="s">
        <v>225</v>
      </c>
      <c r="E16417" t="s">
        <v>431</v>
      </c>
      <c r="F16417" t="s">
        <v>377</v>
      </c>
      <c r="G16417" t="s">
        <v>375</v>
      </c>
      <c r="H16417" t="s">
        <v>3</v>
      </c>
      <c r="I16417" t="s">
        <v>90</v>
      </c>
      <c r="J16417" t="s">
        <v>90</v>
      </c>
      <c r="K16417" t="s">
        <v>380</v>
      </c>
      <c r="L16417">
        <v>54.85</v>
      </c>
      <c r="M16417">
        <v>4990871</v>
      </c>
    </row>
    <row r="16418" spans="1:13" x14ac:dyDescent="0.3">
      <c r="A16418">
        <v>2014</v>
      </c>
      <c r="B16418" t="s">
        <v>100</v>
      </c>
      <c r="C16418">
        <v>19380</v>
      </c>
      <c r="D16418" t="s">
        <v>225</v>
      </c>
      <c r="E16418" t="s">
        <v>431</v>
      </c>
      <c r="F16418" t="s">
        <v>16</v>
      </c>
      <c r="G16418" t="s">
        <v>374</v>
      </c>
      <c r="H16418" t="s">
        <v>8</v>
      </c>
      <c r="I16418" t="s">
        <v>90</v>
      </c>
      <c r="J16418" t="s">
        <v>90</v>
      </c>
      <c r="K16418" t="s">
        <v>379</v>
      </c>
      <c r="L16418">
        <v>31.54</v>
      </c>
      <c r="M16418">
        <v>9129</v>
      </c>
    </row>
    <row r="16419" spans="1:13" x14ac:dyDescent="0.3">
      <c r="A16419">
        <v>2014</v>
      </c>
      <c r="B16419" t="s">
        <v>100</v>
      </c>
      <c r="C16419">
        <v>19380</v>
      </c>
      <c r="D16419" t="s">
        <v>225</v>
      </c>
      <c r="E16419" t="s">
        <v>431</v>
      </c>
      <c r="F16419" t="s">
        <v>16</v>
      </c>
      <c r="G16419" t="s">
        <v>374</v>
      </c>
      <c r="H16419" t="s">
        <v>8</v>
      </c>
      <c r="I16419" t="s">
        <v>90</v>
      </c>
      <c r="J16419" t="s">
        <v>90</v>
      </c>
      <c r="K16419" t="s">
        <v>380</v>
      </c>
      <c r="L16419">
        <v>42.64</v>
      </c>
      <c r="M16419">
        <v>4990872</v>
      </c>
    </row>
    <row r="16420" spans="1:13" x14ac:dyDescent="0.3">
      <c r="A16420">
        <v>2014</v>
      </c>
      <c r="B16420" t="s">
        <v>100</v>
      </c>
      <c r="C16420">
        <v>19380</v>
      </c>
      <c r="D16420" t="s">
        <v>225</v>
      </c>
      <c r="E16420" t="s">
        <v>431</v>
      </c>
      <c r="F16420" t="s">
        <v>16</v>
      </c>
      <c r="G16420" t="s">
        <v>374</v>
      </c>
      <c r="H16420" t="s">
        <v>3</v>
      </c>
      <c r="I16420" t="s">
        <v>90</v>
      </c>
      <c r="J16420" t="s">
        <v>90</v>
      </c>
      <c r="K16420" t="s">
        <v>379</v>
      </c>
      <c r="L16420">
        <v>57.36</v>
      </c>
      <c r="M16420">
        <v>9132</v>
      </c>
    </row>
    <row r="16421" spans="1:13" x14ac:dyDescent="0.3">
      <c r="A16421">
        <v>2014</v>
      </c>
      <c r="B16421" t="s">
        <v>100</v>
      </c>
      <c r="C16421">
        <v>19380</v>
      </c>
      <c r="D16421" t="s">
        <v>225</v>
      </c>
      <c r="E16421" t="s">
        <v>431</v>
      </c>
      <c r="F16421" t="s">
        <v>16</v>
      </c>
      <c r="G16421" t="s">
        <v>374</v>
      </c>
      <c r="H16421" t="s">
        <v>3</v>
      </c>
      <c r="I16421" t="s">
        <v>90</v>
      </c>
      <c r="J16421" t="s">
        <v>90</v>
      </c>
      <c r="K16421" t="s">
        <v>380</v>
      </c>
      <c r="L16421">
        <v>68.459999999999994</v>
      </c>
      <c r="M16421">
        <v>4990869</v>
      </c>
    </row>
    <row r="16422" spans="1:13" x14ac:dyDescent="0.3">
      <c r="A16422">
        <v>2014</v>
      </c>
      <c r="B16422" t="s">
        <v>100</v>
      </c>
      <c r="C16422">
        <v>19740</v>
      </c>
      <c r="D16422" t="s">
        <v>203</v>
      </c>
      <c r="E16422" t="s">
        <v>433</v>
      </c>
      <c r="F16422" t="s">
        <v>378</v>
      </c>
      <c r="G16422" t="s">
        <v>373</v>
      </c>
      <c r="H16422" t="s">
        <v>8</v>
      </c>
      <c r="I16422" t="s">
        <v>90</v>
      </c>
      <c r="J16422" t="s">
        <v>90</v>
      </c>
      <c r="K16422" t="s">
        <v>379</v>
      </c>
      <c r="L16422">
        <v>88.97</v>
      </c>
      <c r="M16422">
        <v>9265</v>
      </c>
    </row>
    <row r="16423" spans="1:13" x14ac:dyDescent="0.3">
      <c r="A16423">
        <v>2014</v>
      </c>
      <c r="B16423" t="s">
        <v>100</v>
      </c>
      <c r="C16423">
        <v>19740</v>
      </c>
      <c r="D16423" t="s">
        <v>203</v>
      </c>
      <c r="E16423" t="s">
        <v>433</v>
      </c>
      <c r="F16423" t="s">
        <v>378</v>
      </c>
      <c r="G16423" t="s">
        <v>373</v>
      </c>
      <c r="H16423" t="s">
        <v>8</v>
      </c>
      <c r="I16423" t="s">
        <v>90</v>
      </c>
      <c r="J16423" t="s">
        <v>90</v>
      </c>
      <c r="K16423" t="s">
        <v>380</v>
      </c>
      <c r="L16423">
        <v>92.45</v>
      </c>
      <c r="M16423">
        <v>4990736</v>
      </c>
    </row>
    <row r="16424" spans="1:13" x14ac:dyDescent="0.3">
      <c r="A16424">
        <v>2014</v>
      </c>
      <c r="B16424" t="s">
        <v>100</v>
      </c>
      <c r="C16424">
        <v>19740</v>
      </c>
      <c r="D16424" t="s">
        <v>203</v>
      </c>
      <c r="E16424" t="s">
        <v>433</v>
      </c>
      <c r="F16424" t="s">
        <v>378</v>
      </c>
      <c r="G16424" t="s">
        <v>373</v>
      </c>
      <c r="H16424" t="s">
        <v>3</v>
      </c>
      <c r="I16424" t="s">
        <v>90</v>
      </c>
      <c r="J16424" t="s">
        <v>90</v>
      </c>
      <c r="K16424" t="s">
        <v>379</v>
      </c>
      <c r="L16424">
        <v>7.55</v>
      </c>
      <c r="M16424">
        <v>9264</v>
      </c>
    </row>
    <row r="16425" spans="1:13" x14ac:dyDescent="0.3">
      <c r="A16425">
        <v>2014</v>
      </c>
      <c r="B16425" t="s">
        <v>100</v>
      </c>
      <c r="C16425">
        <v>19740</v>
      </c>
      <c r="D16425" t="s">
        <v>203</v>
      </c>
      <c r="E16425" t="s">
        <v>433</v>
      </c>
      <c r="F16425" t="s">
        <v>378</v>
      </c>
      <c r="G16425" t="s">
        <v>373</v>
      </c>
      <c r="H16425" t="s">
        <v>3</v>
      </c>
      <c r="I16425" t="s">
        <v>90</v>
      </c>
      <c r="J16425" t="s">
        <v>90</v>
      </c>
      <c r="K16425" t="s">
        <v>380</v>
      </c>
      <c r="L16425">
        <v>11.03</v>
      </c>
      <c r="M16425">
        <v>4990737</v>
      </c>
    </row>
    <row r="16426" spans="1:13" x14ac:dyDescent="0.3">
      <c r="A16426">
        <v>2014</v>
      </c>
      <c r="B16426" t="s">
        <v>100</v>
      </c>
      <c r="C16426">
        <v>19740</v>
      </c>
      <c r="D16426" t="s">
        <v>203</v>
      </c>
      <c r="E16426" t="s">
        <v>433</v>
      </c>
      <c r="F16426" t="s">
        <v>377</v>
      </c>
      <c r="G16426" t="s">
        <v>375</v>
      </c>
      <c r="H16426" t="s">
        <v>8</v>
      </c>
      <c r="I16426" t="s">
        <v>90</v>
      </c>
      <c r="J16426" t="s">
        <v>90</v>
      </c>
      <c r="K16426" t="s">
        <v>379</v>
      </c>
      <c r="L16426">
        <v>63.12</v>
      </c>
      <c r="M16426">
        <v>9268</v>
      </c>
    </row>
    <row r="16427" spans="1:13" x14ac:dyDescent="0.3">
      <c r="A16427">
        <v>2014</v>
      </c>
      <c r="B16427" t="s">
        <v>100</v>
      </c>
      <c r="C16427">
        <v>19740</v>
      </c>
      <c r="D16427" t="s">
        <v>203</v>
      </c>
      <c r="E16427" t="s">
        <v>433</v>
      </c>
      <c r="F16427" t="s">
        <v>377</v>
      </c>
      <c r="G16427" t="s">
        <v>375</v>
      </c>
      <c r="H16427" t="s">
        <v>8</v>
      </c>
      <c r="I16427" t="s">
        <v>90</v>
      </c>
      <c r="J16427" t="s">
        <v>90</v>
      </c>
      <c r="K16427" t="s">
        <v>380</v>
      </c>
      <c r="L16427">
        <v>66.099999999999994</v>
      </c>
      <c r="M16427">
        <v>4990733</v>
      </c>
    </row>
    <row r="16428" spans="1:13" x14ac:dyDescent="0.3">
      <c r="A16428">
        <v>2014</v>
      </c>
      <c r="B16428" t="s">
        <v>100</v>
      </c>
      <c r="C16428">
        <v>19740</v>
      </c>
      <c r="D16428" t="s">
        <v>203</v>
      </c>
      <c r="E16428" t="s">
        <v>433</v>
      </c>
      <c r="F16428" t="s">
        <v>377</v>
      </c>
      <c r="G16428" t="s">
        <v>375</v>
      </c>
      <c r="H16428" t="s">
        <v>3</v>
      </c>
      <c r="I16428" t="s">
        <v>90</v>
      </c>
      <c r="J16428" t="s">
        <v>90</v>
      </c>
      <c r="K16428" t="s">
        <v>379</v>
      </c>
      <c r="L16428">
        <v>33.9</v>
      </c>
      <c r="M16428">
        <v>9263</v>
      </c>
    </row>
    <row r="16429" spans="1:13" x14ac:dyDescent="0.3">
      <c r="A16429">
        <v>2014</v>
      </c>
      <c r="B16429" t="s">
        <v>100</v>
      </c>
      <c r="C16429">
        <v>19740</v>
      </c>
      <c r="D16429" t="s">
        <v>203</v>
      </c>
      <c r="E16429" t="s">
        <v>433</v>
      </c>
      <c r="F16429" t="s">
        <v>377</v>
      </c>
      <c r="G16429" t="s">
        <v>375</v>
      </c>
      <c r="H16429" t="s">
        <v>3</v>
      </c>
      <c r="I16429" t="s">
        <v>90</v>
      </c>
      <c r="J16429" t="s">
        <v>90</v>
      </c>
      <c r="K16429" t="s">
        <v>380</v>
      </c>
      <c r="L16429">
        <v>36.880000000000003</v>
      </c>
      <c r="M16429">
        <v>4990738</v>
      </c>
    </row>
    <row r="16430" spans="1:13" x14ac:dyDescent="0.3">
      <c r="A16430">
        <v>2014</v>
      </c>
      <c r="B16430" t="s">
        <v>100</v>
      </c>
      <c r="C16430">
        <v>19740</v>
      </c>
      <c r="D16430" t="s">
        <v>203</v>
      </c>
      <c r="E16430" t="s">
        <v>433</v>
      </c>
      <c r="F16430" t="s">
        <v>16</v>
      </c>
      <c r="G16430" t="s">
        <v>374</v>
      </c>
      <c r="H16430" t="s">
        <v>8</v>
      </c>
      <c r="I16430" t="s">
        <v>90</v>
      </c>
      <c r="J16430" t="s">
        <v>90</v>
      </c>
      <c r="K16430" t="s">
        <v>379</v>
      </c>
      <c r="L16430">
        <v>29.63</v>
      </c>
      <c r="M16430">
        <v>9266</v>
      </c>
    </row>
    <row r="16431" spans="1:13" x14ac:dyDescent="0.3">
      <c r="A16431">
        <v>2014</v>
      </c>
      <c r="B16431" t="s">
        <v>100</v>
      </c>
      <c r="C16431">
        <v>19740</v>
      </c>
      <c r="D16431" t="s">
        <v>203</v>
      </c>
      <c r="E16431" t="s">
        <v>433</v>
      </c>
      <c r="F16431" t="s">
        <v>16</v>
      </c>
      <c r="G16431" t="s">
        <v>374</v>
      </c>
      <c r="H16431" t="s">
        <v>8</v>
      </c>
      <c r="I16431" t="s">
        <v>90</v>
      </c>
      <c r="J16431" t="s">
        <v>90</v>
      </c>
      <c r="K16431" t="s">
        <v>380</v>
      </c>
      <c r="L16431">
        <v>32.61</v>
      </c>
      <c r="M16431">
        <v>4990735</v>
      </c>
    </row>
    <row r="16432" spans="1:13" x14ac:dyDescent="0.3">
      <c r="A16432">
        <v>2014</v>
      </c>
      <c r="B16432" t="s">
        <v>100</v>
      </c>
      <c r="C16432">
        <v>19740</v>
      </c>
      <c r="D16432" t="s">
        <v>203</v>
      </c>
      <c r="E16432" t="s">
        <v>433</v>
      </c>
      <c r="F16432" t="s">
        <v>16</v>
      </c>
      <c r="G16432" t="s">
        <v>374</v>
      </c>
      <c r="H16432" t="s">
        <v>3</v>
      </c>
      <c r="I16432" t="s">
        <v>90</v>
      </c>
      <c r="J16432" t="s">
        <v>90</v>
      </c>
      <c r="K16432" t="s">
        <v>379</v>
      </c>
      <c r="L16432">
        <v>67.39</v>
      </c>
      <c r="M16432">
        <v>9267</v>
      </c>
    </row>
    <row r="16433" spans="1:13" x14ac:dyDescent="0.3">
      <c r="A16433">
        <v>2014</v>
      </c>
      <c r="B16433" t="s">
        <v>100</v>
      </c>
      <c r="C16433">
        <v>19740</v>
      </c>
      <c r="D16433" t="s">
        <v>203</v>
      </c>
      <c r="E16433" t="s">
        <v>433</v>
      </c>
      <c r="F16433" t="s">
        <v>16</v>
      </c>
      <c r="G16433" t="s">
        <v>374</v>
      </c>
      <c r="H16433" t="s">
        <v>3</v>
      </c>
      <c r="I16433" t="s">
        <v>90</v>
      </c>
      <c r="J16433" t="s">
        <v>90</v>
      </c>
      <c r="K16433" t="s">
        <v>380</v>
      </c>
      <c r="L16433">
        <v>70.37</v>
      </c>
      <c r="M16433">
        <v>4990734</v>
      </c>
    </row>
    <row r="16434" spans="1:13" x14ac:dyDescent="0.3">
      <c r="A16434">
        <v>2014</v>
      </c>
      <c r="B16434" t="s">
        <v>100</v>
      </c>
      <c r="C16434">
        <v>19780</v>
      </c>
      <c r="D16434" t="s">
        <v>206</v>
      </c>
      <c r="E16434" t="s">
        <v>434</v>
      </c>
      <c r="F16434" t="s">
        <v>378</v>
      </c>
      <c r="G16434" t="s">
        <v>373</v>
      </c>
      <c r="H16434" t="s">
        <v>8</v>
      </c>
      <c r="I16434" t="s">
        <v>90</v>
      </c>
      <c r="J16434" t="s">
        <v>90</v>
      </c>
      <c r="K16434" t="s">
        <v>379</v>
      </c>
      <c r="L16434">
        <v>87.44</v>
      </c>
      <c r="M16434">
        <v>9269</v>
      </c>
    </row>
    <row r="16435" spans="1:13" x14ac:dyDescent="0.3">
      <c r="A16435">
        <v>2014</v>
      </c>
      <c r="B16435" t="s">
        <v>100</v>
      </c>
      <c r="C16435">
        <v>19780</v>
      </c>
      <c r="D16435" t="s">
        <v>206</v>
      </c>
      <c r="E16435" t="s">
        <v>434</v>
      </c>
      <c r="F16435" t="s">
        <v>378</v>
      </c>
      <c r="G16435" t="s">
        <v>373</v>
      </c>
      <c r="H16435" t="s">
        <v>8</v>
      </c>
      <c r="I16435" t="s">
        <v>90</v>
      </c>
      <c r="J16435" t="s">
        <v>90</v>
      </c>
      <c r="K16435" t="s">
        <v>380</v>
      </c>
      <c r="L16435">
        <v>94.1</v>
      </c>
      <c r="M16435">
        <v>4990732</v>
      </c>
    </row>
    <row r="16436" spans="1:13" x14ac:dyDescent="0.3">
      <c r="A16436">
        <v>2014</v>
      </c>
      <c r="B16436" t="s">
        <v>100</v>
      </c>
      <c r="C16436">
        <v>19780</v>
      </c>
      <c r="D16436" t="s">
        <v>206</v>
      </c>
      <c r="E16436" t="s">
        <v>434</v>
      </c>
      <c r="F16436" t="s">
        <v>378</v>
      </c>
      <c r="G16436" t="s">
        <v>373</v>
      </c>
      <c r="H16436" t="s">
        <v>3</v>
      </c>
      <c r="I16436" t="s">
        <v>90</v>
      </c>
      <c r="J16436" t="s">
        <v>90</v>
      </c>
      <c r="K16436" t="s">
        <v>379</v>
      </c>
      <c r="L16436">
        <v>5.9</v>
      </c>
      <c r="M16436">
        <v>9271</v>
      </c>
    </row>
    <row r="16437" spans="1:13" x14ac:dyDescent="0.3">
      <c r="A16437">
        <v>2014</v>
      </c>
      <c r="B16437" t="s">
        <v>100</v>
      </c>
      <c r="C16437">
        <v>19780</v>
      </c>
      <c r="D16437" t="s">
        <v>206</v>
      </c>
      <c r="E16437" t="s">
        <v>434</v>
      </c>
      <c r="F16437" t="s">
        <v>378</v>
      </c>
      <c r="G16437" t="s">
        <v>373</v>
      </c>
      <c r="H16437" t="s">
        <v>3</v>
      </c>
      <c r="I16437" t="s">
        <v>90</v>
      </c>
      <c r="J16437" t="s">
        <v>90</v>
      </c>
      <c r="K16437" t="s">
        <v>380</v>
      </c>
      <c r="L16437">
        <v>12.56</v>
      </c>
      <c r="M16437">
        <v>4990730</v>
      </c>
    </row>
    <row r="16438" spans="1:13" x14ac:dyDescent="0.3">
      <c r="A16438">
        <v>2014</v>
      </c>
      <c r="B16438" t="s">
        <v>100</v>
      </c>
      <c r="C16438">
        <v>19780</v>
      </c>
      <c r="D16438" t="s">
        <v>206</v>
      </c>
      <c r="E16438" t="s">
        <v>434</v>
      </c>
      <c r="F16438" t="s">
        <v>377</v>
      </c>
      <c r="G16438" t="s">
        <v>375</v>
      </c>
      <c r="H16438" t="s">
        <v>8</v>
      </c>
      <c r="I16438" t="s">
        <v>90</v>
      </c>
      <c r="J16438" t="s">
        <v>90</v>
      </c>
      <c r="K16438" t="s">
        <v>379</v>
      </c>
      <c r="L16438">
        <v>61.62</v>
      </c>
      <c r="M16438">
        <v>9273</v>
      </c>
    </row>
    <row r="16439" spans="1:13" x14ac:dyDescent="0.3">
      <c r="A16439">
        <v>2014</v>
      </c>
      <c r="B16439" t="s">
        <v>100</v>
      </c>
      <c r="C16439">
        <v>19780</v>
      </c>
      <c r="D16439" t="s">
        <v>206</v>
      </c>
      <c r="E16439" t="s">
        <v>434</v>
      </c>
      <c r="F16439" t="s">
        <v>377</v>
      </c>
      <c r="G16439" t="s">
        <v>375</v>
      </c>
      <c r="H16439" t="s">
        <v>8</v>
      </c>
      <c r="I16439" t="s">
        <v>90</v>
      </c>
      <c r="J16439" t="s">
        <v>90</v>
      </c>
      <c r="K16439" t="s">
        <v>380</v>
      </c>
      <c r="L16439">
        <v>68.400000000000006</v>
      </c>
      <c r="M16439">
        <v>4990728</v>
      </c>
    </row>
    <row r="16440" spans="1:13" x14ac:dyDescent="0.3">
      <c r="A16440">
        <v>2014</v>
      </c>
      <c r="B16440" t="s">
        <v>100</v>
      </c>
      <c r="C16440">
        <v>19780</v>
      </c>
      <c r="D16440" t="s">
        <v>206</v>
      </c>
      <c r="E16440" t="s">
        <v>434</v>
      </c>
      <c r="F16440" t="s">
        <v>377</v>
      </c>
      <c r="G16440" t="s">
        <v>375</v>
      </c>
      <c r="H16440" t="s">
        <v>3</v>
      </c>
      <c r="I16440" t="s">
        <v>90</v>
      </c>
      <c r="J16440" t="s">
        <v>90</v>
      </c>
      <c r="K16440" t="s">
        <v>379</v>
      </c>
      <c r="L16440">
        <v>31.6</v>
      </c>
      <c r="M16440">
        <v>9272</v>
      </c>
    </row>
    <row r="16441" spans="1:13" x14ac:dyDescent="0.3">
      <c r="A16441">
        <v>2014</v>
      </c>
      <c r="B16441" t="s">
        <v>100</v>
      </c>
      <c r="C16441">
        <v>19780</v>
      </c>
      <c r="D16441" t="s">
        <v>206</v>
      </c>
      <c r="E16441" t="s">
        <v>434</v>
      </c>
      <c r="F16441" t="s">
        <v>377</v>
      </c>
      <c r="G16441" t="s">
        <v>375</v>
      </c>
      <c r="H16441" t="s">
        <v>3</v>
      </c>
      <c r="I16441" t="s">
        <v>90</v>
      </c>
      <c r="J16441" t="s">
        <v>90</v>
      </c>
      <c r="K16441" t="s">
        <v>380</v>
      </c>
      <c r="L16441">
        <v>38.380000000000003</v>
      </c>
      <c r="M16441">
        <v>4990729</v>
      </c>
    </row>
    <row r="16442" spans="1:13" x14ac:dyDescent="0.3">
      <c r="A16442">
        <v>2014</v>
      </c>
      <c r="B16442" t="s">
        <v>100</v>
      </c>
      <c r="C16442">
        <v>19780</v>
      </c>
      <c r="D16442" t="s">
        <v>206</v>
      </c>
      <c r="E16442" t="s">
        <v>434</v>
      </c>
      <c r="F16442" t="s">
        <v>16</v>
      </c>
      <c r="G16442" t="s">
        <v>374</v>
      </c>
      <c r="H16442" t="s">
        <v>8</v>
      </c>
      <c r="I16442" t="s">
        <v>90</v>
      </c>
      <c r="J16442" t="s">
        <v>90</v>
      </c>
      <c r="K16442" t="s">
        <v>379</v>
      </c>
      <c r="L16442">
        <v>23.65</v>
      </c>
      <c r="M16442">
        <v>9274</v>
      </c>
    </row>
    <row r="16443" spans="1:13" x14ac:dyDescent="0.3">
      <c r="A16443">
        <v>2014</v>
      </c>
      <c r="B16443" t="s">
        <v>100</v>
      </c>
      <c r="C16443">
        <v>19780</v>
      </c>
      <c r="D16443" t="s">
        <v>206</v>
      </c>
      <c r="E16443" t="s">
        <v>434</v>
      </c>
      <c r="F16443" t="s">
        <v>16</v>
      </c>
      <c r="G16443" t="s">
        <v>374</v>
      </c>
      <c r="H16443" t="s">
        <v>8</v>
      </c>
      <c r="I16443" t="s">
        <v>90</v>
      </c>
      <c r="J16443" t="s">
        <v>90</v>
      </c>
      <c r="K16443" t="s">
        <v>380</v>
      </c>
      <c r="L16443">
        <v>30.31</v>
      </c>
      <c r="M16443">
        <v>4990727</v>
      </c>
    </row>
    <row r="16444" spans="1:13" x14ac:dyDescent="0.3">
      <c r="A16444">
        <v>2014</v>
      </c>
      <c r="B16444" t="s">
        <v>100</v>
      </c>
      <c r="C16444">
        <v>19780</v>
      </c>
      <c r="D16444" t="s">
        <v>206</v>
      </c>
      <c r="E16444" t="s">
        <v>434</v>
      </c>
      <c r="F16444" t="s">
        <v>16</v>
      </c>
      <c r="G16444" t="s">
        <v>374</v>
      </c>
      <c r="H16444" t="s">
        <v>3</v>
      </c>
      <c r="I16444" t="s">
        <v>90</v>
      </c>
      <c r="J16444" t="s">
        <v>90</v>
      </c>
      <c r="K16444" t="s">
        <v>379</v>
      </c>
      <c r="L16444">
        <v>69.69</v>
      </c>
      <c r="M16444">
        <v>9270</v>
      </c>
    </row>
    <row r="16445" spans="1:13" x14ac:dyDescent="0.3">
      <c r="A16445">
        <v>2014</v>
      </c>
      <c r="B16445" t="s">
        <v>100</v>
      </c>
      <c r="C16445">
        <v>19780</v>
      </c>
      <c r="D16445" t="s">
        <v>206</v>
      </c>
      <c r="E16445" t="s">
        <v>434</v>
      </c>
      <c r="F16445" t="s">
        <v>16</v>
      </c>
      <c r="G16445" t="s">
        <v>374</v>
      </c>
      <c r="H16445" t="s">
        <v>3</v>
      </c>
      <c r="I16445" t="s">
        <v>90</v>
      </c>
      <c r="J16445" t="s">
        <v>90</v>
      </c>
      <c r="K16445" t="s">
        <v>380</v>
      </c>
      <c r="L16445">
        <v>76.349999999999994</v>
      </c>
      <c r="M16445">
        <v>4990731</v>
      </c>
    </row>
    <row r="16446" spans="1:13" x14ac:dyDescent="0.3">
      <c r="A16446">
        <v>2014</v>
      </c>
      <c r="B16446" t="s">
        <v>100</v>
      </c>
      <c r="C16446">
        <v>20260</v>
      </c>
      <c r="D16446" t="s">
        <v>169</v>
      </c>
      <c r="E16446" t="s">
        <v>436</v>
      </c>
      <c r="F16446" t="s">
        <v>378</v>
      </c>
      <c r="G16446" t="s">
        <v>373</v>
      </c>
      <c r="H16446" t="s">
        <v>8</v>
      </c>
      <c r="I16446" t="s">
        <v>90</v>
      </c>
      <c r="J16446" t="s">
        <v>90</v>
      </c>
      <c r="K16446" t="s">
        <v>379</v>
      </c>
      <c r="L16446">
        <v>72.73</v>
      </c>
      <c r="M16446">
        <v>9406</v>
      </c>
    </row>
    <row r="16447" spans="1:13" x14ac:dyDescent="0.3">
      <c r="A16447">
        <v>2014</v>
      </c>
      <c r="B16447" t="s">
        <v>100</v>
      </c>
      <c r="C16447">
        <v>20260</v>
      </c>
      <c r="D16447" t="s">
        <v>169</v>
      </c>
      <c r="E16447" t="s">
        <v>436</v>
      </c>
      <c r="F16447" t="s">
        <v>378</v>
      </c>
      <c r="G16447" t="s">
        <v>373</v>
      </c>
      <c r="H16447" t="s">
        <v>8</v>
      </c>
      <c r="I16447" t="s">
        <v>90</v>
      </c>
      <c r="J16447" t="s">
        <v>90</v>
      </c>
      <c r="K16447" t="s">
        <v>380</v>
      </c>
      <c r="L16447">
        <v>87.27</v>
      </c>
      <c r="M16447">
        <v>4990595</v>
      </c>
    </row>
    <row r="16448" spans="1:13" x14ac:dyDescent="0.3">
      <c r="A16448">
        <v>2014</v>
      </c>
      <c r="B16448" t="s">
        <v>100</v>
      </c>
      <c r="C16448">
        <v>20260</v>
      </c>
      <c r="D16448" t="s">
        <v>169</v>
      </c>
      <c r="E16448" t="s">
        <v>436</v>
      </c>
      <c r="F16448" t="s">
        <v>378</v>
      </c>
      <c r="G16448" t="s">
        <v>373</v>
      </c>
      <c r="H16448" t="s">
        <v>3</v>
      </c>
      <c r="I16448" t="s">
        <v>90</v>
      </c>
      <c r="J16448" t="s">
        <v>90</v>
      </c>
      <c r="K16448" t="s">
        <v>379</v>
      </c>
      <c r="L16448">
        <v>12.73</v>
      </c>
      <c r="M16448">
        <v>9409</v>
      </c>
    </row>
    <row r="16449" spans="1:13" x14ac:dyDescent="0.3">
      <c r="A16449">
        <v>2014</v>
      </c>
      <c r="B16449" t="s">
        <v>100</v>
      </c>
      <c r="C16449">
        <v>20260</v>
      </c>
      <c r="D16449" t="s">
        <v>169</v>
      </c>
      <c r="E16449" t="s">
        <v>436</v>
      </c>
      <c r="F16449" t="s">
        <v>378</v>
      </c>
      <c r="G16449" t="s">
        <v>373</v>
      </c>
      <c r="H16449" t="s">
        <v>3</v>
      </c>
      <c r="I16449" t="s">
        <v>90</v>
      </c>
      <c r="J16449" t="s">
        <v>90</v>
      </c>
      <c r="K16449" t="s">
        <v>380</v>
      </c>
      <c r="L16449">
        <v>27.27</v>
      </c>
      <c r="M16449">
        <v>4990592</v>
      </c>
    </row>
    <row r="16450" spans="1:13" x14ac:dyDescent="0.3">
      <c r="A16450">
        <v>2014</v>
      </c>
      <c r="B16450" t="s">
        <v>100</v>
      </c>
      <c r="C16450">
        <v>20260</v>
      </c>
      <c r="D16450" t="s">
        <v>169</v>
      </c>
      <c r="E16450" t="s">
        <v>436</v>
      </c>
      <c r="F16450" t="s">
        <v>377</v>
      </c>
      <c r="G16450" t="s">
        <v>375</v>
      </c>
      <c r="H16450" t="s">
        <v>8</v>
      </c>
      <c r="I16450" t="s">
        <v>90</v>
      </c>
      <c r="J16450" t="s">
        <v>90</v>
      </c>
      <c r="K16450" t="s">
        <v>379</v>
      </c>
      <c r="L16450">
        <v>54.99</v>
      </c>
      <c r="M16450">
        <v>9410</v>
      </c>
    </row>
    <row r="16451" spans="1:13" x14ac:dyDescent="0.3">
      <c r="A16451">
        <v>2014</v>
      </c>
      <c r="B16451" t="s">
        <v>100</v>
      </c>
      <c r="C16451">
        <v>20260</v>
      </c>
      <c r="D16451" t="s">
        <v>169</v>
      </c>
      <c r="E16451" t="s">
        <v>436</v>
      </c>
      <c r="F16451" t="s">
        <v>377</v>
      </c>
      <c r="G16451" t="s">
        <v>375</v>
      </c>
      <c r="H16451" t="s">
        <v>8</v>
      </c>
      <c r="I16451" t="s">
        <v>90</v>
      </c>
      <c r="J16451" t="s">
        <v>90</v>
      </c>
      <c r="K16451" t="s">
        <v>380</v>
      </c>
      <c r="L16451">
        <v>63.19</v>
      </c>
      <c r="M16451">
        <v>4990591</v>
      </c>
    </row>
    <row r="16452" spans="1:13" x14ac:dyDescent="0.3">
      <c r="A16452">
        <v>2014</v>
      </c>
      <c r="B16452" t="s">
        <v>100</v>
      </c>
      <c r="C16452">
        <v>20260</v>
      </c>
      <c r="D16452" t="s">
        <v>169</v>
      </c>
      <c r="E16452" t="s">
        <v>436</v>
      </c>
      <c r="F16452" t="s">
        <v>377</v>
      </c>
      <c r="G16452" t="s">
        <v>375</v>
      </c>
      <c r="H16452" t="s">
        <v>3</v>
      </c>
      <c r="I16452" t="s">
        <v>90</v>
      </c>
      <c r="J16452" t="s">
        <v>90</v>
      </c>
      <c r="K16452" t="s">
        <v>379</v>
      </c>
      <c r="L16452">
        <v>36.81</v>
      </c>
      <c r="M16452">
        <v>9408</v>
      </c>
    </row>
    <row r="16453" spans="1:13" x14ac:dyDescent="0.3">
      <c r="A16453">
        <v>2014</v>
      </c>
      <c r="B16453" t="s">
        <v>100</v>
      </c>
      <c r="C16453">
        <v>20260</v>
      </c>
      <c r="D16453" t="s">
        <v>169</v>
      </c>
      <c r="E16453" t="s">
        <v>436</v>
      </c>
      <c r="F16453" t="s">
        <v>377</v>
      </c>
      <c r="G16453" t="s">
        <v>375</v>
      </c>
      <c r="H16453" t="s">
        <v>3</v>
      </c>
      <c r="I16453" t="s">
        <v>90</v>
      </c>
      <c r="J16453" t="s">
        <v>90</v>
      </c>
      <c r="K16453" t="s">
        <v>380</v>
      </c>
      <c r="L16453">
        <v>45.01</v>
      </c>
      <c r="M16453">
        <v>4990593</v>
      </c>
    </row>
    <row r="16454" spans="1:13" x14ac:dyDescent="0.3">
      <c r="A16454">
        <v>2014</v>
      </c>
      <c r="B16454" t="s">
        <v>100</v>
      </c>
      <c r="C16454">
        <v>20260</v>
      </c>
      <c r="D16454" t="s">
        <v>169</v>
      </c>
      <c r="E16454" t="s">
        <v>436</v>
      </c>
      <c r="F16454" t="s">
        <v>16</v>
      </c>
      <c r="G16454" t="s">
        <v>374</v>
      </c>
      <c r="H16454" t="s">
        <v>8</v>
      </c>
      <c r="I16454" t="s">
        <v>90</v>
      </c>
      <c r="J16454" t="s">
        <v>90</v>
      </c>
      <c r="K16454" t="s">
        <v>379</v>
      </c>
      <c r="L16454">
        <v>26</v>
      </c>
      <c r="M16454">
        <v>9407</v>
      </c>
    </row>
    <row r="16455" spans="1:13" x14ac:dyDescent="0.3">
      <c r="A16455">
        <v>2014</v>
      </c>
      <c r="B16455" t="s">
        <v>100</v>
      </c>
      <c r="C16455">
        <v>20260</v>
      </c>
      <c r="D16455" t="s">
        <v>169</v>
      </c>
      <c r="E16455" t="s">
        <v>436</v>
      </c>
      <c r="F16455" t="s">
        <v>16</v>
      </c>
      <c r="G16455" t="s">
        <v>374</v>
      </c>
      <c r="H16455" t="s">
        <v>8</v>
      </c>
      <c r="I16455" t="s">
        <v>90</v>
      </c>
      <c r="J16455" t="s">
        <v>90</v>
      </c>
      <c r="K16455" t="s">
        <v>380</v>
      </c>
      <c r="L16455">
        <v>33.72</v>
      </c>
      <c r="M16455">
        <v>4990594</v>
      </c>
    </row>
    <row r="16456" spans="1:13" x14ac:dyDescent="0.3">
      <c r="A16456">
        <v>2014</v>
      </c>
      <c r="B16456" t="s">
        <v>100</v>
      </c>
      <c r="C16456">
        <v>20260</v>
      </c>
      <c r="D16456" t="s">
        <v>169</v>
      </c>
      <c r="E16456" t="s">
        <v>436</v>
      </c>
      <c r="F16456" t="s">
        <v>16</v>
      </c>
      <c r="G16456" t="s">
        <v>374</v>
      </c>
      <c r="H16456" t="s">
        <v>3</v>
      </c>
      <c r="I16456" t="s">
        <v>90</v>
      </c>
      <c r="J16456" t="s">
        <v>90</v>
      </c>
      <c r="K16456" t="s">
        <v>379</v>
      </c>
      <c r="L16456">
        <v>66.28</v>
      </c>
      <c r="M16456">
        <v>9405</v>
      </c>
    </row>
    <row r="16457" spans="1:13" x14ac:dyDescent="0.3">
      <c r="A16457">
        <v>2014</v>
      </c>
      <c r="B16457" t="s">
        <v>100</v>
      </c>
      <c r="C16457">
        <v>20260</v>
      </c>
      <c r="D16457" t="s">
        <v>169</v>
      </c>
      <c r="E16457" t="s">
        <v>436</v>
      </c>
      <c r="F16457" t="s">
        <v>16</v>
      </c>
      <c r="G16457" t="s">
        <v>374</v>
      </c>
      <c r="H16457" t="s">
        <v>3</v>
      </c>
      <c r="I16457" t="s">
        <v>90</v>
      </c>
      <c r="J16457" t="s">
        <v>90</v>
      </c>
      <c r="K16457" t="s">
        <v>380</v>
      </c>
      <c r="L16457">
        <v>74</v>
      </c>
      <c r="M16457">
        <v>4990596</v>
      </c>
    </row>
    <row r="16458" spans="1:13" x14ac:dyDescent="0.3">
      <c r="A16458">
        <v>2014</v>
      </c>
      <c r="B16458" t="s">
        <v>100</v>
      </c>
      <c r="C16458">
        <v>21340</v>
      </c>
      <c r="D16458" t="s">
        <v>146</v>
      </c>
      <c r="E16458" t="s">
        <v>438</v>
      </c>
      <c r="F16458" t="s">
        <v>378</v>
      </c>
      <c r="G16458" t="s">
        <v>373</v>
      </c>
      <c r="H16458" t="s">
        <v>8</v>
      </c>
      <c r="I16458" t="s">
        <v>90</v>
      </c>
      <c r="J16458" t="s">
        <v>90</v>
      </c>
      <c r="K16458" t="s">
        <v>379</v>
      </c>
      <c r="L16458">
        <v>74.36</v>
      </c>
      <c r="M16458">
        <v>9412</v>
      </c>
    </row>
    <row r="16459" spans="1:13" x14ac:dyDescent="0.3">
      <c r="A16459">
        <v>2014</v>
      </c>
      <c r="B16459" t="s">
        <v>100</v>
      </c>
      <c r="C16459">
        <v>21340</v>
      </c>
      <c r="D16459" t="s">
        <v>146</v>
      </c>
      <c r="E16459" t="s">
        <v>438</v>
      </c>
      <c r="F16459" t="s">
        <v>378</v>
      </c>
      <c r="G16459" t="s">
        <v>373</v>
      </c>
      <c r="H16459" t="s">
        <v>8</v>
      </c>
      <c r="I16459" t="s">
        <v>90</v>
      </c>
      <c r="J16459" t="s">
        <v>90</v>
      </c>
      <c r="K16459" t="s">
        <v>380</v>
      </c>
      <c r="L16459">
        <v>88.36</v>
      </c>
      <c r="M16459">
        <v>4990589</v>
      </c>
    </row>
    <row r="16460" spans="1:13" x14ac:dyDescent="0.3">
      <c r="A16460">
        <v>2014</v>
      </c>
      <c r="B16460" t="s">
        <v>100</v>
      </c>
      <c r="C16460">
        <v>21340</v>
      </c>
      <c r="D16460" t="s">
        <v>146</v>
      </c>
      <c r="E16460" t="s">
        <v>438</v>
      </c>
      <c r="F16460" t="s">
        <v>378</v>
      </c>
      <c r="G16460" t="s">
        <v>373</v>
      </c>
      <c r="H16460" t="s">
        <v>3</v>
      </c>
      <c r="I16460" t="s">
        <v>90</v>
      </c>
      <c r="J16460" t="s">
        <v>90</v>
      </c>
      <c r="K16460" t="s">
        <v>379</v>
      </c>
      <c r="L16460">
        <v>11.64</v>
      </c>
      <c r="M16460">
        <v>9415</v>
      </c>
    </row>
    <row r="16461" spans="1:13" x14ac:dyDescent="0.3">
      <c r="A16461">
        <v>2014</v>
      </c>
      <c r="B16461" t="s">
        <v>100</v>
      </c>
      <c r="C16461">
        <v>21340</v>
      </c>
      <c r="D16461" t="s">
        <v>146</v>
      </c>
      <c r="E16461" t="s">
        <v>438</v>
      </c>
      <c r="F16461" t="s">
        <v>378</v>
      </c>
      <c r="G16461" t="s">
        <v>373</v>
      </c>
      <c r="H16461" t="s">
        <v>3</v>
      </c>
      <c r="I16461" t="s">
        <v>90</v>
      </c>
      <c r="J16461" t="s">
        <v>90</v>
      </c>
      <c r="K16461" t="s">
        <v>380</v>
      </c>
      <c r="L16461">
        <v>25.64</v>
      </c>
      <c r="M16461">
        <v>4990586</v>
      </c>
    </row>
    <row r="16462" spans="1:13" x14ac:dyDescent="0.3">
      <c r="A16462">
        <v>2014</v>
      </c>
      <c r="B16462" t="s">
        <v>100</v>
      </c>
      <c r="C16462">
        <v>21340</v>
      </c>
      <c r="D16462" t="s">
        <v>146</v>
      </c>
      <c r="E16462" t="s">
        <v>438</v>
      </c>
      <c r="F16462" t="s">
        <v>377</v>
      </c>
      <c r="G16462" t="s">
        <v>375</v>
      </c>
      <c r="H16462" t="s">
        <v>8</v>
      </c>
      <c r="I16462" t="s">
        <v>90</v>
      </c>
      <c r="J16462" t="s">
        <v>90</v>
      </c>
      <c r="K16462" t="s">
        <v>379</v>
      </c>
      <c r="L16462">
        <v>55.95</v>
      </c>
      <c r="M16462">
        <v>9416</v>
      </c>
    </row>
    <row r="16463" spans="1:13" x14ac:dyDescent="0.3">
      <c r="A16463">
        <v>2014</v>
      </c>
      <c r="B16463" t="s">
        <v>100</v>
      </c>
      <c r="C16463">
        <v>21340</v>
      </c>
      <c r="D16463" t="s">
        <v>146</v>
      </c>
      <c r="E16463" t="s">
        <v>438</v>
      </c>
      <c r="F16463" t="s">
        <v>377</v>
      </c>
      <c r="G16463" t="s">
        <v>375</v>
      </c>
      <c r="H16463" t="s">
        <v>8</v>
      </c>
      <c r="I16463" t="s">
        <v>90</v>
      </c>
      <c r="J16463" t="s">
        <v>90</v>
      </c>
      <c r="K16463" t="s">
        <v>380</v>
      </c>
      <c r="L16463">
        <v>65.67</v>
      </c>
      <c r="M16463">
        <v>4990585</v>
      </c>
    </row>
    <row r="16464" spans="1:13" x14ac:dyDescent="0.3">
      <c r="A16464">
        <v>2014</v>
      </c>
      <c r="B16464" t="s">
        <v>100</v>
      </c>
      <c r="C16464">
        <v>21340</v>
      </c>
      <c r="D16464" t="s">
        <v>146</v>
      </c>
      <c r="E16464" t="s">
        <v>438</v>
      </c>
      <c r="F16464" t="s">
        <v>377</v>
      </c>
      <c r="G16464" t="s">
        <v>375</v>
      </c>
      <c r="H16464" t="s">
        <v>3</v>
      </c>
      <c r="I16464" t="s">
        <v>90</v>
      </c>
      <c r="J16464" t="s">
        <v>90</v>
      </c>
      <c r="K16464" t="s">
        <v>379</v>
      </c>
      <c r="L16464">
        <v>34.33</v>
      </c>
      <c r="M16464">
        <v>9411</v>
      </c>
    </row>
    <row r="16465" spans="1:13" x14ac:dyDescent="0.3">
      <c r="A16465">
        <v>2014</v>
      </c>
      <c r="B16465" t="s">
        <v>100</v>
      </c>
      <c r="C16465">
        <v>21340</v>
      </c>
      <c r="D16465" t="s">
        <v>146</v>
      </c>
      <c r="E16465" t="s">
        <v>438</v>
      </c>
      <c r="F16465" t="s">
        <v>377</v>
      </c>
      <c r="G16465" t="s">
        <v>375</v>
      </c>
      <c r="H16465" t="s">
        <v>3</v>
      </c>
      <c r="I16465" t="s">
        <v>90</v>
      </c>
      <c r="J16465" t="s">
        <v>90</v>
      </c>
      <c r="K16465" t="s">
        <v>380</v>
      </c>
      <c r="L16465">
        <v>44.05</v>
      </c>
      <c r="M16465">
        <v>4990590</v>
      </c>
    </row>
    <row r="16466" spans="1:13" x14ac:dyDescent="0.3">
      <c r="A16466">
        <v>2014</v>
      </c>
      <c r="B16466" t="s">
        <v>100</v>
      </c>
      <c r="C16466">
        <v>21340</v>
      </c>
      <c r="D16466" t="s">
        <v>146</v>
      </c>
      <c r="E16466" t="s">
        <v>438</v>
      </c>
      <c r="F16466" t="s">
        <v>16</v>
      </c>
      <c r="G16466" t="s">
        <v>374</v>
      </c>
      <c r="H16466" t="s">
        <v>8</v>
      </c>
      <c r="I16466" t="s">
        <v>90</v>
      </c>
      <c r="J16466" t="s">
        <v>90</v>
      </c>
      <c r="K16466" t="s">
        <v>379</v>
      </c>
      <c r="L16466">
        <v>39.78</v>
      </c>
      <c r="M16466">
        <v>9413</v>
      </c>
    </row>
    <row r="16467" spans="1:13" x14ac:dyDescent="0.3">
      <c r="A16467">
        <v>2014</v>
      </c>
      <c r="B16467" t="s">
        <v>100</v>
      </c>
      <c r="C16467">
        <v>21340</v>
      </c>
      <c r="D16467" t="s">
        <v>146</v>
      </c>
      <c r="E16467" t="s">
        <v>438</v>
      </c>
      <c r="F16467" t="s">
        <v>16</v>
      </c>
      <c r="G16467" t="s">
        <v>374</v>
      </c>
      <c r="H16467" t="s">
        <v>8</v>
      </c>
      <c r="I16467" t="s">
        <v>90</v>
      </c>
      <c r="J16467" t="s">
        <v>90</v>
      </c>
      <c r="K16467" t="s">
        <v>380</v>
      </c>
      <c r="L16467">
        <v>50.12</v>
      </c>
      <c r="M16467">
        <v>4990588</v>
      </c>
    </row>
    <row r="16468" spans="1:13" x14ac:dyDescent="0.3">
      <c r="A16468">
        <v>2014</v>
      </c>
      <c r="B16468" t="s">
        <v>100</v>
      </c>
      <c r="C16468">
        <v>21340</v>
      </c>
      <c r="D16468" t="s">
        <v>146</v>
      </c>
      <c r="E16468" t="s">
        <v>438</v>
      </c>
      <c r="F16468" t="s">
        <v>16</v>
      </c>
      <c r="G16468" t="s">
        <v>374</v>
      </c>
      <c r="H16468" t="s">
        <v>3</v>
      </c>
      <c r="I16468" t="s">
        <v>90</v>
      </c>
      <c r="J16468" t="s">
        <v>90</v>
      </c>
      <c r="K16468" t="s">
        <v>379</v>
      </c>
      <c r="L16468">
        <v>49.88</v>
      </c>
      <c r="M16468">
        <v>9414</v>
      </c>
    </row>
    <row r="16469" spans="1:13" x14ac:dyDescent="0.3">
      <c r="A16469">
        <v>2014</v>
      </c>
      <c r="B16469" t="s">
        <v>100</v>
      </c>
      <c r="C16469">
        <v>21340</v>
      </c>
      <c r="D16469" t="s">
        <v>146</v>
      </c>
      <c r="E16469" t="s">
        <v>438</v>
      </c>
      <c r="F16469" t="s">
        <v>16</v>
      </c>
      <c r="G16469" t="s">
        <v>374</v>
      </c>
      <c r="H16469" t="s">
        <v>3</v>
      </c>
      <c r="I16469" t="s">
        <v>90</v>
      </c>
      <c r="J16469" t="s">
        <v>90</v>
      </c>
      <c r="K16469" t="s">
        <v>380</v>
      </c>
      <c r="L16469">
        <v>60.22</v>
      </c>
      <c r="M16469">
        <v>4990587</v>
      </c>
    </row>
    <row r="16470" spans="1:13" x14ac:dyDescent="0.3">
      <c r="A16470">
        <v>2014</v>
      </c>
      <c r="B16470" t="s">
        <v>100</v>
      </c>
      <c r="C16470">
        <v>21780</v>
      </c>
      <c r="D16470" t="s">
        <v>232</v>
      </c>
      <c r="E16470" t="s">
        <v>440</v>
      </c>
      <c r="F16470" t="s">
        <v>378</v>
      </c>
      <c r="G16470" t="s">
        <v>373</v>
      </c>
      <c r="H16470" t="s">
        <v>8</v>
      </c>
      <c r="I16470" t="s">
        <v>90</v>
      </c>
      <c r="J16470" t="s">
        <v>90</v>
      </c>
      <c r="K16470" t="s">
        <v>379</v>
      </c>
      <c r="L16470">
        <v>81.61</v>
      </c>
      <c r="M16470">
        <v>9421</v>
      </c>
    </row>
    <row r="16471" spans="1:13" x14ac:dyDescent="0.3">
      <c r="A16471">
        <v>2014</v>
      </c>
      <c r="B16471" t="s">
        <v>100</v>
      </c>
      <c r="C16471">
        <v>21780</v>
      </c>
      <c r="D16471" t="s">
        <v>232</v>
      </c>
      <c r="E16471" t="s">
        <v>440</v>
      </c>
      <c r="F16471" t="s">
        <v>378</v>
      </c>
      <c r="G16471" t="s">
        <v>373</v>
      </c>
      <c r="H16471" t="s">
        <v>8</v>
      </c>
      <c r="I16471" t="s">
        <v>90</v>
      </c>
      <c r="J16471" t="s">
        <v>90</v>
      </c>
      <c r="K16471" t="s">
        <v>380</v>
      </c>
      <c r="L16471">
        <v>92.71</v>
      </c>
      <c r="M16471">
        <v>4990580</v>
      </c>
    </row>
    <row r="16472" spans="1:13" x14ac:dyDescent="0.3">
      <c r="A16472">
        <v>2014</v>
      </c>
      <c r="B16472" t="s">
        <v>100</v>
      </c>
      <c r="C16472">
        <v>21780</v>
      </c>
      <c r="D16472" t="s">
        <v>232</v>
      </c>
      <c r="E16472" t="s">
        <v>440</v>
      </c>
      <c r="F16472" t="s">
        <v>378</v>
      </c>
      <c r="G16472" t="s">
        <v>373</v>
      </c>
      <c r="H16472" t="s">
        <v>3</v>
      </c>
      <c r="I16472" t="s">
        <v>90</v>
      </c>
      <c r="J16472" t="s">
        <v>90</v>
      </c>
      <c r="K16472" t="s">
        <v>379</v>
      </c>
      <c r="L16472">
        <v>7.29</v>
      </c>
      <c r="M16472">
        <v>9419</v>
      </c>
    </row>
    <row r="16473" spans="1:13" x14ac:dyDescent="0.3">
      <c r="A16473">
        <v>2014</v>
      </c>
      <c r="B16473" t="s">
        <v>100</v>
      </c>
      <c r="C16473">
        <v>21780</v>
      </c>
      <c r="D16473" t="s">
        <v>232</v>
      </c>
      <c r="E16473" t="s">
        <v>440</v>
      </c>
      <c r="F16473" t="s">
        <v>378</v>
      </c>
      <c r="G16473" t="s">
        <v>373</v>
      </c>
      <c r="H16473" t="s">
        <v>3</v>
      </c>
      <c r="I16473" t="s">
        <v>90</v>
      </c>
      <c r="J16473" t="s">
        <v>90</v>
      </c>
      <c r="K16473" t="s">
        <v>380</v>
      </c>
      <c r="L16473">
        <v>18.39</v>
      </c>
      <c r="M16473">
        <v>4990582</v>
      </c>
    </row>
    <row r="16474" spans="1:13" x14ac:dyDescent="0.3">
      <c r="A16474">
        <v>2014</v>
      </c>
      <c r="B16474" t="s">
        <v>100</v>
      </c>
      <c r="C16474">
        <v>21780</v>
      </c>
      <c r="D16474" t="s">
        <v>232</v>
      </c>
      <c r="E16474" t="s">
        <v>440</v>
      </c>
      <c r="F16474" t="s">
        <v>377</v>
      </c>
      <c r="G16474" t="s">
        <v>375</v>
      </c>
      <c r="H16474" t="s">
        <v>8</v>
      </c>
      <c r="I16474" t="s">
        <v>90</v>
      </c>
      <c r="J16474" t="s">
        <v>90</v>
      </c>
      <c r="K16474" t="s">
        <v>379</v>
      </c>
      <c r="L16474">
        <v>45.5</v>
      </c>
      <c r="M16474">
        <v>9420</v>
      </c>
    </row>
    <row r="16475" spans="1:13" x14ac:dyDescent="0.3">
      <c r="A16475">
        <v>2014</v>
      </c>
      <c r="B16475" t="s">
        <v>100</v>
      </c>
      <c r="C16475">
        <v>21780</v>
      </c>
      <c r="D16475" t="s">
        <v>232</v>
      </c>
      <c r="E16475" t="s">
        <v>440</v>
      </c>
      <c r="F16475" t="s">
        <v>377</v>
      </c>
      <c r="G16475" t="s">
        <v>375</v>
      </c>
      <c r="H16475" t="s">
        <v>8</v>
      </c>
      <c r="I16475" t="s">
        <v>90</v>
      </c>
      <c r="J16475" t="s">
        <v>90</v>
      </c>
      <c r="K16475" t="s">
        <v>380</v>
      </c>
      <c r="L16475">
        <v>57.46</v>
      </c>
      <c r="M16475">
        <v>4990581</v>
      </c>
    </row>
    <row r="16476" spans="1:13" x14ac:dyDescent="0.3">
      <c r="A16476">
        <v>2014</v>
      </c>
      <c r="B16476" t="s">
        <v>100</v>
      </c>
      <c r="C16476">
        <v>21780</v>
      </c>
      <c r="D16476" t="s">
        <v>232</v>
      </c>
      <c r="E16476" t="s">
        <v>440</v>
      </c>
      <c r="F16476" t="s">
        <v>377</v>
      </c>
      <c r="G16476" t="s">
        <v>375</v>
      </c>
      <c r="H16476" t="s">
        <v>3</v>
      </c>
      <c r="I16476" t="s">
        <v>90</v>
      </c>
      <c r="J16476" t="s">
        <v>90</v>
      </c>
      <c r="K16476" t="s">
        <v>379</v>
      </c>
      <c r="L16476">
        <v>42.54</v>
      </c>
      <c r="M16476">
        <v>9417</v>
      </c>
    </row>
    <row r="16477" spans="1:13" x14ac:dyDescent="0.3">
      <c r="A16477">
        <v>2014</v>
      </c>
      <c r="B16477" t="s">
        <v>100</v>
      </c>
      <c r="C16477">
        <v>21780</v>
      </c>
      <c r="D16477" t="s">
        <v>232</v>
      </c>
      <c r="E16477" t="s">
        <v>440</v>
      </c>
      <c r="F16477" t="s">
        <v>377</v>
      </c>
      <c r="G16477" t="s">
        <v>375</v>
      </c>
      <c r="H16477" t="s">
        <v>3</v>
      </c>
      <c r="I16477" t="s">
        <v>90</v>
      </c>
      <c r="J16477" t="s">
        <v>90</v>
      </c>
      <c r="K16477" t="s">
        <v>380</v>
      </c>
      <c r="L16477">
        <v>54.5</v>
      </c>
      <c r="M16477">
        <v>4990584</v>
      </c>
    </row>
    <row r="16478" spans="1:13" x14ac:dyDescent="0.3">
      <c r="A16478">
        <v>2014</v>
      </c>
      <c r="B16478" t="s">
        <v>100</v>
      </c>
      <c r="C16478">
        <v>21780</v>
      </c>
      <c r="D16478" t="s">
        <v>232</v>
      </c>
      <c r="E16478" t="s">
        <v>440</v>
      </c>
      <c r="F16478" t="s">
        <v>16</v>
      </c>
      <c r="G16478" t="s">
        <v>374</v>
      </c>
      <c r="H16478" t="s">
        <v>8</v>
      </c>
      <c r="I16478" t="s">
        <v>90</v>
      </c>
      <c r="J16478" t="s">
        <v>90</v>
      </c>
      <c r="K16478" t="s">
        <v>379</v>
      </c>
      <c r="L16478">
        <v>29.99</v>
      </c>
      <c r="M16478">
        <v>9422</v>
      </c>
    </row>
    <row r="16479" spans="1:13" x14ac:dyDescent="0.3">
      <c r="A16479">
        <v>2014</v>
      </c>
      <c r="B16479" t="s">
        <v>100</v>
      </c>
      <c r="C16479">
        <v>21780</v>
      </c>
      <c r="D16479" t="s">
        <v>232</v>
      </c>
      <c r="E16479" t="s">
        <v>440</v>
      </c>
      <c r="F16479" t="s">
        <v>16</v>
      </c>
      <c r="G16479" t="s">
        <v>374</v>
      </c>
      <c r="H16479" t="s">
        <v>8</v>
      </c>
      <c r="I16479" t="s">
        <v>90</v>
      </c>
      <c r="J16479" t="s">
        <v>90</v>
      </c>
      <c r="K16479" t="s">
        <v>380</v>
      </c>
      <c r="L16479">
        <v>41.91</v>
      </c>
      <c r="M16479">
        <v>4990579</v>
      </c>
    </row>
    <row r="16480" spans="1:13" x14ac:dyDescent="0.3">
      <c r="A16480">
        <v>2014</v>
      </c>
      <c r="B16480" t="s">
        <v>100</v>
      </c>
      <c r="C16480">
        <v>21780</v>
      </c>
      <c r="D16480" t="s">
        <v>232</v>
      </c>
      <c r="E16480" t="s">
        <v>440</v>
      </c>
      <c r="F16480" t="s">
        <v>16</v>
      </c>
      <c r="G16480" t="s">
        <v>374</v>
      </c>
      <c r="H16480" t="s">
        <v>3</v>
      </c>
      <c r="I16480" t="s">
        <v>90</v>
      </c>
      <c r="J16480" t="s">
        <v>90</v>
      </c>
      <c r="K16480" t="s">
        <v>379</v>
      </c>
      <c r="L16480">
        <v>58.09</v>
      </c>
      <c r="M16480">
        <v>9418</v>
      </c>
    </row>
    <row r="16481" spans="1:13" x14ac:dyDescent="0.3">
      <c r="A16481">
        <v>2014</v>
      </c>
      <c r="B16481" t="s">
        <v>100</v>
      </c>
      <c r="C16481">
        <v>21780</v>
      </c>
      <c r="D16481" t="s">
        <v>232</v>
      </c>
      <c r="E16481" t="s">
        <v>440</v>
      </c>
      <c r="F16481" t="s">
        <v>16</v>
      </c>
      <c r="G16481" t="s">
        <v>374</v>
      </c>
      <c r="H16481" t="s">
        <v>3</v>
      </c>
      <c r="I16481" t="s">
        <v>90</v>
      </c>
      <c r="J16481" t="s">
        <v>90</v>
      </c>
      <c r="K16481" t="s">
        <v>380</v>
      </c>
      <c r="L16481">
        <v>70.010000000000005</v>
      </c>
      <c r="M16481">
        <v>4990583</v>
      </c>
    </row>
    <row r="16482" spans="1:13" x14ac:dyDescent="0.3">
      <c r="A16482">
        <v>2014</v>
      </c>
      <c r="B16482" t="s">
        <v>100</v>
      </c>
      <c r="C16482">
        <v>22020</v>
      </c>
      <c r="D16482" t="s">
        <v>208</v>
      </c>
      <c r="E16482" t="s">
        <v>442</v>
      </c>
      <c r="F16482" t="s">
        <v>378</v>
      </c>
      <c r="G16482" t="s">
        <v>373</v>
      </c>
      <c r="H16482" t="s">
        <v>8</v>
      </c>
      <c r="I16482" t="s">
        <v>90</v>
      </c>
      <c r="J16482" t="s">
        <v>90</v>
      </c>
      <c r="K16482" t="s">
        <v>379</v>
      </c>
      <c r="L16482">
        <v>85.97</v>
      </c>
      <c r="M16482">
        <v>9426</v>
      </c>
    </row>
    <row r="16483" spans="1:13" x14ac:dyDescent="0.3">
      <c r="A16483">
        <v>2014</v>
      </c>
      <c r="B16483" t="s">
        <v>100</v>
      </c>
      <c r="C16483">
        <v>22020</v>
      </c>
      <c r="D16483" t="s">
        <v>208</v>
      </c>
      <c r="E16483" t="s">
        <v>442</v>
      </c>
      <c r="F16483" t="s">
        <v>378</v>
      </c>
      <c r="G16483" t="s">
        <v>373</v>
      </c>
      <c r="H16483" t="s">
        <v>8</v>
      </c>
      <c r="I16483" t="s">
        <v>90</v>
      </c>
      <c r="J16483" t="s">
        <v>90</v>
      </c>
      <c r="K16483" t="s">
        <v>380</v>
      </c>
      <c r="L16483">
        <v>94.51</v>
      </c>
      <c r="M16483">
        <v>4990575</v>
      </c>
    </row>
    <row r="16484" spans="1:13" x14ac:dyDescent="0.3">
      <c r="A16484">
        <v>2014</v>
      </c>
      <c r="B16484" t="s">
        <v>100</v>
      </c>
      <c r="C16484">
        <v>22020</v>
      </c>
      <c r="D16484" t="s">
        <v>208</v>
      </c>
      <c r="E16484" t="s">
        <v>442</v>
      </c>
      <c r="F16484" t="s">
        <v>378</v>
      </c>
      <c r="G16484" t="s">
        <v>373</v>
      </c>
      <c r="H16484" t="s">
        <v>3</v>
      </c>
      <c r="I16484" t="s">
        <v>90</v>
      </c>
      <c r="J16484" t="s">
        <v>90</v>
      </c>
      <c r="K16484" t="s">
        <v>379</v>
      </c>
      <c r="L16484">
        <v>5.49</v>
      </c>
      <c r="M16484">
        <v>9428</v>
      </c>
    </row>
    <row r="16485" spans="1:13" x14ac:dyDescent="0.3">
      <c r="A16485">
        <v>2014</v>
      </c>
      <c r="B16485" t="s">
        <v>100</v>
      </c>
      <c r="C16485">
        <v>22020</v>
      </c>
      <c r="D16485" t="s">
        <v>208</v>
      </c>
      <c r="E16485" t="s">
        <v>442</v>
      </c>
      <c r="F16485" t="s">
        <v>378</v>
      </c>
      <c r="G16485" t="s">
        <v>373</v>
      </c>
      <c r="H16485" t="s">
        <v>3</v>
      </c>
      <c r="I16485" t="s">
        <v>90</v>
      </c>
      <c r="J16485" t="s">
        <v>90</v>
      </c>
      <c r="K16485" t="s">
        <v>380</v>
      </c>
      <c r="L16485">
        <v>14.03</v>
      </c>
      <c r="M16485">
        <v>4990573</v>
      </c>
    </row>
    <row r="16486" spans="1:13" x14ac:dyDescent="0.3">
      <c r="A16486">
        <v>2014</v>
      </c>
      <c r="B16486" t="s">
        <v>100</v>
      </c>
      <c r="C16486">
        <v>22020</v>
      </c>
      <c r="D16486" t="s">
        <v>208</v>
      </c>
      <c r="E16486" t="s">
        <v>442</v>
      </c>
      <c r="F16486" t="s">
        <v>377</v>
      </c>
      <c r="G16486" t="s">
        <v>375</v>
      </c>
      <c r="H16486" t="s">
        <v>8</v>
      </c>
      <c r="I16486" t="s">
        <v>90</v>
      </c>
      <c r="J16486" t="s">
        <v>90</v>
      </c>
      <c r="K16486" t="s">
        <v>379</v>
      </c>
      <c r="L16486">
        <v>62.55</v>
      </c>
      <c r="M16486">
        <v>9423</v>
      </c>
    </row>
    <row r="16487" spans="1:13" x14ac:dyDescent="0.3">
      <c r="A16487">
        <v>2014</v>
      </c>
      <c r="B16487" t="s">
        <v>100</v>
      </c>
      <c r="C16487">
        <v>22020</v>
      </c>
      <c r="D16487" t="s">
        <v>208</v>
      </c>
      <c r="E16487" t="s">
        <v>442</v>
      </c>
      <c r="F16487" t="s">
        <v>377</v>
      </c>
      <c r="G16487" t="s">
        <v>375</v>
      </c>
      <c r="H16487" t="s">
        <v>8</v>
      </c>
      <c r="I16487" t="s">
        <v>90</v>
      </c>
      <c r="J16487" t="s">
        <v>90</v>
      </c>
      <c r="K16487" t="s">
        <v>380</v>
      </c>
      <c r="L16487">
        <v>69.989999999999995</v>
      </c>
      <c r="M16487">
        <v>4990578</v>
      </c>
    </row>
    <row r="16488" spans="1:13" x14ac:dyDescent="0.3">
      <c r="A16488">
        <v>2014</v>
      </c>
      <c r="B16488" t="s">
        <v>100</v>
      </c>
      <c r="C16488">
        <v>22020</v>
      </c>
      <c r="D16488" t="s">
        <v>208</v>
      </c>
      <c r="E16488" t="s">
        <v>442</v>
      </c>
      <c r="F16488" t="s">
        <v>377</v>
      </c>
      <c r="G16488" t="s">
        <v>375</v>
      </c>
      <c r="H16488" t="s">
        <v>3</v>
      </c>
      <c r="I16488" t="s">
        <v>90</v>
      </c>
      <c r="J16488" t="s">
        <v>90</v>
      </c>
      <c r="K16488" t="s">
        <v>379</v>
      </c>
      <c r="L16488">
        <v>30.01</v>
      </c>
      <c r="M16488">
        <v>9427</v>
      </c>
    </row>
    <row r="16489" spans="1:13" x14ac:dyDescent="0.3">
      <c r="A16489">
        <v>2014</v>
      </c>
      <c r="B16489" t="s">
        <v>100</v>
      </c>
      <c r="C16489">
        <v>22020</v>
      </c>
      <c r="D16489" t="s">
        <v>208</v>
      </c>
      <c r="E16489" t="s">
        <v>442</v>
      </c>
      <c r="F16489" t="s">
        <v>377</v>
      </c>
      <c r="G16489" t="s">
        <v>375</v>
      </c>
      <c r="H16489" t="s">
        <v>3</v>
      </c>
      <c r="I16489" t="s">
        <v>90</v>
      </c>
      <c r="J16489" t="s">
        <v>90</v>
      </c>
      <c r="K16489" t="s">
        <v>380</v>
      </c>
      <c r="L16489">
        <v>37.450000000000003</v>
      </c>
      <c r="M16489">
        <v>4990574</v>
      </c>
    </row>
    <row r="16490" spans="1:13" x14ac:dyDescent="0.3">
      <c r="A16490">
        <v>2014</v>
      </c>
      <c r="B16490" t="s">
        <v>100</v>
      </c>
      <c r="C16490">
        <v>22020</v>
      </c>
      <c r="D16490" t="s">
        <v>208</v>
      </c>
      <c r="E16490" t="s">
        <v>442</v>
      </c>
      <c r="F16490" t="s">
        <v>16</v>
      </c>
      <c r="G16490" t="s">
        <v>374</v>
      </c>
      <c r="H16490" t="s">
        <v>8</v>
      </c>
      <c r="I16490" t="s">
        <v>90</v>
      </c>
      <c r="J16490" t="s">
        <v>90</v>
      </c>
      <c r="K16490" t="s">
        <v>379</v>
      </c>
      <c r="L16490">
        <v>22.97</v>
      </c>
      <c r="M16490">
        <v>9424</v>
      </c>
    </row>
    <row r="16491" spans="1:13" x14ac:dyDescent="0.3">
      <c r="A16491">
        <v>2014</v>
      </c>
      <c r="B16491" t="s">
        <v>100</v>
      </c>
      <c r="C16491">
        <v>22020</v>
      </c>
      <c r="D16491" t="s">
        <v>208</v>
      </c>
      <c r="E16491" t="s">
        <v>442</v>
      </c>
      <c r="F16491" t="s">
        <v>16</v>
      </c>
      <c r="G16491" t="s">
        <v>374</v>
      </c>
      <c r="H16491" t="s">
        <v>8</v>
      </c>
      <c r="I16491" t="s">
        <v>90</v>
      </c>
      <c r="J16491" t="s">
        <v>90</v>
      </c>
      <c r="K16491" t="s">
        <v>380</v>
      </c>
      <c r="L16491">
        <v>30.65</v>
      </c>
      <c r="M16491">
        <v>4990577</v>
      </c>
    </row>
    <row r="16492" spans="1:13" x14ac:dyDescent="0.3">
      <c r="A16492">
        <v>2014</v>
      </c>
      <c r="B16492" t="s">
        <v>100</v>
      </c>
      <c r="C16492">
        <v>22020</v>
      </c>
      <c r="D16492" t="s">
        <v>208</v>
      </c>
      <c r="E16492" t="s">
        <v>442</v>
      </c>
      <c r="F16492" t="s">
        <v>16</v>
      </c>
      <c r="G16492" t="s">
        <v>374</v>
      </c>
      <c r="H16492" t="s">
        <v>3</v>
      </c>
      <c r="I16492" t="s">
        <v>90</v>
      </c>
      <c r="J16492" t="s">
        <v>90</v>
      </c>
      <c r="K16492" t="s">
        <v>379</v>
      </c>
      <c r="L16492">
        <v>69.349999999999994</v>
      </c>
      <c r="M16492">
        <v>9425</v>
      </c>
    </row>
    <row r="16493" spans="1:13" x14ac:dyDescent="0.3">
      <c r="A16493">
        <v>2014</v>
      </c>
      <c r="B16493" t="s">
        <v>100</v>
      </c>
      <c r="C16493">
        <v>22020</v>
      </c>
      <c r="D16493" t="s">
        <v>208</v>
      </c>
      <c r="E16493" t="s">
        <v>442</v>
      </c>
      <c r="F16493" t="s">
        <v>16</v>
      </c>
      <c r="G16493" t="s">
        <v>374</v>
      </c>
      <c r="H16493" t="s">
        <v>3</v>
      </c>
      <c r="I16493" t="s">
        <v>90</v>
      </c>
      <c r="J16493" t="s">
        <v>90</v>
      </c>
      <c r="K16493" t="s">
        <v>380</v>
      </c>
      <c r="L16493">
        <v>77.03</v>
      </c>
      <c r="M16493">
        <v>4990576</v>
      </c>
    </row>
    <row r="16494" spans="1:13" x14ac:dyDescent="0.3">
      <c r="A16494">
        <v>2014</v>
      </c>
      <c r="B16494" t="s">
        <v>100</v>
      </c>
      <c r="C16494">
        <v>22220</v>
      </c>
      <c r="D16494" t="s">
        <v>201</v>
      </c>
      <c r="E16494" t="s">
        <v>445</v>
      </c>
      <c r="F16494" t="s">
        <v>378</v>
      </c>
      <c r="G16494" t="s">
        <v>373</v>
      </c>
      <c r="H16494" t="s">
        <v>8</v>
      </c>
      <c r="I16494" t="s">
        <v>90</v>
      </c>
      <c r="J16494" t="s">
        <v>90</v>
      </c>
      <c r="K16494" t="s">
        <v>379</v>
      </c>
      <c r="L16494">
        <v>80.010000000000005</v>
      </c>
      <c r="M16494">
        <v>9430</v>
      </c>
    </row>
    <row r="16495" spans="1:13" x14ac:dyDescent="0.3">
      <c r="A16495">
        <v>2014</v>
      </c>
      <c r="B16495" t="s">
        <v>100</v>
      </c>
      <c r="C16495">
        <v>22220</v>
      </c>
      <c r="D16495" t="s">
        <v>201</v>
      </c>
      <c r="E16495" t="s">
        <v>445</v>
      </c>
      <c r="F16495" t="s">
        <v>378</v>
      </c>
      <c r="G16495" t="s">
        <v>373</v>
      </c>
      <c r="H16495" t="s">
        <v>8</v>
      </c>
      <c r="I16495" t="s">
        <v>90</v>
      </c>
      <c r="J16495" t="s">
        <v>90</v>
      </c>
      <c r="K16495" t="s">
        <v>380</v>
      </c>
      <c r="L16495">
        <v>90.35</v>
      </c>
      <c r="M16495">
        <v>4990571</v>
      </c>
    </row>
    <row r="16496" spans="1:13" x14ac:dyDescent="0.3">
      <c r="A16496">
        <v>2014</v>
      </c>
      <c r="B16496" t="s">
        <v>100</v>
      </c>
      <c r="C16496">
        <v>22220</v>
      </c>
      <c r="D16496" t="s">
        <v>201</v>
      </c>
      <c r="E16496" t="s">
        <v>445</v>
      </c>
      <c r="F16496" t="s">
        <v>378</v>
      </c>
      <c r="G16496" t="s">
        <v>373</v>
      </c>
      <c r="H16496" t="s">
        <v>3</v>
      </c>
      <c r="I16496" t="s">
        <v>90</v>
      </c>
      <c r="J16496" t="s">
        <v>90</v>
      </c>
      <c r="K16496" t="s">
        <v>379</v>
      </c>
      <c r="L16496">
        <v>9.65</v>
      </c>
      <c r="M16496">
        <v>9434</v>
      </c>
    </row>
    <row r="16497" spans="1:13" x14ac:dyDescent="0.3">
      <c r="A16497">
        <v>2014</v>
      </c>
      <c r="B16497" t="s">
        <v>100</v>
      </c>
      <c r="C16497">
        <v>22220</v>
      </c>
      <c r="D16497" t="s">
        <v>201</v>
      </c>
      <c r="E16497" t="s">
        <v>445</v>
      </c>
      <c r="F16497" t="s">
        <v>378</v>
      </c>
      <c r="G16497" t="s">
        <v>373</v>
      </c>
      <c r="H16497" t="s">
        <v>3</v>
      </c>
      <c r="I16497" t="s">
        <v>90</v>
      </c>
      <c r="J16497" t="s">
        <v>90</v>
      </c>
      <c r="K16497" t="s">
        <v>380</v>
      </c>
      <c r="L16497">
        <v>19.989999999999998</v>
      </c>
      <c r="M16497">
        <v>4990567</v>
      </c>
    </row>
    <row r="16498" spans="1:13" x14ac:dyDescent="0.3">
      <c r="A16498">
        <v>2014</v>
      </c>
      <c r="B16498" t="s">
        <v>100</v>
      </c>
      <c r="C16498">
        <v>22220</v>
      </c>
      <c r="D16498" t="s">
        <v>201</v>
      </c>
      <c r="E16498" t="s">
        <v>445</v>
      </c>
      <c r="F16498" t="s">
        <v>377</v>
      </c>
      <c r="G16498" t="s">
        <v>375</v>
      </c>
      <c r="H16498" t="s">
        <v>8</v>
      </c>
      <c r="I16498" t="s">
        <v>90</v>
      </c>
      <c r="J16498" t="s">
        <v>90</v>
      </c>
      <c r="K16498" t="s">
        <v>379</v>
      </c>
      <c r="L16498">
        <v>48.61</v>
      </c>
      <c r="M16498">
        <v>9431</v>
      </c>
    </row>
    <row r="16499" spans="1:13" x14ac:dyDescent="0.3">
      <c r="A16499">
        <v>2014</v>
      </c>
      <c r="B16499" t="s">
        <v>100</v>
      </c>
      <c r="C16499">
        <v>22220</v>
      </c>
      <c r="D16499" t="s">
        <v>201</v>
      </c>
      <c r="E16499" t="s">
        <v>445</v>
      </c>
      <c r="F16499" t="s">
        <v>377</v>
      </c>
      <c r="G16499" t="s">
        <v>375</v>
      </c>
      <c r="H16499" t="s">
        <v>8</v>
      </c>
      <c r="I16499" t="s">
        <v>90</v>
      </c>
      <c r="J16499" t="s">
        <v>90</v>
      </c>
      <c r="K16499" t="s">
        <v>380</v>
      </c>
      <c r="L16499">
        <v>60.05</v>
      </c>
      <c r="M16499">
        <v>4990570</v>
      </c>
    </row>
    <row r="16500" spans="1:13" x14ac:dyDescent="0.3">
      <c r="A16500">
        <v>2014</v>
      </c>
      <c r="B16500" t="s">
        <v>100</v>
      </c>
      <c r="C16500">
        <v>22220</v>
      </c>
      <c r="D16500" t="s">
        <v>201</v>
      </c>
      <c r="E16500" t="s">
        <v>445</v>
      </c>
      <c r="F16500" t="s">
        <v>377</v>
      </c>
      <c r="G16500" t="s">
        <v>375</v>
      </c>
      <c r="H16500" t="s">
        <v>3</v>
      </c>
      <c r="I16500" t="s">
        <v>90</v>
      </c>
      <c r="J16500" t="s">
        <v>90</v>
      </c>
      <c r="K16500" t="s">
        <v>379</v>
      </c>
      <c r="L16500">
        <v>39.950000000000003</v>
      </c>
      <c r="M16500">
        <v>9429</v>
      </c>
    </row>
    <row r="16501" spans="1:13" x14ac:dyDescent="0.3">
      <c r="A16501">
        <v>2014</v>
      </c>
      <c r="B16501" t="s">
        <v>100</v>
      </c>
      <c r="C16501">
        <v>22220</v>
      </c>
      <c r="D16501" t="s">
        <v>201</v>
      </c>
      <c r="E16501" t="s">
        <v>445</v>
      </c>
      <c r="F16501" t="s">
        <v>377</v>
      </c>
      <c r="G16501" t="s">
        <v>375</v>
      </c>
      <c r="H16501" t="s">
        <v>3</v>
      </c>
      <c r="I16501" t="s">
        <v>90</v>
      </c>
      <c r="J16501" t="s">
        <v>90</v>
      </c>
      <c r="K16501" t="s">
        <v>380</v>
      </c>
      <c r="L16501">
        <v>51.39</v>
      </c>
      <c r="M16501">
        <v>4990572</v>
      </c>
    </row>
    <row r="16502" spans="1:13" x14ac:dyDescent="0.3">
      <c r="A16502">
        <v>2014</v>
      </c>
      <c r="B16502" t="s">
        <v>100</v>
      </c>
      <c r="C16502">
        <v>22220</v>
      </c>
      <c r="D16502" t="s">
        <v>201</v>
      </c>
      <c r="E16502" t="s">
        <v>445</v>
      </c>
      <c r="F16502" t="s">
        <v>16</v>
      </c>
      <c r="G16502" t="s">
        <v>374</v>
      </c>
      <c r="H16502" t="s">
        <v>8</v>
      </c>
      <c r="I16502" t="s">
        <v>90</v>
      </c>
      <c r="J16502" t="s">
        <v>90</v>
      </c>
      <c r="K16502" t="s">
        <v>379</v>
      </c>
      <c r="L16502">
        <v>37.56</v>
      </c>
      <c r="M16502">
        <v>9433</v>
      </c>
    </row>
    <row r="16503" spans="1:13" x14ac:dyDescent="0.3">
      <c r="A16503">
        <v>2014</v>
      </c>
      <c r="B16503" t="s">
        <v>100</v>
      </c>
      <c r="C16503">
        <v>22220</v>
      </c>
      <c r="D16503" t="s">
        <v>201</v>
      </c>
      <c r="E16503" t="s">
        <v>445</v>
      </c>
      <c r="F16503" t="s">
        <v>16</v>
      </c>
      <c r="G16503" t="s">
        <v>374</v>
      </c>
      <c r="H16503" t="s">
        <v>8</v>
      </c>
      <c r="I16503" t="s">
        <v>90</v>
      </c>
      <c r="J16503" t="s">
        <v>90</v>
      </c>
      <c r="K16503" t="s">
        <v>380</v>
      </c>
      <c r="L16503">
        <v>49.16</v>
      </c>
      <c r="M16503">
        <v>4990568</v>
      </c>
    </row>
    <row r="16504" spans="1:13" x14ac:dyDescent="0.3">
      <c r="A16504">
        <v>2014</v>
      </c>
      <c r="B16504" t="s">
        <v>100</v>
      </c>
      <c r="C16504">
        <v>22220</v>
      </c>
      <c r="D16504" t="s">
        <v>201</v>
      </c>
      <c r="E16504" t="s">
        <v>445</v>
      </c>
      <c r="F16504" t="s">
        <v>16</v>
      </c>
      <c r="G16504" t="s">
        <v>374</v>
      </c>
      <c r="H16504" t="s">
        <v>3</v>
      </c>
      <c r="I16504" t="s">
        <v>90</v>
      </c>
      <c r="J16504" t="s">
        <v>90</v>
      </c>
      <c r="K16504" t="s">
        <v>379</v>
      </c>
      <c r="L16504">
        <v>50.84</v>
      </c>
      <c r="M16504">
        <v>9432</v>
      </c>
    </row>
    <row r="16505" spans="1:13" x14ac:dyDescent="0.3">
      <c r="A16505">
        <v>2014</v>
      </c>
      <c r="B16505" t="s">
        <v>100</v>
      </c>
      <c r="C16505">
        <v>22220</v>
      </c>
      <c r="D16505" t="s">
        <v>201</v>
      </c>
      <c r="E16505" t="s">
        <v>445</v>
      </c>
      <c r="F16505" t="s">
        <v>16</v>
      </c>
      <c r="G16505" t="s">
        <v>374</v>
      </c>
      <c r="H16505" t="s">
        <v>3</v>
      </c>
      <c r="I16505" t="s">
        <v>90</v>
      </c>
      <c r="J16505" t="s">
        <v>90</v>
      </c>
      <c r="K16505" t="s">
        <v>380</v>
      </c>
      <c r="L16505">
        <v>62.44</v>
      </c>
      <c r="M16505">
        <v>4990569</v>
      </c>
    </row>
    <row r="16506" spans="1:13" x14ac:dyDescent="0.3">
      <c r="A16506">
        <v>2014</v>
      </c>
      <c r="B16506" t="s">
        <v>100</v>
      </c>
      <c r="C16506">
        <v>23060</v>
      </c>
      <c r="D16506" t="s">
        <v>193</v>
      </c>
      <c r="E16506" t="s">
        <v>447</v>
      </c>
      <c r="F16506" t="s">
        <v>378</v>
      </c>
      <c r="G16506" t="s">
        <v>373</v>
      </c>
      <c r="H16506" t="s">
        <v>8</v>
      </c>
      <c r="I16506" t="s">
        <v>90</v>
      </c>
      <c r="J16506" t="s">
        <v>90</v>
      </c>
      <c r="K16506" t="s">
        <v>379</v>
      </c>
      <c r="L16506">
        <v>81.02</v>
      </c>
      <c r="M16506">
        <v>9565</v>
      </c>
    </row>
    <row r="16507" spans="1:13" x14ac:dyDescent="0.3">
      <c r="A16507">
        <v>2014</v>
      </c>
      <c r="B16507" t="s">
        <v>100</v>
      </c>
      <c r="C16507">
        <v>23060</v>
      </c>
      <c r="D16507" t="s">
        <v>193</v>
      </c>
      <c r="E16507" t="s">
        <v>447</v>
      </c>
      <c r="F16507" t="s">
        <v>378</v>
      </c>
      <c r="G16507" t="s">
        <v>373</v>
      </c>
      <c r="H16507" t="s">
        <v>8</v>
      </c>
      <c r="I16507" t="s">
        <v>90</v>
      </c>
      <c r="J16507" t="s">
        <v>90</v>
      </c>
      <c r="K16507" t="s">
        <v>380</v>
      </c>
      <c r="L16507">
        <v>91.4</v>
      </c>
      <c r="M16507">
        <v>4990436</v>
      </c>
    </row>
    <row r="16508" spans="1:13" x14ac:dyDescent="0.3">
      <c r="A16508">
        <v>2014</v>
      </c>
      <c r="B16508" t="s">
        <v>100</v>
      </c>
      <c r="C16508">
        <v>23060</v>
      </c>
      <c r="D16508" t="s">
        <v>193</v>
      </c>
      <c r="E16508" t="s">
        <v>447</v>
      </c>
      <c r="F16508" t="s">
        <v>378</v>
      </c>
      <c r="G16508" t="s">
        <v>373</v>
      </c>
      <c r="H16508" t="s">
        <v>3</v>
      </c>
      <c r="I16508" t="s">
        <v>90</v>
      </c>
      <c r="J16508" t="s">
        <v>90</v>
      </c>
      <c r="K16508" t="s">
        <v>379</v>
      </c>
      <c r="L16508">
        <v>8.6</v>
      </c>
      <c r="M16508">
        <v>9570</v>
      </c>
    </row>
    <row r="16509" spans="1:13" x14ac:dyDescent="0.3">
      <c r="A16509">
        <v>2014</v>
      </c>
      <c r="B16509" t="s">
        <v>100</v>
      </c>
      <c r="C16509">
        <v>23060</v>
      </c>
      <c r="D16509" t="s">
        <v>193</v>
      </c>
      <c r="E16509" t="s">
        <v>447</v>
      </c>
      <c r="F16509" t="s">
        <v>378</v>
      </c>
      <c r="G16509" t="s">
        <v>373</v>
      </c>
      <c r="H16509" t="s">
        <v>3</v>
      </c>
      <c r="I16509" t="s">
        <v>90</v>
      </c>
      <c r="J16509" t="s">
        <v>90</v>
      </c>
      <c r="K16509" t="s">
        <v>380</v>
      </c>
      <c r="L16509">
        <v>18.98</v>
      </c>
      <c r="M16509">
        <v>4990431</v>
      </c>
    </row>
    <row r="16510" spans="1:13" x14ac:dyDescent="0.3">
      <c r="A16510">
        <v>2014</v>
      </c>
      <c r="B16510" t="s">
        <v>100</v>
      </c>
      <c r="C16510">
        <v>23060</v>
      </c>
      <c r="D16510" t="s">
        <v>193</v>
      </c>
      <c r="E16510" t="s">
        <v>447</v>
      </c>
      <c r="F16510" t="s">
        <v>377</v>
      </c>
      <c r="G16510" t="s">
        <v>375</v>
      </c>
      <c r="H16510" t="s">
        <v>8</v>
      </c>
      <c r="I16510" t="s">
        <v>90</v>
      </c>
      <c r="J16510" t="s">
        <v>90</v>
      </c>
      <c r="K16510" t="s">
        <v>379</v>
      </c>
      <c r="L16510">
        <v>50.6</v>
      </c>
      <c r="M16510">
        <v>9569</v>
      </c>
    </row>
    <row r="16511" spans="1:13" x14ac:dyDescent="0.3">
      <c r="A16511">
        <v>2014</v>
      </c>
      <c r="B16511" t="s">
        <v>100</v>
      </c>
      <c r="C16511">
        <v>23060</v>
      </c>
      <c r="D16511" t="s">
        <v>193</v>
      </c>
      <c r="E16511" t="s">
        <v>447</v>
      </c>
      <c r="F16511" t="s">
        <v>377</v>
      </c>
      <c r="G16511" t="s">
        <v>375</v>
      </c>
      <c r="H16511" t="s">
        <v>8</v>
      </c>
      <c r="I16511" t="s">
        <v>90</v>
      </c>
      <c r="J16511" t="s">
        <v>90</v>
      </c>
      <c r="K16511" t="s">
        <v>380</v>
      </c>
      <c r="L16511">
        <v>60.12</v>
      </c>
      <c r="M16511">
        <v>4990432</v>
      </c>
    </row>
    <row r="16512" spans="1:13" x14ac:dyDescent="0.3">
      <c r="A16512">
        <v>2014</v>
      </c>
      <c r="B16512" t="s">
        <v>100</v>
      </c>
      <c r="C16512">
        <v>23060</v>
      </c>
      <c r="D16512" t="s">
        <v>193</v>
      </c>
      <c r="E16512" t="s">
        <v>447</v>
      </c>
      <c r="F16512" t="s">
        <v>377</v>
      </c>
      <c r="G16512" t="s">
        <v>375</v>
      </c>
      <c r="H16512" t="s">
        <v>3</v>
      </c>
      <c r="I16512" t="s">
        <v>90</v>
      </c>
      <c r="J16512" t="s">
        <v>90</v>
      </c>
      <c r="K16512" t="s">
        <v>379</v>
      </c>
      <c r="L16512">
        <v>39.880000000000003</v>
      </c>
      <c r="M16512">
        <v>9568</v>
      </c>
    </row>
    <row r="16513" spans="1:13" x14ac:dyDescent="0.3">
      <c r="A16513">
        <v>2014</v>
      </c>
      <c r="B16513" t="s">
        <v>100</v>
      </c>
      <c r="C16513">
        <v>23060</v>
      </c>
      <c r="D16513" t="s">
        <v>193</v>
      </c>
      <c r="E16513" t="s">
        <v>447</v>
      </c>
      <c r="F16513" t="s">
        <v>377</v>
      </c>
      <c r="G16513" t="s">
        <v>375</v>
      </c>
      <c r="H16513" t="s">
        <v>3</v>
      </c>
      <c r="I16513" t="s">
        <v>90</v>
      </c>
      <c r="J16513" t="s">
        <v>90</v>
      </c>
      <c r="K16513" t="s">
        <v>380</v>
      </c>
      <c r="L16513">
        <v>49.4</v>
      </c>
      <c r="M16513">
        <v>4990433</v>
      </c>
    </row>
    <row r="16514" spans="1:13" x14ac:dyDescent="0.3">
      <c r="A16514">
        <v>2014</v>
      </c>
      <c r="B16514" t="s">
        <v>100</v>
      </c>
      <c r="C16514">
        <v>23060</v>
      </c>
      <c r="D16514" t="s">
        <v>193</v>
      </c>
      <c r="E16514" t="s">
        <v>447</v>
      </c>
      <c r="F16514" t="s">
        <v>16</v>
      </c>
      <c r="G16514" t="s">
        <v>374</v>
      </c>
      <c r="H16514" t="s">
        <v>8</v>
      </c>
      <c r="I16514" t="s">
        <v>90</v>
      </c>
      <c r="J16514" t="s">
        <v>90</v>
      </c>
      <c r="K16514" t="s">
        <v>379</v>
      </c>
      <c r="L16514">
        <v>26.95</v>
      </c>
      <c r="M16514">
        <v>9567</v>
      </c>
    </row>
    <row r="16515" spans="1:13" x14ac:dyDescent="0.3">
      <c r="A16515">
        <v>2014</v>
      </c>
      <c r="B16515" t="s">
        <v>100</v>
      </c>
      <c r="C16515">
        <v>23060</v>
      </c>
      <c r="D16515" t="s">
        <v>193</v>
      </c>
      <c r="E16515" t="s">
        <v>447</v>
      </c>
      <c r="F16515" t="s">
        <v>16</v>
      </c>
      <c r="G16515" t="s">
        <v>374</v>
      </c>
      <c r="H16515" t="s">
        <v>8</v>
      </c>
      <c r="I16515" t="s">
        <v>90</v>
      </c>
      <c r="J16515" t="s">
        <v>90</v>
      </c>
      <c r="K16515" t="s">
        <v>380</v>
      </c>
      <c r="L16515">
        <v>36.090000000000003</v>
      </c>
      <c r="M16515">
        <v>4990434</v>
      </c>
    </row>
    <row r="16516" spans="1:13" x14ac:dyDescent="0.3">
      <c r="A16516">
        <v>2014</v>
      </c>
      <c r="B16516" t="s">
        <v>100</v>
      </c>
      <c r="C16516">
        <v>23060</v>
      </c>
      <c r="D16516" t="s">
        <v>193</v>
      </c>
      <c r="E16516" t="s">
        <v>447</v>
      </c>
      <c r="F16516" t="s">
        <v>16</v>
      </c>
      <c r="G16516" t="s">
        <v>374</v>
      </c>
      <c r="H16516" t="s">
        <v>3</v>
      </c>
      <c r="I16516" t="s">
        <v>90</v>
      </c>
      <c r="J16516" t="s">
        <v>90</v>
      </c>
      <c r="K16516" t="s">
        <v>379</v>
      </c>
      <c r="L16516">
        <v>63.91</v>
      </c>
      <c r="M16516">
        <v>9566</v>
      </c>
    </row>
    <row r="16517" spans="1:13" x14ac:dyDescent="0.3">
      <c r="A16517">
        <v>2014</v>
      </c>
      <c r="B16517" t="s">
        <v>100</v>
      </c>
      <c r="C16517">
        <v>23060</v>
      </c>
      <c r="D16517" t="s">
        <v>193</v>
      </c>
      <c r="E16517" t="s">
        <v>447</v>
      </c>
      <c r="F16517" t="s">
        <v>16</v>
      </c>
      <c r="G16517" t="s">
        <v>374</v>
      </c>
      <c r="H16517" t="s">
        <v>3</v>
      </c>
      <c r="I16517" t="s">
        <v>90</v>
      </c>
      <c r="J16517" t="s">
        <v>90</v>
      </c>
      <c r="K16517" t="s">
        <v>380</v>
      </c>
      <c r="L16517">
        <v>73.05</v>
      </c>
      <c r="M16517">
        <v>4990435</v>
      </c>
    </row>
    <row r="16518" spans="1:13" x14ac:dyDescent="0.3">
      <c r="A16518">
        <v>2014</v>
      </c>
      <c r="B16518" t="s">
        <v>100</v>
      </c>
      <c r="C16518">
        <v>23104</v>
      </c>
      <c r="D16518" t="s">
        <v>589</v>
      </c>
      <c r="E16518" t="s">
        <v>589</v>
      </c>
      <c r="F16518" t="s">
        <v>378</v>
      </c>
      <c r="G16518" t="s">
        <v>373</v>
      </c>
      <c r="H16518" t="s">
        <v>8</v>
      </c>
      <c r="I16518" t="s">
        <v>90</v>
      </c>
      <c r="J16518" t="s">
        <v>90</v>
      </c>
      <c r="K16518" t="s">
        <v>379</v>
      </c>
      <c r="L16518">
        <v>82.18</v>
      </c>
      <c r="M16518">
        <v>9571</v>
      </c>
    </row>
    <row r="16519" spans="1:13" x14ac:dyDescent="0.3">
      <c r="A16519">
        <v>2014</v>
      </c>
      <c r="B16519" t="s">
        <v>100</v>
      </c>
      <c r="C16519">
        <v>23104</v>
      </c>
      <c r="D16519" t="s">
        <v>589</v>
      </c>
      <c r="E16519" t="s">
        <v>589</v>
      </c>
      <c r="F16519" t="s">
        <v>378</v>
      </c>
      <c r="G16519" t="s">
        <v>373</v>
      </c>
      <c r="H16519" t="s">
        <v>8</v>
      </c>
      <c r="I16519" t="s">
        <v>90</v>
      </c>
      <c r="J16519" t="s">
        <v>90</v>
      </c>
      <c r="K16519" t="s">
        <v>380</v>
      </c>
      <c r="L16519">
        <v>92.6</v>
      </c>
      <c r="M16519">
        <v>4990430</v>
      </c>
    </row>
    <row r="16520" spans="1:13" x14ac:dyDescent="0.3">
      <c r="A16520">
        <v>2014</v>
      </c>
      <c r="B16520" t="s">
        <v>100</v>
      </c>
      <c r="C16520">
        <v>23104</v>
      </c>
      <c r="D16520" t="s">
        <v>589</v>
      </c>
      <c r="E16520" t="s">
        <v>589</v>
      </c>
      <c r="F16520" t="s">
        <v>378</v>
      </c>
      <c r="G16520" t="s">
        <v>373</v>
      </c>
      <c r="H16520" t="s">
        <v>3</v>
      </c>
      <c r="I16520" t="s">
        <v>90</v>
      </c>
      <c r="J16520" t="s">
        <v>90</v>
      </c>
      <c r="K16520" t="s">
        <v>379</v>
      </c>
      <c r="L16520">
        <v>7.4</v>
      </c>
      <c r="M16520">
        <v>9576</v>
      </c>
    </row>
    <row r="16521" spans="1:13" x14ac:dyDescent="0.3">
      <c r="A16521">
        <v>2014</v>
      </c>
      <c r="B16521" t="s">
        <v>100</v>
      </c>
      <c r="C16521">
        <v>23104</v>
      </c>
      <c r="D16521" t="s">
        <v>589</v>
      </c>
      <c r="E16521" t="s">
        <v>589</v>
      </c>
      <c r="F16521" t="s">
        <v>378</v>
      </c>
      <c r="G16521" t="s">
        <v>373</v>
      </c>
      <c r="H16521" t="s">
        <v>3</v>
      </c>
      <c r="I16521" t="s">
        <v>90</v>
      </c>
      <c r="J16521" t="s">
        <v>90</v>
      </c>
      <c r="K16521" t="s">
        <v>380</v>
      </c>
      <c r="L16521">
        <v>17.82</v>
      </c>
      <c r="M16521">
        <v>4990425</v>
      </c>
    </row>
    <row r="16522" spans="1:13" x14ac:dyDescent="0.3">
      <c r="A16522">
        <v>2014</v>
      </c>
      <c r="B16522" t="s">
        <v>100</v>
      </c>
      <c r="C16522">
        <v>23104</v>
      </c>
      <c r="D16522" t="s">
        <v>589</v>
      </c>
      <c r="E16522" t="s">
        <v>589</v>
      </c>
      <c r="F16522" t="s">
        <v>377</v>
      </c>
      <c r="G16522" t="s">
        <v>375</v>
      </c>
      <c r="H16522" t="s">
        <v>8</v>
      </c>
      <c r="I16522" t="s">
        <v>90</v>
      </c>
      <c r="J16522" t="s">
        <v>90</v>
      </c>
      <c r="K16522" t="s">
        <v>379</v>
      </c>
      <c r="L16522">
        <v>55.47</v>
      </c>
      <c r="M16522">
        <v>9574</v>
      </c>
    </row>
    <row r="16523" spans="1:13" x14ac:dyDescent="0.3">
      <c r="A16523">
        <v>2014</v>
      </c>
      <c r="B16523" t="s">
        <v>100</v>
      </c>
      <c r="C16523">
        <v>23104</v>
      </c>
      <c r="D16523" t="s">
        <v>589</v>
      </c>
      <c r="E16523" t="s">
        <v>589</v>
      </c>
      <c r="F16523" t="s">
        <v>377</v>
      </c>
      <c r="G16523" t="s">
        <v>375</v>
      </c>
      <c r="H16523" t="s">
        <v>8</v>
      </c>
      <c r="I16523" t="s">
        <v>90</v>
      </c>
      <c r="J16523" t="s">
        <v>90</v>
      </c>
      <c r="K16523" t="s">
        <v>380</v>
      </c>
      <c r="L16523">
        <v>65.39</v>
      </c>
      <c r="M16523">
        <v>4990427</v>
      </c>
    </row>
    <row r="16524" spans="1:13" x14ac:dyDescent="0.3">
      <c r="A16524">
        <v>2014</v>
      </c>
      <c r="B16524" t="s">
        <v>100</v>
      </c>
      <c r="C16524">
        <v>23104</v>
      </c>
      <c r="D16524" t="s">
        <v>589</v>
      </c>
      <c r="E16524" t="s">
        <v>589</v>
      </c>
      <c r="F16524" t="s">
        <v>377</v>
      </c>
      <c r="G16524" t="s">
        <v>375</v>
      </c>
      <c r="H16524" t="s">
        <v>3</v>
      </c>
      <c r="I16524" t="s">
        <v>90</v>
      </c>
      <c r="J16524" t="s">
        <v>90</v>
      </c>
      <c r="K16524" t="s">
        <v>379</v>
      </c>
      <c r="L16524">
        <v>34.61</v>
      </c>
      <c r="M16524">
        <v>9572</v>
      </c>
    </row>
    <row r="16525" spans="1:13" x14ac:dyDescent="0.3">
      <c r="A16525">
        <v>2014</v>
      </c>
      <c r="B16525" t="s">
        <v>100</v>
      </c>
      <c r="C16525">
        <v>23104</v>
      </c>
      <c r="D16525" t="s">
        <v>589</v>
      </c>
      <c r="E16525" t="s">
        <v>589</v>
      </c>
      <c r="F16525" t="s">
        <v>377</v>
      </c>
      <c r="G16525" t="s">
        <v>375</v>
      </c>
      <c r="H16525" t="s">
        <v>3</v>
      </c>
      <c r="I16525" t="s">
        <v>90</v>
      </c>
      <c r="J16525" t="s">
        <v>90</v>
      </c>
      <c r="K16525" t="s">
        <v>380</v>
      </c>
      <c r="L16525">
        <v>44.53</v>
      </c>
      <c r="M16525">
        <v>4990429</v>
      </c>
    </row>
    <row r="16526" spans="1:13" x14ac:dyDescent="0.3">
      <c r="A16526">
        <v>2014</v>
      </c>
      <c r="B16526" t="s">
        <v>100</v>
      </c>
      <c r="C16526">
        <v>23104</v>
      </c>
      <c r="D16526" t="s">
        <v>589</v>
      </c>
      <c r="E16526" t="s">
        <v>589</v>
      </c>
      <c r="F16526" t="s">
        <v>16</v>
      </c>
      <c r="G16526" t="s">
        <v>374</v>
      </c>
      <c r="H16526" t="s">
        <v>8</v>
      </c>
      <c r="I16526" t="s">
        <v>90</v>
      </c>
      <c r="J16526" t="s">
        <v>90</v>
      </c>
      <c r="K16526" t="s">
        <v>379</v>
      </c>
      <c r="L16526">
        <v>33.6</v>
      </c>
      <c r="M16526">
        <v>9573</v>
      </c>
    </row>
    <row r="16527" spans="1:13" x14ac:dyDescent="0.3">
      <c r="A16527">
        <v>2014</v>
      </c>
      <c r="B16527" t="s">
        <v>100</v>
      </c>
      <c r="C16527">
        <v>23104</v>
      </c>
      <c r="D16527" t="s">
        <v>589</v>
      </c>
      <c r="E16527" t="s">
        <v>589</v>
      </c>
      <c r="F16527" t="s">
        <v>16</v>
      </c>
      <c r="G16527" t="s">
        <v>374</v>
      </c>
      <c r="H16527" t="s">
        <v>8</v>
      </c>
      <c r="I16527" t="s">
        <v>90</v>
      </c>
      <c r="J16527" t="s">
        <v>90</v>
      </c>
      <c r="K16527" t="s">
        <v>380</v>
      </c>
      <c r="L16527">
        <v>43.88</v>
      </c>
      <c r="M16527">
        <v>4990428</v>
      </c>
    </row>
    <row r="16528" spans="1:13" x14ac:dyDescent="0.3">
      <c r="A16528">
        <v>2014</v>
      </c>
      <c r="B16528" t="s">
        <v>100</v>
      </c>
      <c r="C16528">
        <v>23104</v>
      </c>
      <c r="D16528" t="s">
        <v>589</v>
      </c>
      <c r="E16528" t="s">
        <v>589</v>
      </c>
      <c r="F16528" t="s">
        <v>16</v>
      </c>
      <c r="G16528" t="s">
        <v>374</v>
      </c>
      <c r="H16528" t="s">
        <v>3</v>
      </c>
      <c r="I16528" t="s">
        <v>90</v>
      </c>
      <c r="J16528" t="s">
        <v>90</v>
      </c>
      <c r="K16528" t="s">
        <v>379</v>
      </c>
      <c r="L16528">
        <v>56.12</v>
      </c>
      <c r="M16528">
        <v>9575</v>
      </c>
    </row>
    <row r="16529" spans="1:13" x14ac:dyDescent="0.3">
      <c r="A16529">
        <v>2014</v>
      </c>
      <c r="B16529" t="s">
        <v>100</v>
      </c>
      <c r="C16529">
        <v>23104</v>
      </c>
      <c r="D16529" t="s">
        <v>589</v>
      </c>
      <c r="E16529" t="s">
        <v>589</v>
      </c>
      <c r="F16529" t="s">
        <v>16</v>
      </c>
      <c r="G16529" t="s">
        <v>374</v>
      </c>
      <c r="H16529" t="s">
        <v>3</v>
      </c>
      <c r="I16529" t="s">
        <v>90</v>
      </c>
      <c r="J16529" t="s">
        <v>90</v>
      </c>
      <c r="K16529" t="s">
        <v>380</v>
      </c>
      <c r="L16529">
        <v>66.400000000000006</v>
      </c>
      <c r="M16529">
        <v>4990426</v>
      </c>
    </row>
    <row r="16530" spans="1:13" x14ac:dyDescent="0.3">
      <c r="A16530">
        <v>2014</v>
      </c>
      <c r="B16530" t="s">
        <v>100</v>
      </c>
      <c r="C16530">
        <v>24260</v>
      </c>
      <c r="D16530" t="s">
        <v>205</v>
      </c>
      <c r="E16530" t="s">
        <v>451</v>
      </c>
      <c r="F16530" t="s">
        <v>378</v>
      </c>
      <c r="G16530" t="s">
        <v>373</v>
      </c>
      <c r="H16530" t="s">
        <v>8</v>
      </c>
      <c r="I16530" t="s">
        <v>90</v>
      </c>
      <c r="J16530" t="s">
        <v>90</v>
      </c>
      <c r="K16530" t="s">
        <v>379</v>
      </c>
      <c r="L16530">
        <v>76.92</v>
      </c>
      <c r="M16530">
        <v>9709</v>
      </c>
    </row>
    <row r="16531" spans="1:13" x14ac:dyDescent="0.3">
      <c r="A16531">
        <v>2014</v>
      </c>
      <c r="B16531" t="s">
        <v>100</v>
      </c>
      <c r="C16531">
        <v>24260</v>
      </c>
      <c r="D16531" t="s">
        <v>205</v>
      </c>
      <c r="E16531" t="s">
        <v>451</v>
      </c>
      <c r="F16531" t="s">
        <v>378</v>
      </c>
      <c r="G16531" t="s">
        <v>373</v>
      </c>
      <c r="H16531" t="s">
        <v>8</v>
      </c>
      <c r="I16531" t="s">
        <v>90</v>
      </c>
      <c r="J16531" t="s">
        <v>90</v>
      </c>
      <c r="K16531" t="s">
        <v>380</v>
      </c>
      <c r="L16531">
        <v>86.32</v>
      </c>
      <c r="M16531">
        <v>4990292</v>
      </c>
    </row>
    <row r="16532" spans="1:13" x14ac:dyDescent="0.3">
      <c r="A16532">
        <v>2014</v>
      </c>
      <c r="B16532" t="s">
        <v>100</v>
      </c>
      <c r="C16532">
        <v>24260</v>
      </c>
      <c r="D16532" t="s">
        <v>205</v>
      </c>
      <c r="E16532" t="s">
        <v>451</v>
      </c>
      <c r="F16532" t="s">
        <v>378</v>
      </c>
      <c r="G16532" t="s">
        <v>373</v>
      </c>
      <c r="H16532" t="s">
        <v>3</v>
      </c>
      <c r="I16532" t="s">
        <v>90</v>
      </c>
      <c r="J16532" t="s">
        <v>90</v>
      </c>
      <c r="K16532" t="s">
        <v>379</v>
      </c>
      <c r="L16532">
        <v>13.68</v>
      </c>
      <c r="M16532">
        <v>9708</v>
      </c>
    </row>
    <row r="16533" spans="1:13" x14ac:dyDescent="0.3">
      <c r="A16533">
        <v>2014</v>
      </c>
      <c r="B16533" t="s">
        <v>100</v>
      </c>
      <c r="C16533">
        <v>24260</v>
      </c>
      <c r="D16533" t="s">
        <v>205</v>
      </c>
      <c r="E16533" t="s">
        <v>451</v>
      </c>
      <c r="F16533" t="s">
        <v>378</v>
      </c>
      <c r="G16533" t="s">
        <v>373</v>
      </c>
      <c r="H16533" t="s">
        <v>3</v>
      </c>
      <c r="I16533" t="s">
        <v>90</v>
      </c>
      <c r="J16533" t="s">
        <v>90</v>
      </c>
      <c r="K16533" t="s">
        <v>380</v>
      </c>
      <c r="L16533">
        <v>23.08</v>
      </c>
      <c r="M16533">
        <v>4990293</v>
      </c>
    </row>
    <row r="16534" spans="1:13" x14ac:dyDescent="0.3">
      <c r="A16534">
        <v>2014</v>
      </c>
      <c r="B16534" t="s">
        <v>100</v>
      </c>
      <c r="C16534">
        <v>24260</v>
      </c>
      <c r="D16534" t="s">
        <v>205</v>
      </c>
      <c r="E16534" t="s">
        <v>451</v>
      </c>
      <c r="F16534" t="s">
        <v>377</v>
      </c>
      <c r="G16534" t="s">
        <v>375</v>
      </c>
      <c r="H16534" t="s">
        <v>8</v>
      </c>
      <c r="I16534" t="s">
        <v>90</v>
      </c>
      <c r="J16534" t="s">
        <v>90</v>
      </c>
      <c r="K16534" t="s">
        <v>379</v>
      </c>
      <c r="L16534">
        <v>53.57</v>
      </c>
      <c r="M16534">
        <v>9710</v>
      </c>
    </row>
    <row r="16535" spans="1:13" x14ac:dyDescent="0.3">
      <c r="A16535">
        <v>2014</v>
      </c>
      <c r="B16535" t="s">
        <v>100</v>
      </c>
      <c r="C16535">
        <v>24260</v>
      </c>
      <c r="D16535" t="s">
        <v>205</v>
      </c>
      <c r="E16535" t="s">
        <v>451</v>
      </c>
      <c r="F16535" t="s">
        <v>377</v>
      </c>
      <c r="G16535" t="s">
        <v>375</v>
      </c>
      <c r="H16535" t="s">
        <v>8</v>
      </c>
      <c r="I16535" t="s">
        <v>90</v>
      </c>
      <c r="J16535" t="s">
        <v>90</v>
      </c>
      <c r="K16535" t="s">
        <v>380</v>
      </c>
      <c r="L16535">
        <v>62.03</v>
      </c>
      <c r="M16535">
        <v>4990291</v>
      </c>
    </row>
    <row r="16536" spans="1:13" x14ac:dyDescent="0.3">
      <c r="A16536">
        <v>2014</v>
      </c>
      <c r="B16536" t="s">
        <v>100</v>
      </c>
      <c r="C16536">
        <v>24260</v>
      </c>
      <c r="D16536" t="s">
        <v>205</v>
      </c>
      <c r="E16536" t="s">
        <v>451</v>
      </c>
      <c r="F16536" t="s">
        <v>377</v>
      </c>
      <c r="G16536" t="s">
        <v>375</v>
      </c>
      <c r="H16536" t="s">
        <v>3</v>
      </c>
      <c r="I16536" t="s">
        <v>90</v>
      </c>
      <c r="J16536" t="s">
        <v>90</v>
      </c>
      <c r="K16536" t="s">
        <v>379</v>
      </c>
      <c r="L16536">
        <v>37.97</v>
      </c>
      <c r="M16536">
        <v>9712</v>
      </c>
    </row>
    <row r="16537" spans="1:13" x14ac:dyDescent="0.3">
      <c r="A16537">
        <v>2014</v>
      </c>
      <c r="B16537" t="s">
        <v>100</v>
      </c>
      <c r="C16537">
        <v>24260</v>
      </c>
      <c r="D16537" t="s">
        <v>205</v>
      </c>
      <c r="E16537" t="s">
        <v>451</v>
      </c>
      <c r="F16537" t="s">
        <v>377</v>
      </c>
      <c r="G16537" t="s">
        <v>375</v>
      </c>
      <c r="H16537" t="s">
        <v>3</v>
      </c>
      <c r="I16537" t="s">
        <v>90</v>
      </c>
      <c r="J16537" t="s">
        <v>90</v>
      </c>
      <c r="K16537" t="s">
        <v>380</v>
      </c>
      <c r="L16537">
        <v>46.43</v>
      </c>
      <c r="M16537">
        <v>4990289</v>
      </c>
    </row>
    <row r="16538" spans="1:13" x14ac:dyDescent="0.3">
      <c r="A16538">
        <v>2014</v>
      </c>
      <c r="B16538" t="s">
        <v>100</v>
      </c>
      <c r="C16538">
        <v>24260</v>
      </c>
      <c r="D16538" t="s">
        <v>205</v>
      </c>
      <c r="E16538" t="s">
        <v>451</v>
      </c>
      <c r="F16538" t="s">
        <v>16</v>
      </c>
      <c r="G16538" t="s">
        <v>374</v>
      </c>
      <c r="H16538" t="s">
        <v>8</v>
      </c>
      <c r="I16538" t="s">
        <v>90</v>
      </c>
      <c r="J16538" t="s">
        <v>90</v>
      </c>
      <c r="K16538" t="s">
        <v>379</v>
      </c>
      <c r="L16538">
        <v>31.33</v>
      </c>
      <c r="M16538">
        <v>9711</v>
      </c>
    </row>
    <row r="16539" spans="1:13" x14ac:dyDescent="0.3">
      <c r="A16539">
        <v>2014</v>
      </c>
      <c r="B16539" t="s">
        <v>100</v>
      </c>
      <c r="C16539">
        <v>24260</v>
      </c>
      <c r="D16539" t="s">
        <v>205</v>
      </c>
      <c r="E16539" t="s">
        <v>451</v>
      </c>
      <c r="F16539" t="s">
        <v>16</v>
      </c>
      <c r="G16539" t="s">
        <v>374</v>
      </c>
      <c r="H16539" t="s">
        <v>8</v>
      </c>
      <c r="I16539" t="s">
        <v>90</v>
      </c>
      <c r="J16539" t="s">
        <v>90</v>
      </c>
      <c r="K16539" t="s">
        <v>380</v>
      </c>
      <c r="L16539">
        <v>40.07</v>
      </c>
      <c r="M16539">
        <v>4990290</v>
      </c>
    </row>
    <row r="16540" spans="1:13" x14ac:dyDescent="0.3">
      <c r="A16540">
        <v>2014</v>
      </c>
      <c r="B16540" t="s">
        <v>100</v>
      </c>
      <c r="C16540">
        <v>24260</v>
      </c>
      <c r="D16540" t="s">
        <v>205</v>
      </c>
      <c r="E16540" t="s">
        <v>451</v>
      </c>
      <c r="F16540" t="s">
        <v>16</v>
      </c>
      <c r="G16540" t="s">
        <v>374</v>
      </c>
      <c r="H16540" t="s">
        <v>3</v>
      </c>
      <c r="I16540" t="s">
        <v>90</v>
      </c>
      <c r="J16540" t="s">
        <v>90</v>
      </c>
      <c r="K16540" t="s">
        <v>379</v>
      </c>
      <c r="L16540">
        <v>59.93</v>
      </c>
      <c r="M16540">
        <v>9707</v>
      </c>
    </row>
    <row r="16541" spans="1:13" x14ac:dyDescent="0.3">
      <c r="A16541">
        <v>2014</v>
      </c>
      <c r="B16541" t="s">
        <v>100</v>
      </c>
      <c r="C16541">
        <v>24260</v>
      </c>
      <c r="D16541" t="s">
        <v>205</v>
      </c>
      <c r="E16541" t="s">
        <v>451</v>
      </c>
      <c r="F16541" t="s">
        <v>16</v>
      </c>
      <c r="G16541" t="s">
        <v>374</v>
      </c>
      <c r="H16541" t="s">
        <v>3</v>
      </c>
      <c r="I16541" t="s">
        <v>90</v>
      </c>
      <c r="J16541" t="s">
        <v>90</v>
      </c>
      <c r="K16541" t="s">
        <v>380</v>
      </c>
      <c r="L16541">
        <v>68.67</v>
      </c>
      <c r="M16541">
        <v>4990294</v>
      </c>
    </row>
    <row r="16542" spans="1:13" x14ac:dyDescent="0.3">
      <c r="A16542">
        <v>2014</v>
      </c>
      <c r="B16542" t="s">
        <v>100</v>
      </c>
      <c r="C16542">
        <v>24340</v>
      </c>
      <c r="D16542" t="s">
        <v>172</v>
      </c>
      <c r="E16542" t="s">
        <v>452</v>
      </c>
      <c r="F16542" t="s">
        <v>378</v>
      </c>
      <c r="G16542" t="s">
        <v>373</v>
      </c>
      <c r="H16542" t="s">
        <v>8</v>
      </c>
      <c r="I16542" t="s">
        <v>90</v>
      </c>
      <c r="J16542" t="s">
        <v>90</v>
      </c>
      <c r="K16542" t="s">
        <v>379</v>
      </c>
      <c r="L16542">
        <v>86.69</v>
      </c>
      <c r="M16542">
        <v>9717</v>
      </c>
    </row>
    <row r="16543" spans="1:13" x14ac:dyDescent="0.3">
      <c r="A16543">
        <v>2014</v>
      </c>
      <c r="B16543" t="s">
        <v>100</v>
      </c>
      <c r="C16543">
        <v>24340</v>
      </c>
      <c r="D16543" t="s">
        <v>172</v>
      </c>
      <c r="E16543" t="s">
        <v>452</v>
      </c>
      <c r="F16543" t="s">
        <v>378</v>
      </c>
      <c r="G16543" t="s">
        <v>373</v>
      </c>
      <c r="H16543" t="s">
        <v>8</v>
      </c>
      <c r="I16543" t="s">
        <v>90</v>
      </c>
      <c r="J16543" t="s">
        <v>90</v>
      </c>
      <c r="K16543" t="s">
        <v>380</v>
      </c>
      <c r="L16543">
        <v>95.15</v>
      </c>
      <c r="M16543">
        <v>4990284</v>
      </c>
    </row>
    <row r="16544" spans="1:13" x14ac:dyDescent="0.3">
      <c r="A16544">
        <v>2014</v>
      </c>
      <c r="B16544" t="s">
        <v>100</v>
      </c>
      <c r="C16544">
        <v>24340</v>
      </c>
      <c r="D16544" t="s">
        <v>172</v>
      </c>
      <c r="E16544" t="s">
        <v>452</v>
      </c>
      <c r="F16544" t="s">
        <v>378</v>
      </c>
      <c r="G16544" t="s">
        <v>373</v>
      </c>
      <c r="H16544" t="s">
        <v>3</v>
      </c>
      <c r="I16544" t="s">
        <v>90</v>
      </c>
      <c r="J16544" t="s">
        <v>90</v>
      </c>
      <c r="K16544" t="s">
        <v>379</v>
      </c>
      <c r="L16544">
        <v>4.8499999999999996</v>
      </c>
      <c r="M16544">
        <v>9713</v>
      </c>
    </row>
    <row r="16545" spans="1:13" x14ac:dyDescent="0.3">
      <c r="A16545">
        <v>2014</v>
      </c>
      <c r="B16545" t="s">
        <v>100</v>
      </c>
      <c r="C16545">
        <v>24340</v>
      </c>
      <c r="D16545" t="s">
        <v>172</v>
      </c>
      <c r="E16545" t="s">
        <v>452</v>
      </c>
      <c r="F16545" t="s">
        <v>378</v>
      </c>
      <c r="G16545" t="s">
        <v>373</v>
      </c>
      <c r="H16545" t="s">
        <v>3</v>
      </c>
      <c r="I16545" t="s">
        <v>90</v>
      </c>
      <c r="J16545" t="s">
        <v>90</v>
      </c>
      <c r="K16545" t="s">
        <v>380</v>
      </c>
      <c r="L16545">
        <v>13.31</v>
      </c>
      <c r="M16545">
        <v>4990288</v>
      </c>
    </row>
    <row r="16546" spans="1:13" x14ac:dyDescent="0.3">
      <c r="A16546">
        <v>2014</v>
      </c>
      <c r="B16546" t="s">
        <v>100</v>
      </c>
      <c r="C16546">
        <v>24340</v>
      </c>
      <c r="D16546" t="s">
        <v>172</v>
      </c>
      <c r="E16546" t="s">
        <v>452</v>
      </c>
      <c r="F16546" t="s">
        <v>377</v>
      </c>
      <c r="G16546" t="s">
        <v>375</v>
      </c>
      <c r="H16546" t="s">
        <v>8</v>
      </c>
      <c r="I16546" t="s">
        <v>90</v>
      </c>
      <c r="J16546" t="s">
        <v>90</v>
      </c>
      <c r="K16546" t="s">
        <v>379</v>
      </c>
      <c r="L16546">
        <v>58.28</v>
      </c>
      <c r="M16546">
        <v>9716</v>
      </c>
    </row>
    <row r="16547" spans="1:13" x14ac:dyDescent="0.3">
      <c r="A16547">
        <v>2014</v>
      </c>
      <c r="B16547" t="s">
        <v>100</v>
      </c>
      <c r="C16547">
        <v>24340</v>
      </c>
      <c r="D16547" t="s">
        <v>172</v>
      </c>
      <c r="E16547" t="s">
        <v>452</v>
      </c>
      <c r="F16547" t="s">
        <v>377</v>
      </c>
      <c r="G16547" t="s">
        <v>375</v>
      </c>
      <c r="H16547" t="s">
        <v>8</v>
      </c>
      <c r="I16547" t="s">
        <v>90</v>
      </c>
      <c r="J16547" t="s">
        <v>90</v>
      </c>
      <c r="K16547" t="s">
        <v>380</v>
      </c>
      <c r="L16547">
        <v>66.44</v>
      </c>
      <c r="M16547">
        <v>4990285</v>
      </c>
    </row>
    <row r="16548" spans="1:13" x14ac:dyDescent="0.3">
      <c r="A16548">
        <v>2014</v>
      </c>
      <c r="B16548" t="s">
        <v>100</v>
      </c>
      <c r="C16548">
        <v>24340</v>
      </c>
      <c r="D16548" t="s">
        <v>172</v>
      </c>
      <c r="E16548" t="s">
        <v>452</v>
      </c>
      <c r="F16548" t="s">
        <v>377</v>
      </c>
      <c r="G16548" t="s">
        <v>375</v>
      </c>
      <c r="H16548" t="s">
        <v>3</v>
      </c>
      <c r="I16548" t="s">
        <v>90</v>
      </c>
      <c r="J16548" t="s">
        <v>90</v>
      </c>
      <c r="K16548" t="s">
        <v>379</v>
      </c>
      <c r="L16548">
        <v>33.56</v>
      </c>
      <c r="M16548">
        <v>9718</v>
      </c>
    </row>
    <row r="16549" spans="1:13" x14ac:dyDescent="0.3">
      <c r="A16549">
        <v>2014</v>
      </c>
      <c r="B16549" t="s">
        <v>100</v>
      </c>
      <c r="C16549">
        <v>24340</v>
      </c>
      <c r="D16549" t="s">
        <v>172</v>
      </c>
      <c r="E16549" t="s">
        <v>452</v>
      </c>
      <c r="F16549" t="s">
        <v>377</v>
      </c>
      <c r="G16549" t="s">
        <v>375</v>
      </c>
      <c r="H16549" t="s">
        <v>3</v>
      </c>
      <c r="I16549" t="s">
        <v>90</v>
      </c>
      <c r="J16549" t="s">
        <v>90</v>
      </c>
      <c r="K16549" t="s">
        <v>380</v>
      </c>
      <c r="L16549">
        <v>41.72</v>
      </c>
      <c r="M16549">
        <v>4990283</v>
      </c>
    </row>
    <row r="16550" spans="1:13" x14ac:dyDescent="0.3">
      <c r="A16550">
        <v>2014</v>
      </c>
      <c r="B16550" t="s">
        <v>100</v>
      </c>
      <c r="C16550">
        <v>24340</v>
      </c>
      <c r="D16550" t="s">
        <v>172</v>
      </c>
      <c r="E16550" t="s">
        <v>452</v>
      </c>
      <c r="F16550" t="s">
        <v>16</v>
      </c>
      <c r="G16550" t="s">
        <v>374</v>
      </c>
      <c r="H16550" t="s">
        <v>8</v>
      </c>
      <c r="I16550" t="s">
        <v>90</v>
      </c>
      <c r="J16550" t="s">
        <v>90</v>
      </c>
      <c r="K16550" t="s">
        <v>379</v>
      </c>
      <c r="L16550">
        <v>23.9</v>
      </c>
      <c r="M16550">
        <v>9714</v>
      </c>
    </row>
    <row r="16551" spans="1:13" x14ac:dyDescent="0.3">
      <c r="A16551">
        <v>2014</v>
      </c>
      <c r="B16551" t="s">
        <v>100</v>
      </c>
      <c r="C16551">
        <v>24340</v>
      </c>
      <c r="D16551" t="s">
        <v>172</v>
      </c>
      <c r="E16551" t="s">
        <v>452</v>
      </c>
      <c r="F16551" t="s">
        <v>16</v>
      </c>
      <c r="G16551" t="s">
        <v>374</v>
      </c>
      <c r="H16551" t="s">
        <v>8</v>
      </c>
      <c r="I16551" t="s">
        <v>90</v>
      </c>
      <c r="J16551" t="s">
        <v>90</v>
      </c>
      <c r="K16551" t="s">
        <v>380</v>
      </c>
      <c r="L16551">
        <v>32.18</v>
      </c>
      <c r="M16551">
        <v>4990287</v>
      </c>
    </row>
    <row r="16552" spans="1:13" x14ac:dyDescent="0.3">
      <c r="A16552">
        <v>2014</v>
      </c>
      <c r="B16552" t="s">
        <v>100</v>
      </c>
      <c r="C16552">
        <v>24340</v>
      </c>
      <c r="D16552" t="s">
        <v>172</v>
      </c>
      <c r="E16552" t="s">
        <v>452</v>
      </c>
      <c r="F16552" t="s">
        <v>16</v>
      </c>
      <c r="G16552" t="s">
        <v>374</v>
      </c>
      <c r="H16552" t="s">
        <v>3</v>
      </c>
      <c r="I16552" t="s">
        <v>90</v>
      </c>
      <c r="J16552" t="s">
        <v>90</v>
      </c>
      <c r="K16552" t="s">
        <v>379</v>
      </c>
      <c r="L16552">
        <v>67.819999999999993</v>
      </c>
      <c r="M16552">
        <v>9715</v>
      </c>
    </row>
    <row r="16553" spans="1:13" x14ac:dyDescent="0.3">
      <c r="A16553">
        <v>2014</v>
      </c>
      <c r="B16553" t="s">
        <v>100</v>
      </c>
      <c r="C16553">
        <v>24340</v>
      </c>
      <c r="D16553" t="s">
        <v>172</v>
      </c>
      <c r="E16553" t="s">
        <v>452</v>
      </c>
      <c r="F16553" t="s">
        <v>16</v>
      </c>
      <c r="G16553" t="s">
        <v>374</v>
      </c>
      <c r="H16553" t="s">
        <v>3</v>
      </c>
      <c r="I16553" t="s">
        <v>90</v>
      </c>
      <c r="J16553" t="s">
        <v>90</v>
      </c>
      <c r="K16553" t="s">
        <v>380</v>
      </c>
      <c r="L16553">
        <v>76.099999999999994</v>
      </c>
      <c r="M16553">
        <v>4990286</v>
      </c>
    </row>
    <row r="16554" spans="1:13" x14ac:dyDescent="0.3">
      <c r="A16554">
        <v>2014</v>
      </c>
      <c r="B16554" t="s">
        <v>100</v>
      </c>
      <c r="C16554">
        <v>24660</v>
      </c>
      <c r="D16554" t="s">
        <v>226</v>
      </c>
      <c r="E16554" t="s">
        <v>455</v>
      </c>
      <c r="F16554" t="s">
        <v>378</v>
      </c>
      <c r="G16554" t="s">
        <v>373</v>
      </c>
      <c r="H16554" t="s">
        <v>8</v>
      </c>
      <c r="I16554" t="s">
        <v>90</v>
      </c>
      <c r="J16554" t="s">
        <v>90</v>
      </c>
      <c r="K16554" t="s">
        <v>379</v>
      </c>
      <c r="L16554">
        <v>68.97</v>
      </c>
      <c r="M16554">
        <v>9720</v>
      </c>
    </row>
    <row r="16555" spans="1:13" x14ac:dyDescent="0.3">
      <c r="A16555">
        <v>2014</v>
      </c>
      <c r="B16555" t="s">
        <v>100</v>
      </c>
      <c r="C16555">
        <v>24660</v>
      </c>
      <c r="D16555" t="s">
        <v>226</v>
      </c>
      <c r="E16555" t="s">
        <v>455</v>
      </c>
      <c r="F16555" t="s">
        <v>378</v>
      </c>
      <c r="G16555" t="s">
        <v>373</v>
      </c>
      <c r="H16555" t="s">
        <v>8</v>
      </c>
      <c r="I16555" t="s">
        <v>90</v>
      </c>
      <c r="J16555" t="s">
        <v>90</v>
      </c>
      <c r="K16555" t="s">
        <v>380</v>
      </c>
      <c r="L16555">
        <v>86.53</v>
      </c>
      <c r="M16555">
        <v>4990281</v>
      </c>
    </row>
    <row r="16556" spans="1:13" x14ac:dyDescent="0.3">
      <c r="A16556">
        <v>2014</v>
      </c>
      <c r="B16556" t="s">
        <v>100</v>
      </c>
      <c r="C16556">
        <v>24660</v>
      </c>
      <c r="D16556" t="s">
        <v>226</v>
      </c>
      <c r="E16556" t="s">
        <v>455</v>
      </c>
      <c r="F16556" t="s">
        <v>378</v>
      </c>
      <c r="G16556" t="s">
        <v>373</v>
      </c>
      <c r="H16556" t="s">
        <v>3</v>
      </c>
      <c r="I16556" t="s">
        <v>90</v>
      </c>
      <c r="J16556" t="s">
        <v>90</v>
      </c>
      <c r="K16556" t="s">
        <v>379</v>
      </c>
      <c r="L16556">
        <v>13.47</v>
      </c>
      <c r="M16556">
        <v>9722</v>
      </c>
    </row>
    <row r="16557" spans="1:13" x14ac:dyDescent="0.3">
      <c r="A16557">
        <v>2014</v>
      </c>
      <c r="B16557" t="s">
        <v>100</v>
      </c>
      <c r="C16557">
        <v>24660</v>
      </c>
      <c r="D16557" t="s">
        <v>226</v>
      </c>
      <c r="E16557" t="s">
        <v>455</v>
      </c>
      <c r="F16557" t="s">
        <v>378</v>
      </c>
      <c r="G16557" t="s">
        <v>373</v>
      </c>
      <c r="H16557" t="s">
        <v>3</v>
      </c>
      <c r="I16557" t="s">
        <v>90</v>
      </c>
      <c r="J16557" t="s">
        <v>90</v>
      </c>
      <c r="K16557" t="s">
        <v>380</v>
      </c>
      <c r="L16557">
        <v>31.03</v>
      </c>
      <c r="M16557">
        <v>4990279</v>
      </c>
    </row>
    <row r="16558" spans="1:13" x14ac:dyDescent="0.3">
      <c r="A16558">
        <v>2014</v>
      </c>
      <c r="B16558" t="s">
        <v>100</v>
      </c>
      <c r="C16558">
        <v>24660</v>
      </c>
      <c r="D16558" t="s">
        <v>226</v>
      </c>
      <c r="E16558" t="s">
        <v>455</v>
      </c>
      <c r="F16558" t="s">
        <v>377</v>
      </c>
      <c r="G16558" t="s">
        <v>375</v>
      </c>
      <c r="H16558" t="s">
        <v>8</v>
      </c>
      <c r="I16558" t="s">
        <v>90</v>
      </c>
      <c r="J16558" t="s">
        <v>90</v>
      </c>
      <c r="K16558" t="s">
        <v>379</v>
      </c>
      <c r="L16558">
        <v>46.21</v>
      </c>
      <c r="M16558">
        <v>9719</v>
      </c>
    </row>
    <row r="16559" spans="1:13" x14ac:dyDescent="0.3">
      <c r="A16559">
        <v>2014</v>
      </c>
      <c r="B16559" t="s">
        <v>100</v>
      </c>
      <c r="C16559">
        <v>24660</v>
      </c>
      <c r="D16559" t="s">
        <v>226</v>
      </c>
      <c r="E16559" t="s">
        <v>455</v>
      </c>
      <c r="F16559" t="s">
        <v>377</v>
      </c>
      <c r="G16559" t="s">
        <v>375</v>
      </c>
      <c r="H16559" t="s">
        <v>8</v>
      </c>
      <c r="I16559" t="s">
        <v>90</v>
      </c>
      <c r="J16559" t="s">
        <v>90</v>
      </c>
      <c r="K16559" t="s">
        <v>380</v>
      </c>
      <c r="L16559">
        <v>57.15</v>
      </c>
      <c r="M16559">
        <v>4990282</v>
      </c>
    </row>
    <row r="16560" spans="1:13" x14ac:dyDescent="0.3">
      <c r="A16560">
        <v>2014</v>
      </c>
      <c r="B16560" t="s">
        <v>100</v>
      </c>
      <c r="C16560">
        <v>24660</v>
      </c>
      <c r="D16560" t="s">
        <v>226</v>
      </c>
      <c r="E16560" t="s">
        <v>455</v>
      </c>
      <c r="F16560" t="s">
        <v>377</v>
      </c>
      <c r="G16560" t="s">
        <v>375</v>
      </c>
      <c r="H16560" t="s">
        <v>3</v>
      </c>
      <c r="I16560" t="s">
        <v>90</v>
      </c>
      <c r="J16560" t="s">
        <v>90</v>
      </c>
      <c r="K16560" t="s">
        <v>379</v>
      </c>
      <c r="L16560">
        <v>42.85</v>
      </c>
      <c r="M16560">
        <v>9721</v>
      </c>
    </row>
    <row r="16561" spans="1:13" x14ac:dyDescent="0.3">
      <c r="A16561">
        <v>2014</v>
      </c>
      <c r="B16561" t="s">
        <v>100</v>
      </c>
      <c r="C16561">
        <v>24660</v>
      </c>
      <c r="D16561" t="s">
        <v>226</v>
      </c>
      <c r="E16561" t="s">
        <v>455</v>
      </c>
      <c r="F16561" t="s">
        <v>377</v>
      </c>
      <c r="G16561" t="s">
        <v>375</v>
      </c>
      <c r="H16561" t="s">
        <v>3</v>
      </c>
      <c r="I16561" t="s">
        <v>90</v>
      </c>
      <c r="J16561" t="s">
        <v>90</v>
      </c>
      <c r="K16561" t="s">
        <v>380</v>
      </c>
      <c r="L16561">
        <v>53.79</v>
      </c>
      <c r="M16561">
        <v>4990280</v>
      </c>
    </row>
    <row r="16562" spans="1:13" x14ac:dyDescent="0.3">
      <c r="A16562">
        <v>2014</v>
      </c>
      <c r="B16562" t="s">
        <v>100</v>
      </c>
      <c r="C16562">
        <v>24660</v>
      </c>
      <c r="D16562" t="s">
        <v>226</v>
      </c>
      <c r="E16562" t="s">
        <v>455</v>
      </c>
      <c r="F16562" t="s">
        <v>16</v>
      </c>
      <c r="G16562" t="s">
        <v>374</v>
      </c>
      <c r="H16562" t="s">
        <v>8</v>
      </c>
      <c r="I16562" t="s">
        <v>90</v>
      </c>
      <c r="J16562" t="s">
        <v>90</v>
      </c>
      <c r="K16562" t="s">
        <v>379</v>
      </c>
      <c r="L16562">
        <v>35.28</v>
      </c>
      <c r="M16562">
        <v>9723</v>
      </c>
    </row>
    <row r="16563" spans="1:13" x14ac:dyDescent="0.3">
      <c r="A16563">
        <v>2014</v>
      </c>
      <c r="B16563" t="s">
        <v>100</v>
      </c>
      <c r="C16563">
        <v>24660</v>
      </c>
      <c r="D16563" t="s">
        <v>226</v>
      </c>
      <c r="E16563" t="s">
        <v>455</v>
      </c>
      <c r="F16563" t="s">
        <v>16</v>
      </c>
      <c r="G16563" t="s">
        <v>374</v>
      </c>
      <c r="H16563" t="s">
        <v>8</v>
      </c>
      <c r="I16563" t="s">
        <v>90</v>
      </c>
      <c r="J16563" t="s">
        <v>90</v>
      </c>
      <c r="K16563" t="s">
        <v>380</v>
      </c>
      <c r="L16563">
        <v>46.22</v>
      </c>
      <c r="M16563">
        <v>4990278</v>
      </c>
    </row>
    <row r="16564" spans="1:13" x14ac:dyDescent="0.3">
      <c r="A16564">
        <v>2014</v>
      </c>
      <c r="B16564" t="s">
        <v>100</v>
      </c>
      <c r="C16564">
        <v>24660</v>
      </c>
      <c r="D16564" t="s">
        <v>226</v>
      </c>
      <c r="E16564" t="s">
        <v>455</v>
      </c>
      <c r="F16564" t="s">
        <v>16</v>
      </c>
      <c r="G16564" t="s">
        <v>374</v>
      </c>
      <c r="H16564" t="s">
        <v>3</v>
      </c>
      <c r="I16564" t="s">
        <v>90</v>
      </c>
      <c r="J16564" t="s">
        <v>90</v>
      </c>
      <c r="K16564" t="s">
        <v>379</v>
      </c>
      <c r="L16564">
        <v>53.78</v>
      </c>
      <c r="M16564">
        <v>9724</v>
      </c>
    </row>
    <row r="16565" spans="1:13" x14ac:dyDescent="0.3">
      <c r="A16565">
        <v>2014</v>
      </c>
      <c r="B16565" t="s">
        <v>100</v>
      </c>
      <c r="C16565">
        <v>24660</v>
      </c>
      <c r="D16565" t="s">
        <v>226</v>
      </c>
      <c r="E16565" t="s">
        <v>455</v>
      </c>
      <c r="F16565" t="s">
        <v>16</v>
      </c>
      <c r="G16565" t="s">
        <v>374</v>
      </c>
      <c r="H16565" t="s">
        <v>3</v>
      </c>
      <c r="I16565" t="s">
        <v>90</v>
      </c>
      <c r="J16565" t="s">
        <v>90</v>
      </c>
      <c r="K16565" t="s">
        <v>380</v>
      </c>
      <c r="L16565">
        <v>64.72</v>
      </c>
      <c r="M16565">
        <v>4990277</v>
      </c>
    </row>
    <row r="16566" spans="1:13" x14ac:dyDescent="0.3">
      <c r="A16566">
        <v>2014</v>
      </c>
      <c r="B16566" t="s">
        <v>100</v>
      </c>
      <c r="C16566">
        <v>24860</v>
      </c>
      <c r="D16566" t="s">
        <v>175</v>
      </c>
      <c r="E16566" t="s">
        <v>456</v>
      </c>
      <c r="F16566" t="s">
        <v>378</v>
      </c>
      <c r="G16566" t="s">
        <v>373</v>
      </c>
      <c r="H16566" t="s">
        <v>8</v>
      </c>
      <c r="I16566" t="s">
        <v>90</v>
      </c>
      <c r="J16566" t="s">
        <v>90</v>
      </c>
      <c r="K16566" t="s">
        <v>379</v>
      </c>
      <c r="L16566">
        <v>73.930000000000007</v>
      </c>
      <c r="M16566">
        <v>9728</v>
      </c>
    </row>
    <row r="16567" spans="1:13" x14ac:dyDescent="0.3">
      <c r="A16567">
        <v>2014</v>
      </c>
      <c r="B16567" t="s">
        <v>100</v>
      </c>
      <c r="C16567">
        <v>24860</v>
      </c>
      <c r="D16567" t="s">
        <v>175</v>
      </c>
      <c r="E16567" t="s">
        <v>456</v>
      </c>
      <c r="F16567" t="s">
        <v>378</v>
      </c>
      <c r="G16567" t="s">
        <v>373</v>
      </c>
      <c r="H16567" t="s">
        <v>8</v>
      </c>
      <c r="I16567" t="s">
        <v>90</v>
      </c>
      <c r="J16567" t="s">
        <v>90</v>
      </c>
      <c r="K16567" t="s">
        <v>380</v>
      </c>
      <c r="L16567">
        <v>83.45</v>
      </c>
      <c r="M16567">
        <v>4990273</v>
      </c>
    </row>
    <row r="16568" spans="1:13" x14ac:dyDescent="0.3">
      <c r="A16568">
        <v>2014</v>
      </c>
      <c r="B16568" t="s">
        <v>100</v>
      </c>
      <c r="C16568">
        <v>24860</v>
      </c>
      <c r="D16568" t="s">
        <v>175</v>
      </c>
      <c r="E16568" t="s">
        <v>456</v>
      </c>
      <c r="F16568" t="s">
        <v>378</v>
      </c>
      <c r="G16568" t="s">
        <v>373</v>
      </c>
      <c r="H16568" t="s">
        <v>3</v>
      </c>
      <c r="I16568" t="s">
        <v>90</v>
      </c>
      <c r="J16568" t="s">
        <v>90</v>
      </c>
      <c r="K16568" t="s">
        <v>379</v>
      </c>
      <c r="L16568">
        <v>16.55</v>
      </c>
      <c r="M16568">
        <v>9730</v>
      </c>
    </row>
    <row r="16569" spans="1:13" x14ac:dyDescent="0.3">
      <c r="A16569">
        <v>2014</v>
      </c>
      <c r="B16569" t="s">
        <v>100</v>
      </c>
      <c r="C16569">
        <v>24860</v>
      </c>
      <c r="D16569" t="s">
        <v>175</v>
      </c>
      <c r="E16569" t="s">
        <v>456</v>
      </c>
      <c r="F16569" t="s">
        <v>378</v>
      </c>
      <c r="G16569" t="s">
        <v>373</v>
      </c>
      <c r="H16569" t="s">
        <v>3</v>
      </c>
      <c r="I16569" t="s">
        <v>90</v>
      </c>
      <c r="J16569" t="s">
        <v>90</v>
      </c>
      <c r="K16569" t="s">
        <v>380</v>
      </c>
      <c r="L16569">
        <v>26.07</v>
      </c>
      <c r="M16569">
        <v>4990271</v>
      </c>
    </row>
    <row r="16570" spans="1:13" x14ac:dyDescent="0.3">
      <c r="A16570">
        <v>2014</v>
      </c>
      <c r="B16570" t="s">
        <v>100</v>
      </c>
      <c r="C16570">
        <v>24860</v>
      </c>
      <c r="D16570" t="s">
        <v>175</v>
      </c>
      <c r="E16570" t="s">
        <v>456</v>
      </c>
      <c r="F16570" t="s">
        <v>377</v>
      </c>
      <c r="G16570" t="s">
        <v>375</v>
      </c>
      <c r="H16570" t="s">
        <v>8</v>
      </c>
      <c r="I16570" t="s">
        <v>90</v>
      </c>
      <c r="J16570" t="s">
        <v>90</v>
      </c>
      <c r="K16570" t="s">
        <v>379</v>
      </c>
      <c r="L16570">
        <v>50.45</v>
      </c>
      <c r="M16570">
        <v>9729</v>
      </c>
    </row>
    <row r="16571" spans="1:13" x14ac:dyDescent="0.3">
      <c r="A16571">
        <v>2014</v>
      </c>
      <c r="B16571" t="s">
        <v>100</v>
      </c>
      <c r="C16571">
        <v>24860</v>
      </c>
      <c r="D16571" t="s">
        <v>175</v>
      </c>
      <c r="E16571" t="s">
        <v>456</v>
      </c>
      <c r="F16571" t="s">
        <v>377</v>
      </c>
      <c r="G16571" t="s">
        <v>375</v>
      </c>
      <c r="H16571" t="s">
        <v>8</v>
      </c>
      <c r="I16571" t="s">
        <v>90</v>
      </c>
      <c r="J16571" t="s">
        <v>90</v>
      </c>
      <c r="K16571" t="s">
        <v>380</v>
      </c>
      <c r="L16571">
        <v>57.07</v>
      </c>
      <c r="M16571">
        <v>4990272</v>
      </c>
    </row>
    <row r="16572" spans="1:13" x14ac:dyDescent="0.3">
      <c r="A16572">
        <v>2014</v>
      </c>
      <c r="B16572" t="s">
        <v>100</v>
      </c>
      <c r="C16572">
        <v>24860</v>
      </c>
      <c r="D16572" t="s">
        <v>175</v>
      </c>
      <c r="E16572" t="s">
        <v>456</v>
      </c>
      <c r="F16572" t="s">
        <v>377</v>
      </c>
      <c r="G16572" t="s">
        <v>375</v>
      </c>
      <c r="H16572" t="s">
        <v>3</v>
      </c>
      <c r="I16572" t="s">
        <v>90</v>
      </c>
      <c r="J16572" t="s">
        <v>90</v>
      </c>
      <c r="K16572" t="s">
        <v>379</v>
      </c>
      <c r="L16572">
        <v>42.93</v>
      </c>
      <c r="M16572">
        <v>9725</v>
      </c>
    </row>
    <row r="16573" spans="1:13" x14ac:dyDescent="0.3">
      <c r="A16573">
        <v>2014</v>
      </c>
      <c r="B16573" t="s">
        <v>100</v>
      </c>
      <c r="C16573">
        <v>24860</v>
      </c>
      <c r="D16573" t="s">
        <v>175</v>
      </c>
      <c r="E16573" t="s">
        <v>456</v>
      </c>
      <c r="F16573" t="s">
        <v>377</v>
      </c>
      <c r="G16573" t="s">
        <v>375</v>
      </c>
      <c r="H16573" t="s">
        <v>3</v>
      </c>
      <c r="I16573" t="s">
        <v>90</v>
      </c>
      <c r="J16573" t="s">
        <v>90</v>
      </c>
      <c r="K16573" t="s">
        <v>380</v>
      </c>
      <c r="L16573">
        <v>49.55</v>
      </c>
      <c r="M16573">
        <v>4990276</v>
      </c>
    </row>
    <row r="16574" spans="1:13" x14ac:dyDescent="0.3">
      <c r="A16574">
        <v>2014</v>
      </c>
      <c r="B16574" t="s">
        <v>100</v>
      </c>
      <c r="C16574">
        <v>24860</v>
      </c>
      <c r="D16574" t="s">
        <v>175</v>
      </c>
      <c r="E16574" t="s">
        <v>456</v>
      </c>
      <c r="F16574" t="s">
        <v>16</v>
      </c>
      <c r="G16574" t="s">
        <v>374</v>
      </c>
      <c r="H16574" t="s">
        <v>8</v>
      </c>
      <c r="I16574" t="s">
        <v>90</v>
      </c>
      <c r="J16574" t="s">
        <v>90</v>
      </c>
      <c r="K16574" t="s">
        <v>379</v>
      </c>
      <c r="L16574">
        <v>38.43</v>
      </c>
      <c r="M16574">
        <v>9727</v>
      </c>
    </row>
    <row r="16575" spans="1:13" x14ac:dyDescent="0.3">
      <c r="A16575">
        <v>2014</v>
      </c>
      <c r="B16575" t="s">
        <v>100</v>
      </c>
      <c r="C16575">
        <v>24860</v>
      </c>
      <c r="D16575" t="s">
        <v>175</v>
      </c>
      <c r="E16575" t="s">
        <v>456</v>
      </c>
      <c r="F16575" t="s">
        <v>16</v>
      </c>
      <c r="G16575" t="s">
        <v>374</v>
      </c>
      <c r="H16575" t="s">
        <v>8</v>
      </c>
      <c r="I16575" t="s">
        <v>90</v>
      </c>
      <c r="J16575" t="s">
        <v>90</v>
      </c>
      <c r="K16575" t="s">
        <v>380</v>
      </c>
      <c r="L16575">
        <v>45.01</v>
      </c>
      <c r="M16575">
        <v>4990274</v>
      </c>
    </row>
    <row r="16576" spans="1:13" x14ac:dyDescent="0.3">
      <c r="A16576">
        <v>2014</v>
      </c>
      <c r="B16576" t="s">
        <v>100</v>
      </c>
      <c r="C16576">
        <v>24860</v>
      </c>
      <c r="D16576" t="s">
        <v>175</v>
      </c>
      <c r="E16576" t="s">
        <v>456</v>
      </c>
      <c r="F16576" t="s">
        <v>16</v>
      </c>
      <c r="G16576" t="s">
        <v>374</v>
      </c>
      <c r="H16576" t="s">
        <v>3</v>
      </c>
      <c r="I16576" t="s">
        <v>90</v>
      </c>
      <c r="J16576" t="s">
        <v>90</v>
      </c>
      <c r="K16576" t="s">
        <v>379</v>
      </c>
      <c r="L16576">
        <v>54.99</v>
      </c>
      <c r="M16576">
        <v>9726</v>
      </c>
    </row>
    <row r="16577" spans="1:13" x14ac:dyDescent="0.3">
      <c r="A16577">
        <v>2014</v>
      </c>
      <c r="B16577" t="s">
        <v>100</v>
      </c>
      <c r="C16577">
        <v>24860</v>
      </c>
      <c r="D16577" t="s">
        <v>175</v>
      </c>
      <c r="E16577" t="s">
        <v>456</v>
      </c>
      <c r="F16577" t="s">
        <v>16</v>
      </c>
      <c r="G16577" t="s">
        <v>374</v>
      </c>
      <c r="H16577" t="s">
        <v>3</v>
      </c>
      <c r="I16577" t="s">
        <v>90</v>
      </c>
      <c r="J16577" t="s">
        <v>90</v>
      </c>
      <c r="K16577" t="s">
        <v>380</v>
      </c>
      <c r="L16577">
        <v>61.57</v>
      </c>
      <c r="M16577">
        <v>4990275</v>
      </c>
    </row>
    <row r="16578" spans="1:13" x14ac:dyDescent="0.3">
      <c r="A16578">
        <v>2014</v>
      </c>
      <c r="B16578" t="s">
        <v>100</v>
      </c>
      <c r="C16578">
        <v>25180</v>
      </c>
      <c r="D16578" t="s">
        <v>211</v>
      </c>
      <c r="E16578" t="s">
        <v>458</v>
      </c>
      <c r="F16578" t="s">
        <v>378</v>
      </c>
      <c r="G16578" t="s">
        <v>373</v>
      </c>
      <c r="H16578" t="s">
        <v>8</v>
      </c>
      <c r="I16578" t="s">
        <v>90</v>
      </c>
      <c r="J16578" t="s">
        <v>90</v>
      </c>
      <c r="K16578" t="s">
        <v>379</v>
      </c>
      <c r="L16578">
        <v>70.459999999999994</v>
      </c>
      <c r="M16578">
        <v>9857</v>
      </c>
    </row>
    <row r="16579" spans="1:13" x14ac:dyDescent="0.3">
      <c r="A16579">
        <v>2014</v>
      </c>
      <c r="B16579" t="s">
        <v>100</v>
      </c>
      <c r="C16579">
        <v>25180</v>
      </c>
      <c r="D16579" t="s">
        <v>211</v>
      </c>
      <c r="E16579" t="s">
        <v>458</v>
      </c>
      <c r="F16579" t="s">
        <v>378</v>
      </c>
      <c r="G16579" t="s">
        <v>373</v>
      </c>
      <c r="H16579" t="s">
        <v>8</v>
      </c>
      <c r="I16579" t="s">
        <v>90</v>
      </c>
      <c r="J16579" t="s">
        <v>90</v>
      </c>
      <c r="K16579" t="s">
        <v>380</v>
      </c>
      <c r="L16579">
        <v>84.26</v>
      </c>
      <c r="M16579">
        <v>4990144</v>
      </c>
    </row>
    <row r="16580" spans="1:13" x14ac:dyDescent="0.3">
      <c r="A16580">
        <v>2014</v>
      </c>
      <c r="B16580" t="s">
        <v>100</v>
      </c>
      <c r="C16580">
        <v>25180</v>
      </c>
      <c r="D16580" t="s">
        <v>211</v>
      </c>
      <c r="E16580" t="s">
        <v>458</v>
      </c>
      <c r="F16580" t="s">
        <v>378</v>
      </c>
      <c r="G16580" t="s">
        <v>373</v>
      </c>
      <c r="H16580" t="s">
        <v>3</v>
      </c>
      <c r="I16580" t="s">
        <v>90</v>
      </c>
      <c r="J16580" t="s">
        <v>90</v>
      </c>
      <c r="K16580" t="s">
        <v>379</v>
      </c>
      <c r="L16580">
        <v>15.74</v>
      </c>
      <c r="M16580">
        <v>9859</v>
      </c>
    </row>
    <row r="16581" spans="1:13" x14ac:dyDescent="0.3">
      <c r="A16581">
        <v>2014</v>
      </c>
      <c r="B16581" t="s">
        <v>100</v>
      </c>
      <c r="C16581">
        <v>25180</v>
      </c>
      <c r="D16581" t="s">
        <v>211</v>
      </c>
      <c r="E16581" t="s">
        <v>458</v>
      </c>
      <c r="F16581" t="s">
        <v>378</v>
      </c>
      <c r="G16581" t="s">
        <v>373</v>
      </c>
      <c r="H16581" t="s">
        <v>3</v>
      </c>
      <c r="I16581" t="s">
        <v>90</v>
      </c>
      <c r="J16581" t="s">
        <v>90</v>
      </c>
      <c r="K16581" t="s">
        <v>380</v>
      </c>
      <c r="L16581">
        <v>29.54</v>
      </c>
      <c r="M16581">
        <v>4990142</v>
      </c>
    </row>
    <row r="16582" spans="1:13" x14ac:dyDescent="0.3">
      <c r="A16582">
        <v>2014</v>
      </c>
      <c r="B16582" t="s">
        <v>100</v>
      </c>
      <c r="C16582">
        <v>25180</v>
      </c>
      <c r="D16582" t="s">
        <v>211</v>
      </c>
      <c r="E16582" t="s">
        <v>458</v>
      </c>
      <c r="F16582" t="s">
        <v>377</v>
      </c>
      <c r="G16582" t="s">
        <v>375</v>
      </c>
      <c r="H16582" t="s">
        <v>8</v>
      </c>
      <c r="I16582" t="s">
        <v>90</v>
      </c>
      <c r="J16582" t="s">
        <v>90</v>
      </c>
      <c r="K16582" t="s">
        <v>379</v>
      </c>
      <c r="L16582">
        <v>45.69</v>
      </c>
      <c r="M16582">
        <v>9861</v>
      </c>
    </row>
    <row r="16583" spans="1:13" x14ac:dyDescent="0.3">
      <c r="A16583">
        <v>2014</v>
      </c>
      <c r="B16583" t="s">
        <v>100</v>
      </c>
      <c r="C16583">
        <v>25180</v>
      </c>
      <c r="D16583" t="s">
        <v>211</v>
      </c>
      <c r="E16583" t="s">
        <v>458</v>
      </c>
      <c r="F16583" t="s">
        <v>377</v>
      </c>
      <c r="G16583" t="s">
        <v>375</v>
      </c>
      <c r="H16583" t="s">
        <v>8</v>
      </c>
      <c r="I16583" t="s">
        <v>90</v>
      </c>
      <c r="J16583" t="s">
        <v>90</v>
      </c>
      <c r="K16583" t="s">
        <v>380</v>
      </c>
      <c r="L16583">
        <v>57.77</v>
      </c>
      <c r="M16583">
        <v>4990140</v>
      </c>
    </row>
    <row r="16584" spans="1:13" x14ac:dyDescent="0.3">
      <c r="A16584">
        <v>2014</v>
      </c>
      <c r="B16584" t="s">
        <v>100</v>
      </c>
      <c r="C16584">
        <v>25180</v>
      </c>
      <c r="D16584" t="s">
        <v>211</v>
      </c>
      <c r="E16584" t="s">
        <v>458</v>
      </c>
      <c r="F16584" t="s">
        <v>377</v>
      </c>
      <c r="G16584" t="s">
        <v>375</v>
      </c>
      <c r="H16584" t="s">
        <v>3</v>
      </c>
      <c r="I16584" t="s">
        <v>90</v>
      </c>
      <c r="J16584" t="s">
        <v>90</v>
      </c>
      <c r="K16584" t="s">
        <v>379</v>
      </c>
      <c r="L16584">
        <v>42.23</v>
      </c>
      <c r="M16584">
        <v>9858</v>
      </c>
    </row>
    <row r="16585" spans="1:13" x14ac:dyDescent="0.3">
      <c r="A16585">
        <v>2014</v>
      </c>
      <c r="B16585" t="s">
        <v>100</v>
      </c>
      <c r="C16585">
        <v>25180</v>
      </c>
      <c r="D16585" t="s">
        <v>211</v>
      </c>
      <c r="E16585" t="s">
        <v>458</v>
      </c>
      <c r="F16585" t="s">
        <v>377</v>
      </c>
      <c r="G16585" t="s">
        <v>375</v>
      </c>
      <c r="H16585" t="s">
        <v>3</v>
      </c>
      <c r="I16585" t="s">
        <v>90</v>
      </c>
      <c r="J16585" t="s">
        <v>90</v>
      </c>
      <c r="K16585" t="s">
        <v>380</v>
      </c>
      <c r="L16585">
        <v>54.31</v>
      </c>
      <c r="M16585">
        <v>4990143</v>
      </c>
    </row>
    <row r="16586" spans="1:13" x14ac:dyDescent="0.3">
      <c r="A16586">
        <v>2014</v>
      </c>
      <c r="B16586" t="s">
        <v>100</v>
      </c>
      <c r="C16586">
        <v>25180</v>
      </c>
      <c r="D16586" t="s">
        <v>211</v>
      </c>
      <c r="E16586" t="s">
        <v>458</v>
      </c>
      <c r="F16586" t="s">
        <v>16</v>
      </c>
      <c r="G16586" t="s">
        <v>374</v>
      </c>
      <c r="H16586" t="s">
        <v>8</v>
      </c>
      <c r="I16586" t="s">
        <v>90</v>
      </c>
      <c r="J16586" t="s">
        <v>90</v>
      </c>
      <c r="K16586" t="s">
        <v>379</v>
      </c>
      <c r="L16586">
        <v>29.18</v>
      </c>
      <c r="M16586">
        <v>9860</v>
      </c>
    </row>
    <row r="16587" spans="1:13" x14ac:dyDescent="0.3">
      <c r="A16587">
        <v>2014</v>
      </c>
      <c r="B16587" t="s">
        <v>100</v>
      </c>
      <c r="C16587">
        <v>25180</v>
      </c>
      <c r="D16587" t="s">
        <v>211</v>
      </c>
      <c r="E16587" t="s">
        <v>458</v>
      </c>
      <c r="F16587" t="s">
        <v>16</v>
      </c>
      <c r="G16587" t="s">
        <v>374</v>
      </c>
      <c r="H16587" t="s">
        <v>8</v>
      </c>
      <c r="I16587" t="s">
        <v>90</v>
      </c>
      <c r="J16587" t="s">
        <v>90</v>
      </c>
      <c r="K16587" t="s">
        <v>380</v>
      </c>
      <c r="L16587">
        <v>40.82</v>
      </c>
      <c r="M16587">
        <v>4990141</v>
      </c>
    </row>
    <row r="16588" spans="1:13" x14ac:dyDescent="0.3">
      <c r="A16588">
        <v>2014</v>
      </c>
      <c r="B16588" t="s">
        <v>100</v>
      </c>
      <c r="C16588">
        <v>25180</v>
      </c>
      <c r="D16588" t="s">
        <v>211</v>
      </c>
      <c r="E16588" t="s">
        <v>458</v>
      </c>
      <c r="F16588" t="s">
        <v>16</v>
      </c>
      <c r="G16588" t="s">
        <v>374</v>
      </c>
      <c r="H16588" t="s">
        <v>3</v>
      </c>
      <c r="I16588" t="s">
        <v>90</v>
      </c>
      <c r="J16588" t="s">
        <v>90</v>
      </c>
      <c r="K16588" t="s">
        <v>379</v>
      </c>
      <c r="L16588">
        <v>59.18</v>
      </c>
      <c r="M16588">
        <v>9862</v>
      </c>
    </row>
    <row r="16589" spans="1:13" x14ac:dyDescent="0.3">
      <c r="A16589">
        <v>2014</v>
      </c>
      <c r="B16589" t="s">
        <v>100</v>
      </c>
      <c r="C16589">
        <v>25180</v>
      </c>
      <c r="D16589" t="s">
        <v>211</v>
      </c>
      <c r="E16589" t="s">
        <v>458</v>
      </c>
      <c r="F16589" t="s">
        <v>16</v>
      </c>
      <c r="G16589" t="s">
        <v>374</v>
      </c>
      <c r="H16589" t="s">
        <v>3</v>
      </c>
      <c r="I16589" t="s">
        <v>90</v>
      </c>
      <c r="J16589" t="s">
        <v>90</v>
      </c>
      <c r="K16589" t="s">
        <v>380</v>
      </c>
      <c r="L16589">
        <v>70.819999999999993</v>
      </c>
      <c r="M16589">
        <v>4990139</v>
      </c>
    </row>
    <row r="16590" spans="1:13" x14ac:dyDescent="0.3">
      <c r="A16590">
        <v>2014</v>
      </c>
      <c r="B16590" t="s">
        <v>100</v>
      </c>
      <c r="C16590">
        <v>25540</v>
      </c>
      <c r="D16590" t="s">
        <v>187</v>
      </c>
      <c r="E16590" t="s">
        <v>460</v>
      </c>
      <c r="F16590" t="s">
        <v>378</v>
      </c>
      <c r="G16590" t="s">
        <v>373</v>
      </c>
      <c r="H16590" t="s">
        <v>8</v>
      </c>
      <c r="I16590" t="s">
        <v>90</v>
      </c>
      <c r="J16590" t="s">
        <v>90</v>
      </c>
      <c r="K16590" t="s">
        <v>379</v>
      </c>
      <c r="L16590">
        <v>84.23</v>
      </c>
      <c r="M16590">
        <v>9866</v>
      </c>
    </row>
    <row r="16591" spans="1:13" x14ac:dyDescent="0.3">
      <c r="A16591">
        <v>2014</v>
      </c>
      <c r="B16591" t="s">
        <v>100</v>
      </c>
      <c r="C16591">
        <v>25540</v>
      </c>
      <c r="D16591" t="s">
        <v>187</v>
      </c>
      <c r="E16591" t="s">
        <v>460</v>
      </c>
      <c r="F16591" t="s">
        <v>378</v>
      </c>
      <c r="G16591" t="s">
        <v>373</v>
      </c>
      <c r="H16591" t="s">
        <v>8</v>
      </c>
      <c r="I16591" t="s">
        <v>90</v>
      </c>
      <c r="J16591" t="s">
        <v>90</v>
      </c>
      <c r="K16591" t="s">
        <v>380</v>
      </c>
      <c r="L16591">
        <v>90.11</v>
      </c>
      <c r="M16591">
        <v>4990135</v>
      </c>
    </row>
    <row r="16592" spans="1:13" x14ac:dyDescent="0.3">
      <c r="A16592">
        <v>2014</v>
      </c>
      <c r="B16592" t="s">
        <v>100</v>
      </c>
      <c r="C16592">
        <v>25540</v>
      </c>
      <c r="D16592" t="s">
        <v>187</v>
      </c>
      <c r="E16592" t="s">
        <v>460</v>
      </c>
      <c r="F16592" t="s">
        <v>378</v>
      </c>
      <c r="G16592" t="s">
        <v>373</v>
      </c>
      <c r="H16592" t="s">
        <v>3</v>
      </c>
      <c r="I16592" t="s">
        <v>90</v>
      </c>
      <c r="J16592" t="s">
        <v>90</v>
      </c>
      <c r="K16592" t="s">
        <v>379</v>
      </c>
      <c r="L16592">
        <v>9.89</v>
      </c>
      <c r="M16592">
        <v>9863</v>
      </c>
    </row>
    <row r="16593" spans="1:13" x14ac:dyDescent="0.3">
      <c r="A16593">
        <v>2014</v>
      </c>
      <c r="B16593" t="s">
        <v>100</v>
      </c>
      <c r="C16593">
        <v>25540</v>
      </c>
      <c r="D16593" t="s">
        <v>187</v>
      </c>
      <c r="E16593" t="s">
        <v>460</v>
      </c>
      <c r="F16593" t="s">
        <v>378</v>
      </c>
      <c r="G16593" t="s">
        <v>373</v>
      </c>
      <c r="H16593" t="s">
        <v>3</v>
      </c>
      <c r="I16593" t="s">
        <v>90</v>
      </c>
      <c r="J16593" t="s">
        <v>90</v>
      </c>
      <c r="K16593" t="s">
        <v>380</v>
      </c>
      <c r="L16593">
        <v>15.77</v>
      </c>
      <c r="M16593">
        <v>4990138</v>
      </c>
    </row>
    <row r="16594" spans="1:13" x14ac:dyDescent="0.3">
      <c r="A16594">
        <v>2014</v>
      </c>
      <c r="B16594" t="s">
        <v>100</v>
      </c>
      <c r="C16594">
        <v>25540</v>
      </c>
      <c r="D16594" t="s">
        <v>187</v>
      </c>
      <c r="E16594" t="s">
        <v>460</v>
      </c>
      <c r="F16594" t="s">
        <v>377</v>
      </c>
      <c r="G16594" t="s">
        <v>375</v>
      </c>
      <c r="H16594" t="s">
        <v>8</v>
      </c>
      <c r="I16594" t="s">
        <v>90</v>
      </c>
      <c r="J16594" t="s">
        <v>90</v>
      </c>
      <c r="K16594" t="s">
        <v>379</v>
      </c>
      <c r="L16594">
        <v>55.15</v>
      </c>
      <c r="M16594">
        <v>9865</v>
      </c>
    </row>
    <row r="16595" spans="1:13" x14ac:dyDescent="0.3">
      <c r="A16595">
        <v>2014</v>
      </c>
      <c r="B16595" t="s">
        <v>100</v>
      </c>
      <c r="C16595">
        <v>25540</v>
      </c>
      <c r="D16595" t="s">
        <v>187</v>
      </c>
      <c r="E16595" t="s">
        <v>460</v>
      </c>
      <c r="F16595" t="s">
        <v>377</v>
      </c>
      <c r="G16595" t="s">
        <v>375</v>
      </c>
      <c r="H16595" t="s">
        <v>8</v>
      </c>
      <c r="I16595" t="s">
        <v>90</v>
      </c>
      <c r="J16595" t="s">
        <v>90</v>
      </c>
      <c r="K16595" t="s">
        <v>380</v>
      </c>
      <c r="L16595">
        <v>60.37</v>
      </c>
      <c r="M16595">
        <v>4990136</v>
      </c>
    </row>
    <row r="16596" spans="1:13" x14ac:dyDescent="0.3">
      <c r="A16596">
        <v>2014</v>
      </c>
      <c r="B16596" t="s">
        <v>100</v>
      </c>
      <c r="C16596">
        <v>25540</v>
      </c>
      <c r="D16596" t="s">
        <v>187</v>
      </c>
      <c r="E16596" t="s">
        <v>460</v>
      </c>
      <c r="F16596" t="s">
        <v>377</v>
      </c>
      <c r="G16596" t="s">
        <v>375</v>
      </c>
      <c r="H16596" t="s">
        <v>3</v>
      </c>
      <c r="I16596" t="s">
        <v>90</v>
      </c>
      <c r="J16596" t="s">
        <v>90</v>
      </c>
      <c r="K16596" t="s">
        <v>379</v>
      </c>
      <c r="L16596">
        <v>39.630000000000003</v>
      </c>
      <c r="M16596">
        <v>9867</v>
      </c>
    </row>
    <row r="16597" spans="1:13" x14ac:dyDescent="0.3">
      <c r="A16597">
        <v>2014</v>
      </c>
      <c r="B16597" t="s">
        <v>100</v>
      </c>
      <c r="C16597">
        <v>25540</v>
      </c>
      <c r="D16597" t="s">
        <v>187</v>
      </c>
      <c r="E16597" t="s">
        <v>460</v>
      </c>
      <c r="F16597" t="s">
        <v>377</v>
      </c>
      <c r="G16597" t="s">
        <v>375</v>
      </c>
      <c r="H16597" t="s">
        <v>3</v>
      </c>
      <c r="I16597" t="s">
        <v>90</v>
      </c>
      <c r="J16597" t="s">
        <v>90</v>
      </c>
      <c r="K16597" t="s">
        <v>380</v>
      </c>
      <c r="L16597">
        <v>44.85</v>
      </c>
      <c r="M16597">
        <v>4990134</v>
      </c>
    </row>
    <row r="16598" spans="1:13" x14ac:dyDescent="0.3">
      <c r="A16598">
        <v>2014</v>
      </c>
      <c r="B16598" t="s">
        <v>100</v>
      </c>
      <c r="C16598">
        <v>25540</v>
      </c>
      <c r="D16598" t="s">
        <v>187</v>
      </c>
      <c r="E16598" t="s">
        <v>460</v>
      </c>
      <c r="F16598" t="s">
        <v>16</v>
      </c>
      <c r="G16598" t="s">
        <v>374</v>
      </c>
      <c r="H16598" t="s">
        <v>8</v>
      </c>
      <c r="I16598" t="s">
        <v>90</v>
      </c>
      <c r="J16598" t="s">
        <v>90</v>
      </c>
      <c r="K16598" t="s">
        <v>379</v>
      </c>
      <c r="L16598">
        <v>20.82</v>
      </c>
      <c r="M16598">
        <v>9868</v>
      </c>
    </row>
    <row r="16599" spans="1:13" x14ac:dyDescent="0.3">
      <c r="A16599">
        <v>2014</v>
      </c>
      <c r="B16599" t="s">
        <v>100</v>
      </c>
      <c r="C16599">
        <v>25540</v>
      </c>
      <c r="D16599" t="s">
        <v>187</v>
      </c>
      <c r="E16599" t="s">
        <v>460</v>
      </c>
      <c r="F16599" t="s">
        <v>16</v>
      </c>
      <c r="G16599" t="s">
        <v>374</v>
      </c>
      <c r="H16599" t="s">
        <v>8</v>
      </c>
      <c r="I16599" t="s">
        <v>90</v>
      </c>
      <c r="J16599" t="s">
        <v>90</v>
      </c>
      <c r="K16599" t="s">
        <v>380</v>
      </c>
      <c r="L16599">
        <v>25.32</v>
      </c>
      <c r="M16599">
        <v>4990133</v>
      </c>
    </row>
    <row r="16600" spans="1:13" x14ac:dyDescent="0.3">
      <c r="A16600">
        <v>2014</v>
      </c>
      <c r="B16600" t="s">
        <v>100</v>
      </c>
      <c r="C16600">
        <v>25540</v>
      </c>
      <c r="D16600" t="s">
        <v>187</v>
      </c>
      <c r="E16600" t="s">
        <v>460</v>
      </c>
      <c r="F16600" t="s">
        <v>16</v>
      </c>
      <c r="G16600" t="s">
        <v>374</v>
      </c>
      <c r="H16600" t="s">
        <v>3</v>
      </c>
      <c r="I16600" t="s">
        <v>90</v>
      </c>
      <c r="J16600" t="s">
        <v>90</v>
      </c>
      <c r="K16600" t="s">
        <v>379</v>
      </c>
      <c r="L16600">
        <v>74.680000000000007</v>
      </c>
      <c r="M16600">
        <v>9864</v>
      </c>
    </row>
    <row r="16601" spans="1:13" x14ac:dyDescent="0.3">
      <c r="A16601">
        <v>2014</v>
      </c>
      <c r="B16601" t="s">
        <v>100</v>
      </c>
      <c r="C16601">
        <v>25540</v>
      </c>
      <c r="D16601" t="s">
        <v>187</v>
      </c>
      <c r="E16601" t="s">
        <v>460</v>
      </c>
      <c r="F16601" t="s">
        <v>16</v>
      </c>
      <c r="G16601" t="s">
        <v>374</v>
      </c>
      <c r="H16601" t="s">
        <v>3</v>
      </c>
      <c r="I16601" t="s">
        <v>90</v>
      </c>
      <c r="J16601" t="s">
        <v>90</v>
      </c>
      <c r="K16601" t="s">
        <v>380</v>
      </c>
      <c r="L16601">
        <v>79.180000000000007</v>
      </c>
      <c r="M16601">
        <v>4990137</v>
      </c>
    </row>
    <row r="16602" spans="1:13" x14ac:dyDescent="0.3">
      <c r="A16602">
        <v>2014</v>
      </c>
      <c r="B16602" t="s">
        <v>100</v>
      </c>
      <c r="C16602">
        <v>25940</v>
      </c>
      <c r="D16602" t="s">
        <v>189</v>
      </c>
      <c r="E16602" t="s">
        <v>461</v>
      </c>
      <c r="F16602" t="s">
        <v>378</v>
      </c>
      <c r="G16602" t="s">
        <v>373</v>
      </c>
      <c r="H16602" t="s">
        <v>8</v>
      </c>
      <c r="I16602" t="s">
        <v>90</v>
      </c>
      <c r="J16602" t="s">
        <v>90</v>
      </c>
      <c r="K16602" t="s">
        <v>379</v>
      </c>
      <c r="L16602">
        <v>90.01</v>
      </c>
      <c r="M16602">
        <v>9999</v>
      </c>
    </row>
    <row r="16603" spans="1:13" x14ac:dyDescent="0.3">
      <c r="A16603">
        <v>2014</v>
      </c>
      <c r="B16603" t="s">
        <v>100</v>
      </c>
      <c r="C16603">
        <v>25940</v>
      </c>
      <c r="D16603" t="s">
        <v>189</v>
      </c>
      <c r="E16603" t="s">
        <v>461</v>
      </c>
      <c r="F16603" t="s">
        <v>378</v>
      </c>
      <c r="G16603" t="s">
        <v>373</v>
      </c>
      <c r="H16603" t="s">
        <v>8</v>
      </c>
      <c r="I16603" t="s">
        <v>90</v>
      </c>
      <c r="J16603" t="s">
        <v>90</v>
      </c>
      <c r="K16603" t="s">
        <v>380</v>
      </c>
      <c r="L16603">
        <v>97.07</v>
      </c>
      <c r="M16603">
        <v>4990002</v>
      </c>
    </row>
    <row r="16604" spans="1:13" x14ac:dyDescent="0.3">
      <c r="A16604">
        <v>2014</v>
      </c>
      <c r="B16604" t="s">
        <v>100</v>
      </c>
      <c r="C16604">
        <v>25940</v>
      </c>
      <c r="D16604" t="s">
        <v>189</v>
      </c>
      <c r="E16604" t="s">
        <v>461</v>
      </c>
      <c r="F16604" t="s">
        <v>378</v>
      </c>
      <c r="G16604" t="s">
        <v>373</v>
      </c>
      <c r="H16604" t="s">
        <v>3</v>
      </c>
      <c r="I16604" t="s">
        <v>90</v>
      </c>
      <c r="J16604" t="s">
        <v>90</v>
      </c>
      <c r="K16604" t="s">
        <v>379</v>
      </c>
      <c r="L16604">
        <v>2.93</v>
      </c>
      <c r="M16604">
        <v>10000</v>
      </c>
    </row>
    <row r="16605" spans="1:13" x14ac:dyDescent="0.3">
      <c r="A16605">
        <v>2014</v>
      </c>
      <c r="B16605" t="s">
        <v>100</v>
      </c>
      <c r="C16605">
        <v>25940</v>
      </c>
      <c r="D16605" t="s">
        <v>189</v>
      </c>
      <c r="E16605" t="s">
        <v>461</v>
      </c>
      <c r="F16605" t="s">
        <v>378</v>
      </c>
      <c r="G16605" t="s">
        <v>373</v>
      </c>
      <c r="H16605" t="s">
        <v>3</v>
      </c>
      <c r="I16605" t="s">
        <v>90</v>
      </c>
      <c r="J16605" t="s">
        <v>90</v>
      </c>
      <c r="K16605" t="s">
        <v>380</v>
      </c>
      <c r="L16605">
        <v>9.99</v>
      </c>
      <c r="M16605">
        <v>4990001</v>
      </c>
    </row>
    <row r="16606" spans="1:13" x14ac:dyDescent="0.3">
      <c r="A16606">
        <v>2014</v>
      </c>
      <c r="B16606" t="s">
        <v>100</v>
      </c>
      <c r="C16606">
        <v>25940</v>
      </c>
      <c r="D16606" t="s">
        <v>189</v>
      </c>
      <c r="E16606" t="s">
        <v>461</v>
      </c>
      <c r="F16606" t="s">
        <v>377</v>
      </c>
      <c r="G16606" t="s">
        <v>375</v>
      </c>
      <c r="H16606" t="s">
        <v>8</v>
      </c>
      <c r="I16606" t="s">
        <v>90</v>
      </c>
      <c r="J16606" t="s">
        <v>90</v>
      </c>
      <c r="K16606" t="s">
        <v>379</v>
      </c>
      <c r="L16606">
        <v>49.19</v>
      </c>
      <c r="M16606">
        <v>10003</v>
      </c>
    </row>
    <row r="16607" spans="1:13" x14ac:dyDescent="0.3">
      <c r="A16607">
        <v>2014</v>
      </c>
      <c r="B16607" t="s">
        <v>100</v>
      </c>
      <c r="C16607">
        <v>25940</v>
      </c>
      <c r="D16607" t="s">
        <v>189</v>
      </c>
      <c r="E16607" t="s">
        <v>461</v>
      </c>
      <c r="F16607" t="s">
        <v>377</v>
      </c>
      <c r="G16607" t="s">
        <v>375</v>
      </c>
      <c r="H16607" t="s">
        <v>8</v>
      </c>
      <c r="I16607" t="s">
        <v>90</v>
      </c>
      <c r="J16607" t="s">
        <v>90</v>
      </c>
      <c r="K16607" t="s">
        <v>380</v>
      </c>
      <c r="L16607">
        <v>60.99</v>
      </c>
      <c r="M16607">
        <v>4989998</v>
      </c>
    </row>
    <row r="16608" spans="1:13" x14ac:dyDescent="0.3">
      <c r="A16608">
        <v>2014</v>
      </c>
      <c r="B16608" t="s">
        <v>100</v>
      </c>
      <c r="C16608">
        <v>25940</v>
      </c>
      <c r="D16608" t="s">
        <v>189</v>
      </c>
      <c r="E16608" t="s">
        <v>461</v>
      </c>
      <c r="F16608" t="s">
        <v>377</v>
      </c>
      <c r="G16608" t="s">
        <v>375</v>
      </c>
      <c r="H16608" t="s">
        <v>3</v>
      </c>
      <c r="I16608" t="s">
        <v>90</v>
      </c>
      <c r="J16608" t="s">
        <v>90</v>
      </c>
      <c r="K16608" t="s">
        <v>379</v>
      </c>
      <c r="L16608">
        <v>39.01</v>
      </c>
      <c r="M16608">
        <v>10002</v>
      </c>
    </row>
    <row r="16609" spans="1:13" x14ac:dyDescent="0.3">
      <c r="A16609">
        <v>2014</v>
      </c>
      <c r="B16609" t="s">
        <v>100</v>
      </c>
      <c r="C16609">
        <v>25940</v>
      </c>
      <c r="D16609" t="s">
        <v>189</v>
      </c>
      <c r="E16609" t="s">
        <v>461</v>
      </c>
      <c r="F16609" t="s">
        <v>377</v>
      </c>
      <c r="G16609" t="s">
        <v>375</v>
      </c>
      <c r="H16609" t="s">
        <v>3</v>
      </c>
      <c r="I16609" t="s">
        <v>90</v>
      </c>
      <c r="J16609" t="s">
        <v>90</v>
      </c>
      <c r="K16609" t="s">
        <v>380</v>
      </c>
      <c r="L16609">
        <v>50.81</v>
      </c>
      <c r="M16609">
        <v>4989999</v>
      </c>
    </row>
    <row r="16610" spans="1:13" x14ac:dyDescent="0.3">
      <c r="A16610">
        <v>2014</v>
      </c>
      <c r="B16610" t="s">
        <v>100</v>
      </c>
      <c r="C16610">
        <v>25940</v>
      </c>
      <c r="D16610" t="s">
        <v>189</v>
      </c>
      <c r="E16610" t="s">
        <v>461</v>
      </c>
      <c r="F16610" t="s">
        <v>16</v>
      </c>
      <c r="G16610" t="s">
        <v>374</v>
      </c>
      <c r="H16610" t="s">
        <v>8</v>
      </c>
      <c r="I16610" t="s">
        <v>90</v>
      </c>
      <c r="J16610" t="s">
        <v>90</v>
      </c>
      <c r="K16610" t="s">
        <v>379</v>
      </c>
      <c r="L16610">
        <v>33.36</v>
      </c>
      <c r="M16610">
        <v>10001</v>
      </c>
    </row>
    <row r="16611" spans="1:13" x14ac:dyDescent="0.3">
      <c r="A16611">
        <v>2014</v>
      </c>
      <c r="B16611" t="s">
        <v>100</v>
      </c>
      <c r="C16611">
        <v>25940</v>
      </c>
      <c r="D16611" t="s">
        <v>189</v>
      </c>
      <c r="E16611" t="s">
        <v>461</v>
      </c>
      <c r="F16611" t="s">
        <v>16</v>
      </c>
      <c r="G16611" t="s">
        <v>374</v>
      </c>
      <c r="H16611" t="s">
        <v>8</v>
      </c>
      <c r="I16611" t="s">
        <v>90</v>
      </c>
      <c r="J16611" t="s">
        <v>90</v>
      </c>
      <c r="K16611" t="s">
        <v>380</v>
      </c>
      <c r="L16611">
        <v>45.82</v>
      </c>
      <c r="M16611">
        <v>4990000</v>
      </c>
    </row>
    <row r="16612" spans="1:13" x14ac:dyDescent="0.3">
      <c r="A16612">
        <v>2014</v>
      </c>
      <c r="B16612" t="s">
        <v>100</v>
      </c>
      <c r="C16612">
        <v>25940</v>
      </c>
      <c r="D16612" t="s">
        <v>189</v>
      </c>
      <c r="E16612" t="s">
        <v>461</v>
      </c>
      <c r="F16612" t="s">
        <v>16</v>
      </c>
      <c r="G16612" t="s">
        <v>374</v>
      </c>
      <c r="H16612" t="s">
        <v>3</v>
      </c>
      <c r="I16612" t="s">
        <v>90</v>
      </c>
      <c r="J16612" t="s">
        <v>90</v>
      </c>
      <c r="K16612" t="s">
        <v>379</v>
      </c>
      <c r="L16612">
        <v>54.18</v>
      </c>
      <c r="M16612">
        <v>9998</v>
      </c>
    </row>
    <row r="16613" spans="1:13" x14ac:dyDescent="0.3">
      <c r="A16613">
        <v>2014</v>
      </c>
      <c r="B16613" t="s">
        <v>100</v>
      </c>
      <c r="C16613">
        <v>25940</v>
      </c>
      <c r="D16613" t="s">
        <v>189</v>
      </c>
      <c r="E16613" t="s">
        <v>461</v>
      </c>
      <c r="F16613" t="s">
        <v>16</v>
      </c>
      <c r="G16613" t="s">
        <v>374</v>
      </c>
      <c r="H16613" t="s">
        <v>3</v>
      </c>
      <c r="I16613" t="s">
        <v>90</v>
      </c>
      <c r="J16613" t="s">
        <v>90</v>
      </c>
      <c r="K16613" t="s">
        <v>380</v>
      </c>
      <c r="L16613">
        <v>66.64</v>
      </c>
      <c r="M16613">
        <v>4990003</v>
      </c>
    </row>
    <row r="16614" spans="1:13" x14ac:dyDescent="0.3">
      <c r="A16614">
        <v>2014</v>
      </c>
      <c r="B16614" t="s">
        <v>100</v>
      </c>
      <c r="C16614">
        <v>26420</v>
      </c>
      <c r="D16614" t="s">
        <v>164</v>
      </c>
      <c r="E16614" t="s">
        <v>462</v>
      </c>
      <c r="F16614" t="s">
        <v>378</v>
      </c>
      <c r="G16614" t="s">
        <v>373</v>
      </c>
      <c r="H16614" t="s">
        <v>8</v>
      </c>
      <c r="I16614" t="s">
        <v>90</v>
      </c>
      <c r="J16614" t="s">
        <v>90</v>
      </c>
      <c r="K16614" t="s">
        <v>379</v>
      </c>
      <c r="L16614">
        <v>86.67</v>
      </c>
      <c r="M16614">
        <v>10007</v>
      </c>
    </row>
    <row r="16615" spans="1:13" x14ac:dyDescent="0.3">
      <c r="A16615">
        <v>2014</v>
      </c>
      <c r="B16615" t="s">
        <v>100</v>
      </c>
      <c r="C16615">
        <v>26420</v>
      </c>
      <c r="D16615" t="s">
        <v>164</v>
      </c>
      <c r="E16615" t="s">
        <v>462</v>
      </c>
      <c r="F16615" t="s">
        <v>378</v>
      </c>
      <c r="G16615" t="s">
        <v>373</v>
      </c>
      <c r="H16615" t="s">
        <v>8</v>
      </c>
      <c r="I16615" t="s">
        <v>90</v>
      </c>
      <c r="J16615" t="s">
        <v>90</v>
      </c>
      <c r="K16615" t="s">
        <v>380</v>
      </c>
      <c r="L16615">
        <v>94.63</v>
      </c>
      <c r="M16615">
        <v>4989994</v>
      </c>
    </row>
    <row r="16616" spans="1:13" x14ac:dyDescent="0.3">
      <c r="A16616">
        <v>2014</v>
      </c>
      <c r="B16616" t="s">
        <v>100</v>
      </c>
      <c r="C16616">
        <v>26420</v>
      </c>
      <c r="D16616" t="s">
        <v>164</v>
      </c>
      <c r="E16616" t="s">
        <v>462</v>
      </c>
      <c r="F16616" t="s">
        <v>378</v>
      </c>
      <c r="G16616" t="s">
        <v>373</v>
      </c>
      <c r="H16616" t="s">
        <v>3</v>
      </c>
      <c r="I16616" t="s">
        <v>90</v>
      </c>
      <c r="J16616" t="s">
        <v>90</v>
      </c>
      <c r="K16616" t="s">
        <v>379</v>
      </c>
      <c r="L16616">
        <v>5.37</v>
      </c>
      <c r="M16616">
        <v>10008</v>
      </c>
    </row>
    <row r="16617" spans="1:13" x14ac:dyDescent="0.3">
      <c r="A16617">
        <v>2014</v>
      </c>
      <c r="B16617" t="s">
        <v>100</v>
      </c>
      <c r="C16617">
        <v>26420</v>
      </c>
      <c r="D16617" t="s">
        <v>164</v>
      </c>
      <c r="E16617" t="s">
        <v>462</v>
      </c>
      <c r="F16617" t="s">
        <v>378</v>
      </c>
      <c r="G16617" t="s">
        <v>373</v>
      </c>
      <c r="H16617" t="s">
        <v>3</v>
      </c>
      <c r="I16617" t="s">
        <v>90</v>
      </c>
      <c r="J16617" t="s">
        <v>90</v>
      </c>
      <c r="K16617" t="s">
        <v>380</v>
      </c>
      <c r="L16617">
        <v>13.33</v>
      </c>
      <c r="M16617">
        <v>4989993</v>
      </c>
    </row>
    <row r="16618" spans="1:13" x14ac:dyDescent="0.3">
      <c r="A16618">
        <v>2014</v>
      </c>
      <c r="B16618" t="s">
        <v>100</v>
      </c>
      <c r="C16618">
        <v>26420</v>
      </c>
      <c r="D16618" t="s">
        <v>164</v>
      </c>
      <c r="E16618" t="s">
        <v>462</v>
      </c>
      <c r="F16618" t="s">
        <v>377</v>
      </c>
      <c r="G16618" t="s">
        <v>375</v>
      </c>
      <c r="H16618" t="s">
        <v>8</v>
      </c>
      <c r="I16618" t="s">
        <v>90</v>
      </c>
      <c r="J16618" t="s">
        <v>90</v>
      </c>
      <c r="K16618" t="s">
        <v>379</v>
      </c>
      <c r="L16618">
        <v>57.06</v>
      </c>
      <c r="M16618">
        <v>10006</v>
      </c>
    </row>
    <row r="16619" spans="1:13" x14ac:dyDescent="0.3">
      <c r="A16619">
        <v>2014</v>
      </c>
      <c r="B16619" t="s">
        <v>100</v>
      </c>
      <c r="C16619">
        <v>26420</v>
      </c>
      <c r="D16619" t="s">
        <v>164</v>
      </c>
      <c r="E16619" t="s">
        <v>462</v>
      </c>
      <c r="F16619" t="s">
        <v>377</v>
      </c>
      <c r="G16619" t="s">
        <v>375</v>
      </c>
      <c r="H16619" t="s">
        <v>8</v>
      </c>
      <c r="I16619" t="s">
        <v>90</v>
      </c>
      <c r="J16619" t="s">
        <v>90</v>
      </c>
      <c r="K16619" t="s">
        <v>380</v>
      </c>
      <c r="L16619">
        <v>63.72</v>
      </c>
      <c r="M16619">
        <v>4989995</v>
      </c>
    </row>
    <row r="16620" spans="1:13" x14ac:dyDescent="0.3">
      <c r="A16620">
        <v>2014</v>
      </c>
      <c r="B16620" t="s">
        <v>100</v>
      </c>
      <c r="C16620">
        <v>26420</v>
      </c>
      <c r="D16620" t="s">
        <v>164</v>
      </c>
      <c r="E16620" t="s">
        <v>462</v>
      </c>
      <c r="F16620" t="s">
        <v>377</v>
      </c>
      <c r="G16620" t="s">
        <v>375</v>
      </c>
      <c r="H16620" t="s">
        <v>3</v>
      </c>
      <c r="I16620" t="s">
        <v>90</v>
      </c>
      <c r="J16620" t="s">
        <v>90</v>
      </c>
      <c r="K16620" t="s">
        <v>379</v>
      </c>
      <c r="L16620">
        <v>36.28</v>
      </c>
      <c r="M16620">
        <v>10005</v>
      </c>
    </row>
    <row r="16621" spans="1:13" x14ac:dyDescent="0.3">
      <c r="A16621">
        <v>2014</v>
      </c>
      <c r="B16621" t="s">
        <v>100</v>
      </c>
      <c r="C16621">
        <v>26420</v>
      </c>
      <c r="D16621" t="s">
        <v>164</v>
      </c>
      <c r="E16621" t="s">
        <v>462</v>
      </c>
      <c r="F16621" t="s">
        <v>377</v>
      </c>
      <c r="G16621" t="s">
        <v>375</v>
      </c>
      <c r="H16621" t="s">
        <v>3</v>
      </c>
      <c r="I16621" t="s">
        <v>90</v>
      </c>
      <c r="J16621" t="s">
        <v>90</v>
      </c>
      <c r="K16621" t="s">
        <v>380</v>
      </c>
      <c r="L16621">
        <v>42.94</v>
      </c>
      <c r="M16621">
        <v>4989996</v>
      </c>
    </row>
    <row r="16622" spans="1:13" x14ac:dyDescent="0.3">
      <c r="A16622">
        <v>2014</v>
      </c>
      <c r="B16622" t="s">
        <v>100</v>
      </c>
      <c r="C16622">
        <v>26420</v>
      </c>
      <c r="D16622" t="s">
        <v>164</v>
      </c>
      <c r="E16622" t="s">
        <v>462</v>
      </c>
      <c r="F16622" t="s">
        <v>16</v>
      </c>
      <c r="G16622" t="s">
        <v>374</v>
      </c>
      <c r="H16622" t="s">
        <v>8</v>
      </c>
      <c r="I16622" t="s">
        <v>90</v>
      </c>
      <c r="J16622" t="s">
        <v>90</v>
      </c>
      <c r="K16622" t="s">
        <v>379</v>
      </c>
      <c r="L16622">
        <v>38.04</v>
      </c>
      <c r="M16622">
        <v>10004</v>
      </c>
    </row>
    <row r="16623" spans="1:13" x14ac:dyDescent="0.3">
      <c r="A16623">
        <v>2014</v>
      </c>
      <c r="B16623" t="s">
        <v>100</v>
      </c>
      <c r="C16623">
        <v>26420</v>
      </c>
      <c r="D16623" t="s">
        <v>164</v>
      </c>
      <c r="E16623" t="s">
        <v>462</v>
      </c>
      <c r="F16623" t="s">
        <v>16</v>
      </c>
      <c r="G16623" t="s">
        <v>374</v>
      </c>
      <c r="H16623" t="s">
        <v>8</v>
      </c>
      <c r="I16623" t="s">
        <v>90</v>
      </c>
      <c r="J16623" t="s">
        <v>90</v>
      </c>
      <c r="K16623" t="s">
        <v>380</v>
      </c>
      <c r="L16623">
        <v>44.82</v>
      </c>
      <c r="M16623">
        <v>4989997</v>
      </c>
    </row>
    <row r="16624" spans="1:13" x14ac:dyDescent="0.3">
      <c r="A16624">
        <v>2014</v>
      </c>
      <c r="B16624" t="s">
        <v>100</v>
      </c>
      <c r="C16624">
        <v>26420</v>
      </c>
      <c r="D16624" t="s">
        <v>164</v>
      </c>
      <c r="E16624" t="s">
        <v>462</v>
      </c>
      <c r="F16624" t="s">
        <v>16</v>
      </c>
      <c r="G16624" t="s">
        <v>374</v>
      </c>
      <c r="H16624" t="s">
        <v>3</v>
      </c>
      <c r="I16624" t="s">
        <v>90</v>
      </c>
      <c r="J16624" t="s">
        <v>90</v>
      </c>
      <c r="K16624" t="s">
        <v>379</v>
      </c>
      <c r="L16624">
        <v>55.18</v>
      </c>
      <c r="M16624">
        <v>10009</v>
      </c>
    </row>
    <row r="16625" spans="1:13" x14ac:dyDescent="0.3">
      <c r="A16625">
        <v>2014</v>
      </c>
      <c r="B16625" t="s">
        <v>100</v>
      </c>
      <c r="C16625">
        <v>26420</v>
      </c>
      <c r="D16625" t="s">
        <v>164</v>
      </c>
      <c r="E16625" t="s">
        <v>462</v>
      </c>
      <c r="F16625" t="s">
        <v>16</v>
      </c>
      <c r="G16625" t="s">
        <v>374</v>
      </c>
      <c r="H16625" t="s">
        <v>3</v>
      </c>
      <c r="I16625" t="s">
        <v>90</v>
      </c>
      <c r="J16625" t="s">
        <v>90</v>
      </c>
      <c r="K16625" t="s">
        <v>380</v>
      </c>
      <c r="L16625">
        <v>61.96</v>
      </c>
      <c r="M16625">
        <v>4989992</v>
      </c>
    </row>
    <row r="16626" spans="1:13" x14ac:dyDescent="0.3">
      <c r="A16626">
        <v>2014</v>
      </c>
      <c r="B16626" t="s">
        <v>100</v>
      </c>
      <c r="C16626">
        <v>26580</v>
      </c>
      <c r="D16626" t="s">
        <v>209</v>
      </c>
      <c r="E16626" t="s">
        <v>463</v>
      </c>
      <c r="F16626" t="s">
        <v>378</v>
      </c>
      <c r="G16626" t="s">
        <v>373</v>
      </c>
      <c r="H16626" t="s">
        <v>8</v>
      </c>
      <c r="I16626" t="s">
        <v>90</v>
      </c>
      <c r="J16626" t="s">
        <v>90</v>
      </c>
      <c r="K16626" t="s">
        <v>379</v>
      </c>
      <c r="L16626">
        <v>67.09</v>
      </c>
      <c r="M16626">
        <v>10013</v>
      </c>
    </row>
    <row r="16627" spans="1:13" x14ac:dyDescent="0.3">
      <c r="A16627">
        <v>2014</v>
      </c>
      <c r="B16627" t="s">
        <v>100</v>
      </c>
      <c r="C16627">
        <v>26580</v>
      </c>
      <c r="D16627" t="s">
        <v>209</v>
      </c>
      <c r="E16627" t="s">
        <v>463</v>
      </c>
      <c r="F16627" t="s">
        <v>378</v>
      </c>
      <c r="G16627" t="s">
        <v>373</v>
      </c>
      <c r="H16627" t="s">
        <v>8</v>
      </c>
      <c r="I16627" t="s">
        <v>90</v>
      </c>
      <c r="J16627" t="s">
        <v>90</v>
      </c>
      <c r="K16627" t="s">
        <v>380</v>
      </c>
      <c r="L16627">
        <v>78.23</v>
      </c>
      <c r="M16627">
        <v>4989988</v>
      </c>
    </row>
    <row r="16628" spans="1:13" x14ac:dyDescent="0.3">
      <c r="A16628">
        <v>2014</v>
      </c>
      <c r="B16628" t="s">
        <v>100</v>
      </c>
      <c r="C16628">
        <v>26580</v>
      </c>
      <c r="D16628" t="s">
        <v>209</v>
      </c>
      <c r="E16628" t="s">
        <v>463</v>
      </c>
      <c r="F16628" t="s">
        <v>378</v>
      </c>
      <c r="G16628" t="s">
        <v>373</v>
      </c>
      <c r="H16628" t="s">
        <v>3</v>
      </c>
      <c r="I16628" t="s">
        <v>90</v>
      </c>
      <c r="J16628" t="s">
        <v>90</v>
      </c>
      <c r="K16628" t="s">
        <v>379</v>
      </c>
      <c r="L16628">
        <v>21.77</v>
      </c>
      <c r="M16628">
        <v>10010</v>
      </c>
    </row>
    <row r="16629" spans="1:13" x14ac:dyDescent="0.3">
      <c r="A16629">
        <v>2014</v>
      </c>
      <c r="B16629" t="s">
        <v>100</v>
      </c>
      <c r="C16629">
        <v>26580</v>
      </c>
      <c r="D16629" t="s">
        <v>209</v>
      </c>
      <c r="E16629" t="s">
        <v>463</v>
      </c>
      <c r="F16629" t="s">
        <v>378</v>
      </c>
      <c r="G16629" t="s">
        <v>373</v>
      </c>
      <c r="H16629" t="s">
        <v>3</v>
      </c>
      <c r="I16629" t="s">
        <v>90</v>
      </c>
      <c r="J16629" t="s">
        <v>90</v>
      </c>
      <c r="K16629" t="s">
        <v>380</v>
      </c>
      <c r="L16629">
        <v>32.909999999999997</v>
      </c>
      <c r="M16629">
        <v>4989991</v>
      </c>
    </row>
    <row r="16630" spans="1:13" x14ac:dyDescent="0.3">
      <c r="A16630">
        <v>2014</v>
      </c>
      <c r="B16630" t="s">
        <v>100</v>
      </c>
      <c r="C16630">
        <v>26580</v>
      </c>
      <c r="D16630" t="s">
        <v>209</v>
      </c>
      <c r="E16630" t="s">
        <v>463</v>
      </c>
      <c r="F16630" t="s">
        <v>377</v>
      </c>
      <c r="G16630" t="s">
        <v>375</v>
      </c>
      <c r="H16630" t="s">
        <v>8</v>
      </c>
      <c r="I16630" t="s">
        <v>90</v>
      </c>
      <c r="J16630" t="s">
        <v>90</v>
      </c>
      <c r="K16630" t="s">
        <v>379</v>
      </c>
      <c r="L16630">
        <v>39.61</v>
      </c>
      <c r="M16630">
        <v>10011</v>
      </c>
    </row>
    <row r="16631" spans="1:13" x14ac:dyDescent="0.3">
      <c r="A16631">
        <v>2014</v>
      </c>
      <c r="B16631" t="s">
        <v>100</v>
      </c>
      <c r="C16631">
        <v>26580</v>
      </c>
      <c r="D16631" t="s">
        <v>209</v>
      </c>
      <c r="E16631" t="s">
        <v>463</v>
      </c>
      <c r="F16631" t="s">
        <v>377</v>
      </c>
      <c r="G16631" t="s">
        <v>375</v>
      </c>
      <c r="H16631" t="s">
        <v>8</v>
      </c>
      <c r="I16631" t="s">
        <v>90</v>
      </c>
      <c r="J16631" t="s">
        <v>90</v>
      </c>
      <c r="K16631" t="s">
        <v>380</v>
      </c>
      <c r="L16631">
        <v>47.01</v>
      </c>
      <c r="M16631">
        <v>4989990</v>
      </c>
    </row>
    <row r="16632" spans="1:13" x14ac:dyDescent="0.3">
      <c r="A16632">
        <v>2014</v>
      </c>
      <c r="B16632" t="s">
        <v>100</v>
      </c>
      <c r="C16632">
        <v>26580</v>
      </c>
      <c r="D16632" t="s">
        <v>209</v>
      </c>
      <c r="E16632" t="s">
        <v>463</v>
      </c>
      <c r="F16632" t="s">
        <v>377</v>
      </c>
      <c r="G16632" t="s">
        <v>375</v>
      </c>
      <c r="H16632" t="s">
        <v>3</v>
      </c>
      <c r="I16632" t="s">
        <v>90</v>
      </c>
      <c r="J16632" t="s">
        <v>90</v>
      </c>
      <c r="K16632" t="s">
        <v>379</v>
      </c>
      <c r="L16632">
        <v>52.99</v>
      </c>
      <c r="M16632">
        <v>10012</v>
      </c>
    </row>
    <row r="16633" spans="1:13" x14ac:dyDescent="0.3">
      <c r="A16633">
        <v>2014</v>
      </c>
      <c r="B16633" t="s">
        <v>100</v>
      </c>
      <c r="C16633">
        <v>26580</v>
      </c>
      <c r="D16633" t="s">
        <v>209</v>
      </c>
      <c r="E16633" t="s">
        <v>463</v>
      </c>
      <c r="F16633" t="s">
        <v>377</v>
      </c>
      <c r="G16633" t="s">
        <v>375</v>
      </c>
      <c r="H16633" t="s">
        <v>3</v>
      </c>
      <c r="I16633" t="s">
        <v>90</v>
      </c>
      <c r="J16633" t="s">
        <v>90</v>
      </c>
      <c r="K16633" t="s">
        <v>380</v>
      </c>
      <c r="L16633">
        <v>60.39</v>
      </c>
      <c r="M16633">
        <v>4989989</v>
      </c>
    </row>
    <row r="16634" spans="1:13" x14ac:dyDescent="0.3">
      <c r="A16634">
        <v>2014</v>
      </c>
      <c r="B16634" t="s">
        <v>100</v>
      </c>
      <c r="C16634">
        <v>26580</v>
      </c>
      <c r="D16634" t="s">
        <v>209</v>
      </c>
      <c r="E16634" t="s">
        <v>463</v>
      </c>
      <c r="F16634" t="s">
        <v>16</v>
      </c>
      <c r="G16634" t="s">
        <v>374</v>
      </c>
      <c r="H16634" t="s">
        <v>8</v>
      </c>
      <c r="I16634" t="s">
        <v>90</v>
      </c>
      <c r="J16634" t="s">
        <v>90</v>
      </c>
      <c r="K16634" t="s">
        <v>379</v>
      </c>
      <c r="L16634">
        <v>41.69</v>
      </c>
      <c r="M16634">
        <v>10014</v>
      </c>
    </row>
    <row r="16635" spans="1:13" x14ac:dyDescent="0.3">
      <c r="A16635">
        <v>2014</v>
      </c>
      <c r="B16635" t="s">
        <v>100</v>
      </c>
      <c r="C16635">
        <v>26580</v>
      </c>
      <c r="D16635" t="s">
        <v>209</v>
      </c>
      <c r="E16635" t="s">
        <v>463</v>
      </c>
      <c r="F16635" t="s">
        <v>16</v>
      </c>
      <c r="G16635" t="s">
        <v>374</v>
      </c>
      <c r="H16635" t="s">
        <v>8</v>
      </c>
      <c r="I16635" t="s">
        <v>90</v>
      </c>
      <c r="J16635" t="s">
        <v>90</v>
      </c>
      <c r="K16635" t="s">
        <v>380</v>
      </c>
      <c r="L16635">
        <v>49.09</v>
      </c>
      <c r="M16635">
        <v>4989987</v>
      </c>
    </row>
    <row r="16636" spans="1:13" x14ac:dyDescent="0.3">
      <c r="A16636">
        <v>2014</v>
      </c>
      <c r="B16636" t="s">
        <v>100</v>
      </c>
      <c r="C16636">
        <v>26580</v>
      </c>
      <c r="D16636" t="s">
        <v>209</v>
      </c>
      <c r="E16636" t="s">
        <v>463</v>
      </c>
      <c r="F16636" t="s">
        <v>16</v>
      </c>
      <c r="G16636" t="s">
        <v>374</v>
      </c>
      <c r="H16636" t="s">
        <v>3</v>
      </c>
      <c r="I16636" t="s">
        <v>90</v>
      </c>
      <c r="J16636" t="s">
        <v>90</v>
      </c>
      <c r="K16636" t="s">
        <v>379</v>
      </c>
      <c r="L16636">
        <v>50.91</v>
      </c>
      <c r="M16636">
        <v>10015</v>
      </c>
    </row>
    <row r="16637" spans="1:13" x14ac:dyDescent="0.3">
      <c r="A16637">
        <v>2014</v>
      </c>
      <c r="B16637" t="s">
        <v>100</v>
      </c>
      <c r="C16637">
        <v>26580</v>
      </c>
      <c r="D16637" t="s">
        <v>209</v>
      </c>
      <c r="E16637" t="s">
        <v>463</v>
      </c>
      <c r="F16637" t="s">
        <v>16</v>
      </c>
      <c r="G16637" t="s">
        <v>374</v>
      </c>
      <c r="H16637" t="s">
        <v>3</v>
      </c>
      <c r="I16637" t="s">
        <v>90</v>
      </c>
      <c r="J16637" t="s">
        <v>90</v>
      </c>
      <c r="K16637" t="s">
        <v>380</v>
      </c>
      <c r="L16637">
        <v>58.31</v>
      </c>
      <c r="M16637">
        <v>4989986</v>
      </c>
    </row>
    <row r="16638" spans="1:13" x14ac:dyDescent="0.3">
      <c r="A16638">
        <v>2014</v>
      </c>
      <c r="B16638" t="s">
        <v>100</v>
      </c>
      <c r="C16638">
        <v>26820</v>
      </c>
      <c r="D16638" t="s">
        <v>233</v>
      </c>
      <c r="E16638" t="s">
        <v>465</v>
      </c>
      <c r="F16638" t="s">
        <v>378</v>
      </c>
      <c r="G16638" t="s">
        <v>373</v>
      </c>
      <c r="H16638" t="s">
        <v>8</v>
      </c>
      <c r="I16638" t="s">
        <v>90</v>
      </c>
      <c r="J16638" t="s">
        <v>90</v>
      </c>
      <c r="K16638" t="s">
        <v>379</v>
      </c>
      <c r="L16638">
        <v>75.47</v>
      </c>
      <c r="M16638">
        <v>10150</v>
      </c>
    </row>
    <row r="16639" spans="1:13" x14ac:dyDescent="0.3">
      <c r="A16639">
        <v>2014</v>
      </c>
      <c r="B16639" t="s">
        <v>100</v>
      </c>
      <c r="C16639">
        <v>26820</v>
      </c>
      <c r="D16639" t="s">
        <v>233</v>
      </c>
      <c r="E16639" t="s">
        <v>465</v>
      </c>
      <c r="F16639" t="s">
        <v>378</v>
      </c>
      <c r="G16639" t="s">
        <v>373</v>
      </c>
      <c r="H16639" t="s">
        <v>8</v>
      </c>
      <c r="I16639" t="s">
        <v>90</v>
      </c>
      <c r="J16639" t="s">
        <v>90</v>
      </c>
      <c r="K16639" t="s">
        <v>380</v>
      </c>
      <c r="L16639">
        <v>91.69</v>
      </c>
      <c r="M16639">
        <v>4989851</v>
      </c>
    </row>
    <row r="16640" spans="1:13" x14ac:dyDescent="0.3">
      <c r="A16640">
        <v>2014</v>
      </c>
      <c r="B16640" t="s">
        <v>100</v>
      </c>
      <c r="C16640">
        <v>26820</v>
      </c>
      <c r="D16640" t="s">
        <v>233</v>
      </c>
      <c r="E16640" t="s">
        <v>465</v>
      </c>
      <c r="F16640" t="s">
        <v>378</v>
      </c>
      <c r="G16640" t="s">
        <v>373</v>
      </c>
      <c r="H16640" t="s">
        <v>3</v>
      </c>
      <c r="I16640" t="s">
        <v>90</v>
      </c>
      <c r="J16640" t="s">
        <v>90</v>
      </c>
      <c r="K16640" t="s">
        <v>379</v>
      </c>
      <c r="L16640">
        <v>8.31</v>
      </c>
      <c r="M16640">
        <v>10147</v>
      </c>
    </row>
    <row r="16641" spans="1:13" x14ac:dyDescent="0.3">
      <c r="A16641">
        <v>2014</v>
      </c>
      <c r="B16641" t="s">
        <v>100</v>
      </c>
      <c r="C16641">
        <v>26820</v>
      </c>
      <c r="D16641" t="s">
        <v>233</v>
      </c>
      <c r="E16641" t="s">
        <v>465</v>
      </c>
      <c r="F16641" t="s">
        <v>378</v>
      </c>
      <c r="G16641" t="s">
        <v>373</v>
      </c>
      <c r="H16641" t="s">
        <v>3</v>
      </c>
      <c r="I16641" t="s">
        <v>90</v>
      </c>
      <c r="J16641" t="s">
        <v>90</v>
      </c>
      <c r="K16641" t="s">
        <v>380</v>
      </c>
      <c r="L16641">
        <v>24.53</v>
      </c>
      <c r="M16641">
        <v>4989854</v>
      </c>
    </row>
    <row r="16642" spans="1:13" x14ac:dyDescent="0.3">
      <c r="A16642">
        <v>2014</v>
      </c>
      <c r="B16642" t="s">
        <v>100</v>
      </c>
      <c r="C16642">
        <v>26820</v>
      </c>
      <c r="D16642" t="s">
        <v>233</v>
      </c>
      <c r="E16642" t="s">
        <v>465</v>
      </c>
      <c r="F16642" t="s">
        <v>377</v>
      </c>
      <c r="G16642" t="s">
        <v>375</v>
      </c>
      <c r="H16642" t="s">
        <v>8</v>
      </c>
      <c r="I16642" t="s">
        <v>90</v>
      </c>
      <c r="J16642" t="s">
        <v>90</v>
      </c>
      <c r="K16642" t="s">
        <v>379</v>
      </c>
      <c r="L16642">
        <v>55.05</v>
      </c>
      <c r="M16642">
        <v>10149</v>
      </c>
    </row>
    <row r="16643" spans="1:13" x14ac:dyDescent="0.3">
      <c r="A16643">
        <v>2014</v>
      </c>
      <c r="B16643" t="s">
        <v>100</v>
      </c>
      <c r="C16643">
        <v>26820</v>
      </c>
      <c r="D16643" t="s">
        <v>233</v>
      </c>
      <c r="E16643" t="s">
        <v>465</v>
      </c>
      <c r="F16643" t="s">
        <v>377</v>
      </c>
      <c r="G16643" t="s">
        <v>375</v>
      </c>
      <c r="H16643" t="s">
        <v>8</v>
      </c>
      <c r="I16643" t="s">
        <v>90</v>
      </c>
      <c r="J16643" t="s">
        <v>90</v>
      </c>
      <c r="K16643" t="s">
        <v>380</v>
      </c>
      <c r="L16643">
        <v>65.63</v>
      </c>
      <c r="M16643">
        <v>4989852</v>
      </c>
    </row>
    <row r="16644" spans="1:13" x14ac:dyDescent="0.3">
      <c r="A16644">
        <v>2014</v>
      </c>
      <c r="B16644" t="s">
        <v>100</v>
      </c>
      <c r="C16644">
        <v>26820</v>
      </c>
      <c r="D16644" t="s">
        <v>233</v>
      </c>
      <c r="E16644" t="s">
        <v>465</v>
      </c>
      <c r="F16644" t="s">
        <v>377</v>
      </c>
      <c r="G16644" t="s">
        <v>375</v>
      </c>
      <c r="H16644" t="s">
        <v>3</v>
      </c>
      <c r="I16644" t="s">
        <v>90</v>
      </c>
      <c r="J16644" t="s">
        <v>90</v>
      </c>
      <c r="K16644" t="s">
        <v>379</v>
      </c>
      <c r="L16644">
        <v>34.369999999999997</v>
      </c>
      <c r="M16644">
        <v>10148</v>
      </c>
    </row>
    <row r="16645" spans="1:13" x14ac:dyDescent="0.3">
      <c r="A16645">
        <v>2014</v>
      </c>
      <c r="B16645" t="s">
        <v>100</v>
      </c>
      <c r="C16645">
        <v>26820</v>
      </c>
      <c r="D16645" t="s">
        <v>233</v>
      </c>
      <c r="E16645" t="s">
        <v>465</v>
      </c>
      <c r="F16645" t="s">
        <v>377</v>
      </c>
      <c r="G16645" t="s">
        <v>375</v>
      </c>
      <c r="H16645" t="s">
        <v>3</v>
      </c>
      <c r="I16645" t="s">
        <v>90</v>
      </c>
      <c r="J16645" t="s">
        <v>90</v>
      </c>
      <c r="K16645" t="s">
        <v>380</v>
      </c>
      <c r="L16645">
        <v>44.95</v>
      </c>
      <c r="M16645">
        <v>4989853</v>
      </c>
    </row>
    <row r="16646" spans="1:13" x14ac:dyDescent="0.3">
      <c r="A16646">
        <v>2014</v>
      </c>
      <c r="B16646" t="s">
        <v>100</v>
      </c>
      <c r="C16646">
        <v>26820</v>
      </c>
      <c r="D16646" t="s">
        <v>233</v>
      </c>
      <c r="E16646" t="s">
        <v>465</v>
      </c>
      <c r="F16646" t="s">
        <v>16</v>
      </c>
      <c r="G16646" t="s">
        <v>374</v>
      </c>
      <c r="H16646" t="s">
        <v>8</v>
      </c>
      <c r="I16646" t="s">
        <v>90</v>
      </c>
      <c r="J16646" t="s">
        <v>90</v>
      </c>
      <c r="K16646" t="s">
        <v>379</v>
      </c>
      <c r="L16646">
        <v>21.92</v>
      </c>
      <c r="M16646">
        <v>10145</v>
      </c>
    </row>
    <row r="16647" spans="1:13" x14ac:dyDescent="0.3">
      <c r="A16647">
        <v>2014</v>
      </c>
      <c r="B16647" t="s">
        <v>100</v>
      </c>
      <c r="C16647">
        <v>26820</v>
      </c>
      <c r="D16647" t="s">
        <v>233</v>
      </c>
      <c r="E16647" t="s">
        <v>465</v>
      </c>
      <c r="F16647" t="s">
        <v>16</v>
      </c>
      <c r="G16647" t="s">
        <v>374</v>
      </c>
      <c r="H16647" t="s">
        <v>8</v>
      </c>
      <c r="I16647" t="s">
        <v>90</v>
      </c>
      <c r="J16647" t="s">
        <v>90</v>
      </c>
      <c r="K16647" t="s">
        <v>380</v>
      </c>
      <c r="L16647">
        <v>31.6</v>
      </c>
      <c r="M16647">
        <v>4989856</v>
      </c>
    </row>
    <row r="16648" spans="1:13" x14ac:dyDescent="0.3">
      <c r="A16648">
        <v>2014</v>
      </c>
      <c r="B16648" t="s">
        <v>100</v>
      </c>
      <c r="C16648">
        <v>26820</v>
      </c>
      <c r="D16648" t="s">
        <v>233</v>
      </c>
      <c r="E16648" t="s">
        <v>465</v>
      </c>
      <c r="F16648" t="s">
        <v>16</v>
      </c>
      <c r="G16648" t="s">
        <v>374</v>
      </c>
      <c r="H16648" t="s">
        <v>3</v>
      </c>
      <c r="I16648" t="s">
        <v>90</v>
      </c>
      <c r="J16648" t="s">
        <v>90</v>
      </c>
      <c r="K16648" t="s">
        <v>379</v>
      </c>
      <c r="L16648">
        <v>68.400000000000006</v>
      </c>
      <c r="M16648">
        <v>10146</v>
      </c>
    </row>
    <row r="16649" spans="1:13" x14ac:dyDescent="0.3">
      <c r="A16649">
        <v>2014</v>
      </c>
      <c r="B16649" t="s">
        <v>100</v>
      </c>
      <c r="C16649">
        <v>26820</v>
      </c>
      <c r="D16649" t="s">
        <v>233</v>
      </c>
      <c r="E16649" t="s">
        <v>465</v>
      </c>
      <c r="F16649" t="s">
        <v>16</v>
      </c>
      <c r="G16649" t="s">
        <v>374</v>
      </c>
      <c r="H16649" t="s">
        <v>3</v>
      </c>
      <c r="I16649" t="s">
        <v>90</v>
      </c>
      <c r="J16649" t="s">
        <v>90</v>
      </c>
      <c r="K16649" t="s">
        <v>380</v>
      </c>
      <c r="L16649">
        <v>78.08</v>
      </c>
      <c r="M16649">
        <v>4989855</v>
      </c>
    </row>
    <row r="16650" spans="1:13" x14ac:dyDescent="0.3">
      <c r="A16650">
        <v>2014</v>
      </c>
      <c r="B16650" t="s">
        <v>100</v>
      </c>
      <c r="C16650">
        <v>26900</v>
      </c>
      <c r="D16650" t="s">
        <v>219</v>
      </c>
      <c r="E16650" t="s">
        <v>466</v>
      </c>
      <c r="F16650" t="s">
        <v>378</v>
      </c>
      <c r="G16650" t="s">
        <v>373</v>
      </c>
      <c r="H16650" t="s">
        <v>8</v>
      </c>
      <c r="I16650" t="s">
        <v>90</v>
      </c>
      <c r="J16650" t="s">
        <v>90</v>
      </c>
      <c r="K16650" t="s">
        <v>379</v>
      </c>
      <c r="L16650">
        <v>79.61</v>
      </c>
      <c r="M16650">
        <v>10411</v>
      </c>
    </row>
    <row r="16651" spans="1:13" x14ac:dyDescent="0.3">
      <c r="A16651">
        <v>2014</v>
      </c>
      <c r="B16651" t="s">
        <v>100</v>
      </c>
      <c r="C16651">
        <v>26900</v>
      </c>
      <c r="D16651" t="s">
        <v>219</v>
      </c>
      <c r="E16651" t="s">
        <v>466</v>
      </c>
      <c r="F16651" t="s">
        <v>378</v>
      </c>
      <c r="G16651" t="s">
        <v>373</v>
      </c>
      <c r="H16651" t="s">
        <v>8</v>
      </c>
      <c r="I16651" t="s">
        <v>90</v>
      </c>
      <c r="J16651" t="s">
        <v>90</v>
      </c>
      <c r="K16651" t="s">
        <v>380</v>
      </c>
      <c r="L16651">
        <v>85.77</v>
      </c>
      <c r="M16651">
        <v>4989590</v>
      </c>
    </row>
    <row r="16652" spans="1:13" x14ac:dyDescent="0.3">
      <c r="A16652">
        <v>2014</v>
      </c>
      <c r="B16652" t="s">
        <v>100</v>
      </c>
      <c r="C16652">
        <v>26900</v>
      </c>
      <c r="D16652" t="s">
        <v>219</v>
      </c>
      <c r="E16652" t="s">
        <v>466</v>
      </c>
      <c r="F16652" t="s">
        <v>378</v>
      </c>
      <c r="G16652" t="s">
        <v>373</v>
      </c>
      <c r="H16652" t="s">
        <v>3</v>
      </c>
      <c r="I16652" t="s">
        <v>90</v>
      </c>
      <c r="J16652" t="s">
        <v>90</v>
      </c>
      <c r="K16652" t="s">
        <v>379</v>
      </c>
      <c r="L16652">
        <v>14.23</v>
      </c>
      <c r="M16652">
        <v>10414</v>
      </c>
    </row>
    <row r="16653" spans="1:13" x14ac:dyDescent="0.3">
      <c r="A16653">
        <v>2014</v>
      </c>
      <c r="B16653" t="s">
        <v>100</v>
      </c>
      <c r="C16653">
        <v>26900</v>
      </c>
      <c r="D16653" t="s">
        <v>219</v>
      </c>
      <c r="E16653" t="s">
        <v>466</v>
      </c>
      <c r="F16653" t="s">
        <v>378</v>
      </c>
      <c r="G16653" t="s">
        <v>373</v>
      </c>
      <c r="H16653" t="s">
        <v>3</v>
      </c>
      <c r="I16653" t="s">
        <v>90</v>
      </c>
      <c r="J16653" t="s">
        <v>90</v>
      </c>
      <c r="K16653" t="s">
        <v>380</v>
      </c>
      <c r="L16653">
        <v>20.39</v>
      </c>
      <c r="M16653">
        <v>4989587</v>
      </c>
    </row>
    <row r="16654" spans="1:13" x14ac:dyDescent="0.3">
      <c r="A16654">
        <v>2014</v>
      </c>
      <c r="B16654" t="s">
        <v>100</v>
      </c>
      <c r="C16654">
        <v>26900</v>
      </c>
      <c r="D16654" t="s">
        <v>219</v>
      </c>
      <c r="E16654" t="s">
        <v>466</v>
      </c>
      <c r="F16654" t="s">
        <v>377</v>
      </c>
      <c r="G16654" t="s">
        <v>375</v>
      </c>
      <c r="H16654" t="s">
        <v>8</v>
      </c>
      <c r="I16654" t="s">
        <v>90</v>
      </c>
      <c r="J16654" t="s">
        <v>90</v>
      </c>
      <c r="K16654" t="s">
        <v>379</v>
      </c>
      <c r="L16654">
        <v>53.42</v>
      </c>
      <c r="M16654">
        <v>10413</v>
      </c>
    </row>
    <row r="16655" spans="1:13" x14ac:dyDescent="0.3">
      <c r="A16655">
        <v>2014</v>
      </c>
      <c r="B16655" t="s">
        <v>100</v>
      </c>
      <c r="C16655">
        <v>26900</v>
      </c>
      <c r="D16655" t="s">
        <v>219</v>
      </c>
      <c r="E16655" t="s">
        <v>466</v>
      </c>
      <c r="F16655" t="s">
        <v>377</v>
      </c>
      <c r="G16655" t="s">
        <v>375</v>
      </c>
      <c r="H16655" t="s">
        <v>8</v>
      </c>
      <c r="I16655" t="s">
        <v>90</v>
      </c>
      <c r="J16655" t="s">
        <v>90</v>
      </c>
      <c r="K16655" t="s">
        <v>380</v>
      </c>
      <c r="L16655">
        <v>57.92</v>
      </c>
      <c r="M16655">
        <v>4989588</v>
      </c>
    </row>
    <row r="16656" spans="1:13" x14ac:dyDescent="0.3">
      <c r="A16656">
        <v>2014</v>
      </c>
      <c r="B16656" t="s">
        <v>100</v>
      </c>
      <c r="C16656">
        <v>26900</v>
      </c>
      <c r="D16656" t="s">
        <v>219</v>
      </c>
      <c r="E16656" t="s">
        <v>466</v>
      </c>
      <c r="F16656" t="s">
        <v>377</v>
      </c>
      <c r="G16656" t="s">
        <v>375</v>
      </c>
      <c r="H16656" t="s">
        <v>3</v>
      </c>
      <c r="I16656" t="s">
        <v>90</v>
      </c>
      <c r="J16656" t="s">
        <v>90</v>
      </c>
      <c r="K16656" t="s">
        <v>379</v>
      </c>
      <c r="L16656">
        <v>42.08</v>
      </c>
      <c r="M16656">
        <v>10410</v>
      </c>
    </row>
    <row r="16657" spans="1:13" x14ac:dyDescent="0.3">
      <c r="A16657">
        <v>2014</v>
      </c>
      <c r="B16657" t="s">
        <v>100</v>
      </c>
      <c r="C16657">
        <v>26900</v>
      </c>
      <c r="D16657" t="s">
        <v>219</v>
      </c>
      <c r="E16657" t="s">
        <v>466</v>
      </c>
      <c r="F16657" t="s">
        <v>377</v>
      </c>
      <c r="G16657" t="s">
        <v>375</v>
      </c>
      <c r="H16657" t="s">
        <v>3</v>
      </c>
      <c r="I16657" t="s">
        <v>90</v>
      </c>
      <c r="J16657" t="s">
        <v>90</v>
      </c>
      <c r="K16657" t="s">
        <v>380</v>
      </c>
      <c r="L16657">
        <v>46.58</v>
      </c>
      <c r="M16657">
        <v>4989591</v>
      </c>
    </row>
    <row r="16658" spans="1:13" x14ac:dyDescent="0.3">
      <c r="A16658">
        <v>2014</v>
      </c>
      <c r="B16658" t="s">
        <v>100</v>
      </c>
      <c r="C16658">
        <v>26900</v>
      </c>
      <c r="D16658" t="s">
        <v>219</v>
      </c>
      <c r="E16658" t="s">
        <v>466</v>
      </c>
      <c r="F16658" t="s">
        <v>16</v>
      </c>
      <c r="G16658" t="s">
        <v>374</v>
      </c>
      <c r="H16658" t="s">
        <v>8</v>
      </c>
      <c r="I16658" t="s">
        <v>90</v>
      </c>
      <c r="J16658" t="s">
        <v>90</v>
      </c>
      <c r="K16658" t="s">
        <v>379</v>
      </c>
      <c r="L16658">
        <v>32.409999999999997</v>
      </c>
      <c r="M16658">
        <v>10412</v>
      </c>
    </row>
    <row r="16659" spans="1:13" x14ac:dyDescent="0.3">
      <c r="A16659">
        <v>2014</v>
      </c>
      <c r="B16659" t="s">
        <v>100</v>
      </c>
      <c r="C16659">
        <v>26900</v>
      </c>
      <c r="D16659" t="s">
        <v>219</v>
      </c>
      <c r="E16659" t="s">
        <v>466</v>
      </c>
      <c r="F16659" t="s">
        <v>16</v>
      </c>
      <c r="G16659" t="s">
        <v>374</v>
      </c>
      <c r="H16659" t="s">
        <v>8</v>
      </c>
      <c r="I16659" t="s">
        <v>90</v>
      </c>
      <c r="J16659" t="s">
        <v>90</v>
      </c>
      <c r="K16659" t="s">
        <v>380</v>
      </c>
      <c r="L16659">
        <v>36.869999999999997</v>
      </c>
      <c r="M16659">
        <v>4989589</v>
      </c>
    </row>
    <row r="16660" spans="1:13" x14ac:dyDescent="0.3">
      <c r="A16660">
        <v>2014</v>
      </c>
      <c r="B16660" t="s">
        <v>100</v>
      </c>
      <c r="C16660">
        <v>26900</v>
      </c>
      <c r="D16660" t="s">
        <v>219</v>
      </c>
      <c r="E16660" t="s">
        <v>466</v>
      </c>
      <c r="F16660" t="s">
        <v>16</v>
      </c>
      <c r="G16660" t="s">
        <v>374</v>
      </c>
      <c r="H16660" t="s">
        <v>3</v>
      </c>
      <c r="I16660" t="s">
        <v>90</v>
      </c>
      <c r="J16660" t="s">
        <v>90</v>
      </c>
      <c r="K16660" t="s">
        <v>379</v>
      </c>
      <c r="L16660">
        <v>63.13</v>
      </c>
      <c r="M16660">
        <v>10415</v>
      </c>
    </row>
    <row r="16661" spans="1:13" x14ac:dyDescent="0.3">
      <c r="A16661">
        <v>2014</v>
      </c>
      <c r="B16661" t="s">
        <v>100</v>
      </c>
      <c r="C16661">
        <v>26900</v>
      </c>
      <c r="D16661" t="s">
        <v>219</v>
      </c>
      <c r="E16661" t="s">
        <v>466</v>
      </c>
      <c r="F16661" t="s">
        <v>16</v>
      </c>
      <c r="G16661" t="s">
        <v>374</v>
      </c>
      <c r="H16661" t="s">
        <v>3</v>
      </c>
      <c r="I16661" t="s">
        <v>90</v>
      </c>
      <c r="J16661" t="s">
        <v>90</v>
      </c>
      <c r="K16661" t="s">
        <v>380</v>
      </c>
      <c r="L16661">
        <v>67.59</v>
      </c>
      <c r="M16661">
        <v>4989586</v>
      </c>
    </row>
    <row r="16662" spans="1:13" x14ac:dyDescent="0.3">
      <c r="A16662">
        <v>2014</v>
      </c>
      <c r="B16662" t="s">
        <v>100</v>
      </c>
      <c r="C16662">
        <v>27260</v>
      </c>
      <c r="D16662" t="s">
        <v>218</v>
      </c>
      <c r="E16662" t="s">
        <v>468</v>
      </c>
      <c r="F16662" t="s">
        <v>378</v>
      </c>
      <c r="G16662" t="s">
        <v>373</v>
      </c>
      <c r="H16662" t="s">
        <v>8</v>
      </c>
      <c r="I16662" t="s">
        <v>90</v>
      </c>
      <c r="J16662" t="s">
        <v>90</v>
      </c>
      <c r="K16662" t="s">
        <v>379</v>
      </c>
      <c r="L16662">
        <v>79.81</v>
      </c>
      <c r="M16662">
        <v>10549</v>
      </c>
    </row>
    <row r="16663" spans="1:13" x14ac:dyDescent="0.3">
      <c r="A16663">
        <v>2014</v>
      </c>
      <c r="B16663" t="s">
        <v>100</v>
      </c>
      <c r="C16663">
        <v>27260</v>
      </c>
      <c r="D16663" t="s">
        <v>218</v>
      </c>
      <c r="E16663" t="s">
        <v>468</v>
      </c>
      <c r="F16663" t="s">
        <v>378</v>
      </c>
      <c r="G16663" t="s">
        <v>373</v>
      </c>
      <c r="H16663" t="s">
        <v>8</v>
      </c>
      <c r="I16663" t="s">
        <v>90</v>
      </c>
      <c r="J16663" t="s">
        <v>90</v>
      </c>
      <c r="K16663" t="s">
        <v>380</v>
      </c>
      <c r="L16663">
        <v>91.45</v>
      </c>
      <c r="M16663">
        <v>4989452</v>
      </c>
    </row>
    <row r="16664" spans="1:13" x14ac:dyDescent="0.3">
      <c r="A16664">
        <v>2014</v>
      </c>
      <c r="B16664" t="s">
        <v>100</v>
      </c>
      <c r="C16664">
        <v>27260</v>
      </c>
      <c r="D16664" t="s">
        <v>218</v>
      </c>
      <c r="E16664" t="s">
        <v>468</v>
      </c>
      <c r="F16664" t="s">
        <v>378</v>
      </c>
      <c r="G16664" t="s">
        <v>373</v>
      </c>
      <c r="H16664" t="s">
        <v>3</v>
      </c>
      <c r="I16664" t="s">
        <v>90</v>
      </c>
      <c r="J16664" t="s">
        <v>90</v>
      </c>
      <c r="K16664" t="s">
        <v>379</v>
      </c>
      <c r="L16664">
        <v>8.5500000000000007</v>
      </c>
      <c r="M16664">
        <v>10546</v>
      </c>
    </row>
    <row r="16665" spans="1:13" x14ac:dyDescent="0.3">
      <c r="A16665">
        <v>2014</v>
      </c>
      <c r="B16665" t="s">
        <v>100</v>
      </c>
      <c r="C16665">
        <v>27260</v>
      </c>
      <c r="D16665" t="s">
        <v>218</v>
      </c>
      <c r="E16665" t="s">
        <v>468</v>
      </c>
      <c r="F16665" t="s">
        <v>378</v>
      </c>
      <c r="G16665" t="s">
        <v>373</v>
      </c>
      <c r="H16665" t="s">
        <v>3</v>
      </c>
      <c r="I16665" t="s">
        <v>90</v>
      </c>
      <c r="J16665" t="s">
        <v>90</v>
      </c>
      <c r="K16665" t="s">
        <v>380</v>
      </c>
      <c r="L16665">
        <v>20.190000000000001</v>
      </c>
      <c r="M16665">
        <v>4989455</v>
      </c>
    </row>
    <row r="16666" spans="1:13" x14ac:dyDescent="0.3">
      <c r="A16666">
        <v>2014</v>
      </c>
      <c r="B16666" t="s">
        <v>100</v>
      </c>
      <c r="C16666">
        <v>27260</v>
      </c>
      <c r="D16666" t="s">
        <v>218</v>
      </c>
      <c r="E16666" t="s">
        <v>468</v>
      </c>
      <c r="F16666" t="s">
        <v>377</v>
      </c>
      <c r="G16666" t="s">
        <v>375</v>
      </c>
      <c r="H16666" t="s">
        <v>8</v>
      </c>
      <c r="I16666" t="s">
        <v>90</v>
      </c>
      <c r="J16666" t="s">
        <v>90</v>
      </c>
      <c r="K16666" t="s">
        <v>379</v>
      </c>
      <c r="L16666">
        <v>45.04</v>
      </c>
      <c r="M16666">
        <v>10547</v>
      </c>
    </row>
    <row r="16667" spans="1:13" x14ac:dyDescent="0.3">
      <c r="A16667">
        <v>2014</v>
      </c>
      <c r="B16667" t="s">
        <v>100</v>
      </c>
      <c r="C16667">
        <v>27260</v>
      </c>
      <c r="D16667" t="s">
        <v>218</v>
      </c>
      <c r="E16667" t="s">
        <v>468</v>
      </c>
      <c r="F16667" t="s">
        <v>377</v>
      </c>
      <c r="G16667" t="s">
        <v>375</v>
      </c>
      <c r="H16667" t="s">
        <v>8</v>
      </c>
      <c r="I16667" t="s">
        <v>90</v>
      </c>
      <c r="J16667" t="s">
        <v>90</v>
      </c>
      <c r="K16667" t="s">
        <v>380</v>
      </c>
      <c r="L16667">
        <v>55.66</v>
      </c>
      <c r="M16667">
        <v>4989454</v>
      </c>
    </row>
    <row r="16668" spans="1:13" x14ac:dyDescent="0.3">
      <c r="A16668">
        <v>2014</v>
      </c>
      <c r="B16668" t="s">
        <v>100</v>
      </c>
      <c r="C16668">
        <v>27260</v>
      </c>
      <c r="D16668" t="s">
        <v>218</v>
      </c>
      <c r="E16668" t="s">
        <v>468</v>
      </c>
      <c r="F16668" t="s">
        <v>377</v>
      </c>
      <c r="G16668" t="s">
        <v>375</v>
      </c>
      <c r="H16668" t="s">
        <v>3</v>
      </c>
      <c r="I16668" t="s">
        <v>90</v>
      </c>
      <c r="J16668" t="s">
        <v>90</v>
      </c>
      <c r="K16668" t="s">
        <v>379</v>
      </c>
      <c r="L16668">
        <v>44.34</v>
      </c>
      <c r="M16668">
        <v>10550</v>
      </c>
    </row>
    <row r="16669" spans="1:13" x14ac:dyDescent="0.3">
      <c r="A16669">
        <v>2014</v>
      </c>
      <c r="B16669" t="s">
        <v>100</v>
      </c>
      <c r="C16669">
        <v>27260</v>
      </c>
      <c r="D16669" t="s">
        <v>218</v>
      </c>
      <c r="E16669" t="s">
        <v>468</v>
      </c>
      <c r="F16669" t="s">
        <v>377</v>
      </c>
      <c r="G16669" t="s">
        <v>375</v>
      </c>
      <c r="H16669" t="s">
        <v>3</v>
      </c>
      <c r="I16669" t="s">
        <v>90</v>
      </c>
      <c r="J16669" t="s">
        <v>90</v>
      </c>
      <c r="K16669" t="s">
        <v>380</v>
      </c>
      <c r="L16669">
        <v>54.96</v>
      </c>
      <c r="M16669">
        <v>4989451</v>
      </c>
    </row>
    <row r="16670" spans="1:13" x14ac:dyDescent="0.3">
      <c r="A16670">
        <v>2014</v>
      </c>
      <c r="B16670" t="s">
        <v>100</v>
      </c>
      <c r="C16670">
        <v>27260</v>
      </c>
      <c r="D16670" t="s">
        <v>218</v>
      </c>
      <c r="E16670" t="s">
        <v>468</v>
      </c>
      <c r="F16670" t="s">
        <v>16</v>
      </c>
      <c r="G16670" t="s">
        <v>374</v>
      </c>
      <c r="H16670" t="s">
        <v>8</v>
      </c>
      <c r="I16670" t="s">
        <v>90</v>
      </c>
      <c r="J16670" t="s">
        <v>90</v>
      </c>
      <c r="K16670" t="s">
        <v>379</v>
      </c>
      <c r="L16670">
        <v>30.2</v>
      </c>
      <c r="M16670">
        <v>10551</v>
      </c>
    </row>
    <row r="16671" spans="1:13" x14ac:dyDescent="0.3">
      <c r="A16671">
        <v>2014</v>
      </c>
      <c r="B16671" t="s">
        <v>100</v>
      </c>
      <c r="C16671">
        <v>27260</v>
      </c>
      <c r="D16671" t="s">
        <v>218</v>
      </c>
      <c r="E16671" t="s">
        <v>468</v>
      </c>
      <c r="F16671" t="s">
        <v>16</v>
      </c>
      <c r="G16671" t="s">
        <v>374</v>
      </c>
      <c r="H16671" t="s">
        <v>8</v>
      </c>
      <c r="I16671" t="s">
        <v>90</v>
      </c>
      <c r="J16671" t="s">
        <v>90</v>
      </c>
      <c r="K16671" t="s">
        <v>380</v>
      </c>
      <c r="L16671">
        <v>40.200000000000003</v>
      </c>
      <c r="M16671">
        <v>4989450</v>
      </c>
    </row>
    <row r="16672" spans="1:13" x14ac:dyDescent="0.3">
      <c r="A16672">
        <v>2014</v>
      </c>
      <c r="B16672" t="s">
        <v>100</v>
      </c>
      <c r="C16672">
        <v>27260</v>
      </c>
      <c r="D16672" t="s">
        <v>218</v>
      </c>
      <c r="E16672" t="s">
        <v>468</v>
      </c>
      <c r="F16672" t="s">
        <v>16</v>
      </c>
      <c r="G16672" t="s">
        <v>374</v>
      </c>
      <c r="H16672" t="s">
        <v>3</v>
      </c>
      <c r="I16672" t="s">
        <v>90</v>
      </c>
      <c r="J16672" t="s">
        <v>90</v>
      </c>
      <c r="K16672" t="s">
        <v>379</v>
      </c>
      <c r="L16672">
        <v>59.8</v>
      </c>
      <c r="M16672">
        <v>10548</v>
      </c>
    </row>
    <row r="16673" spans="1:13" x14ac:dyDescent="0.3">
      <c r="A16673">
        <v>2014</v>
      </c>
      <c r="B16673" t="s">
        <v>100</v>
      </c>
      <c r="C16673">
        <v>27260</v>
      </c>
      <c r="D16673" t="s">
        <v>218</v>
      </c>
      <c r="E16673" t="s">
        <v>468</v>
      </c>
      <c r="F16673" t="s">
        <v>16</v>
      </c>
      <c r="G16673" t="s">
        <v>374</v>
      </c>
      <c r="H16673" t="s">
        <v>3</v>
      </c>
      <c r="I16673" t="s">
        <v>90</v>
      </c>
      <c r="J16673" t="s">
        <v>90</v>
      </c>
      <c r="K16673" t="s">
        <v>380</v>
      </c>
      <c r="L16673">
        <v>69.8</v>
      </c>
      <c r="M16673">
        <v>4989453</v>
      </c>
    </row>
    <row r="16674" spans="1:13" x14ac:dyDescent="0.3">
      <c r="A16674">
        <v>2014</v>
      </c>
      <c r="B16674" t="s">
        <v>100</v>
      </c>
      <c r="C16674">
        <v>28140</v>
      </c>
      <c r="D16674" t="s">
        <v>221</v>
      </c>
      <c r="E16674" t="s">
        <v>470</v>
      </c>
      <c r="F16674" t="s">
        <v>378</v>
      </c>
      <c r="G16674" t="s">
        <v>373</v>
      </c>
      <c r="H16674" t="s">
        <v>8</v>
      </c>
      <c r="I16674" t="s">
        <v>90</v>
      </c>
      <c r="J16674" t="s">
        <v>90</v>
      </c>
      <c r="K16674" t="s">
        <v>379</v>
      </c>
      <c r="L16674">
        <v>81.59</v>
      </c>
      <c r="M16674">
        <v>10686</v>
      </c>
    </row>
    <row r="16675" spans="1:13" x14ac:dyDescent="0.3">
      <c r="A16675">
        <v>2014</v>
      </c>
      <c r="B16675" t="s">
        <v>100</v>
      </c>
      <c r="C16675">
        <v>28140</v>
      </c>
      <c r="D16675" t="s">
        <v>221</v>
      </c>
      <c r="E16675" t="s">
        <v>470</v>
      </c>
      <c r="F16675" t="s">
        <v>378</v>
      </c>
      <c r="G16675" t="s">
        <v>373</v>
      </c>
      <c r="H16675" t="s">
        <v>8</v>
      </c>
      <c r="I16675" t="s">
        <v>90</v>
      </c>
      <c r="J16675" t="s">
        <v>90</v>
      </c>
      <c r="K16675" t="s">
        <v>380</v>
      </c>
      <c r="L16675">
        <v>87.71</v>
      </c>
      <c r="M16675">
        <v>4989315</v>
      </c>
    </row>
    <row r="16676" spans="1:13" x14ac:dyDescent="0.3">
      <c r="A16676">
        <v>2014</v>
      </c>
      <c r="B16676" t="s">
        <v>100</v>
      </c>
      <c r="C16676">
        <v>28140</v>
      </c>
      <c r="D16676" t="s">
        <v>221</v>
      </c>
      <c r="E16676" t="s">
        <v>470</v>
      </c>
      <c r="F16676" t="s">
        <v>378</v>
      </c>
      <c r="G16676" t="s">
        <v>373</v>
      </c>
      <c r="H16676" t="s">
        <v>3</v>
      </c>
      <c r="I16676" t="s">
        <v>90</v>
      </c>
      <c r="J16676" t="s">
        <v>90</v>
      </c>
      <c r="K16676" t="s">
        <v>379</v>
      </c>
      <c r="L16676">
        <v>12.29</v>
      </c>
      <c r="M16676">
        <v>10683</v>
      </c>
    </row>
    <row r="16677" spans="1:13" x14ac:dyDescent="0.3">
      <c r="A16677">
        <v>2014</v>
      </c>
      <c r="B16677" t="s">
        <v>100</v>
      </c>
      <c r="C16677">
        <v>28140</v>
      </c>
      <c r="D16677" t="s">
        <v>221</v>
      </c>
      <c r="E16677" t="s">
        <v>470</v>
      </c>
      <c r="F16677" t="s">
        <v>378</v>
      </c>
      <c r="G16677" t="s">
        <v>373</v>
      </c>
      <c r="H16677" t="s">
        <v>3</v>
      </c>
      <c r="I16677" t="s">
        <v>90</v>
      </c>
      <c r="J16677" t="s">
        <v>90</v>
      </c>
      <c r="K16677" t="s">
        <v>380</v>
      </c>
      <c r="L16677">
        <v>18.41</v>
      </c>
      <c r="M16677">
        <v>4989318</v>
      </c>
    </row>
    <row r="16678" spans="1:13" x14ac:dyDescent="0.3">
      <c r="A16678">
        <v>2014</v>
      </c>
      <c r="B16678" t="s">
        <v>100</v>
      </c>
      <c r="C16678">
        <v>28140</v>
      </c>
      <c r="D16678" t="s">
        <v>221</v>
      </c>
      <c r="E16678" t="s">
        <v>470</v>
      </c>
      <c r="F16678" t="s">
        <v>377</v>
      </c>
      <c r="G16678" t="s">
        <v>375</v>
      </c>
      <c r="H16678" t="s">
        <v>8</v>
      </c>
      <c r="I16678" t="s">
        <v>90</v>
      </c>
      <c r="J16678" t="s">
        <v>90</v>
      </c>
      <c r="K16678" t="s">
        <v>379</v>
      </c>
      <c r="L16678">
        <v>57.49</v>
      </c>
      <c r="M16678">
        <v>10687</v>
      </c>
    </row>
    <row r="16679" spans="1:13" x14ac:dyDescent="0.3">
      <c r="A16679">
        <v>2014</v>
      </c>
      <c r="B16679" t="s">
        <v>100</v>
      </c>
      <c r="C16679">
        <v>28140</v>
      </c>
      <c r="D16679" t="s">
        <v>221</v>
      </c>
      <c r="E16679" t="s">
        <v>470</v>
      </c>
      <c r="F16679" t="s">
        <v>377</v>
      </c>
      <c r="G16679" t="s">
        <v>375</v>
      </c>
      <c r="H16679" t="s">
        <v>8</v>
      </c>
      <c r="I16679" t="s">
        <v>90</v>
      </c>
      <c r="J16679" t="s">
        <v>90</v>
      </c>
      <c r="K16679" t="s">
        <v>380</v>
      </c>
      <c r="L16679">
        <v>62.23</v>
      </c>
      <c r="M16679">
        <v>4989314</v>
      </c>
    </row>
    <row r="16680" spans="1:13" x14ac:dyDescent="0.3">
      <c r="A16680">
        <v>2014</v>
      </c>
      <c r="B16680" t="s">
        <v>100</v>
      </c>
      <c r="C16680">
        <v>28140</v>
      </c>
      <c r="D16680" t="s">
        <v>221</v>
      </c>
      <c r="E16680" t="s">
        <v>470</v>
      </c>
      <c r="F16680" t="s">
        <v>377</v>
      </c>
      <c r="G16680" t="s">
        <v>375</v>
      </c>
      <c r="H16680" t="s">
        <v>3</v>
      </c>
      <c r="I16680" t="s">
        <v>90</v>
      </c>
      <c r="J16680" t="s">
        <v>90</v>
      </c>
      <c r="K16680" t="s">
        <v>379</v>
      </c>
      <c r="L16680">
        <v>37.770000000000003</v>
      </c>
      <c r="M16680">
        <v>10685</v>
      </c>
    </row>
    <row r="16681" spans="1:13" x14ac:dyDescent="0.3">
      <c r="A16681">
        <v>2014</v>
      </c>
      <c r="B16681" t="s">
        <v>100</v>
      </c>
      <c r="C16681">
        <v>28140</v>
      </c>
      <c r="D16681" t="s">
        <v>221</v>
      </c>
      <c r="E16681" t="s">
        <v>470</v>
      </c>
      <c r="F16681" t="s">
        <v>377</v>
      </c>
      <c r="G16681" t="s">
        <v>375</v>
      </c>
      <c r="H16681" t="s">
        <v>3</v>
      </c>
      <c r="I16681" t="s">
        <v>90</v>
      </c>
      <c r="J16681" t="s">
        <v>90</v>
      </c>
      <c r="K16681" t="s">
        <v>380</v>
      </c>
      <c r="L16681">
        <v>42.51</v>
      </c>
      <c r="M16681">
        <v>4989316</v>
      </c>
    </row>
    <row r="16682" spans="1:13" x14ac:dyDescent="0.3">
      <c r="A16682">
        <v>2014</v>
      </c>
      <c r="B16682" t="s">
        <v>100</v>
      </c>
      <c r="C16682">
        <v>28140</v>
      </c>
      <c r="D16682" t="s">
        <v>221</v>
      </c>
      <c r="E16682" t="s">
        <v>470</v>
      </c>
      <c r="F16682" t="s">
        <v>16</v>
      </c>
      <c r="G16682" t="s">
        <v>374</v>
      </c>
      <c r="H16682" t="s">
        <v>8</v>
      </c>
      <c r="I16682" t="s">
        <v>90</v>
      </c>
      <c r="J16682" t="s">
        <v>90</v>
      </c>
      <c r="K16682" t="s">
        <v>379</v>
      </c>
      <c r="L16682">
        <v>31.54</v>
      </c>
      <c r="M16682">
        <v>10682</v>
      </c>
    </row>
    <row r="16683" spans="1:13" x14ac:dyDescent="0.3">
      <c r="A16683">
        <v>2014</v>
      </c>
      <c r="B16683" t="s">
        <v>100</v>
      </c>
      <c r="C16683">
        <v>28140</v>
      </c>
      <c r="D16683" t="s">
        <v>221</v>
      </c>
      <c r="E16683" t="s">
        <v>470</v>
      </c>
      <c r="F16683" t="s">
        <v>16</v>
      </c>
      <c r="G16683" t="s">
        <v>374</v>
      </c>
      <c r="H16683" t="s">
        <v>8</v>
      </c>
      <c r="I16683" t="s">
        <v>90</v>
      </c>
      <c r="J16683" t="s">
        <v>90</v>
      </c>
      <c r="K16683" t="s">
        <v>380</v>
      </c>
      <c r="L16683">
        <v>36.28</v>
      </c>
      <c r="M16683">
        <v>4989319</v>
      </c>
    </row>
    <row r="16684" spans="1:13" x14ac:dyDescent="0.3">
      <c r="A16684">
        <v>2014</v>
      </c>
      <c r="B16684" t="s">
        <v>100</v>
      </c>
      <c r="C16684">
        <v>28140</v>
      </c>
      <c r="D16684" t="s">
        <v>221</v>
      </c>
      <c r="E16684" t="s">
        <v>470</v>
      </c>
      <c r="F16684" t="s">
        <v>16</v>
      </c>
      <c r="G16684" t="s">
        <v>374</v>
      </c>
      <c r="H16684" t="s">
        <v>3</v>
      </c>
      <c r="I16684" t="s">
        <v>90</v>
      </c>
      <c r="J16684" t="s">
        <v>90</v>
      </c>
      <c r="K16684" t="s">
        <v>379</v>
      </c>
      <c r="L16684">
        <v>63.72</v>
      </c>
      <c r="M16684">
        <v>10684</v>
      </c>
    </row>
    <row r="16685" spans="1:13" x14ac:dyDescent="0.3">
      <c r="A16685">
        <v>2014</v>
      </c>
      <c r="B16685" t="s">
        <v>100</v>
      </c>
      <c r="C16685">
        <v>28140</v>
      </c>
      <c r="D16685" t="s">
        <v>221</v>
      </c>
      <c r="E16685" t="s">
        <v>470</v>
      </c>
      <c r="F16685" t="s">
        <v>16</v>
      </c>
      <c r="G16685" t="s">
        <v>374</v>
      </c>
      <c r="H16685" t="s">
        <v>3</v>
      </c>
      <c r="I16685" t="s">
        <v>90</v>
      </c>
      <c r="J16685" t="s">
        <v>90</v>
      </c>
      <c r="K16685" t="s">
        <v>380</v>
      </c>
      <c r="L16685">
        <v>68.459999999999994</v>
      </c>
      <c r="M16685">
        <v>4989317</v>
      </c>
    </row>
    <row r="16686" spans="1:13" x14ac:dyDescent="0.3">
      <c r="A16686">
        <v>2014</v>
      </c>
      <c r="B16686" t="s">
        <v>100</v>
      </c>
      <c r="C16686">
        <v>28700</v>
      </c>
      <c r="D16686" t="s">
        <v>141</v>
      </c>
      <c r="E16686" t="s">
        <v>472</v>
      </c>
      <c r="F16686" t="s">
        <v>378</v>
      </c>
      <c r="G16686" t="s">
        <v>373</v>
      </c>
      <c r="H16686" t="s">
        <v>8</v>
      </c>
      <c r="I16686" t="s">
        <v>90</v>
      </c>
      <c r="J16686" t="s">
        <v>90</v>
      </c>
      <c r="K16686" t="s">
        <v>379</v>
      </c>
      <c r="L16686">
        <v>76.16</v>
      </c>
      <c r="M16686">
        <v>10822</v>
      </c>
    </row>
    <row r="16687" spans="1:13" x14ac:dyDescent="0.3">
      <c r="A16687">
        <v>2014</v>
      </c>
      <c r="B16687" t="s">
        <v>100</v>
      </c>
      <c r="C16687">
        <v>28700</v>
      </c>
      <c r="D16687" t="s">
        <v>141</v>
      </c>
      <c r="E16687" t="s">
        <v>472</v>
      </c>
      <c r="F16687" t="s">
        <v>378</v>
      </c>
      <c r="G16687" t="s">
        <v>373</v>
      </c>
      <c r="H16687" t="s">
        <v>8</v>
      </c>
      <c r="I16687" t="s">
        <v>90</v>
      </c>
      <c r="J16687" t="s">
        <v>90</v>
      </c>
      <c r="K16687" t="s">
        <v>380</v>
      </c>
      <c r="L16687">
        <v>87.1</v>
      </c>
      <c r="M16687">
        <v>4989179</v>
      </c>
    </row>
    <row r="16688" spans="1:13" x14ac:dyDescent="0.3">
      <c r="A16688">
        <v>2014</v>
      </c>
      <c r="B16688" t="s">
        <v>100</v>
      </c>
      <c r="C16688">
        <v>28700</v>
      </c>
      <c r="D16688" t="s">
        <v>141</v>
      </c>
      <c r="E16688" t="s">
        <v>472</v>
      </c>
      <c r="F16688" t="s">
        <v>378</v>
      </c>
      <c r="G16688" t="s">
        <v>373</v>
      </c>
      <c r="H16688" t="s">
        <v>3</v>
      </c>
      <c r="I16688" t="s">
        <v>90</v>
      </c>
      <c r="J16688" t="s">
        <v>90</v>
      </c>
      <c r="K16688" t="s">
        <v>379</v>
      </c>
      <c r="L16688">
        <v>12.9</v>
      </c>
      <c r="M16688">
        <v>10820</v>
      </c>
    </row>
    <row r="16689" spans="1:13" x14ac:dyDescent="0.3">
      <c r="A16689">
        <v>2014</v>
      </c>
      <c r="B16689" t="s">
        <v>100</v>
      </c>
      <c r="C16689">
        <v>28700</v>
      </c>
      <c r="D16689" t="s">
        <v>141</v>
      </c>
      <c r="E16689" t="s">
        <v>472</v>
      </c>
      <c r="F16689" t="s">
        <v>378</v>
      </c>
      <c r="G16689" t="s">
        <v>373</v>
      </c>
      <c r="H16689" t="s">
        <v>3</v>
      </c>
      <c r="I16689" t="s">
        <v>90</v>
      </c>
      <c r="J16689" t="s">
        <v>90</v>
      </c>
      <c r="K16689" t="s">
        <v>380</v>
      </c>
      <c r="L16689">
        <v>23.84</v>
      </c>
      <c r="M16689">
        <v>4989181</v>
      </c>
    </row>
    <row r="16690" spans="1:13" x14ac:dyDescent="0.3">
      <c r="A16690">
        <v>2014</v>
      </c>
      <c r="B16690" t="s">
        <v>100</v>
      </c>
      <c r="C16690">
        <v>28700</v>
      </c>
      <c r="D16690" t="s">
        <v>141</v>
      </c>
      <c r="E16690" t="s">
        <v>472</v>
      </c>
      <c r="F16690" t="s">
        <v>377</v>
      </c>
      <c r="G16690" t="s">
        <v>375</v>
      </c>
      <c r="H16690" t="s">
        <v>8</v>
      </c>
      <c r="I16690" t="s">
        <v>90</v>
      </c>
      <c r="J16690" t="s">
        <v>90</v>
      </c>
      <c r="K16690" t="s">
        <v>379</v>
      </c>
      <c r="L16690">
        <v>37.11</v>
      </c>
      <c r="M16690">
        <v>10818</v>
      </c>
    </row>
    <row r="16691" spans="1:13" x14ac:dyDescent="0.3">
      <c r="A16691">
        <v>2014</v>
      </c>
      <c r="B16691" t="s">
        <v>100</v>
      </c>
      <c r="C16691">
        <v>28700</v>
      </c>
      <c r="D16691" t="s">
        <v>141</v>
      </c>
      <c r="E16691" t="s">
        <v>472</v>
      </c>
      <c r="F16691" t="s">
        <v>377</v>
      </c>
      <c r="G16691" t="s">
        <v>375</v>
      </c>
      <c r="H16691" t="s">
        <v>8</v>
      </c>
      <c r="I16691" t="s">
        <v>90</v>
      </c>
      <c r="J16691" t="s">
        <v>90</v>
      </c>
      <c r="K16691" t="s">
        <v>380</v>
      </c>
      <c r="L16691">
        <v>50.17</v>
      </c>
      <c r="M16691">
        <v>4989183</v>
      </c>
    </row>
    <row r="16692" spans="1:13" x14ac:dyDescent="0.3">
      <c r="A16692">
        <v>2014</v>
      </c>
      <c r="B16692" t="s">
        <v>100</v>
      </c>
      <c r="C16692">
        <v>28700</v>
      </c>
      <c r="D16692" t="s">
        <v>141</v>
      </c>
      <c r="E16692" t="s">
        <v>472</v>
      </c>
      <c r="F16692" t="s">
        <v>377</v>
      </c>
      <c r="G16692" t="s">
        <v>375</v>
      </c>
      <c r="H16692" t="s">
        <v>3</v>
      </c>
      <c r="I16692" t="s">
        <v>90</v>
      </c>
      <c r="J16692" t="s">
        <v>90</v>
      </c>
      <c r="K16692" t="s">
        <v>379</v>
      </c>
      <c r="L16692">
        <v>49.83</v>
      </c>
      <c r="M16692">
        <v>10823</v>
      </c>
    </row>
    <row r="16693" spans="1:13" x14ac:dyDescent="0.3">
      <c r="A16693">
        <v>2014</v>
      </c>
      <c r="B16693" t="s">
        <v>100</v>
      </c>
      <c r="C16693">
        <v>28700</v>
      </c>
      <c r="D16693" t="s">
        <v>141</v>
      </c>
      <c r="E16693" t="s">
        <v>472</v>
      </c>
      <c r="F16693" t="s">
        <v>377</v>
      </c>
      <c r="G16693" t="s">
        <v>375</v>
      </c>
      <c r="H16693" t="s">
        <v>3</v>
      </c>
      <c r="I16693" t="s">
        <v>90</v>
      </c>
      <c r="J16693" t="s">
        <v>90</v>
      </c>
      <c r="K16693" t="s">
        <v>380</v>
      </c>
      <c r="L16693">
        <v>62.89</v>
      </c>
      <c r="M16693">
        <v>4989178</v>
      </c>
    </row>
    <row r="16694" spans="1:13" x14ac:dyDescent="0.3">
      <c r="A16694">
        <v>2014</v>
      </c>
      <c r="B16694" t="s">
        <v>100</v>
      </c>
      <c r="C16694">
        <v>28700</v>
      </c>
      <c r="D16694" t="s">
        <v>141</v>
      </c>
      <c r="E16694" t="s">
        <v>472</v>
      </c>
      <c r="F16694" t="s">
        <v>16</v>
      </c>
      <c r="G16694" t="s">
        <v>374</v>
      </c>
      <c r="H16694" t="s">
        <v>8</v>
      </c>
      <c r="I16694" t="s">
        <v>90</v>
      </c>
      <c r="J16694" t="s">
        <v>90</v>
      </c>
      <c r="K16694" t="s">
        <v>379</v>
      </c>
      <c r="L16694">
        <v>32.200000000000003</v>
      </c>
      <c r="M16694">
        <v>10819</v>
      </c>
    </row>
    <row r="16695" spans="1:13" x14ac:dyDescent="0.3">
      <c r="A16695">
        <v>2014</v>
      </c>
      <c r="B16695" t="s">
        <v>100</v>
      </c>
      <c r="C16695">
        <v>28700</v>
      </c>
      <c r="D16695" t="s">
        <v>141</v>
      </c>
      <c r="E16695" t="s">
        <v>472</v>
      </c>
      <c r="F16695" t="s">
        <v>16</v>
      </c>
      <c r="G16695" t="s">
        <v>374</v>
      </c>
      <c r="H16695" t="s">
        <v>8</v>
      </c>
      <c r="I16695" t="s">
        <v>90</v>
      </c>
      <c r="J16695" t="s">
        <v>90</v>
      </c>
      <c r="K16695" t="s">
        <v>380</v>
      </c>
      <c r="L16695">
        <v>44.94</v>
      </c>
      <c r="M16695">
        <v>4989182</v>
      </c>
    </row>
    <row r="16696" spans="1:13" x14ac:dyDescent="0.3">
      <c r="A16696">
        <v>2014</v>
      </c>
      <c r="B16696" t="s">
        <v>100</v>
      </c>
      <c r="C16696">
        <v>28700</v>
      </c>
      <c r="D16696" t="s">
        <v>141</v>
      </c>
      <c r="E16696" t="s">
        <v>472</v>
      </c>
      <c r="F16696" t="s">
        <v>16</v>
      </c>
      <c r="G16696" t="s">
        <v>374</v>
      </c>
      <c r="H16696" t="s">
        <v>3</v>
      </c>
      <c r="I16696" t="s">
        <v>90</v>
      </c>
      <c r="J16696" t="s">
        <v>90</v>
      </c>
      <c r="K16696" t="s">
        <v>379</v>
      </c>
      <c r="L16696">
        <v>55.06</v>
      </c>
      <c r="M16696">
        <v>10821</v>
      </c>
    </row>
    <row r="16697" spans="1:13" x14ac:dyDescent="0.3">
      <c r="A16697">
        <v>2014</v>
      </c>
      <c r="B16697" t="s">
        <v>100</v>
      </c>
      <c r="C16697">
        <v>28700</v>
      </c>
      <c r="D16697" t="s">
        <v>141</v>
      </c>
      <c r="E16697" t="s">
        <v>472</v>
      </c>
      <c r="F16697" t="s">
        <v>16</v>
      </c>
      <c r="G16697" t="s">
        <v>374</v>
      </c>
      <c r="H16697" t="s">
        <v>3</v>
      </c>
      <c r="I16697" t="s">
        <v>90</v>
      </c>
      <c r="J16697" t="s">
        <v>90</v>
      </c>
      <c r="K16697" t="s">
        <v>380</v>
      </c>
      <c r="L16697">
        <v>67.8</v>
      </c>
      <c r="M16697">
        <v>4989180</v>
      </c>
    </row>
    <row r="16698" spans="1:13" x14ac:dyDescent="0.3">
      <c r="A16698">
        <v>2014</v>
      </c>
      <c r="B16698" t="s">
        <v>100</v>
      </c>
      <c r="C16698">
        <v>28940</v>
      </c>
      <c r="D16698" t="s">
        <v>223</v>
      </c>
      <c r="E16698" t="s">
        <v>473</v>
      </c>
      <c r="F16698" t="s">
        <v>378</v>
      </c>
      <c r="G16698" t="s">
        <v>373</v>
      </c>
      <c r="H16698" t="s">
        <v>8</v>
      </c>
      <c r="I16698" t="s">
        <v>90</v>
      </c>
      <c r="J16698" t="s">
        <v>90</v>
      </c>
      <c r="K16698" t="s">
        <v>379</v>
      </c>
      <c r="L16698">
        <v>72.97</v>
      </c>
      <c r="M16698">
        <v>10825</v>
      </c>
    </row>
    <row r="16699" spans="1:13" x14ac:dyDescent="0.3">
      <c r="A16699">
        <v>2014</v>
      </c>
      <c r="B16699" t="s">
        <v>100</v>
      </c>
      <c r="C16699">
        <v>28940</v>
      </c>
      <c r="D16699" t="s">
        <v>223</v>
      </c>
      <c r="E16699" t="s">
        <v>473</v>
      </c>
      <c r="F16699" t="s">
        <v>378</v>
      </c>
      <c r="G16699" t="s">
        <v>373</v>
      </c>
      <c r="H16699" t="s">
        <v>8</v>
      </c>
      <c r="I16699" t="s">
        <v>90</v>
      </c>
      <c r="J16699" t="s">
        <v>90</v>
      </c>
      <c r="K16699" t="s">
        <v>380</v>
      </c>
      <c r="L16699">
        <v>85.55</v>
      </c>
      <c r="M16699">
        <v>4989176</v>
      </c>
    </row>
    <row r="16700" spans="1:13" x14ac:dyDescent="0.3">
      <c r="A16700">
        <v>2014</v>
      </c>
      <c r="B16700" t="s">
        <v>100</v>
      </c>
      <c r="C16700">
        <v>28940</v>
      </c>
      <c r="D16700" t="s">
        <v>223</v>
      </c>
      <c r="E16700" t="s">
        <v>473</v>
      </c>
      <c r="F16700" t="s">
        <v>378</v>
      </c>
      <c r="G16700" t="s">
        <v>373</v>
      </c>
      <c r="H16700" t="s">
        <v>3</v>
      </c>
      <c r="I16700" t="s">
        <v>90</v>
      </c>
      <c r="J16700" t="s">
        <v>90</v>
      </c>
      <c r="K16700" t="s">
        <v>379</v>
      </c>
      <c r="L16700">
        <v>14.45</v>
      </c>
      <c r="M16700">
        <v>10826</v>
      </c>
    </row>
    <row r="16701" spans="1:13" x14ac:dyDescent="0.3">
      <c r="A16701">
        <v>2014</v>
      </c>
      <c r="B16701" t="s">
        <v>100</v>
      </c>
      <c r="C16701">
        <v>28940</v>
      </c>
      <c r="D16701" t="s">
        <v>223</v>
      </c>
      <c r="E16701" t="s">
        <v>473</v>
      </c>
      <c r="F16701" t="s">
        <v>378</v>
      </c>
      <c r="G16701" t="s">
        <v>373</v>
      </c>
      <c r="H16701" t="s">
        <v>3</v>
      </c>
      <c r="I16701" t="s">
        <v>90</v>
      </c>
      <c r="J16701" t="s">
        <v>90</v>
      </c>
      <c r="K16701" t="s">
        <v>380</v>
      </c>
      <c r="L16701">
        <v>27.03</v>
      </c>
      <c r="M16701">
        <v>4989175</v>
      </c>
    </row>
    <row r="16702" spans="1:13" x14ac:dyDescent="0.3">
      <c r="A16702">
        <v>2014</v>
      </c>
      <c r="B16702" t="s">
        <v>100</v>
      </c>
      <c r="C16702">
        <v>28940</v>
      </c>
      <c r="D16702" t="s">
        <v>223</v>
      </c>
      <c r="E16702" t="s">
        <v>473</v>
      </c>
      <c r="F16702" t="s">
        <v>377</v>
      </c>
      <c r="G16702" t="s">
        <v>375</v>
      </c>
      <c r="H16702" t="s">
        <v>8</v>
      </c>
      <c r="I16702" t="s">
        <v>90</v>
      </c>
      <c r="J16702" t="s">
        <v>90</v>
      </c>
      <c r="K16702" t="s">
        <v>379</v>
      </c>
      <c r="L16702">
        <v>46.05</v>
      </c>
      <c r="M16702">
        <v>10824</v>
      </c>
    </row>
    <row r="16703" spans="1:13" x14ac:dyDescent="0.3">
      <c r="A16703">
        <v>2014</v>
      </c>
      <c r="B16703" t="s">
        <v>100</v>
      </c>
      <c r="C16703">
        <v>28940</v>
      </c>
      <c r="D16703" t="s">
        <v>223</v>
      </c>
      <c r="E16703" t="s">
        <v>473</v>
      </c>
      <c r="F16703" t="s">
        <v>377</v>
      </c>
      <c r="G16703" t="s">
        <v>375</v>
      </c>
      <c r="H16703" t="s">
        <v>8</v>
      </c>
      <c r="I16703" t="s">
        <v>90</v>
      </c>
      <c r="J16703" t="s">
        <v>90</v>
      </c>
      <c r="K16703" t="s">
        <v>380</v>
      </c>
      <c r="L16703">
        <v>57.77</v>
      </c>
      <c r="M16703">
        <v>4989177</v>
      </c>
    </row>
    <row r="16704" spans="1:13" x14ac:dyDescent="0.3">
      <c r="A16704">
        <v>2014</v>
      </c>
      <c r="B16704" t="s">
        <v>100</v>
      </c>
      <c r="C16704">
        <v>28940</v>
      </c>
      <c r="D16704" t="s">
        <v>223</v>
      </c>
      <c r="E16704" t="s">
        <v>473</v>
      </c>
      <c r="F16704" t="s">
        <v>377</v>
      </c>
      <c r="G16704" t="s">
        <v>375</v>
      </c>
      <c r="H16704" t="s">
        <v>3</v>
      </c>
      <c r="I16704" t="s">
        <v>90</v>
      </c>
      <c r="J16704" t="s">
        <v>90</v>
      </c>
      <c r="K16704" t="s">
        <v>379</v>
      </c>
      <c r="L16704">
        <v>42.23</v>
      </c>
      <c r="M16704">
        <v>10829</v>
      </c>
    </row>
    <row r="16705" spans="1:13" x14ac:dyDescent="0.3">
      <c r="A16705">
        <v>2014</v>
      </c>
      <c r="B16705" t="s">
        <v>100</v>
      </c>
      <c r="C16705">
        <v>28940</v>
      </c>
      <c r="D16705" t="s">
        <v>223</v>
      </c>
      <c r="E16705" t="s">
        <v>473</v>
      </c>
      <c r="F16705" t="s">
        <v>377</v>
      </c>
      <c r="G16705" t="s">
        <v>375</v>
      </c>
      <c r="H16705" t="s">
        <v>3</v>
      </c>
      <c r="I16705" t="s">
        <v>90</v>
      </c>
      <c r="J16705" t="s">
        <v>90</v>
      </c>
      <c r="K16705" t="s">
        <v>380</v>
      </c>
      <c r="L16705">
        <v>53.95</v>
      </c>
      <c r="M16705">
        <v>4989172</v>
      </c>
    </row>
    <row r="16706" spans="1:13" x14ac:dyDescent="0.3">
      <c r="A16706">
        <v>2014</v>
      </c>
      <c r="B16706" t="s">
        <v>100</v>
      </c>
      <c r="C16706">
        <v>28940</v>
      </c>
      <c r="D16706" t="s">
        <v>223</v>
      </c>
      <c r="E16706" t="s">
        <v>473</v>
      </c>
      <c r="F16706" t="s">
        <v>16</v>
      </c>
      <c r="G16706" t="s">
        <v>374</v>
      </c>
      <c r="H16706" t="s">
        <v>8</v>
      </c>
      <c r="I16706" t="s">
        <v>90</v>
      </c>
      <c r="J16706" t="s">
        <v>90</v>
      </c>
      <c r="K16706" t="s">
        <v>379</v>
      </c>
      <c r="L16706">
        <v>27.47</v>
      </c>
      <c r="M16706">
        <v>10827</v>
      </c>
    </row>
    <row r="16707" spans="1:13" x14ac:dyDescent="0.3">
      <c r="A16707">
        <v>2014</v>
      </c>
      <c r="B16707" t="s">
        <v>100</v>
      </c>
      <c r="C16707">
        <v>28940</v>
      </c>
      <c r="D16707" t="s">
        <v>223</v>
      </c>
      <c r="E16707" t="s">
        <v>473</v>
      </c>
      <c r="F16707" t="s">
        <v>16</v>
      </c>
      <c r="G16707" t="s">
        <v>374</v>
      </c>
      <c r="H16707" t="s">
        <v>8</v>
      </c>
      <c r="I16707" t="s">
        <v>90</v>
      </c>
      <c r="J16707" t="s">
        <v>90</v>
      </c>
      <c r="K16707" t="s">
        <v>380</v>
      </c>
      <c r="L16707">
        <v>39.35</v>
      </c>
      <c r="M16707">
        <v>4989174</v>
      </c>
    </row>
    <row r="16708" spans="1:13" x14ac:dyDescent="0.3">
      <c r="A16708">
        <v>2014</v>
      </c>
      <c r="B16708" t="s">
        <v>100</v>
      </c>
      <c r="C16708">
        <v>28940</v>
      </c>
      <c r="D16708" t="s">
        <v>223</v>
      </c>
      <c r="E16708" t="s">
        <v>473</v>
      </c>
      <c r="F16708" t="s">
        <v>16</v>
      </c>
      <c r="G16708" t="s">
        <v>374</v>
      </c>
      <c r="H16708" t="s">
        <v>3</v>
      </c>
      <c r="I16708" t="s">
        <v>90</v>
      </c>
      <c r="J16708" t="s">
        <v>90</v>
      </c>
      <c r="K16708" t="s">
        <v>379</v>
      </c>
      <c r="L16708">
        <v>60.65</v>
      </c>
      <c r="M16708">
        <v>10828</v>
      </c>
    </row>
    <row r="16709" spans="1:13" x14ac:dyDescent="0.3">
      <c r="A16709">
        <v>2014</v>
      </c>
      <c r="B16709" t="s">
        <v>100</v>
      </c>
      <c r="C16709">
        <v>28940</v>
      </c>
      <c r="D16709" t="s">
        <v>223</v>
      </c>
      <c r="E16709" t="s">
        <v>473</v>
      </c>
      <c r="F16709" t="s">
        <v>16</v>
      </c>
      <c r="G16709" t="s">
        <v>374</v>
      </c>
      <c r="H16709" t="s">
        <v>3</v>
      </c>
      <c r="I16709" t="s">
        <v>90</v>
      </c>
      <c r="J16709" t="s">
        <v>90</v>
      </c>
      <c r="K16709" t="s">
        <v>380</v>
      </c>
      <c r="L16709">
        <v>72.53</v>
      </c>
      <c r="M16709">
        <v>4989173</v>
      </c>
    </row>
    <row r="16710" spans="1:13" x14ac:dyDescent="0.3">
      <c r="A16710">
        <v>2014</v>
      </c>
      <c r="B16710" t="s">
        <v>100</v>
      </c>
      <c r="C16710">
        <v>29180</v>
      </c>
      <c r="D16710" t="s">
        <v>231</v>
      </c>
      <c r="E16710" t="s">
        <v>474</v>
      </c>
      <c r="F16710" t="s">
        <v>378</v>
      </c>
      <c r="G16710" t="s">
        <v>373</v>
      </c>
      <c r="H16710" t="s">
        <v>8</v>
      </c>
      <c r="I16710" t="s">
        <v>90</v>
      </c>
      <c r="J16710" t="s">
        <v>90</v>
      </c>
      <c r="K16710" t="s">
        <v>379</v>
      </c>
      <c r="L16710">
        <v>72.45</v>
      </c>
      <c r="M16710">
        <v>10834</v>
      </c>
    </row>
    <row r="16711" spans="1:13" x14ac:dyDescent="0.3">
      <c r="A16711">
        <v>2014</v>
      </c>
      <c r="B16711" t="s">
        <v>100</v>
      </c>
      <c r="C16711">
        <v>29180</v>
      </c>
      <c r="D16711" t="s">
        <v>231</v>
      </c>
      <c r="E16711" t="s">
        <v>474</v>
      </c>
      <c r="F16711" t="s">
        <v>378</v>
      </c>
      <c r="G16711" t="s">
        <v>373</v>
      </c>
      <c r="H16711" t="s">
        <v>8</v>
      </c>
      <c r="I16711" t="s">
        <v>90</v>
      </c>
      <c r="J16711" t="s">
        <v>90</v>
      </c>
      <c r="K16711" t="s">
        <v>380</v>
      </c>
      <c r="L16711">
        <v>86.95</v>
      </c>
      <c r="M16711">
        <v>4989167</v>
      </c>
    </row>
    <row r="16712" spans="1:13" x14ac:dyDescent="0.3">
      <c r="A16712">
        <v>2014</v>
      </c>
      <c r="B16712" t="s">
        <v>100</v>
      </c>
      <c r="C16712">
        <v>29180</v>
      </c>
      <c r="D16712" t="s">
        <v>231</v>
      </c>
      <c r="E16712" t="s">
        <v>474</v>
      </c>
      <c r="F16712" t="s">
        <v>378</v>
      </c>
      <c r="G16712" t="s">
        <v>373</v>
      </c>
      <c r="H16712" t="s">
        <v>3</v>
      </c>
      <c r="I16712" t="s">
        <v>90</v>
      </c>
      <c r="J16712" t="s">
        <v>90</v>
      </c>
      <c r="K16712" t="s">
        <v>379</v>
      </c>
      <c r="L16712">
        <v>13.05</v>
      </c>
      <c r="M16712">
        <v>10830</v>
      </c>
    </row>
    <row r="16713" spans="1:13" x14ac:dyDescent="0.3">
      <c r="A16713">
        <v>2014</v>
      </c>
      <c r="B16713" t="s">
        <v>100</v>
      </c>
      <c r="C16713">
        <v>29180</v>
      </c>
      <c r="D16713" t="s">
        <v>231</v>
      </c>
      <c r="E16713" t="s">
        <v>474</v>
      </c>
      <c r="F16713" t="s">
        <v>378</v>
      </c>
      <c r="G16713" t="s">
        <v>373</v>
      </c>
      <c r="H16713" t="s">
        <v>3</v>
      </c>
      <c r="I16713" t="s">
        <v>90</v>
      </c>
      <c r="J16713" t="s">
        <v>90</v>
      </c>
      <c r="K16713" t="s">
        <v>380</v>
      </c>
      <c r="L16713">
        <v>27.55</v>
      </c>
      <c r="M16713">
        <v>4989171</v>
      </c>
    </row>
    <row r="16714" spans="1:13" x14ac:dyDescent="0.3">
      <c r="A16714">
        <v>2014</v>
      </c>
      <c r="B16714" t="s">
        <v>100</v>
      </c>
      <c r="C16714">
        <v>29180</v>
      </c>
      <c r="D16714" t="s">
        <v>231</v>
      </c>
      <c r="E16714" t="s">
        <v>474</v>
      </c>
      <c r="F16714" t="s">
        <v>377</v>
      </c>
      <c r="G16714" t="s">
        <v>375</v>
      </c>
      <c r="H16714" t="s">
        <v>8</v>
      </c>
      <c r="I16714" t="s">
        <v>90</v>
      </c>
      <c r="J16714" t="s">
        <v>90</v>
      </c>
      <c r="K16714" t="s">
        <v>379</v>
      </c>
      <c r="L16714">
        <v>44.08</v>
      </c>
      <c r="M16714">
        <v>10833</v>
      </c>
    </row>
    <row r="16715" spans="1:13" x14ac:dyDescent="0.3">
      <c r="A16715">
        <v>2014</v>
      </c>
      <c r="B16715" t="s">
        <v>100</v>
      </c>
      <c r="C16715">
        <v>29180</v>
      </c>
      <c r="D16715" t="s">
        <v>231</v>
      </c>
      <c r="E16715" t="s">
        <v>474</v>
      </c>
      <c r="F16715" t="s">
        <v>377</v>
      </c>
      <c r="G16715" t="s">
        <v>375</v>
      </c>
      <c r="H16715" t="s">
        <v>8</v>
      </c>
      <c r="I16715" t="s">
        <v>90</v>
      </c>
      <c r="J16715" t="s">
        <v>90</v>
      </c>
      <c r="K16715" t="s">
        <v>380</v>
      </c>
      <c r="L16715">
        <v>54.36</v>
      </c>
      <c r="M16715">
        <v>4989168</v>
      </c>
    </row>
    <row r="16716" spans="1:13" x14ac:dyDescent="0.3">
      <c r="A16716">
        <v>2014</v>
      </c>
      <c r="B16716" t="s">
        <v>100</v>
      </c>
      <c r="C16716">
        <v>29180</v>
      </c>
      <c r="D16716" t="s">
        <v>231</v>
      </c>
      <c r="E16716" t="s">
        <v>474</v>
      </c>
      <c r="F16716" t="s">
        <v>377</v>
      </c>
      <c r="G16716" t="s">
        <v>375</v>
      </c>
      <c r="H16716" t="s">
        <v>3</v>
      </c>
      <c r="I16716" t="s">
        <v>90</v>
      </c>
      <c r="J16716" t="s">
        <v>90</v>
      </c>
      <c r="K16716" t="s">
        <v>379</v>
      </c>
      <c r="L16716">
        <v>45.64</v>
      </c>
      <c r="M16716">
        <v>10835</v>
      </c>
    </row>
    <row r="16717" spans="1:13" x14ac:dyDescent="0.3">
      <c r="A16717">
        <v>2014</v>
      </c>
      <c r="B16717" t="s">
        <v>100</v>
      </c>
      <c r="C16717">
        <v>29180</v>
      </c>
      <c r="D16717" t="s">
        <v>231</v>
      </c>
      <c r="E16717" t="s">
        <v>474</v>
      </c>
      <c r="F16717" t="s">
        <v>377</v>
      </c>
      <c r="G16717" t="s">
        <v>375</v>
      </c>
      <c r="H16717" t="s">
        <v>3</v>
      </c>
      <c r="I16717" t="s">
        <v>90</v>
      </c>
      <c r="J16717" t="s">
        <v>90</v>
      </c>
      <c r="K16717" t="s">
        <v>380</v>
      </c>
      <c r="L16717">
        <v>55.92</v>
      </c>
      <c r="M16717">
        <v>4989166</v>
      </c>
    </row>
    <row r="16718" spans="1:13" x14ac:dyDescent="0.3">
      <c r="A16718">
        <v>2014</v>
      </c>
      <c r="B16718" t="s">
        <v>100</v>
      </c>
      <c r="C16718">
        <v>29180</v>
      </c>
      <c r="D16718" t="s">
        <v>231</v>
      </c>
      <c r="E16718" t="s">
        <v>474</v>
      </c>
      <c r="F16718" t="s">
        <v>16</v>
      </c>
      <c r="G16718" t="s">
        <v>374</v>
      </c>
      <c r="H16718" t="s">
        <v>8</v>
      </c>
      <c r="I16718" t="s">
        <v>90</v>
      </c>
      <c r="J16718" t="s">
        <v>90</v>
      </c>
      <c r="K16718" t="s">
        <v>379</v>
      </c>
      <c r="L16718">
        <v>36.36</v>
      </c>
      <c r="M16718">
        <v>10832</v>
      </c>
    </row>
    <row r="16719" spans="1:13" x14ac:dyDescent="0.3">
      <c r="A16719">
        <v>2014</v>
      </c>
      <c r="B16719" t="s">
        <v>100</v>
      </c>
      <c r="C16719">
        <v>29180</v>
      </c>
      <c r="D16719" t="s">
        <v>231</v>
      </c>
      <c r="E16719" t="s">
        <v>474</v>
      </c>
      <c r="F16719" t="s">
        <v>16</v>
      </c>
      <c r="G16719" t="s">
        <v>374</v>
      </c>
      <c r="H16719" t="s">
        <v>8</v>
      </c>
      <c r="I16719" t="s">
        <v>90</v>
      </c>
      <c r="J16719" t="s">
        <v>90</v>
      </c>
      <c r="K16719" t="s">
        <v>380</v>
      </c>
      <c r="L16719">
        <v>46.36</v>
      </c>
      <c r="M16719">
        <v>4989169</v>
      </c>
    </row>
    <row r="16720" spans="1:13" x14ac:dyDescent="0.3">
      <c r="A16720">
        <v>2014</v>
      </c>
      <c r="B16720" t="s">
        <v>100</v>
      </c>
      <c r="C16720">
        <v>29180</v>
      </c>
      <c r="D16720" t="s">
        <v>231</v>
      </c>
      <c r="E16720" t="s">
        <v>474</v>
      </c>
      <c r="F16720" t="s">
        <v>16</v>
      </c>
      <c r="G16720" t="s">
        <v>374</v>
      </c>
      <c r="H16720" t="s">
        <v>3</v>
      </c>
      <c r="I16720" t="s">
        <v>90</v>
      </c>
      <c r="J16720" t="s">
        <v>90</v>
      </c>
      <c r="K16720" t="s">
        <v>379</v>
      </c>
      <c r="L16720">
        <v>53.64</v>
      </c>
      <c r="M16720">
        <v>10831</v>
      </c>
    </row>
    <row r="16721" spans="1:13" x14ac:dyDescent="0.3">
      <c r="A16721">
        <v>2014</v>
      </c>
      <c r="B16721" t="s">
        <v>100</v>
      </c>
      <c r="C16721">
        <v>29180</v>
      </c>
      <c r="D16721" t="s">
        <v>231</v>
      </c>
      <c r="E16721" t="s">
        <v>474</v>
      </c>
      <c r="F16721" t="s">
        <v>16</v>
      </c>
      <c r="G16721" t="s">
        <v>374</v>
      </c>
      <c r="H16721" t="s">
        <v>3</v>
      </c>
      <c r="I16721" t="s">
        <v>90</v>
      </c>
      <c r="J16721" t="s">
        <v>90</v>
      </c>
      <c r="K16721" t="s">
        <v>380</v>
      </c>
      <c r="L16721">
        <v>63.64</v>
      </c>
      <c r="M16721">
        <v>4989170</v>
      </c>
    </row>
    <row r="16722" spans="1:13" x14ac:dyDescent="0.3">
      <c r="A16722">
        <v>2014</v>
      </c>
      <c r="B16722" t="s">
        <v>100</v>
      </c>
      <c r="C16722">
        <v>30460</v>
      </c>
      <c r="D16722" t="s">
        <v>228</v>
      </c>
      <c r="E16722" t="s">
        <v>479</v>
      </c>
      <c r="F16722" t="s">
        <v>378</v>
      </c>
      <c r="G16722" t="s">
        <v>373</v>
      </c>
      <c r="H16722" t="s">
        <v>8</v>
      </c>
      <c r="I16722" t="s">
        <v>90</v>
      </c>
      <c r="J16722" t="s">
        <v>90</v>
      </c>
      <c r="K16722" t="s">
        <v>379</v>
      </c>
      <c r="L16722">
        <v>69.010000000000005</v>
      </